pans="1:9" x14ac:dyDescent="0.25">
      <c r="A87946">
        <v>206</v>
      </c>
      <c r="B87946">
        <v>2925643</v>
      </c>
      <c r="C87946">
        <v>23</v>
      </c>
      <c r="D87946" s="1">
        <v>37591</v>
      </c>
      <c r="E87946">
        <v>4</v>
      </c>
      <c r="F87946" s="2" t="s">
        <v>8</v>
      </c>
      <c r="G87946">
        <v>6.5</v>
      </c>
      <c r="H87946" s="2" t="s">
        <v>16</v>
      </c>
      <c r="I87946" s="2" t="s">
        <v>50</v>
      </c>
    </row>
    <row r="87947" spans="1:9" x14ac:dyDescent="0.25">
      <c r="A87947">
        <v>206</v>
      </c>
      <c r="B87947">
        <v>2925655</v>
      </c>
      <c r="C87947">
        <v>23</v>
      </c>
      <c r="D87947" s="1">
        <v>37591</v>
      </c>
      <c r="E87947">
        <v>4</v>
      </c>
      <c r="F87947" s="2" t="s">
        <v>8</v>
      </c>
      <c r="G87947">
        <v>8</v>
      </c>
      <c r="H87947" s="2" t="s">
        <v>16</v>
      </c>
      <c r="I87947" s="2" t="s">
        <v>50</v>
      </c>
    </row>
    <row r="87948" spans="1:9" x14ac:dyDescent="0.25">
      <c r="A87948">
        <v>206</v>
      </c>
      <c r="B87948">
        <v>2925667</v>
      </c>
      <c r="C87948">
        <v>23</v>
      </c>
      <c r="D87948" s="1">
        <v>36861</v>
      </c>
      <c r="E87948">
        <v>4</v>
      </c>
      <c r="F87948" s="2" t="s">
        <v>8</v>
      </c>
      <c r="H87948" s="2" t="s">
        <v>16</v>
      </c>
      <c r="I87948" s="2" t="s">
        <v>50</v>
      </c>
    </row>
    <row r="87949" spans="1:9" x14ac:dyDescent="0.25">
      <c r="A87949">
        <v>206</v>
      </c>
      <c r="B87949">
        <v>2925679</v>
      </c>
      <c r="C87949">
        <v>23</v>
      </c>
      <c r="D87949" s="1">
        <v>37591</v>
      </c>
      <c r="E87949">
        <v>4</v>
      </c>
      <c r="F87949" s="2" t="s">
        <v>8</v>
      </c>
      <c r="G87949">
        <v>6.5</v>
      </c>
      <c r="H87949" s="2" t="s">
        <v>16</v>
      </c>
      <c r="I87949" s="2" t="s">
        <v>50</v>
      </c>
    </row>
    <row r="87950" spans="1:9" x14ac:dyDescent="0.25">
      <c r="A87950">
        <v>206</v>
      </c>
      <c r="B87950">
        <v>2925751</v>
      </c>
      <c r="C87950">
        <v>23</v>
      </c>
      <c r="D87950" s="1">
        <v>36495</v>
      </c>
      <c r="E87950">
        <v>4</v>
      </c>
      <c r="F87950" s="2" t="s">
        <v>8</v>
      </c>
      <c r="G87950">
        <v>7.5</v>
      </c>
      <c r="H87950" s="2" t="s">
        <v>16</v>
      </c>
      <c r="I87950" s="2" t="s">
        <v>50</v>
      </c>
    </row>
    <row r="87951" spans="1:9" x14ac:dyDescent="0.25">
      <c r="A87951">
        <v>206</v>
      </c>
      <c r="B87951">
        <v>2925775</v>
      </c>
      <c r="C87951">
        <v>23</v>
      </c>
      <c r="D87951" s="1">
        <v>37226</v>
      </c>
      <c r="E87951">
        <v>4</v>
      </c>
      <c r="F87951" s="2" t="s">
        <v>8</v>
      </c>
      <c r="H87951" s="2" t="s">
        <v>16</v>
      </c>
      <c r="I87951" s="2" t="s">
        <v>50</v>
      </c>
    </row>
    <row r="87952" spans="1:9" x14ac:dyDescent="0.25">
      <c r="A87952">
        <v>206</v>
      </c>
      <c r="B87952">
        <v>2925811</v>
      </c>
      <c r="C87952">
        <v>23</v>
      </c>
      <c r="D87952" s="1">
        <v>37226</v>
      </c>
      <c r="E87952">
        <v>4</v>
      </c>
      <c r="F87952" s="2" t="s">
        <v>8</v>
      </c>
      <c r="H87952" s="2" t="s">
        <v>16</v>
      </c>
      <c r="I87952" s="2" t="s">
        <v>50</v>
      </c>
    </row>
    <row r="87953" spans="1:9" x14ac:dyDescent="0.25">
      <c r="A87953">
        <v>206</v>
      </c>
      <c r="B87953">
        <v>2925871</v>
      </c>
      <c r="C87953">
        <v>23</v>
      </c>
      <c r="D87953" s="1">
        <v>37591</v>
      </c>
      <c r="E87953">
        <v>4</v>
      </c>
      <c r="F87953" s="2" t="s">
        <v>8</v>
      </c>
      <c r="G87953">
        <v>5.75</v>
      </c>
      <c r="H87953" s="2" t="s">
        <v>16</v>
      </c>
      <c r="I87953" s="2" t="s">
        <v>50</v>
      </c>
    </row>
    <row r="87954" spans="1:9" x14ac:dyDescent="0.25">
      <c r="A87954">
        <v>206</v>
      </c>
      <c r="B87954">
        <v>2925931</v>
      </c>
      <c r="C87954">
        <v>23</v>
      </c>
      <c r="D87954" s="1">
        <v>37226</v>
      </c>
      <c r="E87954">
        <v>4</v>
      </c>
      <c r="F87954" s="2" t="s">
        <v>8</v>
      </c>
      <c r="H87954" s="2" t="s">
        <v>16</v>
      </c>
      <c r="I87954" s="2" t="s">
        <v>50</v>
      </c>
    </row>
    <row r="87955" spans="1:9" x14ac:dyDescent="0.25">
      <c r="A87955">
        <v>206</v>
      </c>
      <c r="B87955">
        <v>2926063</v>
      </c>
      <c r="C87955">
        <v>23</v>
      </c>
      <c r="D87955" s="1">
        <v>37591</v>
      </c>
      <c r="E87955">
        <v>4</v>
      </c>
      <c r="F87955" s="2" t="s">
        <v>8</v>
      </c>
      <c r="G87955">
        <v>5.75</v>
      </c>
      <c r="H87955" s="2" t="s">
        <v>16</v>
      </c>
      <c r="I87955" s="2" t="s">
        <v>50</v>
      </c>
    </row>
    <row r="87956" spans="1:9" x14ac:dyDescent="0.25">
      <c r="A87956">
        <v>206</v>
      </c>
      <c r="B87956">
        <v>2926171</v>
      </c>
      <c r="C87956">
        <v>23</v>
      </c>
      <c r="D87956" s="1">
        <v>37226</v>
      </c>
      <c r="E87956">
        <v>4</v>
      </c>
      <c r="F87956" s="2" t="s">
        <v>8</v>
      </c>
      <c r="H87956" s="2" t="s">
        <v>16</v>
      </c>
      <c r="I87956" s="2" t="s">
        <v>50</v>
      </c>
    </row>
    <row r="87957" spans="1:9" x14ac:dyDescent="0.25">
      <c r="A87957">
        <v>206</v>
      </c>
      <c r="B87957">
        <v>2926207</v>
      </c>
      <c r="C87957">
        <v>23</v>
      </c>
      <c r="D87957" s="1">
        <v>36861</v>
      </c>
      <c r="E87957">
        <v>4</v>
      </c>
      <c r="F87957" s="2" t="s">
        <v>8</v>
      </c>
      <c r="H87957" s="2" t="s">
        <v>16</v>
      </c>
      <c r="I87957" s="2" t="s">
        <v>50</v>
      </c>
    </row>
    <row r="87958" spans="1:9" x14ac:dyDescent="0.25">
      <c r="A87958">
        <v>206</v>
      </c>
      <c r="B87958">
        <v>2926255</v>
      </c>
      <c r="C87958">
        <v>23</v>
      </c>
      <c r="D87958" s="1">
        <v>36495</v>
      </c>
      <c r="E87958">
        <v>4</v>
      </c>
      <c r="F87958" s="2" t="s">
        <v>8</v>
      </c>
      <c r="G87958">
        <v>5.5</v>
      </c>
      <c r="H87958" s="2" t="s">
        <v>16</v>
      </c>
      <c r="I87958" s="2" t="s">
        <v>50</v>
      </c>
    </row>
    <row r="87959" spans="1:9" x14ac:dyDescent="0.25">
      <c r="A87959">
        <v>206</v>
      </c>
      <c r="B87959">
        <v>2926315</v>
      </c>
      <c r="C87959">
        <v>23</v>
      </c>
      <c r="D87959" s="1">
        <v>37226</v>
      </c>
      <c r="E87959">
        <v>4</v>
      </c>
      <c r="F87959" s="2" t="s">
        <v>8</v>
      </c>
      <c r="G87959">
        <v>9</v>
      </c>
      <c r="H87959" s="2" t="s">
        <v>16</v>
      </c>
      <c r="I87959" s="2" t="s">
        <v>50</v>
      </c>
    </row>
    <row r="87960" spans="1:9" x14ac:dyDescent="0.25">
      <c r="A87960">
        <v>206</v>
      </c>
      <c r="B87960">
        <v>2926339</v>
      </c>
      <c r="C87960">
        <v>23</v>
      </c>
      <c r="D87960" s="1">
        <v>37226</v>
      </c>
      <c r="E87960">
        <v>4</v>
      </c>
      <c r="F87960" s="2" t="s">
        <v>8</v>
      </c>
      <c r="H87960" s="2" t="s">
        <v>16</v>
      </c>
      <c r="I87960" s="2" t="s">
        <v>50</v>
      </c>
    </row>
    <row r="87961" spans="1:9" x14ac:dyDescent="0.25">
      <c r="A87961">
        <v>206</v>
      </c>
      <c r="B87961">
        <v>2926351</v>
      </c>
      <c r="C87961">
        <v>23</v>
      </c>
      <c r="D87961" s="1">
        <v>37226</v>
      </c>
      <c r="E87961">
        <v>4</v>
      </c>
      <c r="F87961" s="2" t="s">
        <v>8</v>
      </c>
      <c r="H87961" s="2" t="s">
        <v>16</v>
      </c>
      <c r="I87961" s="2" t="s">
        <v>50</v>
      </c>
    </row>
    <row r="87962" spans="1:9" x14ac:dyDescent="0.25">
      <c r="A87962">
        <v>206</v>
      </c>
      <c r="B87962">
        <v>2926459</v>
      </c>
      <c r="C87962">
        <v>23</v>
      </c>
      <c r="D87962" s="1">
        <v>37226</v>
      </c>
      <c r="E87962">
        <v>4</v>
      </c>
      <c r="F87962" s="2" t="s">
        <v>8</v>
      </c>
      <c r="H87962" s="2" t="s">
        <v>16</v>
      </c>
      <c r="I87962" s="2" t="s">
        <v>50</v>
      </c>
    </row>
    <row r="87963" spans="1:9" x14ac:dyDescent="0.25">
      <c r="A87963">
        <v>206</v>
      </c>
      <c r="B87963">
        <v>2926471</v>
      </c>
      <c r="C87963">
        <v>23</v>
      </c>
      <c r="D87963" s="1">
        <v>36495</v>
      </c>
      <c r="E87963">
        <v>4</v>
      </c>
      <c r="F87963" s="2" t="s">
        <v>8</v>
      </c>
      <c r="G87963">
        <v>7</v>
      </c>
      <c r="H87963" s="2" t="s">
        <v>16</v>
      </c>
      <c r="I87963" s="2" t="s">
        <v>50</v>
      </c>
    </row>
    <row r="87964" spans="1:9" x14ac:dyDescent="0.25">
      <c r="A87964">
        <v>206</v>
      </c>
      <c r="B87964">
        <v>2926675</v>
      </c>
      <c r="C87964">
        <v>23</v>
      </c>
      <c r="D87964" s="1">
        <v>37226</v>
      </c>
      <c r="E87964">
        <v>4</v>
      </c>
      <c r="F87964" s="2" t="s">
        <v>8</v>
      </c>
      <c r="H87964" s="2" t="s">
        <v>16</v>
      </c>
      <c r="I87964" s="2" t="s">
        <v>50</v>
      </c>
    </row>
    <row r="87965" spans="1:9" x14ac:dyDescent="0.25">
      <c r="A87965">
        <v>206</v>
      </c>
      <c r="B87965">
        <v>2926771</v>
      </c>
      <c r="C87965">
        <v>23</v>
      </c>
      <c r="D87965" s="1">
        <v>36495</v>
      </c>
      <c r="E87965">
        <v>4</v>
      </c>
      <c r="F87965" s="2" t="s">
        <v>8</v>
      </c>
      <c r="H87965" s="2" t="s">
        <v>16</v>
      </c>
      <c r="I87965" s="2" t="s">
        <v>50</v>
      </c>
    </row>
    <row r="87966" spans="1:9" x14ac:dyDescent="0.25">
      <c r="A87966">
        <v>206</v>
      </c>
      <c r="B87966">
        <v>2926855</v>
      </c>
      <c r="C87966">
        <v>23</v>
      </c>
      <c r="D87966" s="1">
        <v>36495</v>
      </c>
      <c r="E87966">
        <v>4</v>
      </c>
      <c r="F87966" s="2" t="s">
        <v>8</v>
      </c>
      <c r="H87966" s="2" t="s">
        <v>16</v>
      </c>
      <c r="I87966" s="2" t="s">
        <v>50</v>
      </c>
    </row>
    <row r="87967" spans="1:9" x14ac:dyDescent="0.25">
      <c r="A87967">
        <v>206</v>
      </c>
      <c r="B87967">
        <v>2927035</v>
      </c>
      <c r="C87967">
        <v>23</v>
      </c>
      <c r="D87967" s="1">
        <v>37226</v>
      </c>
      <c r="E87967">
        <v>4</v>
      </c>
      <c r="F87967" s="2" t="s">
        <v>8</v>
      </c>
      <c r="H87967" s="2" t="s">
        <v>16</v>
      </c>
      <c r="I87967" s="2" t="s">
        <v>50</v>
      </c>
    </row>
    <row r="87968" spans="1:9" x14ac:dyDescent="0.25">
      <c r="A87968">
        <v>206</v>
      </c>
      <c r="B87968">
        <v>2927047</v>
      </c>
      <c r="C87968">
        <v>23</v>
      </c>
      <c r="D87968" s="1">
        <v>37591</v>
      </c>
      <c r="E87968">
        <v>4</v>
      </c>
      <c r="F87968" s="2" t="s">
        <v>8</v>
      </c>
      <c r="G87968">
        <v>5.5</v>
      </c>
      <c r="H87968" s="2" t="s">
        <v>16</v>
      </c>
      <c r="I87968" s="2" t="s">
        <v>50</v>
      </c>
    </row>
    <row r="87969" spans="1:9" x14ac:dyDescent="0.25">
      <c r="A87969">
        <v>206</v>
      </c>
      <c r="B87969">
        <v>2927155</v>
      </c>
      <c r="C87969">
        <v>23</v>
      </c>
      <c r="D87969" s="1">
        <v>36495</v>
      </c>
      <c r="E87969">
        <v>4</v>
      </c>
      <c r="F87969" s="2" t="s">
        <v>8</v>
      </c>
      <c r="H87969" s="2" t="s">
        <v>16</v>
      </c>
      <c r="I87969" s="2" t="s">
        <v>50</v>
      </c>
    </row>
    <row r="87970" spans="1:9" x14ac:dyDescent="0.25">
      <c r="A87970">
        <v>206</v>
      </c>
      <c r="B87970">
        <v>2927179</v>
      </c>
      <c r="C87970">
        <v>23</v>
      </c>
      <c r="D87970" s="1">
        <v>37947</v>
      </c>
      <c r="E87970">
        <v>2</v>
      </c>
      <c r="F87970" s="2" t="s">
        <v>12</v>
      </c>
      <c r="H87970" s="2" t="s">
        <v>16</v>
      </c>
      <c r="I87970" s="2" t="s">
        <v>50</v>
      </c>
    </row>
    <row r="87971" spans="1:9" x14ac:dyDescent="0.25">
      <c r="A87971">
        <v>206</v>
      </c>
      <c r="B87971">
        <v>2927179</v>
      </c>
      <c r="C87971">
        <v>23</v>
      </c>
      <c r="D87971" s="1">
        <v>38301</v>
      </c>
      <c r="E87971">
        <v>2</v>
      </c>
      <c r="F87971" s="2" t="s">
        <v>12</v>
      </c>
      <c r="H87971" s="2" t="s">
        <v>16</v>
      </c>
      <c r="I87971" s="2" t="s">
        <v>50</v>
      </c>
    </row>
    <row r="87972" spans="1:9" x14ac:dyDescent="0.25">
      <c r="A87972">
        <v>206</v>
      </c>
      <c r="B87972">
        <v>2927191</v>
      </c>
      <c r="C87972">
        <v>23</v>
      </c>
      <c r="D87972" s="1">
        <v>37226</v>
      </c>
      <c r="E87972">
        <v>4</v>
      </c>
      <c r="F87972" s="2" t="s">
        <v>8</v>
      </c>
      <c r="H87972" s="2" t="s">
        <v>16</v>
      </c>
      <c r="I87972" s="2" t="s">
        <v>50</v>
      </c>
    </row>
    <row r="87973" spans="1:9" x14ac:dyDescent="0.25">
      <c r="A87973">
        <v>206</v>
      </c>
      <c r="B87973">
        <v>2927191</v>
      </c>
      <c r="C87973">
        <v>23</v>
      </c>
      <c r="D87973" s="1">
        <v>39066</v>
      </c>
      <c r="E87973">
        <v>4</v>
      </c>
      <c r="F87973" s="2" t="s">
        <v>8</v>
      </c>
      <c r="G87973">
        <v>6.5</v>
      </c>
      <c r="H87973" s="2" t="s">
        <v>16</v>
      </c>
      <c r="I87973" s="2" t="s">
        <v>50</v>
      </c>
    </row>
    <row r="87974" spans="1:9" x14ac:dyDescent="0.25">
      <c r="A87974">
        <v>206</v>
      </c>
      <c r="B87974">
        <v>2927215</v>
      </c>
      <c r="C87974">
        <v>23</v>
      </c>
      <c r="D87974" s="1">
        <v>37226</v>
      </c>
      <c r="E87974">
        <v>4</v>
      </c>
      <c r="F87974" s="2" t="s">
        <v>8</v>
      </c>
      <c r="H87974" s="2" t="s">
        <v>16</v>
      </c>
      <c r="I87974" s="2" t="s">
        <v>50</v>
      </c>
    </row>
    <row r="87975" spans="1:9" x14ac:dyDescent="0.25">
      <c r="A87975">
        <v>206</v>
      </c>
      <c r="B87975">
        <v>2927311</v>
      </c>
      <c r="C87975">
        <v>23</v>
      </c>
      <c r="D87975" s="1">
        <v>37947</v>
      </c>
      <c r="E87975">
        <v>2</v>
      </c>
      <c r="F87975" s="2" t="s">
        <v>12</v>
      </c>
      <c r="H87975" s="2" t="s">
        <v>16</v>
      </c>
      <c r="I87975" s="2" t="s">
        <v>50</v>
      </c>
    </row>
    <row r="87976" spans="1:9" x14ac:dyDescent="0.25">
      <c r="A87976">
        <v>206</v>
      </c>
      <c r="B87976">
        <v>2927311</v>
      </c>
      <c r="C87976">
        <v>23</v>
      </c>
      <c r="D87976" s="1">
        <v>38322</v>
      </c>
      <c r="E87976">
        <v>2</v>
      </c>
      <c r="F87976" s="2" t="s">
        <v>12</v>
      </c>
      <c r="H87976" s="2" t="s">
        <v>16</v>
      </c>
      <c r="I87976" s="2" t="s">
        <v>50</v>
      </c>
    </row>
    <row r="87977" spans="1:9" x14ac:dyDescent="0.25">
      <c r="A87977">
        <v>206</v>
      </c>
      <c r="B87977">
        <v>2927311</v>
      </c>
      <c r="C87977">
        <v>23</v>
      </c>
      <c r="D87977" s="1">
        <v>38658</v>
      </c>
      <c r="E87977">
        <v>4</v>
      </c>
      <c r="F87977" s="2" t="s">
        <v>8</v>
      </c>
      <c r="G87977">
        <v>6</v>
      </c>
      <c r="H87977" s="2" t="s">
        <v>16</v>
      </c>
      <c r="I87977" s="2" t="s">
        <v>50</v>
      </c>
    </row>
    <row r="87978" spans="1:9" x14ac:dyDescent="0.25">
      <c r="A87978">
        <v>206</v>
      </c>
      <c r="B87978">
        <v>2927323</v>
      </c>
      <c r="C87978">
        <v>23</v>
      </c>
      <c r="D87978" s="1">
        <v>36861</v>
      </c>
      <c r="E87978">
        <v>4</v>
      </c>
      <c r="F87978" s="2" t="s">
        <v>8</v>
      </c>
      <c r="H87978" s="2" t="s">
        <v>16</v>
      </c>
      <c r="I87978" s="2" t="s">
        <v>50</v>
      </c>
    </row>
    <row r="87979" spans="1:9" x14ac:dyDescent="0.25">
      <c r="A87979">
        <v>206</v>
      </c>
      <c r="B87979">
        <v>2927431</v>
      </c>
      <c r="C87979">
        <v>23</v>
      </c>
      <c r="D87979" s="1">
        <v>37591</v>
      </c>
      <c r="E87979">
        <v>4</v>
      </c>
      <c r="F87979" s="2" t="s">
        <v>8</v>
      </c>
      <c r="G87979">
        <v>5.5</v>
      </c>
      <c r="H87979" s="2" t="s">
        <v>16</v>
      </c>
      <c r="I87979" s="2" t="s">
        <v>50</v>
      </c>
    </row>
    <row r="87980" spans="1:9" x14ac:dyDescent="0.25">
      <c r="A87980">
        <v>206</v>
      </c>
      <c r="B87980">
        <v>2927551</v>
      </c>
      <c r="C87980">
        <v>23</v>
      </c>
      <c r="D87980" s="1">
        <v>37947</v>
      </c>
      <c r="E87980">
        <v>3</v>
      </c>
      <c r="F87980" s="2" t="s">
        <v>11</v>
      </c>
      <c r="H87980" s="2" t="s">
        <v>16</v>
      </c>
      <c r="I87980" s="2" t="s">
        <v>50</v>
      </c>
    </row>
    <row r="87981" spans="1:9" x14ac:dyDescent="0.25">
      <c r="A87981">
        <v>206</v>
      </c>
      <c r="B87981">
        <v>2927551</v>
      </c>
      <c r="C87981">
        <v>23</v>
      </c>
      <c r="D87981" s="1">
        <v>38327</v>
      </c>
      <c r="E87981">
        <v>5</v>
      </c>
      <c r="F87981" s="2" t="s">
        <v>15</v>
      </c>
      <c r="G87981">
        <v>7.5</v>
      </c>
      <c r="H87981" s="2" t="s">
        <v>16</v>
      </c>
      <c r="I87981" s="2" t="s">
        <v>50</v>
      </c>
    </row>
    <row r="87982" spans="1:9" x14ac:dyDescent="0.25">
      <c r="A87982">
        <v>206</v>
      </c>
      <c r="B87982">
        <v>2927803</v>
      </c>
      <c r="C87982">
        <v>23</v>
      </c>
      <c r="D87982" s="1">
        <v>36861</v>
      </c>
      <c r="E87982">
        <v>4</v>
      </c>
      <c r="F87982" s="2" t="s">
        <v>8</v>
      </c>
      <c r="H87982" s="2" t="s">
        <v>16</v>
      </c>
      <c r="I87982" s="2" t="s">
        <v>50</v>
      </c>
    </row>
    <row r="87983" spans="1:9" x14ac:dyDescent="0.25">
      <c r="A87983">
        <v>206</v>
      </c>
      <c r="B87983">
        <v>2927863</v>
      </c>
      <c r="C87983">
        <v>23</v>
      </c>
      <c r="D87983" s="1">
        <v>37226</v>
      </c>
      <c r="E87983">
        <v>4</v>
      </c>
      <c r="F87983" s="2" t="s">
        <v>8</v>
      </c>
      <c r="H87983" s="2" t="s">
        <v>16</v>
      </c>
      <c r="I87983" s="2" t="s">
        <v>50</v>
      </c>
    </row>
    <row r="87984" spans="1:9" x14ac:dyDescent="0.25">
      <c r="A87984">
        <v>206</v>
      </c>
      <c r="B87984">
        <v>2927947</v>
      </c>
      <c r="C87984">
        <v>23</v>
      </c>
      <c r="D87984" s="1">
        <v>36861</v>
      </c>
      <c r="E87984">
        <v>4</v>
      </c>
      <c r="F87984" s="2" t="s">
        <v>8</v>
      </c>
      <c r="G87984">
        <v>9</v>
      </c>
      <c r="H87984" s="2" t="s">
        <v>16</v>
      </c>
      <c r="I87984" s="2" t="s">
        <v>50</v>
      </c>
    </row>
    <row r="87985" spans="1:9" x14ac:dyDescent="0.25">
      <c r="A87985">
        <v>206</v>
      </c>
      <c r="B87985">
        <v>2928043</v>
      </c>
      <c r="C87985">
        <v>23</v>
      </c>
      <c r="D87985" s="1">
        <v>37226</v>
      </c>
      <c r="E87985">
        <v>4</v>
      </c>
      <c r="F87985" s="2" t="s">
        <v>8</v>
      </c>
      <c r="H87985" s="2" t="s">
        <v>16</v>
      </c>
      <c r="I87985" s="2" t="s">
        <v>50</v>
      </c>
    </row>
    <row r="87986" spans="1:9" x14ac:dyDescent="0.25">
      <c r="A87986">
        <v>206</v>
      </c>
      <c r="B87986">
        <v>2928259</v>
      </c>
      <c r="C87986">
        <v>23</v>
      </c>
      <c r="D87986" s="1">
        <v>36861</v>
      </c>
      <c r="E87986">
        <v>4</v>
      </c>
      <c r="F87986" s="2" t="s">
        <v>8</v>
      </c>
      <c r="H87986" s="2" t="s">
        <v>16</v>
      </c>
      <c r="I87986" s="2" t="s">
        <v>50</v>
      </c>
    </row>
    <row r="87987" spans="1:9" x14ac:dyDescent="0.25">
      <c r="A87987">
        <v>206</v>
      </c>
      <c r="B87987">
        <v>2928691</v>
      </c>
      <c r="C87987">
        <v>23</v>
      </c>
      <c r="D87987" s="1">
        <v>36861</v>
      </c>
      <c r="E87987">
        <v>4</v>
      </c>
      <c r="F87987" s="2" t="s">
        <v>8</v>
      </c>
      <c r="G87987">
        <v>8</v>
      </c>
      <c r="H87987" s="2" t="s">
        <v>16</v>
      </c>
      <c r="I87987" s="2" t="s">
        <v>50</v>
      </c>
    </row>
    <row r="87988" spans="1:9" x14ac:dyDescent="0.25">
      <c r="A87988">
        <v>206</v>
      </c>
      <c r="B87988">
        <v>2928703</v>
      </c>
      <c r="C87988">
        <v>23</v>
      </c>
      <c r="D87988" s="1">
        <v>36861</v>
      </c>
      <c r="E87988">
        <v>4</v>
      </c>
      <c r="F87988" s="2" t="s">
        <v>8</v>
      </c>
      <c r="G87988">
        <v>7.5</v>
      </c>
      <c r="H87988" s="2" t="s">
        <v>16</v>
      </c>
      <c r="I87988" s="2" t="s">
        <v>50</v>
      </c>
    </row>
    <row r="87989" spans="1:9" x14ac:dyDescent="0.25">
      <c r="A87989">
        <v>206</v>
      </c>
      <c r="B87989">
        <v>2928715</v>
      </c>
      <c r="C87989">
        <v>23</v>
      </c>
      <c r="D87989" s="1">
        <v>36861</v>
      </c>
      <c r="E87989">
        <v>4</v>
      </c>
      <c r="F87989" s="2" t="s">
        <v>8</v>
      </c>
      <c r="G87989">
        <v>9</v>
      </c>
      <c r="H87989" s="2" t="s">
        <v>16</v>
      </c>
      <c r="I87989" s="2" t="s">
        <v>50</v>
      </c>
    </row>
    <row r="87990" spans="1:9" x14ac:dyDescent="0.25">
      <c r="A87990">
        <v>206</v>
      </c>
      <c r="B87990">
        <v>2928799</v>
      </c>
      <c r="C87990">
        <v>23</v>
      </c>
      <c r="D87990" s="1">
        <v>36861</v>
      </c>
      <c r="E87990">
        <v>4</v>
      </c>
      <c r="F87990" s="2" t="s">
        <v>8</v>
      </c>
      <c r="H87990" s="2" t="s">
        <v>16</v>
      </c>
      <c r="I87990" s="2" t="s">
        <v>50</v>
      </c>
    </row>
    <row r="87991" spans="1:9" x14ac:dyDescent="0.25">
      <c r="A87991">
        <v>206</v>
      </c>
      <c r="B87991">
        <v>2928811</v>
      </c>
      <c r="C87991">
        <v>23</v>
      </c>
      <c r="D87991" s="1">
        <v>37591</v>
      </c>
      <c r="E87991">
        <v>4</v>
      </c>
      <c r="F87991" s="2" t="s">
        <v>8</v>
      </c>
      <c r="G87991">
        <v>7.5</v>
      </c>
      <c r="H87991" s="2" t="s">
        <v>16</v>
      </c>
      <c r="I87991" s="2" t="s">
        <v>50</v>
      </c>
    </row>
    <row r="87992" spans="1:9" x14ac:dyDescent="0.25">
      <c r="A87992">
        <v>206</v>
      </c>
      <c r="B87992">
        <v>2928823</v>
      </c>
      <c r="C87992">
        <v>23</v>
      </c>
      <c r="D87992" s="1">
        <v>37226</v>
      </c>
      <c r="E87992">
        <v>4</v>
      </c>
      <c r="F87992" s="2" t="s">
        <v>8</v>
      </c>
      <c r="G87992">
        <v>8</v>
      </c>
      <c r="H87992" s="2" t="s">
        <v>16</v>
      </c>
      <c r="I87992" s="2" t="s">
        <v>50</v>
      </c>
    </row>
    <row r="87993" spans="1:9" x14ac:dyDescent="0.25">
      <c r="A87993">
        <v>206</v>
      </c>
      <c r="B87993">
        <v>2929231</v>
      </c>
      <c r="C87993">
        <v>23</v>
      </c>
      <c r="D87993" s="1">
        <v>36861</v>
      </c>
      <c r="E87993">
        <v>4</v>
      </c>
      <c r="F87993" s="2" t="s">
        <v>8</v>
      </c>
      <c r="H87993" s="2" t="s">
        <v>16</v>
      </c>
      <c r="I87993" s="2" t="s">
        <v>50</v>
      </c>
    </row>
    <row r="87994" spans="1:9" x14ac:dyDescent="0.25">
      <c r="A87994">
        <v>206</v>
      </c>
      <c r="B87994">
        <v>2929243</v>
      </c>
      <c r="C87994">
        <v>23</v>
      </c>
      <c r="D87994" s="1">
        <v>36861</v>
      </c>
      <c r="E87994">
        <v>4</v>
      </c>
      <c r="F87994" s="2" t="s">
        <v>8</v>
      </c>
      <c r="G87994">
        <v>7</v>
      </c>
      <c r="H87994" s="2" t="s">
        <v>16</v>
      </c>
      <c r="I87994" s="2" t="s">
        <v>50</v>
      </c>
    </row>
    <row r="87995" spans="1:9" x14ac:dyDescent="0.25">
      <c r="A87995">
        <v>206</v>
      </c>
      <c r="B87995">
        <v>2929267</v>
      </c>
      <c r="C87995">
        <v>23</v>
      </c>
      <c r="D87995" s="1">
        <v>37226</v>
      </c>
      <c r="E87995">
        <v>4</v>
      </c>
      <c r="F87995" s="2" t="s">
        <v>8</v>
      </c>
      <c r="H87995" s="2" t="s">
        <v>16</v>
      </c>
      <c r="I87995" s="2" t="s">
        <v>50</v>
      </c>
    </row>
    <row r="87996" spans="1:9" x14ac:dyDescent="0.25">
      <c r="A87996">
        <v>206</v>
      </c>
      <c r="B87996">
        <v>2929267</v>
      </c>
      <c r="C87996">
        <v>23</v>
      </c>
      <c r="D87996" s="1">
        <v>39800</v>
      </c>
      <c r="E87996">
        <v>2</v>
      </c>
      <c r="F87996" s="2" t="s">
        <v>12</v>
      </c>
      <c r="H87996" s="2" t="s">
        <v>16</v>
      </c>
      <c r="I87996" s="2" t="s">
        <v>50</v>
      </c>
    </row>
    <row r="87997" spans="1:9" x14ac:dyDescent="0.25">
      <c r="A87997">
        <v>206</v>
      </c>
      <c r="B87997">
        <v>2929279</v>
      </c>
      <c r="C87997">
        <v>23</v>
      </c>
      <c r="D87997" s="1">
        <v>37947</v>
      </c>
      <c r="E87997">
        <v>4</v>
      </c>
      <c r="F87997" s="2" t="s">
        <v>8</v>
      </c>
      <c r="G87997">
        <v>5.5</v>
      </c>
      <c r="H87997" s="2" t="s">
        <v>16</v>
      </c>
      <c r="I87997" s="2" t="s">
        <v>50</v>
      </c>
    </row>
    <row r="87998" spans="1:9" x14ac:dyDescent="0.25">
      <c r="A87998">
        <v>206</v>
      </c>
      <c r="B87998">
        <v>2929291</v>
      </c>
      <c r="C87998">
        <v>23</v>
      </c>
      <c r="D87998" s="1">
        <v>36861</v>
      </c>
      <c r="E87998">
        <v>4</v>
      </c>
      <c r="F87998" s="2" t="s">
        <v>8</v>
      </c>
      <c r="H87998" s="2" t="s">
        <v>16</v>
      </c>
      <c r="I87998" s="2" t="s">
        <v>50</v>
      </c>
    </row>
    <row r="87999" spans="1:9" x14ac:dyDescent="0.25">
      <c r="A87999">
        <v>206</v>
      </c>
      <c r="B87999">
        <v>2929315</v>
      </c>
      <c r="C87999">
        <v>23</v>
      </c>
      <c r="D87999" s="1">
        <v>36861</v>
      </c>
      <c r="E87999">
        <v>4</v>
      </c>
      <c r="F87999" s="2" t="s">
        <v>8</v>
      </c>
      <c r="H87999" s="2" t="s">
        <v>16</v>
      </c>
      <c r="I87999" s="2" t="s">
        <v>50</v>
      </c>
    </row>
    <row r="88000" spans="1:9" x14ac:dyDescent="0.25">
      <c r="A88000">
        <v>206</v>
      </c>
      <c r="B88000">
        <v>2929327</v>
      </c>
      <c r="C88000">
        <v>23</v>
      </c>
      <c r="D88000" s="1">
        <v>39066</v>
      </c>
      <c r="E88000">
        <v>4</v>
      </c>
      <c r="F88000" s="2" t="s">
        <v>8</v>
      </c>
      <c r="G88000">
        <v>5.5</v>
      </c>
      <c r="H88000" s="2" t="s">
        <v>16</v>
      </c>
      <c r="I88000" s="2" t="s">
        <v>50</v>
      </c>
    </row>
    <row r="88001" spans="1:9" x14ac:dyDescent="0.25">
      <c r="A88001">
        <v>206</v>
      </c>
      <c r="B88001">
        <v>2929327</v>
      </c>
      <c r="C88001">
        <v>23</v>
      </c>
      <c r="D88001" s="1">
        <v>41619</v>
      </c>
      <c r="E88001">
        <v>1</v>
      </c>
      <c r="F88001" s="2" t="s">
        <v>12</v>
      </c>
      <c r="H88001" s="2" t="s">
        <v>16</v>
      </c>
      <c r="I88001" s="2" t="s">
        <v>50</v>
      </c>
    </row>
    <row r="88002" spans="1:9" x14ac:dyDescent="0.25">
      <c r="A88002">
        <v>206</v>
      </c>
      <c r="B88002">
        <v>2929339</v>
      </c>
      <c r="C88002">
        <v>23</v>
      </c>
      <c r="D88002" s="1">
        <v>37591</v>
      </c>
      <c r="E88002">
        <v>4</v>
      </c>
      <c r="F88002" s="2" t="s">
        <v>8</v>
      </c>
      <c r="G88002">
        <v>7</v>
      </c>
      <c r="H88002" s="2" t="s">
        <v>16</v>
      </c>
      <c r="I88002" s="2" t="s">
        <v>50</v>
      </c>
    </row>
    <row r="88003" spans="1:9" x14ac:dyDescent="0.25">
      <c r="A88003">
        <v>206</v>
      </c>
      <c r="B88003">
        <v>2929351</v>
      </c>
      <c r="C88003">
        <v>23</v>
      </c>
      <c r="D88003" s="1">
        <v>36861</v>
      </c>
      <c r="E88003">
        <v>4</v>
      </c>
      <c r="F88003" s="2" t="s">
        <v>8</v>
      </c>
      <c r="H88003" s="2" t="s">
        <v>16</v>
      </c>
      <c r="I88003" s="2" t="s">
        <v>50</v>
      </c>
    </row>
    <row r="88004" spans="1:9" x14ac:dyDescent="0.25">
      <c r="A88004">
        <v>206</v>
      </c>
      <c r="B88004">
        <v>2929363</v>
      </c>
      <c r="C88004">
        <v>23</v>
      </c>
      <c r="D88004" s="1">
        <v>37947</v>
      </c>
      <c r="E88004">
        <v>3</v>
      </c>
      <c r="F88004" s="2" t="s">
        <v>11</v>
      </c>
      <c r="H88004" s="2" t="s">
        <v>16</v>
      </c>
      <c r="I88004" s="2" t="s">
        <v>50</v>
      </c>
    </row>
    <row r="88005" spans="1:9" x14ac:dyDescent="0.25">
      <c r="A88005">
        <v>206</v>
      </c>
      <c r="B88005">
        <v>2929363</v>
      </c>
      <c r="C88005">
        <v>23</v>
      </c>
      <c r="D88005" s="1">
        <v>38301</v>
      </c>
      <c r="E88005">
        <v>4</v>
      </c>
      <c r="F88005" s="2" t="s">
        <v>8</v>
      </c>
      <c r="G88005">
        <v>4</v>
      </c>
      <c r="H88005" s="2" t="s">
        <v>16</v>
      </c>
      <c r="I88005" s="2" t="s">
        <v>50</v>
      </c>
    </row>
    <row r="88006" spans="1:9" x14ac:dyDescent="0.25">
      <c r="A88006">
        <v>206</v>
      </c>
      <c r="B88006">
        <v>2929363</v>
      </c>
      <c r="C88006">
        <v>23</v>
      </c>
      <c r="D88006" s="1">
        <v>40162</v>
      </c>
      <c r="E88006">
        <v>3</v>
      </c>
      <c r="F88006" s="2" t="s">
        <v>11</v>
      </c>
      <c r="H88006" s="2" t="s">
        <v>16</v>
      </c>
      <c r="I88006" s="2" t="s">
        <v>50</v>
      </c>
    </row>
    <row r="88007" spans="1:9" x14ac:dyDescent="0.25">
      <c r="A88007">
        <v>206</v>
      </c>
      <c r="B88007">
        <v>2929375</v>
      </c>
      <c r="C88007">
        <v>23</v>
      </c>
      <c r="D88007" s="1">
        <v>36861</v>
      </c>
      <c r="E88007">
        <v>4</v>
      </c>
      <c r="F88007" s="2" t="s">
        <v>8</v>
      </c>
      <c r="G88007">
        <v>6</v>
      </c>
      <c r="H88007" s="2" t="s">
        <v>16</v>
      </c>
      <c r="I88007" s="2" t="s">
        <v>50</v>
      </c>
    </row>
    <row r="88008" spans="1:9" x14ac:dyDescent="0.25">
      <c r="A88008">
        <v>206</v>
      </c>
      <c r="B88008">
        <v>2929387</v>
      </c>
      <c r="C88008">
        <v>23</v>
      </c>
      <c r="D88008" s="1">
        <v>36861</v>
      </c>
      <c r="E88008">
        <v>4</v>
      </c>
      <c r="F88008" s="2" t="s">
        <v>8</v>
      </c>
      <c r="G88008">
        <v>9.5</v>
      </c>
      <c r="H88008" s="2" t="s">
        <v>16</v>
      </c>
      <c r="I88008" s="2" t="s">
        <v>50</v>
      </c>
    </row>
    <row r="88009" spans="1:9" x14ac:dyDescent="0.25">
      <c r="A88009">
        <v>206</v>
      </c>
      <c r="B88009">
        <v>2929399</v>
      </c>
      <c r="C88009">
        <v>23</v>
      </c>
      <c r="D88009" s="1">
        <v>37591</v>
      </c>
      <c r="E88009">
        <v>4</v>
      </c>
      <c r="F88009" s="2" t="s">
        <v>8</v>
      </c>
      <c r="G88009">
        <v>6.25</v>
      </c>
      <c r="H88009" s="2" t="s">
        <v>16</v>
      </c>
      <c r="I88009" s="2" t="s">
        <v>50</v>
      </c>
    </row>
    <row r="88010" spans="1:9" x14ac:dyDescent="0.25">
      <c r="A88010">
        <v>206</v>
      </c>
      <c r="B88010">
        <v>2929411</v>
      </c>
      <c r="C88010">
        <v>23</v>
      </c>
      <c r="D88010" s="1">
        <v>36861</v>
      </c>
      <c r="E88010">
        <v>4</v>
      </c>
      <c r="F88010" s="2" t="s">
        <v>8</v>
      </c>
      <c r="G88010">
        <v>7</v>
      </c>
      <c r="H88010" s="2" t="s">
        <v>16</v>
      </c>
      <c r="I88010" s="2" t="s">
        <v>50</v>
      </c>
    </row>
    <row r="88011" spans="1:9" x14ac:dyDescent="0.25">
      <c r="A88011">
        <v>206</v>
      </c>
      <c r="B88011">
        <v>2929423</v>
      </c>
      <c r="C88011">
        <v>23</v>
      </c>
      <c r="D88011" s="1">
        <v>37591</v>
      </c>
      <c r="E88011">
        <v>4</v>
      </c>
      <c r="F88011" s="2" t="s">
        <v>8</v>
      </c>
      <c r="G88011">
        <v>6.25</v>
      </c>
      <c r="H88011" s="2" t="s">
        <v>16</v>
      </c>
      <c r="I88011" s="2" t="s">
        <v>50</v>
      </c>
    </row>
    <row r="88012" spans="1:9" x14ac:dyDescent="0.25">
      <c r="A88012">
        <v>206</v>
      </c>
      <c r="B88012">
        <v>2929447</v>
      </c>
      <c r="C88012">
        <v>23</v>
      </c>
      <c r="D88012" s="1">
        <v>37947</v>
      </c>
      <c r="E88012">
        <v>2</v>
      </c>
      <c r="F88012" s="2" t="s">
        <v>12</v>
      </c>
      <c r="H88012" s="2" t="s">
        <v>16</v>
      </c>
      <c r="I88012" s="2" t="s">
        <v>50</v>
      </c>
    </row>
    <row r="88013" spans="1:9" x14ac:dyDescent="0.25">
      <c r="A88013">
        <v>206</v>
      </c>
      <c r="B88013">
        <v>2929447</v>
      </c>
      <c r="C88013">
        <v>23</v>
      </c>
      <c r="D88013" s="1">
        <v>38301</v>
      </c>
      <c r="E88013">
        <v>4</v>
      </c>
      <c r="F88013" s="2" t="s">
        <v>8</v>
      </c>
      <c r="G88013">
        <v>4</v>
      </c>
      <c r="H88013" s="2" t="s">
        <v>16</v>
      </c>
      <c r="I88013" s="2" t="s">
        <v>50</v>
      </c>
    </row>
    <row r="88014" spans="1:9" x14ac:dyDescent="0.25">
      <c r="A88014">
        <v>206</v>
      </c>
      <c r="B88014">
        <v>2929459</v>
      </c>
      <c r="C88014">
        <v>23</v>
      </c>
      <c r="D88014" s="1">
        <v>37947</v>
      </c>
      <c r="E88014">
        <v>4</v>
      </c>
      <c r="F88014" s="2" t="s">
        <v>8</v>
      </c>
      <c r="G88014">
        <v>6</v>
      </c>
      <c r="H88014" s="2" t="s">
        <v>16</v>
      </c>
      <c r="I88014" s="2" t="s">
        <v>50</v>
      </c>
    </row>
    <row r="88015" spans="1:9" x14ac:dyDescent="0.25">
      <c r="A88015">
        <v>206</v>
      </c>
      <c r="B88015">
        <v>2929495</v>
      </c>
      <c r="C88015">
        <v>23</v>
      </c>
      <c r="D88015" s="1">
        <v>37947</v>
      </c>
      <c r="E88015">
        <v>2</v>
      </c>
      <c r="F88015" s="2" t="s">
        <v>12</v>
      </c>
      <c r="H88015" s="2" t="s">
        <v>16</v>
      </c>
      <c r="I88015" s="2" t="s">
        <v>50</v>
      </c>
    </row>
    <row r="88016" spans="1:9" x14ac:dyDescent="0.25">
      <c r="A88016">
        <v>206</v>
      </c>
      <c r="B88016">
        <v>2929495</v>
      </c>
      <c r="C88016">
        <v>23</v>
      </c>
      <c r="D88016" s="1">
        <v>38315</v>
      </c>
      <c r="E88016">
        <v>4</v>
      </c>
      <c r="F88016" s="2" t="s">
        <v>8</v>
      </c>
      <c r="G88016">
        <v>6.5</v>
      </c>
      <c r="H88016" s="2" t="s">
        <v>16</v>
      </c>
      <c r="I88016" s="2" t="s">
        <v>50</v>
      </c>
    </row>
    <row r="88017" spans="1:9" x14ac:dyDescent="0.25">
      <c r="A88017">
        <v>206</v>
      </c>
      <c r="B88017">
        <v>2929495</v>
      </c>
      <c r="C88017">
        <v>23</v>
      </c>
      <c r="D88017" s="1">
        <v>40162</v>
      </c>
      <c r="E88017">
        <v>2</v>
      </c>
      <c r="F88017" s="2" t="s">
        <v>12</v>
      </c>
      <c r="H88017" s="2" t="s">
        <v>16</v>
      </c>
      <c r="I88017" s="2" t="s">
        <v>50</v>
      </c>
    </row>
    <row r="88018" spans="1:9" x14ac:dyDescent="0.25">
      <c r="A88018">
        <v>206</v>
      </c>
      <c r="B88018">
        <v>2929531</v>
      </c>
      <c r="C88018">
        <v>23</v>
      </c>
      <c r="D88018" s="1">
        <v>36861</v>
      </c>
      <c r="E88018">
        <v>4</v>
      </c>
      <c r="F88018" s="2" t="s">
        <v>8</v>
      </c>
      <c r="H88018" s="2" t="s">
        <v>16</v>
      </c>
      <c r="I88018" s="2" t="s">
        <v>50</v>
      </c>
    </row>
    <row r="88019" spans="1:9" x14ac:dyDescent="0.25">
      <c r="A88019">
        <v>206</v>
      </c>
      <c r="B88019">
        <v>2929543</v>
      </c>
      <c r="C88019">
        <v>23</v>
      </c>
      <c r="D88019" s="1">
        <v>36861</v>
      </c>
      <c r="E88019">
        <v>4</v>
      </c>
      <c r="F88019" s="2" t="s">
        <v>8</v>
      </c>
      <c r="H88019" s="2" t="s">
        <v>16</v>
      </c>
      <c r="I88019" s="2" t="s">
        <v>50</v>
      </c>
    </row>
    <row r="88020" spans="1:9" x14ac:dyDescent="0.25">
      <c r="A88020">
        <v>206</v>
      </c>
      <c r="B88020">
        <v>2929555</v>
      </c>
      <c r="C88020">
        <v>23</v>
      </c>
      <c r="D88020" s="1">
        <v>37591</v>
      </c>
      <c r="E88020">
        <v>4</v>
      </c>
      <c r="F88020" s="2" t="s">
        <v>8</v>
      </c>
      <c r="G88020">
        <v>6</v>
      </c>
      <c r="H88020" s="2" t="s">
        <v>16</v>
      </c>
      <c r="I88020" s="2" t="s">
        <v>50</v>
      </c>
    </row>
    <row r="88021" spans="1:9" x14ac:dyDescent="0.25">
      <c r="A88021">
        <v>206</v>
      </c>
      <c r="B88021">
        <v>2929591</v>
      </c>
      <c r="C88021">
        <v>23</v>
      </c>
      <c r="D88021" s="1">
        <v>36861</v>
      </c>
      <c r="E88021">
        <v>3</v>
      </c>
      <c r="F88021" s="2" t="s">
        <v>11</v>
      </c>
      <c r="H88021" s="2" t="s">
        <v>16</v>
      </c>
      <c r="I88021" s="2" t="s">
        <v>50</v>
      </c>
    </row>
    <row r="88022" spans="1:9" x14ac:dyDescent="0.25">
      <c r="A88022">
        <v>206</v>
      </c>
      <c r="B88022">
        <v>2929603</v>
      </c>
      <c r="C88022">
        <v>23</v>
      </c>
      <c r="D88022" s="1">
        <v>36861</v>
      </c>
      <c r="E88022">
        <v>4</v>
      </c>
      <c r="F88022" s="2" t="s">
        <v>8</v>
      </c>
      <c r="G88022">
        <v>6</v>
      </c>
      <c r="H88022" s="2" t="s">
        <v>16</v>
      </c>
      <c r="I88022" s="2" t="s">
        <v>50</v>
      </c>
    </row>
    <row r="88023" spans="1:9" x14ac:dyDescent="0.25">
      <c r="A88023">
        <v>206</v>
      </c>
      <c r="B88023">
        <v>2929615</v>
      </c>
      <c r="C88023">
        <v>23</v>
      </c>
      <c r="D88023" s="1">
        <v>37226</v>
      </c>
      <c r="E88023">
        <v>4</v>
      </c>
      <c r="F88023" s="2" t="s">
        <v>8</v>
      </c>
      <c r="H88023" s="2" t="s">
        <v>16</v>
      </c>
      <c r="I88023" s="2" t="s">
        <v>50</v>
      </c>
    </row>
    <row r="88024" spans="1:9" x14ac:dyDescent="0.25">
      <c r="A88024">
        <v>206</v>
      </c>
      <c r="B88024">
        <v>2929651</v>
      </c>
      <c r="C88024">
        <v>23</v>
      </c>
      <c r="D88024" s="1">
        <v>37226</v>
      </c>
      <c r="E88024">
        <v>4</v>
      </c>
      <c r="F88024" s="2" t="s">
        <v>8</v>
      </c>
      <c r="G88024">
        <v>8</v>
      </c>
      <c r="H88024" s="2" t="s">
        <v>16</v>
      </c>
      <c r="I88024" s="2" t="s">
        <v>50</v>
      </c>
    </row>
    <row r="88025" spans="1:9" x14ac:dyDescent="0.25">
      <c r="A88025">
        <v>206</v>
      </c>
      <c r="B88025">
        <v>2929663</v>
      </c>
      <c r="C88025">
        <v>23</v>
      </c>
      <c r="D88025" s="1">
        <v>36861</v>
      </c>
      <c r="E88025">
        <v>4</v>
      </c>
      <c r="F88025" s="2" t="s">
        <v>8</v>
      </c>
      <c r="H88025" s="2" t="s">
        <v>16</v>
      </c>
      <c r="I88025" s="2" t="s">
        <v>50</v>
      </c>
    </row>
    <row r="88026" spans="1:9" x14ac:dyDescent="0.25">
      <c r="A88026">
        <v>206</v>
      </c>
      <c r="B88026">
        <v>2929675</v>
      </c>
      <c r="C88026">
        <v>23</v>
      </c>
      <c r="D88026" s="1">
        <v>37226</v>
      </c>
      <c r="E88026">
        <v>4</v>
      </c>
      <c r="F88026" s="2" t="s">
        <v>8</v>
      </c>
      <c r="G88026">
        <v>7</v>
      </c>
      <c r="H88026" s="2" t="s">
        <v>16</v>
      </c>
      <c r="I88026" s="2" t="s">
        <v>50</v>
      </c>
    </row>
    <row r="88027" spans="1:9" x14ac:dyDescent="0.25">
      <c r="A88027">
        <v>206</v>
      </c>
      <c r="B88027">
        <v>2929687</v>
      </c>
      <c r="C88027">
        <v>23</v>
      </c>
      <c r="D88027" s="1">
        <v>37947</v>
      </c>
      <c r="E88027">
        <v>2</v>
      </c>
      <c r="F88027" s="2" t="s">
        <v>12</v>
      </c>
      <c r="H88027" s="2" t="s">
        <v>16</v>
      </c>
      <c r="I88027" s="2" t="s">
        <v>50</v>
      </c>
    </row>
    <row r="88028" spans="1:9" x14ac:dyDescent="0.25">
      <c r="A88028">
        <v>206</v>
      </c>
      <c r="B88028">
        <v>2929687</v>
      </c>
      <c r="C88028">
        <v>23</v>
      </c>
      <c r="D88028" s="1">
        <v>38315</v>
      </c>
      <c r="E88028">
        <v>4</v>
      </c>
      <c r="F88028" s="2" t="s">
        <v>8</v>
      </c>
      <c r="G88028">
        <v>6</v>
      </c>
      <c r="H88028" s="2" t="s">
        <v>16</v>
      </c>
      <c r="I88028" s="2" t="s">
        <v>50</v>
      </c>
    </row>
    <row r="88029" spans="1:9" x14ac:dyDescent="0.25">
      <c r="A88029">
        <v>206</v>
      </c>
      <c r="B88029">
        <v>2929771</v>
      </c>
      <c r="C88029">
        <v>23</v>
      </c>
      <c r="D88029" s="1">
        <v>36861</v>
      </c>
      <c r="E88029">
        <v>4</v>
      </c>
      <c r="F88029" s="2" t="s">
        <v>8</v>
      </c>
      <c r="H88029" s="2" t="s">
        <v>16</v>
      </c>
      <c r="I88029" s="2" t="s">
        <v>50</v>
      </c>
    </row>
    <row r="88030" spans="1:9" x14ac:dyDescent="0.25">
      <c r="A88030">
        <v>206</v>
      </c>
      <c r="B88030">
        <v>2929831</v>
      </c>
      <c r="C88030">
        <v>23</v>
      </c>
      <c r="D88030" s="1">
        <v>38322</v>
      </c>
      <c r="E88030">
        <v>4</v>
      </c>
      <c r="F88030" s="2" t="s">
        <v>8</v>
      </c>
      <c r="G88030">
        <v>4.5</v>
      </c>
      <c r="H88030" s="2" t="s">
        <v>16</v>
      </c>
      <c r="I88030" s="2" t="s">
        <v>50</v>
      </c>
    </row>
    <row r="88031" spans="1:9" x14ac:dyDescent="0.25">
      <c r="A88031">
        <v>206</v>
      </c>
      <c r="B88031">
        <v>2929843</v>
      </c>
      <c r="C88031">
        <v>23</v>
      </c>
      <c r="D88031" s="1">
        <v>37591</v>
      </c>
      <c r="E88031">
        <v>4</v>
      </c>
      <c r="F88031" s="2" t="s">
        <v>8</v>
      </c>
      <c r="G88031">
        <v>7.5</v>
      </c>
      <c r="H88031" s="2" t="s">
        <v>16</v>
      </c>
      <c r="I88031" s="2" t="s">
        <v>50</v>
      </c>
    </row>
    <row r="88032" spans="1:9" x14ac:dyDescent="0.25">
      <c r="A88032">
        <v>206</v>
      </c>
      <c r="B88032">
        <v>2929855</v>
      </c>
      <c r="C88032">
        <v>23</v>
      </c>
      <c r="D88032" s="1">
        <v>36861</v>
      </c>
      <c r="E88032">
        <v>4</v>
      </c>
      <c r="F88032" s="2" t="s">
        <v>8</v>
      </c>
      <c r="G88032">
        <v>8</v>
      </c>
      <c r="H88032" s="2" t="s">
        <v>16</v>
      </c>
      <c r="I88032" s="2" t="s">
        <v>50</v>
      </c>
    </row>
    <row r="88033" spans="1:9" x14ac:dyDescent="0.25">
      <c r="A88033">
        <v>206</v>
      </c>
      <c r="B88033">
        <v>2929903</v>
      </c>
      <c r="C88033">
        <v>23</v>
      </c>
      <c r="D88033" s="1">
        <v>36861</v>
      </c>
      <c r="E88033">
        <v>4</v>
      </c>
      <c r="F88033" s="2" t="s">
        <v>8</v>
      </c>
      <c r="G88033">
        <v>7</v>
      </c>
      <c r="H88033" s="2" t="s">
        <v>16</v>
      </c>
      <c r="I88033" s="2" t="s">
        <v>50</v>
      </c>
    </row>
    <row r="88034" spans="1:9" x14ac:dyDescent="0.25">
      <c r="A88034">
        <v>206</v>
      </c>
      <c r="B88034">
        <v>2929927</v>
      </c>
      <c r="C88034">
        <v>23</v>
      </c>
      <c r="D88034" s="1">
        <v>37226</v>
      </c>
      <c r="E88034">
        <v>4</v>
      </c>
      <c r="F88034" s="2" t="s">
        <v>8</v>
      </c>
      <c r="G88034">
        <v>7</v>
      </c>
      <c r="H88034" s="2" t="s">
        <v>16</v>
      </c>
      <c r="I88034" s="2" t="s">
        <v>50</v>
      </c>
    </row>
    <row r="88035" spans="1:9" x14ac:dyDescent="0.25">
      <c r="A88035">
        <v>206</v>
      </c>
      <c r="B88035">
        <v>2929939</v>
      </c>
      <c r="C88035">
        <v>23</v>
      </c>
      <c r="D88035" s="1">
        <v>37226</v>
      </c>
      <c r="E88035">
        <v>4</v>
      </c>
      <c r="F88035" s="2" t="s">
        <v>8</v>
      </c>
      <c r="G88035">
        <v>7.5</v>
      </c>
      <c r="H88035" s="2" t="s">
        <v>16</v>
      </c>
      <c r="I88035" s="2" t="s">
        <v>50</v>
      </c>
    </row>
    <row r="88036" spans="1:9" x14ac:dyDescent="0.25">
      <c r="A88036">
        <v>206</v>
      </c>
      <c r="B88036">
        <v>2929951</v>
      </c>
      <c r="C88036">
        <v>23</v>
      </c>
      <c r="D88036" s="1">
        <v>37591</v>
      </c>
      <c r="E88036">
        <v>4</v>
      </c>
      <c r="F88036" s="2" t="s">
        <v>8</v>
      </c>
      <c r="G88036">
        <v>5.5</v>
      </c>
      <c r="H88036" s="2" t="s">
        <v>16</v>
      </c>
      <c r="I88036" s="2" t="s">
        <v>50</v>
      </c>
    </row>
    <row r="88037" spans="1:9" x14ac:dyDescent="0.25">
      <c r="A88037">
        <v>206</v>
      </c>
      <c r="B88037">
        <v>2929963</v>
      </c>
      <c r="C88037">
        <v>23</v>
      </c>
      <c r="D88037" s="1">
        <v>37947</v>
      </c>
      <c r="E88037">
        <v>3</v>
      </c>
      <c r="F88037" s="2" t="s">
        <v>11</v>
      </c>
      <c r="H88037" s="2" t="s">
        <v>16</v>
      </c>
      <c r="I88037" s="2" t="s">
        <v>50</v>
      </c>
    </row>
    <row r="88038" spans="1:9" x14ac:dyDescent="0.25">
      <c r="A88038">
        <v>206</v>
      </c>
      <c r="B88038">
        <v>2929963</v>
      </c>
      <c r="C88038">
        <v>23</v>
      </c>
      <c r="D88038" s="1">
        <v>38301</v>
      </c>
      <c r="E88038">
        <v>4</v>
      </c>
      <c r="F88038" s="2" t="s">
        <v>8</v>
      </c>
      <c r="G88038">
        <v>4</v>
      </c>
      <c r="H88038" s="2" t="s">
        <v>16</v>
      </c>
      <c r="I88038" s="2" t="s">
        <v>50</v>
      </c>
    </row>
    <row r="88039" spans="1:9" x14ac:dyDescent="0.25">
      <c r="A88039">
        <v>206</v>
      </c>
      <c r="B88039">
        <v>2929963</v>
      </c>
      <c r="C88039">
        <v>23</v>
      </c>
      <c r="D88039" s="1">
        <v>40162</v>
      </c>
      <c r="E88039">
        <v>2</v>
      </c>
      <c r="F88039" s="2" t="s">
        <v>12</v>
      </c>
      <c r="H88039" s="2" t="s">
        <v>16</v>
      </c>
      <c r="I88039" s="2" t="s">
        <v>50</v>
      </c>
    </row>
    <row r="88040" spans="1:9" x14ac:dyDescent="0.25">
      <c r="A88040">
        <v>206</v>
      </c>
      <c r="B88040">
        <v>2929963</v>
      </c>
      <c r="C88040">
        <v>23</v>
      </c>
      <c r="D88040" s="1">
        <v>40533</v>
      </c>
      <c r="E88040">
        <v>1</v>
      </c>
      <c r="F88040" s="2" t="s">
        <v>12</v>
      </c>
      <c r="H88040" s="2" t="s">
        <v>16</v>
      </c>
      <c r="I88040" s="2" t="s">
        <v>50</v>
      </c>
    </row>
    <row r="88041" spans="1:9" x14ac:dyDescent="0.25">
      <c r="A88041">
        <v>206</v>
      </c>
      <c r="B88041">
        <v>2929963</v>
      </c>
      <c r="C88041">
        <v>23</v>
      </c>
      <c r="D88041" s="1">
        <v>40904</v>
      </c>
      <c r="E88041">
        <v>2</v>
      </c>
      <c r="F88041" s="2" t="s">
        <v>12</v>
      </c>
      <c r="H88041" s="2" t="s">
        <v>16</v>
      </c>
      <c r="I88041" s="2" t="s">
        <v>50</v>
      </c>
    </row>
    <row r="88042" spans="1:9" x14ac:dyDescent="0.25">
      <c r="A88042">
        <v>206</v>
      </c>
      <c r="B88042">
        <v>2929975</v>
      </c>
      <c r="C88042">
        <v>23</v>
      </c>
      <c r="D88042" s="1">
        <v>36861</v>
      </c>
      <c r="E88042">
        <v>4</v>
      </c>
      <c r="F88042" s="2" t="s">
        <v>8</v>
      </c>
      <c r="H88042" s="2" t="s">
        <v>16</v>
      </c>
      <c r="I88042" s="2" t="s">
        <v>50</v>
      </c>
    </row>
    <row r="88043" spans="1:9" x14ac:dyDescent="0.25">
      <c r="A88043">
        <v>206</v>
      </c>
      <c r="B88043">
        <v>2929987</v>
      </c>
      <c r="C88043">
        <v>23</v>
      </c>
      <c r="D88043" s="1">
        <v>36861</v>
      </c>
      <c r="E88043">
        <v>4</v>
      </c>
      <c r="F88043" s="2" t="s">
        <v>8</v>
      </c>
      <c r="G88043">
        <v>8</v>
      </c>
      <c r="H88043" s="2" t="s">
        <v>16</v>
      </c>
      <c r="I88043" s="2" t="s">
        <v>50</v>
      </c>
    </row>
    <row r="88044" spans="1:9" x14ac:dyDescent="0.25">
      <c r="A88044">
        <v>206</v>
      </c>
      <c r="B88044">
        <v>2930047</v>
      </c>
      <c r="C88044">
        <v>23</v>
      </c>
      <c r="D88044" s="1">
        <v>36861</v>
      </c>
      <c r="E88044">
        <v>4</v>
      </c>
      <c r="F88044" s="2" t="s">
        <v>8</v>
      </c>
      <c r="H88044" s="2" t="s">
        <v>16</v>
      </c>
      <c r="I88044" s="2" t="s">
        <v>50</v>
      </c>
    </row>
    <row r="88045" spans="1:9" x14ac:dyDescent="0.25">
      <c r="A88045">
        <v>206</v>
      </c>
      <c r="B88045">
        <v>2930083</v>
      </c>
      <c r="C88045">
        <v>23</v>
      </c>
      <c r="D88045" s="1">
        <v>37591</v>
      </c>
      <c r="E88045">
        <v>4</v>
      </c>
      <c r="F88045" s="2" t="s">
        <v>8</v>
      </c>
      <c r="G88045">
        <v>7.5</v>
      </c>
      <c r="H88045" s="2" t="s">
        <v>16</v>
      </c>
      <c r="I88045" s="2" t="s">
        <v>50</v>
      </c>
    </row>
    <row r="88046" spans="1:9" x14ac:dyDescent="0.25">
      <c r="A88046">
        <v>206</v>
      </c>
      <c r="B88046">
        <v>2930119</v>
      </c>
      <c r="C88046">
        <v>23</v>
      </c>
      <c r="D88046" s="1">
        <v>37591</v>
      </c>
      <c r="E88046">
        <v>4</v>
      </c>
      <c r="F88046" s="2" t="s">
        <v>8</v>
      </c>
      <c r="G88046">
        <v>5.5</v>
      </c>
      <c r="H88046" s="2" t="s">
        <v>16</v>
      </c>
      <c r="I88046" s="2" t="s">
        <v>50</v>
      </c>
    </row>
    <row r="88047" spans="1:9" x14ac:dyDescent="0.25">
      <c r="A88047">
        <v>206</v>
      </c>
      <c r="B88047">
        <v>2930167</v>
      </c>
      <c r="C88047">
        <v>23</v>
      </c>
      <c r="D88047" s="1">
        <v>37226</v>
      </c>
      <c r="E88047">
        <v>4</v>
      </c>
      <c r="F88047" s="2" t="s">
        <v>8</v>
      </c>
      <c r="H88047" s="2" t="s">
        <v>16</v>
      </c>
      <c r="I88047" s="2" t="s">
        <v>50</v>
      </c>
    </row>
    <row r="88048" spans="1:9" x14ac:dyDescent="0.25">
      <c r="A88048">
        <v>206</v>
      </c>
      <c r="B88048">
        <v>2930203</v>
      </c>
      <c r="C88048">
        <v>23</v>
      </c>
      <c r="D88048" s="1">
        <v>36861</v>
      </c>
      <c r="E88048">
        <v>4</v>
      </c>
      <c r="F88048" s="2" t="s">
        <v>8</v>
      </c>
      <c r="H88048" s="2" t="s">
        <v>16</v>
      </c>
      <c r="I88048" s="2" t="s">
        <v>50</v>
      </c>
    </row>
    <row r="88049" spans="1:9" x14ac:dyDescent="0.25">
      <c r="A88049">
        <v>206</v>
      </c>
      <c r="B88049">
        <v>2930215</v>
      </c>
      <c r="C88049">
        <v>23</v>
      </c>
      <c r="D88049" s="1">
        <v>36861</v>
      </c>
      <c r="E88049">
        <v>4</v>
      </c>
      <c r="F88049" s="2" t="s">
        <v>8</v>
      </c>
      <c r="H88049" s="2" t="s">
        <v>16</v>
      </c>
      <c r="I88049" s="2" t="s">
        <v>50</v>
      </c>
    </row>
    <row r="88050" spans="1:9" x14ac:dyDescent="0.25">
      <c r="A88050">
        <v>206</v>
      </c>
      <c r="B88050">
        <v>2930227</v>
      </c>
      <c r="C88050">
        <v>23</v>
      </c>
      <c r="D88050" s="1">
        <v>37591</v>
      </c>
      <c r="E88050">
        <v>4</v>
      </c>
      <c r="F88050" s="2" t="s">
        <v>8</v>
      </c>
      <c r="G88050">
        <v>7.5</v>
      </c>
      <c r="H88050" s="2" t="s">
        <v>16</v>
      </c>
      <c r="I88050" s="2" t="s">
        <v>50</v>
      </c>
    </row>
    <row r="88051" spans="1:9" x14ac:dyDescent="0.25">
      <c r="A88051">
        <v>206</v>
      </c>
      <c r="B88051">
        <v>2930251</v>
      </c>
      <c r="C88051">
        <v>23</v>
      </c>
      <c r="D88051" s="1">
        <v>37591</v>
      </c>
      <c r="E88051">
        <v>4</v>
      </c>
      <c r="F88051" s="2" t="s">
        <v>8</v>
      </c>
      <c r="G88051">
        <v>8.25</v>
      </c>
      <c r="H88051" s="2" t="s">
        <v>16</v>
      </c>
      <c r="I88051" s="2" t="s">
        <v>50</v>
      </c>
    </row>
    <row r="88052" spans="1:9" x14ac:dyDescent="0.25">
      <c r="A88052">
        <v>206</v>
      </c>
      <c r="B88052">
        <v>2930275</v>
      </c>
      <c r="C88052">
        <v>23</v>
      </c>
      <c r="D88052" s="1">
        <v>36861</v>
      </c>
      <c r="E88052">
        <v>4</v>
      </c>
      <c r="F88052" s="2" t="s">
        <v>8</v>
      </c>
      <c r="H88052" s="2" t="s">
        <v>16</v>
      </c>
      <c r="I88052" s="2" t="s">
        <v>50</v>
      </c>
    </row>
    <row r="88053" spans="1:9" x14ac:dyDescent="0.25">
      <c r="A88053">
        <v>206</v>
      </c>
      <c r="B88053">
        <v>2930287</v>
      </c>
      <c r="C88053">
        <v>23</v>
      </c>
      <c r="D88053" s="1">
        <v>37226</v>
      </c>
      <c r="E88053">
        <v>4</v>
      </c>
      <c r="F88053" s="2" t="s">
        <v>8</v>
      </c>
      <c r="G88053">
        <v>8</v>
      </c>
      <c r="H88053" s="2" t="s">
        <v>16</v>
      </c>
      <c r="I88053" s="2" t="s">
        <v>50</v>
      </c>
    </row>
    <row r="88054" spans="1:9" x14ac:dyDescent="0.25">
      <c r="A88054">
        <v>206</v>
      </c>
      <c r="B88054">
        <v>2930311</v>
      </c>
      <c r="C88054">
        <v>23</v>
      </c>
      <c r="D88054" s="1">
        <v>37591</v>
      </c>
      <c r="E88054">
        <v>4</v>
      </c>
      <c r="F88054" s="2" t="s">
        <v>8</v>
      </c>
      <c r="G88054">
        <v>5.5</v>
      </c>
      <c r="H88054" s="2" t="s">
        <v>16</v>
      </c>
      <c r="I88054" s="2" t="s">
        <v>50</v>
      </c>
    </row>
    <row r="88055" spans="1:9" x14ac:dyDescent="0.25">
      <c r="A88055">
        <v>206</v>
      </c>
      <c r="B88055">
        <v>2930335</v>
      </c>
      <c r="C88055">
        <v>23</v>
      </c>
      <c r="D88055" s="1">
        <v>37226</v>
      </c>
      <c r="E88055">
        <v>4</v>
      </c>
      <c r="F88055" s="2" t="s">
        <v>8</v>
      </c>
      <c r="H88055" s="2" t="s">
        <v>16</v>
      </c>
      <c r="I88055" s="2" t="s">
        <v>50</v>
      </c>
    </row>
    <row r="88056" spans="1:9" x14ac:dyDescent="0.25">
      <c r="A88056">
        <v>206</v>
      </c>
      <c r="B88056">
        <v>2930431</v>
      </c>
      <c r="C88056">
        <v>23</v>
      </c>
      <c r="D88056" s="1">
        <v>37947</v>
      </c>
      <c r="E88056">
        <v>2</v>
      </c>
      <c r="F88056" s="2" t="s">
        <v>12</v>
      </c>
      <c r="H88056" s="2" t="s">
        <v>16</v>
      </c>
      <c r="I88056" s="2" t="s">
        <v>50</v>
      </c>
    </row>
    <row r="88057" spans="1:9" x14ac:dyDescent="0.25">
      <c r="A88057">
        <v>206</v>
      </c>
      <c r="B88057">
        <v>2930431</v>
      </c>
      <c r="C88057">
        <v>23</v>
      </c>
      <c r="D88057" s="1">
        <v>38315</v>
      </c>
      <c r="E88057">
        <v>4</v>
      </c>
      <c r="F88057" s="2" t="s">
        <v>8</v>
      </c>
      <c r="G88057">
        <v>5.5</v>
      </c>
      <c r="H88057" s="2" t="s">
        <v>16</v>
      </c>
      <c r="I88057" s="2" t="s">
        <v>50</v>
      </c>
    </row>
    <row r="88058" spans="1:9" x14ac:dyDescent="0.25">
      <c r="A88058">
        <v>206</v>
      </c>
      <c r="B88058">
        <v>2930431</v>
      </c>
      <c r="C88058">
        <v>23</v>
      </c>
      <c r="D88058" s="1">
        <v>40904</v>
      </c>
      <c r="E88058">
        <v>2</v>
      </c>
      <c r="F88058" s="2" t="s">
        <v>12</v>
      </c>
      <c r="H88058" s="2" t="s">
        <v>16</v>
      </c>
      <c r="I88058" s="2" t="s">
        <v>50</v>
      </c>
    </row>
    <row r="88059" spans="1:9" x14ac:dyDescent="0.25">
      <c r="A88059">
        <v>206</v>
      </c>
      <c r="B88059">
        <v>2930431</v>
      </c>
      <c r="C88059">
        <v>23</v>
      </c>
      <c r="D88059" s="1">
        <v>41255</v>
      </c>
      <c r="E88059">
        <v>2</v>
      </c>
      <c r="F88059" s="2" t="s">
        <v>12</v>
      </c>
      <c r="H88059" s="2" t="s">
        <v>16</v>
      </c>
      <c r="I88059" s="2" t="s">
        <v>50</v>
      </c>
    </row>
    <row r="88060" spans="1:9" x14ac:dyDescent="0.25">
      <c r="A88060">
        <v>206</v>
      </c>
      <c r="B88060">
        <v>2930431</v>
      </c>
      <c r="C88060">
        <v>23</v>
      </c>
      <c r="D88060" s="1">
        <v>41619</v>
      </c>
      <c r="E88060">
        <v>1</v>
      </c>
      <c r="F88060" s="2" t="s">
        <v>12</v>
      </c>
      <c r="H88060" s="2" t="s">
        <v>16</v>
      </c>
      <c r="I88060" s="2" t="s">
        <v>50</v>
      </c>
    </row>
    <row r="88061" spans="1:9" x14ac:dyDescent="0.25">
      <c r="A88061">
        <v>206</v>
      </c>
      <c r="B88061">
        <v>2930431</v>
      </c>
      <c r="C88061">
        <v>23</v>
      </c>
      <c r="D88061" s="1">
        <v>41990</v>
      </c>
      <c r="E88061">
        <v>4</v>
      </c>
      <c r="F88061" s="2" t="s">
        <v>8</v>
      </c>
      <c r="G88061">
        <v>5</v>
      </c>
      <c r="H88061" s="2" t="s">
        <v>16</v>
      </c>
      <c r="I88061" s="2" t="s">
        <v>50</v>
      </c>
    </row>
    <row r="88062" spans="1:9" x14ac:dyDescent="0.25">
      <c r="A88062">
        <v>206</v>
      </c>
      <c r="B88062">
        <v>2930443</v>
      </c>
      <c r="C88062">
        <v>23</v>
      </c>
      <c r="D88062" s="1">
        <v>37591</v>
      </c>
      <c r="E88062">
        <v>4</v>
      </c>
      <c r="F88062" s="2" t="s">
        <v>8</v>
      </c>
      <c r="G88062">
        <v>8</v>
      </c>
      <c r="H88062" s="2" t="s">
        <v>16</v>
      </c>
      <c r="I88062" s="2" t="s">
        <v>50</v>
      </c>
    </row>
    <row r="88063" spans="1:9" x14ac:dyDescent="0.25">
      <c r="A88063">
        <v>206</v>
      </c>
      <c r="B88063">
        <v>2930479</v>
      </c>
      <c r="C88063">
        <v>23</v>
      </c>
      <c r="D88063" s="1">
        <v>36861</v>
      </c>
      <c r="E88063">
        <v>4</v>
      </c>
      <c r="F88063" s="2" t="s">
        <v>8</v>
      </c>
      <c r="H88063" s="2" t="s">
        <v>16</v>
      </c>
      <c r="I88063" s="2" t="s">
        <v>50</v>
      </c>
    </row>
    <row r="88064" spans="1:9" x14ac:dyDescent="0.25">
      <c r="A88064">
        <v>206</v>
      </c>
      <c r="B88064">
        <v>2930479</v>
      </c>
      <c r="C88064">
        <v>23</v>
      </c>
      <c r="D88064" s="1">
        <v>39066</v>
      </c>
      <c r="E88064">
        <v>4</v>
      </c>
      <c r="F88064" s="2" t="s">
        <v>8</v>
      </c>
      <c r="G88064">
        <v>5.5</v>
      </c>
      <c r="H88064" s="2" t="s">
        <v>16</v>
      </c>
      <c r="I88064" s="2" t="s">
        <v>50</v>
      </c>
    </row>
    <row r="88065" spans="1:9" x14ac:dyDescent="0.25">
      <c r="A88065">
        <v>206</v>
      </c>
      <c r="B88065">
        <v>2930479</v>
      </c>
      <c r="C88065">
        <v>23</v>
      </c>
      <c r="D88065" s="1">
        <v>41255</v>
      </c>
      <c r="E88065">
        <v>2</v>
      </c>
      <c r="F88065" s="2" t="s">
        <v>12</v>
      </c>
      <c r="H88065" s="2" t="s">
        <v>16</v>
      </c>
      <c r="I88065" s="2" t="s">
        <v>50</v>
      </c>
    </row>
    <row r="88066" spans="1:9" x14ac:dyDescent="0.25">
      <c r="A88066">
        <v>206</v>
      </c>
      <c r="B88066">
        <v>2930479</v>
      </c>
      <c r="C88066">
        <v>23</v>
      </c>
      <c r="D88066" s="1">
        <v>41619</v>
      </c>
      <c r="E88066">
        <v>3</v>
      </c>
      <c r="F88066" s="2" t="s">
        <v>11</v>
      </c>
      <c r="G88066">
        <v>2</v>
      </c>
      <c r="H88066" s="2" t="s">
        <v>16</v>
      </c>
      <c r="I88066" s="2" t="s">
        <v>50</v>
      </c>
    </row>
    <row r="88067" spans="1:9" x14ac:dyDescent="0.25">
      <c r="A88067">
        <v>206</v>
      </c>
      <c r="B88067">
        <v>2930503</v>
      </c>
      <c r="C88067">
        <v>23</v>
      </c>
      <c r="D88067" s="1">
        <v>37947</v>
      </c>
      <c r="E88067">
        <v>2</v>
      </c>
      <c r="F88067" s="2" t="s">
        <v>12</v>
      </c>
      <c r="H88067" s="2" t="s">
        <v>16</v>
      </c>
      <c r="I88067" s="2" t="s">
        <v>50</v>
      </c>
    </row>
    <row r="88068" spans="1:9" x14ac:dyDescent="0.25">
      <c r="A88068">
        <v>206</v>
      </c>
      <c r="B88068">
        <v>2930503</v>
      </c>
      <c r="C88068">
        <v>23</v>
      </c>
      <c r="D88068" s="1">
        <v>38315</v>
      </c>
      <c r="E88068">
        <v>4</v>
      </c>
      <c r="F88068" s="2" t="s">
        <v>8</v>
      </c>
      <c r="G88068">
        <v>6</v>
      </c>
      <c r="H88068" s="2" t="s">
        <v>16</v>
      </c>
      <c r="I88068" s="2" t="s">
        <v>50</v>
      </c>
    </row>
    <row r="88069" spans="1:9" x14ac:dyDescent="0.25">
      <c r="A88069">
        <v>206</v>
      </c>
      <c r="B88069">
        <v>2930539</v>
      </c>
      <c r="C88069">
        <v>23</v>
      </c>
      <c r="D88069" s="1">
        <v>37226</v>
      </c>
      <c r="E88069">
        <v>4</v>
      </c>
      <c r="F88069" s="2" t="s">
        <v>8</v>
      </c>
      <c r="H88069" s="2" t="s">
        <v>16</v>
      </c>
      <c r="I88069" s="2" t="s">
        <v>50</v>
      </c>
    </row>
    <row r="88070" spans="1:9" x14ac:dyDescent="0.25">
      <c r="A88070">
        <v>206</v>
      </c>
      <c r="B88070">
        <v>2930551</v>
      </c>
      <c r="C88070">
        <v>23</v>
      </c>
      <c r="D88070" s="1">
        <v>38301</v>
      </c>
      <c r="E88070">
        <v>4</v>
      </c>
      <c r="F88070" s="2" t="s">
        <v>8</v>
      </c>
      <c r="G88070">
        <v>4.5</v>
      </c>
      <c r="H88070" s="2" t="s">
        <v>16</v>
      </c>
      <c r="I88070" s="2" t="s">
        <v>50</v>
      </c>
    </row>
    <row r="88071" spans="1:9" x14ac:dyDescent="0.25">
      <c r="A88071">
        <v>206</v>
      </c>
      <c r="B88071">
        <v>2930563</v>
      </c>
      <c r="C88071">
        <v>23</v>
      </c>
      <c r="D88071" s="1">
        <v>38698</v>
      </c>
      <c r="E88071">
        <v>4</v>
      </c>
      <c r="F88071" s="2" t="s">
        <v>8</v>
      </c>
      <c r="G88071">
        <v>4</v>
      </c>
      <c r="H88071" s="2" t="s">
        <v>16</v>
      </c>
      <c r="I88071" s="2" t="s">
        <v>50</v>
      </c>
    </row>
    <row r="88072" spans="1:9" x14ac:dyDescent="0.25">
      <c r="A88072">
        <v>206</v>
      </c>
      <c r="B88072">
        <v>2930599</v>
      </c>
      <c r="C88072">
        <v>23</v>
      </c>
      <c r="D88072" s="1">
        <v>38315</v>
      </c>
      <c r="E88072">
        <v>4</v>
      </c>
      <c r="F88072" s="2" t="s">
        <v>8</v>
      </c>
      <c r="G88072">
        <v>4.5</v>
      </c>
      <c r="H88072" s="2" t="s">
        <v>16</v>
      </c>
      <c r="I88072" s="2" t="s">
        <v>50</v>
      </c>
    </row>
    <row r="88073" spans="1:9" x14ac:dyDescent="0.25">
      <c r="A88073">
        <v>206</v>
      </c>
      <c r="B88073">
        <v>2930623</v>
      </c>
      <c r="C88073">
        <v>23</v>
      </c>
      <c r="D88073" s="1">
        <v>37226</v>
      </c>
      <c r="E88073">
        <v>4</v>
      </c>
      <c r="F88073" s="2" t="s">
        <v>8</v>
      </c>
      <c r="G88073">
        <v>8.5</v>
      </c>
      <c r="H88073" s="2" t="s">
        <v>16</v>
      </c>
      <c r="I88073" s="2" t="s">
        <v>50</v>
      </c>
    </row>
    <row r="88074" spans="1:9" x14ac:dyDescent="0.25">
      <c r="A88074">
        <v>206</v>
      </c>
      <c r="B88074">
        <v>2930635</v>
      </c>
      <c r="C88074">
        <v>23</v>
      </c>
      <c r="D88074" s="1">
        <v>39800</v>
      </c>
      <c r="E88074">
        <v>4</v>
      </c>
      <c r="F88074" s="2" t="s">
        <v>8</v>
      </c>
      <c r="G88074">
        <v>6</v>
      </c>
      <c r="H88074" s="2" t="s">
        <v>16</v>
      </c>
      <c r="I88074" s="2" t="s">
        <v>50</v>
      </c>
    </row>
    <row r="88075" spans="1:9" x14ac:dyDescent="0.25">
      <c r="A88075">
        <v>206</v>
      </c>
      <c r="B88075">
        <v>2930659</v>
      </c>
      <c r="C88075">
        <v>23</v>
      </c>
      <c r="D88075" s="1">
        <v>37591</v>
      </c>
      <c r="E88075">
        <v>4</v>
      </c>
      <c r="F88075" s="2" t="s">
        <v>8</v>
      </c>
      <c r="G88075">
        <v>7</v>
      </c>
      <c r="H88075" s="2" t="s">
        <v>16</v>
      </c>
      <c r="I88075" s="2" t="s">
        <v>50</v>
      </c>
    </row>
    <row r="88076" spans="1:9" x14ac:dyDescent="0.25">
      <c r="A88076">
        <v>206</v>
      </c>
      <c r="B88076">
        <v>2930707</v>
      </c>
      <c r="C88076">
        <v>23</v>
      </c>
      <c r="D88076" s="1">
        <v>36861</v>
      </c>
      <c r="E88076">
        <v>4</v>
      </c>
      <c r="F88076" s="2" t="s">
        <v>8</v>
      </c>
      <c r="G88076">
        <v>6</v>
      </c>
      <c r="H88076" s="2" t="s">
        <v>16</v>
      </c>
      <c r="I88076" s="2" t="s">
        <v>50</v>
      </c>
    </row>
    <row r="88077" spans="1:9" x14ac:dyDescent="0.25">
      <c r="A88077">
        <v>206</v>
      </c>
      <c r="B88077">
        <v>2930767</v>
      </c>
      <c r="C88077">
        <v>23</v>
      </c>
      <c r="D88077" s="1">
        <v>37591</v>
      </c>
      <c r="E88077">
        <v>4</v>
      </c>
      <c r="F88077" s="2" t="s">
        <v>8</v>
      </c>
      <c r="G88077">
        <v>8</v>
      </c>
      <c r="H88077" s="2" t="s">
        <v>16</v>
      </c>
      <c r="I88077" s="2" t="s">
        <v>50</v>
      </c>
    </row>
    <row r="88078" spans="1:9" x14ac:dyDescent="0.25">
      <c r="A88078">
        <v>206</v>
      </c>
      <c r="B88078">
        <v>2930803</v>
      </c>
      <c r="C88078">
        <v>23</v>
      </c>
      <c r="D88078" s="1">
        <v>36861</v>
      </c>
      <c r="E88078">
        <v>4</v>
      </c>
      <c r="F88078" s="2" t="s">
        <v>8</v>
      </c>
      <c r="H88078" s="2" t="s">
        <v>16</v>
      </c>
      <c r="I88078" s="2" t="s">
        <v>50</v>
      </c>
    </row>
    <row r="88079" spans="1:9" x14ac:dyDescent="0.25">
      <c r="A88079">
        <v>206</v>
      </c>
      <c r="B88079">
        <v>2930839</v>
      </c>
      <c r="C88079">
        <v>23</v>
      </c>
      <c r="D88079" s="1">
        <v>37226</v>
      </c>
      <c r="E88079">
        <v>4</v>
      </c>
      <c r="F88079" s="2" t="s">
        <v>8</v>
      </c>
      <c r="G88079">
        <v>8</v>
      </c>
      <c r="H88079" s="2" t="s">
        <v>16</v>
      </c>
      <c r="I88079" s="2" t="s">
        <v>50</v>
      </c>
    </row>
    <row r="88080" spans="1:9" x14ac:dyDescent="0.25">
      <c r="A88080">
        <v>206</v>
      </c>
      <c r="B88080">
        <v>2930863</v>
      </c>
      <c r="C88080">
        <v>23</v>
      </c>
      <c r="D88080" s="1">
        <v>37591</v>
      </c>
      <c r="E88080">
        <v>4</v>
      </c>
      <c r="F88080" s="2" t="s">
        <v>8</v>
      </c>
      <c r="G88080">
        <v>6.25</v>
      </c>
      <c r="H88080" s="2" t="s">
        <v>16</v>
      </c>
      <c r="I88080" s="2" t="s">
        <v>50</v>
      </c>
    </row>
    <row r="88081" spans="1:9" x14ac:dyDescent="0.25">
      <c r="A88081">
        <v>206</v>
      </c>
      <c r="B88081">
        <v>2930875</v>
      </c>
      <c r="C88081">
        <v>23</v>
      </c>
      <c r="D88081" s="1">
        <v>37591</v>
      </c>
      <c r="E88081">
        <v>4</v>
      </c>
      <c r="F88081" s="2" t="s">
        <v>8</v>
      </c>
      <c r="G88081">
        <v>6</v>
      </c>
      <c r="H88081" s="2" t="s">
        <v>16</v>
      </c>
      <c r="I88081" s="2" t="s">
        <v>50</v>
      </c>
    </row>
    <row r="88082" spans="1:9" x14ac:dyDescent="0.25">
      <c r="A88082">
        <v>206</v>
      </c>
      <c r="B88082">
        <v>2930911</v>
      </c>
      <c r="C88082">
        <v>23</v>
      </c>
      <c r="D88082" s="1">
        <v>38658</v>
      </c>
      <c r="E88082">
        <v>4</v>
      </c>
      <c r="F88082" s="2" t="s">
        <v>8</v>
      </c>
      <c r="G88082">
        <v>5</v>
      </c>
      <c r="H88082" s="2" t="s">
        <v>16</v>
      </c>
      <c r="I88082" s="2" t="s">
        <v>50</v>
      </c>
    </row>
    <row r="88083" spans="1:9" x14ac:dyDescent="0.25">
      <c r="A88083">
        <v>206</v>
      </c>
      <c r="B88083">
        <v>2930911</v>
      </c>
      <c r="C88083">
        <v>23</v>
      </c>
      <c r="D88083" s="1">
        <v>40533</v>
      </c>
      <c r="E88083">
        <v>4</v>
      </c>
      <c r="F88083" s="2" t="s">
        <v>8</v>
      </c>
      <c r="G88083">
        <v>5</v>
      </c>
      <c r="H88083" s="2" t="s">
        <v>16</v>
      </c>
      <c r="I88083" s="2" t="s">
        <v>50</v>
      </c>
    </row>
    <row r="88084" spans="1:9" x14ac:dyDescent="0.25">
      <c r="A88084">
        <v>206</v>
      </c>
      <c r="B88084">
        <v>2931007</v>
      </c>
      <c r="C88084">
        <v>23</v>
      </c>
      <c r="D88084" s="1">
        <v>38322</v>
      </c>
      <c r="E88084">
        <v>4</v>
      </c>
      <c r="F88084" s="2" t="s">
        <v>8</v>
      </c>
      <c r="G88084">
        <v>4</v>
      </c>
      <c r="H88084" s="2" t="s">
        <v>16</v>
      </c>
      <c r="I88084" s="2" t="s">
        <v>50</v>
      </c>
    </row>
    <row r="88085" spans="1:9" x14ac:dyDescent="0.25">
      <c r="A88085">
        <v>206</v>
      </c>
      <c r="B88085">
        <v>2931127</v>
      </c>
      <c r="C88085">
        <v>23</v>
      </c>
      <c r="D88085" s="1">
        <v>39438</v>
      </c>
      <c r="E88085">
        <v>4</v>
      </c>
      <c r="F88085" s="2" t="s">
        <v>8</v>
      </c>
      <c r="G88085">
        <v>6</v>
      </c>
      <c r="H88085" s="2" t="s">
        <v>16</v>
      </c>
      <c r="I88085" s="2" t="s">
        <v>50</v>
      </c>
    </row>
    <row r="88086" spans="1:9" x14ac:dyDescent="0.25">
      <c r="A88086">
        <v>206</v>
      </c>
      <c r="B88086">
        <v>2931175</v>
      </c>
      <c r="C88086">
        <v>23</v>
      </c>
      <c r="D88086" s="1">
        <v>37591</v>
      </c>
      <c r="E88086">
        <v>4</v>
      </c>
      <c r="F88086" s="2" t="s">
        <v>8</v>
      </c>
      <c r="G88086">
        <v>7.25</v>
      </c>
      <c r="H88086" s="2" t="s">
        <v>16</v>
      </c>
      <c r="I88086" s="2" t="s">
        <v>50</v>
      </c>
    </row>
    <row r="88087" spans="1:9" x14ac:dyDescent="0.25">
      <c r="A88087">
        <v>206</v>
      </c>
      <c r="B88087">
        <v>2931271</v>
      </c>
      <c r="C88087">
        <v>23</v>
      </c>
      <c r="D88087" s="1">
        <v>36861</v>
      </c>
      <c r="E88087">
        <v>4</v>
      </c>
      <c r="F88087" s="2" t="s">
        <v>8</v>
      </c>
      <c r="H88087" s="2" t="s">
        <v>16</v>
      </c>
      <c r="I88087" s="2" t="s">
        <v>50</v>
      </c>
    </row>
    <row r="88088" spans="1:9" x14ac:dyDescent="0.25">
      <c r="A88088">
        <v>206</v>
      </c>
      <c r="B88088">
        <v>2931307</v>
      </c>
      <c r="C88088">
        <v>23</v>
      </c>
      <c r="D88088" s="1">
        <v>37591</v>
      </c>
      <c r="E88088">
        <v>4</v>
      </c>
      <c r="F88088" s="2" t="s">
        <v>8</v>
      </c>
      <c r="G88088">
        <v>6</v>
      </c>
      <c r="H88088" s="2" t="s">
        <v>16</v>
      </c>
      <c r="I88088" s="2" t="s">
        <v>50</v>
      </c>
    </row>
    <row r="88089" spans="1:9" x14ac:dyDescent="0.25">
      <c r="A88089">
        <v>206</v>
      </c>
      <c r="B88089">
        <v>2931331</v>
      </c>
      <c r="C88089">
        <v>23</v>
      </c>
      <c r="D88089" s="1">
        <v>36861</v>
      </c>
      <c r="E88089">
        <v>4</v>
      </c>
      <c r="F88089" s="2" t="s">
        <v>8</v>
      </c>
      <c r="H88089" s="2" t="s">
        <v>16</v>
      </c>
      <c r="I88089" s="2" t="s">
        <v>50</v>
      </c>
    </row>
    <row r="88090" spans="1:9" x14ac:dyDescent="0.25">
      <c r="A88090">
        <v>206</v>
      </c>
      <c r="B88090">
        <v>2931343</v>
      </c>
      <c r="C88090">
        <v>23</v>
      </c>
      <c r="D88090" s="1">
        <v>37226</v>
      </c>
      <c r="E88090">
        <v>4</v>
      </c>
      <c r="F88090" s="2" t="s">
        <v>8</v>
      </c>
      <c r="H88090" s="2" t="s">
        <v>16</v>
      </c>
      <c r="I88090" s="2" t="s">
        <v>50</v>
      </c>
    </row>
    <row r="88091" spans="1:9" x14ac:dyDescent="0.25">
      <c r="A88091">
        <v>206</v>
      </c>
      <c r="B88091">
        <v>2931619</v>
      </c>
      <c r="C88091">
        <v>23</v>
      </c>
      <c r="D88091" s="1">
        <v>37591</v>
      </c>
      <c r="E88091">
        <v>4</v>
      </c>
      <c r="F88091" s="2" t="s">
        <v>8</v>
      </c>
      <c r="G88091">
        <v>7</v>
      </c>
      <c r="H88091" s="2" t="s">
        <v>16</v>
      </c>
      <c r="I88091" s="2" t="s">
        <v>50</v>
      </c>
    </row>
    <row r="88092" spans="1:9" x14ac:dyDescent="0.25">
      <c r="A88092">
        <v>206</v>
      </c>
      <c r="B88092">
        <v>2931631</v>
      </c>
      <c r="C88092">
        <v>23</v>
      </c>
      <c r="D88092" s="1">
        <v>37591</v>
      </c>
      <c r="E88092">
        <v>4</v>
      </c>
      <c r="F88092" s="2" t="s">
        <v>8</v>
      </c>
      <c r="G88092">
        <v>6.5</v>
      </c>
      <c r="H88092" s="2" t="s">
        <v>16</v>
      </c>
      <c r="I88092" s="2" t="s">
        <v>50</v>
      </c>
    </row>
    <row r="88093" spans="1:9" x14ac:dyDescent="0.25">
      <c r="A88093">
        <v>206</v>
      </c>
      <c r="B88093">
        <v>2931643</v>
      </c>
      <c r="C88093">
        <v>23</v>
      </c>
      <c r="D88093" s="1">
        <v>37947</v>
      </c>
      <c r="E88093">
        <v>4</v>
      </c>
      <c r="F88093" s="2" t="s">
        <v>8</v>
      </c>
      <c r="G88093">
        <v>4</v>
      </c>
      <c r="H88093" s="2" t="s">
        <v>16</v>
      </c>
      <c r="I88093" s="2" t="s">
        <v>50</v>
      </c>
    </row>
    <row r="88094" spans="1:9" x14ac:dyDescent="0.25">
      <c r="A88094">
        <v>206</v>
      </c>
      <c r="B88094">
        <v>2931667</v>
      </c>
      <c r="C88094">
        <v>23</v>
      </c>
      <c r="D88094" s="1">
        <v>37226</v>
      </c>
      <c r="E88094">
        <v>4</v>
      </c>
      <c r="F88094" s="2" t="s">
        <v>8</v>
      </c>
      <c r="G88094">
        <v>5.5</v>
      </c>
      <c r="H88094" s="2" t="s">
        <v>16</v>
      </c>
      <c r="I88094" s="2" t="s">
        <v>50</v>
      </c>
    </row>
    <row r="88095" spans="1:9" x14ac:dyDescent="0.25">
      <c r="A88095">
        <v>206</v>
      </c>
      <c r="B88095">
        <v>2931679</v>
      </c>
      <c r="C88095">
        <v>23</v>
      </c>
      <c r="D88095" s="1">
        <v>37226</v>
      </c>
      <c r="E88095">
        <v>4</v>
      </c>
      <c r="F88095" s="2" t="s">
        <v>8</v>
      </c>
      <c r="H88095" s="2" t="s">
        <v>16</v>
      </c>
      <c r="I88095" s="2" t="s">
        <v>50</v>
      </c>
    </row>
    <row r="88096" spans="1:9" x14ac:dyDescent="0.25">
      <c r="A88096">
        <v>206</v>
      </c>
      <c r="B88096">
        <v>2931751</v>
      </c>
      <c r="C88096">
        <v>23</v>
      </c>
      <c r="D88096" s="1">
        <v>37947</v>
      </c>
      <c r="E88096">
        <v>3</v>
      </c>
      <c r="F88096" s="2" t="s">
        <v>11</v>
      </c>
      <c r="H88096" s="2" t="s">
        <v>16</v>
      </c>
      <c r="I88096" s="2" t="s">
        <v>50</v>
      </c>
    </row>
    <row r="88097" spans="1:9" x14ac:dyDescent="0.25">
      <c r="A88097">
        <v>206</v>
      </c>
      <c r="B88097">
        <v>2931751</v>
      </c>
      <c r="C88097">
        <v>23</v>
      </c>
      <c r="D88097" s="1">
        <v>38301</v>
      </c>
      <c r="E88097">
        <v>4</v>
      </c>
      <c r="F88097" s="2" t="s">
        <v>8</v>
      </c>
      <c r="G88097">
        <v>5</v>
      </c>
      <c r="H88097" s="2" t="s">
        <v>16</v>
      </c>
      <c r="I88097" s="2" t="s">
        <v>50</v>
      </c>
    </row>
    <row r="88098" spans="1:9" x14ac:dyDescent="0.25">
      <c r="A88098">
        <v>206</v>
      </c>
      <c r="B88098">
        <v>2931775</v>
      </c>
      <c r="C88098">
        <v>23</v>
      </c>
      <c r="D88098" s="1">
        <v>38301</v>
      </c>
      <c r="E88098">
        <v>4</v>
      </c>
      <c r="F88098" s="2" t="s">
        <v>8</v>
      </c>
      <c r="G88098">
        <v>6.5</v>
      </c>
      <c r="H88098" s="2" t="s">
        <v>16</v>
      </c>
      <c r="I88098" s="2" t="s">
        <v>50</v>
      </c>
    </row>
    <row r="88099" spans="1:9" x14ac:dyDescent="0.25">
      <c r="A88099">
        <v>206</v>
      </c>
      <c r="B88099">
        <v>2931787</v>
      </c>
      <c r="C88099">
        <v>23</v>
      </c>
      <c r="D88099" s="1">
        <v>37591</v>
      </c>
      <c r="E88099">
        <v>4</v>
      </c>
      <c r="F88099" s="2" t="s">
        <v>8</v>
      </c>
      <c r="G88099">
        <v>6.75</v>
      </c>
      <c r="H88099" s="2" t="s">
        <v>16</v>
      </c>
      <c r="I88099" s="2" t="s">
        <v>50</v>
      </c>
    </row>
    <row r="88100" spans="1:9" x14ac:dyDescent="0.25">
      <c r="A88100">
        <v>206</v>
      </c>
      <c r="B88100">
        <v>2931787</v>
      </c>
      <c r="C88100">
        <v>23</v>
      </c>
      <c r="D88100" s="1">
        <v>39800</v>
      </c>
      <c r="E88100">
        <v>4</v>
      </c>
      <c r="F88100" s="2" t="s">
        <v>8</v>
      </c>
      <c r="G88100">
        <v>5.5</v>
      </c>
      <c r="H88100" s="2" t="s">
        <v>16</v>
      </c>
      <c r="I88100" s="2" t="s">
        <v>50</v>
      </c>
    </row>
    <row r="88101" spans="1:9" x14ac:dyDescent="0.25">
      <c r="A88101">
        <v>206</v>
      </c>
      <c r="B88101">
        <v>2931799</v>
      </c>
      <c r="C88101">
        <v>23</v>
      </c>
      <c r="D88101" s="1">
        <v>37947</v>
      </c>
      <c r="E88101">
        <v>4</v>
      </c>
      <c r="F88101" s="2" t="s">
        <v>8</v>
      </c>
      <c r="G88101">
        <v>5</v>
      </c>
      <c r="H88101" s="2" t="s">
        <v>16</v>
      </c>
      <c r="I88101" s="2" t="s">
        <v>50</v>
      </c>
    </row>
    <row r="88102" spans="1:9" x14ac:dyDescent="0.25">
      <c r="A88102">
        <v>206</v>
      </c>
      <c r="B88102">
        <v>2931811</v>
      </c>
      <c r="C88102">
        <v>23</v>
      </c>
      <c r="D88102" s="1">
        <v>37591</v>
      </c>
      <c r="E88102">
        <v>4</v>
      </c>
      <c r="F88102" s="2" t="s">
        <v>8</v>
      </c>
      <c r="G88102">
        <v>7.25</v>
      </c>
      <c r="H88102" s="2" t="s">
        <v>16</v>
      </c>
      <c r="I88102" s="2" t="s">
        <v>50</v>
      </c>
    </row>
    <row r="88103" spans="1:9" x14ac:dyDescent="0.25">
      <c r="A88103">
        <v>206</v>
      </c>
      <c r="B88103">
        <v>2931859</v>
      </c>
      <c r="C88103">
        <v>23</v>
      </c>
      <c r="D88103" s="1">
        <v>37591</v>
      </c>
      <c r="E88103">
        <v>4</v>
      </c>
      <c r="F88103" s="2" t="s">
        <v>8</v>
      </c>
      <c r="G88103">
        <v>4.5</v>
      </c>
      <c r="H88103" s="2" t="s">
        <v>16</v>
      </c>
      <c r="I88103" s="2" t="s">
        <v>50</v>
      </c>
    </row>
    <row r="88104" spans="1:9" x14ac:dyDescent="0.25">
      <c r="A88104">
        <v>206</v>
      </c>
      <c r="B88104">
        <v>2931895</v>
      </c>
      <c r="C88104">
        <v>23</v>
      </c>
      <c r="D88104" s="1">
        <v>37226</v>
      </c>
      <c r="E88104">
        <v>4</v>
      </c>
      <c r="F88104" s="2" t="s">
        <v>8</v>
      </c>
      <c r="H88104" s="2" t="s">
        <v>16</v>
      </c>
      <c r="I88104" s="2" t="s">
        <v>50</v>
      </c>
    </row>
    <row r="88105" spans="1:9" x14ac:dyDescent="0.25">
      <c r="A88105">
        <v>206</v>
      </c>
      <c r="B88105">
        <v>2931907</v>
      </c>
      <c r="C88105">
        <v>23</v>
      </c>
      <c r="D88105" s="1">
        <v>38315</v>
      </c>
      <c r="E88105">
        <v>4</v>
      </c>
      <c r="F88105" s="2" t="s">
        <v>8</v>
      </c>
      <c r="G88105">
        <v>5</v>
      </c>
      <c r="H88105" s="2" t="s">
        <v>16</v>
      </c>
      <c r="I88105" s="2" t="s">
        <v>50</v>
      </c>
    </row>
    <row r="88106" spans="1:9" x14ac:dyDescent="0.25">
      <c r="A88106">
        <v>206</v>
      </c>
      <c r="B88106">
        <v>2931967</v>
      </c>
      <c r="C88106">
        <v>23</v>
      </c>
      <c r="D88106" s="1">
        <v>37226</v>
      </c>
      <c r="E88106">
        <v>4</v>
      </c>
      <c r="F88106" s="2" t="s">
        <v>8</v>
      </c>
      <c r="G88106">
        <v>7</v>
      </c>
      <c r="H88106" s="2" t="s">
        <v>16</v>
      </c>
      <c r="I88106" s="2" t="s">
        <v>50</v>
      </c>
    </row>
    <row r="88107" spans="1:9" x14ac:dyDescent="0.25">
      <c r="A88107">
        <v>206</v>
      </c>
      <c r="B88107">
        <v>2931979</v>
      </c>
      <c r="C88107">
        <v>23</v>
      </c>
      <c r="D88107" s="1">
        <v>37947</v>
      </c>
      <c r="E88107">
        <v>3</v>
      </c>
      <c r="F88107" s="2" t="s">
        <v>11</v>
      </c>
      <c r="H88107" s="2" t="s">
        <v>16</v>
      </c>
      <c r="I88107" s="2" t="s">
        <v>50</v>
      </c>
    </row>
    <row r="88108" spans="1:9" x14ac:dyDescent="0.25">
      <c r="A88108">
        <v>206</v>
      </c>
      <c r="B88108">
        <v>2931979</v>
      </c>
      <c r="C88108">
        <v>23</v>
      </c>
      <c r="D88108" s="1">
        <v>38301</v>
      </c>
      <c r="E88108">
        <v>4</v>
      </c>
      <c r="F88108" s="2" t="s">
        <v>8</v>
      </c>
      <c r="G88108">
        <v>4</v>
      </c>
      <c r="H88108" s="2" t="s">
        <v>16</v>
      </c>
      <c r="I88108" s="2" t="s">
        <v>50</v>
      </c>
    </row>
    <row r="88109" spans="1:9" x14ac:dyDescent="0.25">
      <c r="A88109">
        <v>206</v>
      </c>
      <c r="B88109">
        <v>2932003</v>
      </c>
      <c r="C88109">
        <v>23</v>
      </c>
      <c r="D88109" s="1">
        <v>37591</v>
      </c>
      <c r="E88109">
        <v>4</v>
      </c>
      <c r="F88109" s="2" t="s">
        <v>8</v>
      </c>
      <c r="G88109">
        <v>6</v>
      </c>
      <c r="H88109" s="2" t="s">
        <v>16</v>
      </c>
      <c r="I88109" s="2" t="s">
        <v>50</v>
      </c>
    </row>
    <row r="88110" spans="1:9" x14ac:dyDescent="0.25">
      <c r="A88110">
        <v>206</v>
      </c>
      <c r="B88110">
        <v>2932015</v>
      </c>
      <c r="C88110">
        <v>23</v>
      </c>
      <c r="D88110" s="1">
        <v>37226</v>
      </c>
      <c r="E88110">
        <v>4</v>
      </c>
      <c r="F88110" s="2" t="s">
        <v>8</v>
      </c>
      <c r="G88110">
        <v>7</v>
      </c>
      <c r="H88110" s="2" t="s">
        <v>16</v>
      </c>
      <c r="I88110" s="2" t="s">
        <v>50</v>
      </c>
    </row>
    <row r="88111" spans="1:9" x14ac:dyDescent="0.25">
      <c r="A88111">
        <v>206</v>
      </c>
      <c r="B88111">
        <v>2932039</v>
      </c>
      <c r="C88111">
        <v>23</v>
      </c>
      <c r="D88111" s="1">
        <v>37591</v>
      </c>
      <c r="E88111">
        <v>4</v>
      </c>
      <c r="F88111" s="2" t="s">
        <v>8</v>
      </c>
      <c r="G88111">
        <v>6.75</v>
      </c>
      <c r="H88111" s="2" t="s">
        <v>16</v>
      </c>
      <c r="I88111" s="2" t="s">
        <v>50</v>
      </c>
    </row>
    <row r="88112" spans="1:9" x14ac:dyDescent="0.25">
      <c r="A88112">
        <v>206</v>
      </c>
      <c r="B88112">
        <v>2932051</v>
      </c>
      <c r="C88112">
        <v>23</v>
      </c>
      <c r="D88112" s="1">
        <v>37226</v>
      </c>
      <c r="E88112">
        <v>4</v>
      </c>
      <c r="F88112" s="2" t="s">
        <v>8</v>
      </c>
      <c r="H88112" s="2" t="s">
        <v>16</v>
      </c>
      <c r="I88112" s="2" t="s">
        <v>50</v>
      </c>
    </row>
    <row r="88113" spans="1:9" x14ac:dyDescent="0.25">
      <c r="A88113">
        <v>206</v>
      </c>
      <c r="B88113">
        <v>2932075</v>
      </c>
      <c r="C88113">
        <v>23</v>
      </c>
      <c r="D88113" s="1">
        <v>39066</v>
      </c>
      <c r="E88113">
        <v>2</v>
      </c>
      <c r="F88113" s="2" t="s">
        <v>12</v>
      </c>
      <c r="H88113" s="2" t="s">
        <v>16</v>
      </c>
      <c r="I88113" s="2" t="s">
        <v>50</v>
      </c>
    </row>
    <row r="88114" spans="1:9" x14ac:dyDescent="0.25">
      <c r="A88114">
        <v>206</v>
      </c>
      <c r="B88114">
        <v>2932087</v>
      </c>
      <c r="C88114">
        <v>23</v>
      </c>
      <c r="D88114" s="1">
        <v>37591</v>
      </c>
      <c r="E88114">
        <v>4</v>
      </c>
      <c r="F88114" s="2" t="s">
        <v>8</v>
      </c>
      <c r="G88114">
        <v>6.25</v>
      </c>
      <c r="H88114" s="2" t="s">
        <v>16</v>
      </c>
      <c r="I88114" s="2" t="s">
        <v>50</v>
      </c>
    </row>
    <row r="88115" spans="1:9" x14ac:dyDescent="0.25">
      <c r="A88115">
        <v>206</v>
      </c>
      <c r="B88115">
        <v>2932111</v>
      </c>
      <c r="C88115">
        <v>23</v>
      </c>
      <c r="D88115" s="1">
        <v>39800</v>
      </c>
      <c r="E88115">
        <v>4</v>
      </c>
      <c r="F88115" s="2" t="s">
        <v>8</v>
      </c>
      <c r="G88115">
        <v>6.5</v>
      </c>
      <c r="H88115" s="2" t="s">
        <v>16</v>
      </c>
      <c r="I88115" s="2" t="s">
        <v>50</v>
      </c>
    </row>
    <row r="88116" spans="1:9" x14ac:dyDescent="0.25">
      <c r="A88116">
        <v>206</v>
      </c>
      <c r="B88116">
        <v>2932123</v>
      </c>
      <c r="C88116">
        <v>23</v>
      </c>
      <c r="D88116" s="1">
        <v>37947</v>
      </c>
      <c r="E88116">
        <v>4</v>
      </c>
      <c r="F88116" s="2" t="s">
        <v>8</v>
      </c>
      <c r="G88116">
        <v>4</v>
      </c>
      <c r="H88116" s="2" t="s">
        <v>16</v>
      </c>
      <c r="I88116" s="2" t="s">
        <v>50</v>
      </c>
    </row>
    <row r="88117" spans="1:9" x14ac:dyDescent="0.25">
      <c r="A88117">
        <v>206</v>
      </c>
      <c r="B88117">
        <v>2932135</v>
      </c>
      <c r="C88117">
        <v>23</v>
      </c>
      <c r="D88117" s="1">
        <v>37947</v>
      </c>
      <c r="E88117">
        <v>4</v>
      </c>
      <c r="F88117" s="2" t="s">
        <v>8</v>
      </c>
      <c r="G88117">
        <v>5</v>
      </c>
      <c r="H88117" s="2" t="s">
        <v>16</v>
      </c>
      <c r="I88117" s="2" t="s">
        <v>50</v>
      </c>
    </row>
    <row r="88118" spans="1:9" x14ac:dyDescent="0.25">
      <c r="A88118">
        <v>206</v>
      </c>
      <c r="B88118">
        <v>2932159</v>
      </c>
      <c r="C88118">
        <v>23</v>
      </c>
      <c r="D88118" s="1">
        <v>37591</v>
      </c>
      <c r="E88118">
        <v>4</v>
      </c>
      <c r="F88118" s="2" t="s">
        <v>8</v>
      </c>
      <c r="G88118">
        <v>7</v>
      </c>
      <c r="H88118" s="2" t="s">
        <v>16</v>
      </c>
      <c r="I88118" s="2" t="s">
        <v>50</v>
      </c>
    </row>
    <row r="88119" spans="1:9" x14ac:dyDescent="0.25">
      <c r="A88119">
        <v>206</v>
      </c>
      <c r="B88119">
        <v>2932195</v>
      </c>
      <c r="C88119">
        <v>23</v>
      </c>
      <c r="D88119" s="1">
        <v>37947</v>
      </c>
      <c r="E88119">
        <v>4</v>
      </c>
      <c r="F88119" s="2" t="s">
        <v>8</v>
      </c>
      <c r="G88119">
        <v>4.5</v>
      </c>
      <c r="H88119" s="2" t="s">
        <v>16</v>
      </c>
      <c r="I88119" s="2" t="s">
        <v>50</v>
      </c>
    </row>
    <row r="88120" spans="1:9" x14ac:dyDescent="0.25">
      <c r="A88120">
        <v>206</v>
      </c>
      <c r="B88120">
        <v>2932207</v>
      </c>
      <c r="C88120">
        <v>23</v>
      </c>
      <c r="D88120" s="1">
        <v>37947</v>
      </c>
      <c r="E88120">
        <v>4</v>
      </c>
      <c r="F88120" s="2" t="s">
        <v>8</v>
      </c>
      <c r="G88120">
        <v>4</v>
      </c>
      <c r="H88120" s="2" t="s">
        <v>16</v>
      </c>
      <c r="I88120" s="2" t="s">
        <v>50</v>
      </c>
    </row>
    <row r="88121" spans="1:9" x14ac:dyDescent="0.25">
      <c r="A88121">
        <v>206</v>
      </c>
      <c r="B88121">
        <v>2932243</v>
      </c>
      <c r="C88121">
        <v>23</v>
      </c>
      <c r="D88121" s="1">
        <v>37591</v>
      </c>
      <c r="E88121">
        <v>4</v>
      </c>
      <c r="F88121" s="2" t="s">
        <v>8</v>
      </c>
      <c r="G88121">
        <v>6.5</v>
      </c>
      <c r="H88121" s="2" t="s">
        <v>16</v>
      </c>
      <c r="I88121" s="2" t="s">
        <v>50</v>
      </c>
    </row>
    <row r="88122" spans="1:9" x14ac:dyDescent="0.25">
      <c r="A88122">
        <v>206</v>
      </c>
      <c r="B88122">
        <v>2932279</v>
      </c>
      <c r="C88122">
        <v>23</v>
      </c>
      <c r="D88122" s="1">
        <v>37226</v>
      </c>
      <c r="E88122">
        <v>4</v>
      </c>
      <c r="F88122" s="2" t="s">
        <v>8</v>
      </c>
      <c r="G88122">
        <v>9</v>
      </c>
      <c r="H88122" s="2" t="s">
        <v>16</v>
      </c>
      <c r="I88122" s="2" t="s">
        <v>50</v>
      </c>
    </row>
    <row r="88123" spans="1:9" x14ac:dyDescent="0.25">
      <c r="A88123">
        <v>206</v>
      </c>
      <c r="B88123">
        <v>2932291</v>
      </c>
      <c r="C88123">
        <v>23</v>
      </c>
      <c r="D88123" s="1">
        <v>37947</v>
      </c>
      <c r="E88123">
        <v>4</v>
      </c>
      <c r="F88123" s="2" t="s">
        <v>8</v>
      </c>
      <c r="G88123">
        <v>5</v>
      </c>
      <c r="H88123" s="2" t="s">
        <v>16</v>
      </c>
      <c r="I88123" s="2" t="s">
        <v>50</v>
      </c>
    </row>
    <row r="88124" spans="1:9" x14ac:dyDescent="0.25">
      <c r="A88124">
        <v>206</v>
      </c>
      <c r="B88124">
        <v>2932327</v>
      </c>
      <c r="C88124">
        <v>23</v>
      </c>
      <c r="D88124" s="1">
        <v>37591</v>
      </c>
      <c r="E88124">
        <v>4</v>
      </c>
      <c r="F88124" s="2" t="s">
        <v>8</v>
      </c>
      <c r="G88124">
        <v>7.5</v>
      </c>
      <c r="H88124" s="2" t="s">
        <v>16</v>
      </c>
      <c r="I88124" s="2" t="s">
        <v>50</v>
      </c>
    </row>
    <row r="88125" spans="1:9" x14ac:dyDescent="0.25">
      <c r="A88125">
        <v>206</v>
      </c>
      <c r="B88125">
        <v>2932339</v>
      </c>
      <c r="C88125">
        <v>23</v>
      </c>
      <c r="D88125" s="1">
        <v>37226</v>
      </c>
      <c r="E88125">
        <v>4</v>
      </c>
      <c r="F88125" s="2" t="s">
        <v>8</v>
      </c>
      <c r="H88125" s="2" t="s">
        <v>16</v>
      </c>
      <c r="I88125" s="2" t="s">
        <v>50</v>
      </c>
    </row>
    <row r="88126" spans="1:9" x14ac:dyDescent="0.25">
      <c r="A88126">
        <v>206</v>
      </c>
      <c r="B88126">
        <v>2932387</v>
      </c>
      <c r="C88126">
        <v>23</v>
      </c>
      <c r="D88126" s="1">
        <v>37947</v>
      </c>
      <c r="E88126">
        <v>4</v>
      </c>
      <c r="F88126" s="2" t="s">
        <v>8</v>
      </c>
      <c r="G88126">
        <v>7.5</v>
      </c>
      <c r="H88126" s="2" t="s">
        <v>16</v>
      </c>
      <c r="I88126" s="2" t="s">
        <v>50</v>
      </c>
    </row>
    <row r="88127" spans="1:9" x14ac:dyDescent="0.25">
      <c r="A88127">
        <v>206</v>
      </c>
      <c r="B88127">
        <v>2932411</v>
      </c>
      <c r="C88127">
        <v>23</v>
      </c>
      <c r="D88127" s="1">
        <v>37591</v>
      </c>
      <c r="E88127">
        <v>4</v>
      </c>
      <c r="F88127" s="2" t="s">
        <v>8</v>
      </c>
      <c r="G88127">
        <v>7.5</v>
      </c>
      <c r="H88127" s="2" t="s">
        <v>16</v>
      </c>
      <c r="I88127" s="2" t="s">
        <v>50</v>
      </c>
    </row>
    <row r="88128" spans="1:9" x14ac:dyDescent="0.25">
      <c r="A88128">
        <v>206</v>
      </c>
      <c r="B88128">
        <v>2932423</v>
      </c>
      <c r="C88128">
        <v>23</v>
      </c>
      <c r="D88128" s="1">
        <v>37591</v>
      </c>
      <c r="E88128">
        <v>4</v>
      </c>
      <c r="F88128" s="2" t="s">
        <v>8</v>
      </c>
      <c r="G88128">
        <v>5.5</v>
      </c>
      <c r="H88128" s="2" t="s">
        <v>16</v>
      </c>
      <c r="I88128" s="2" t="s">
        <v>50</v>
      </c>
    </row>
    <row r="88129" spans="1:9" x14ac:dyDescent="0.25">
      <c r="A88129">
        <v>206</v>
      </c>
      <c r="B88129">
        <v>2932447</v>
      </c>
      <c r="C88129">
        <v>23</v>
      </c>
      <c r="D88129" s="1">
        <v>38315</v>
      </c>
      <c r="E88129">
        <v>4</v>
      </c>
      <c r="F88129" s="2" t="s">
        <v>8</v>
      </c>
      <c r="G88129">
        <v>6</v>
      </c>
      <c r="H88129" s="2" t="s">
        <v>16</v>
      </c>
      <c r="I88129" s="2" t="s">
        <v>50</v>
      </c>
    </row>
    <row r="88130" spans="1:9" x14ac:dyDescent="0.25">
      <c r="A88130">
        <v>206</v>
      </c>
      <c r="B88130">
        <v>2932471</v>
      </c>
      <c r="C88130">
        <v>23</v>
      </c>
      <c r="D88130" s="1">
        <v>37591</v>
      </c>
      <c r="E88130">
        <v>4</v>
      </c>
      <c r="F88130" s="2" t="s">
        <v>8</v>
      </c>
      <c r="G88130">
        <v>6.5</v>
      </c>
      <c r="H88130" s="2" t="s">
        <v>16</v>
      </c>
      <c r="I88130" s="2" t="s">
        <v>50</v>
      </c>
    </row>
    <row r="88131" spans="1:9" x14ac:dyDescent="0.25">
      <c r="A88131">
        <v>206</v>
      </c>
      <c r="B88131">
        <v>2932495</v>
      </c>
      <c r="C88131">
        <v>23</v>
      </c>
      <c r="D88131" s="1">
        <v>38315</v>
      </c>
      <c r="E88131">
        <v>4</v>
      </c>
      <c r="F88131" s="2" t="s">
        <v>8</v>
      </c>
      <c r="G88131">
        <v>5</v>
      </c>
      <c r="H88131" s="2" t="s">
        <v>16</v>
      </c>
      <c r="I88131" s="2" t="s">
        <v>50</v>
      </c>
    </row>
    <row r="88132" spans="1:9" x14ac:dyDescent="0.25">
      <c r="A88132">
        <v>206</v>
      </c>
      <c r="B88132">
        <v>2932495</v>
      </c>
      <c r="C88132">
        <v>23</v>
      </c>
      <c r="D88132" s="1">
        <v>39800</v>
      </c>
      <c r="E88132">
        <v>4</v>
      </c>
      <c r="F88132" s="2" t="s">
        <v>8</v>
      </c>
      <c r="G88132">
        <v>5.5</v>
      </c>
      <c r="H88132" s="2" t="s">
        <v>16</v>
      </c>
      <c r="I88132" s="2" t="s">
        <v>50</v>
      </c>
    </row>
    <row r="88133" spans="1:9" x14ac:dyDescent="0.25">
      <c r="A88133">
        <v>206</v>
      </c>
      <c r="B88133">
        <v>2932507</v>
      </c>
      <c r="C88133">
        <v>23</v>
      </c>
      <c r="D88133" s="1">
        <v>37226</v>
      </c>
      <c r="E88133">
        <v>4</v>
      </c>
      <c r="F88133" s="2" t="s">
        <v>8</v>
      </c>
      <c r="H88133" s="2" t="s">
        <v>16</v>
      </c>
      <c r="I88133" s="2" t="s">
        <v>50</v>
      </c>
    </row>
    <row r="88134" spans="1:9" x14ac:dyDescent="0.25">
      <c r="A88134">
        <v>206</v>
      </c>
      <c r="B88134">
        <v>2932519</v>
      </c>
      <c r="C88134">
        <v>23</v>
      </c>
      <c r="D88134" s="1">
        <v>38658</v>
      </c>
      <c r="E88134">
        <v>4</v>
      </c>
      <c r="F88134" s="2" t="s">
        <v>8</v>
      </c>
      <c r="G88134">
        <v>4.5</v>
      </c>
      <c r="H88134" s="2" t="s">
        <v>16</v>
      </c>
      <c r="I88134" s="2" t="s">
        <v>50</v>
      </c>
    </row>
    <row r="88135" spans="1:9" x14ac:dyDescent="0.25">
      <c r="A88135">
        <v>206</v>
      </c>
      <c r="B88135">
        <v>2932531</v>
      </c>
      <c r="C88135">
        <v>23</v>
      </c>
      <c r="D88135" s="1">
        <v>37591</v>
      </c>
      <c r="E88135">
        <v>4</v>
      </c>
      <c r="F88135" s="2" t="s">
        <v>8</v>
      </c>
      <c r="G88135">
        <v>6.5</v>
      </c>
      <c r="H88135" s="2" t="s">
        <v>16</v>
      </c>
      <c r="I88135" s="2" t="s">
        <v>50</v>
      </c>
    </row>
    <row r="88136" spans="1:9" x14ac:dyDescent="0.25">
      <c r="A88136">
        <v>206</v>
      </c>
      <c r="B88136">
        <v>2932579</v>
      </c>
      <c r="C88136">
        <v>23</v>
      </c>
      <c r="D88136" s="1">
        <v>37226</v>
      </c>
      <c r="E88136">
        <v>4</v>
      </c>
      <c r="F88136" s="2" t="s">
        <v>8</v>
      </c>
      <c r="H88136" s="2" t="s">
        <v>16</v>
      </c>
      <c r="I88136" s="2" t="s">
        <v>50</v>
      </c>
    </row>
    <row r="88137" spans="1:9" x14ac:dyDescent="0.25">
      <c r="A88137">
        <v>206</v>
      </c>
      <c r="B88137">
        <v>2932591</v>
      </c>
      <c r="C88137">
        <v>23</v>
      </c>
      <c r="D88137" s="1">
        <v>38315</v>
      </c>
      <c r="E88137">
        <v>4</v>
      </c>
      <c r="F88137" s="2" t="s">
        <v>8</v>
      </c>
      <c r="G88137">
        <v>8.5</v>
      </c>
      <c r="H88137" s="2" t="s">
        <v>16</v>
      </c>
      <c r="I88137" s="2" t="s">
        <v>50</v>
      </c>
    </row>
    <row r="88138" spans="1:9" x14ac:dyDescent="0.25">
      <c r="A88138">
        <v>206</v>
      </c>
      <c r="B88138">
        <v>2932603</v>
      </c>
      <c r="C88138">
        <v>23</v>
      </c>
      <c r="D88138" s="1">
        <v>37591</v>
      </c>
      <c r="E88138">
        <v>4</v>
      </c>
      <c r="F88138" s="2" t="s">
        <v>8</v>
      </c>
      <c r="G88138">
        <v>8</v>
      </c>
      <c r="H88138" s="2" t="s">
        <v>16</v>
      </c>
      <c r="I88138" s="2" t="s">
        <v>50</v>
      </c>
    </row>
    <row r="88139" spans="1:9" x14ac:dyDescent="0.25">
      <c r="A88139">
        <v>206</v>
      </c>
      <c r="B88139">
        <v>2932639</v>
      </c>
      <c r="C88139">
        <v>23</v>
      </c>
      <c r="D88139" s="1">
        <v>37947</v>
      </c>
      <c r="E88139">
        <v>4</v>
      </c>
      <c r="F88139" s="2" t="s">
        <v>8</v>
      </c>
      <c r="G88139">
        <v>6</v>
      </c>
      <c r="H88139" s="2" t="s">
        <v>16</v>
      </c>
      <c r="I88139" s="2" t="s">
        <v>50</v>
      </c>
    </row>
    <row r="88140" spans="1:9" x14ac:dyDescent="0.25">
      <c r="A88140">
        <v>206</v>
      </c>
      <c r="B88140">
        <v>2932651</v>
      </c>
      <c r="C88140">
        <v>23</v>
      </c>
      <c r="D88140" s="1">
        <v>38301</v>
      </c>
      <c r="E88140">
        <v>4</v>
      </c>
      <c r="F88140" s="2" t="s">
        <v>8</v>
      </c>
      <c r="G88140">
        <v>4</v>
      </c>
      <c r="H88140" s="2" t="s">
        <v>16</v>
      </c>
      <c r="I88140" s="2" t="s">
        <v>50</v>
      </c>
    </row>
    <row r="88141" spans="1:9" x14ac:dyDescent="0.25">
      <c r="A88141">
        <v>206</v>
      </c>
      <c r="B88141">
        <v>2932663</v>
      </c>
      <c r="C88141">
        <v>23</v>
      </c>
      <c r="D88141" s="1">
        <v>38315</v>
      </c>
      <c r="E88141">
        <v>4</v>
      </c>
      <c r="F88141" s="2" t="s">
        <v>8</v>
      </c>
      <c r="G88141">
        <v>5</v>
      </c>
      <c r="H88141" s="2" t="s">
        <v>16</v>
      </c>
      <c r="I88141" s="2" t="s">
        <v>50</v>
      </c>
    </row>
    <row r="88142" spans="1:9" x14ac:dyDescent="0.25">
      <c r="A88142">
        <v>206</v>
      </c>
      <c r="B88142">
        <v>2932675</v>
      </c>
      <c r="C88142">
        <v>23</v>
      </c>
      <c r="D88142" s="1">
        <v>37591</v>
      </c>
      <c r="E88142">
        <v>4</v>
      </c>
      <c r="F88142" s="2" t="s">
        <v>8</v>
      </c>
      <c r="G88142">
        <v>6.25</v>
      </c>
      <c r="H88142" s="2" t="s">
        <v>16</v>
      </c>
      <c r="I88142" s="2" t="s">
        <v>50</v>
      </c>
    </row>
    <row r="88143" spans="1:9" x14ac:dyDescent="0.25">
      <c r="A88143">
        <v>206</v>
      </c>
      <c r="B88143">
        <v>2932735</v>
      </c>
      <c r="C88143">
        <v>23</v>
      </c>
      <c r="D88143" s="1">
        <v>37947</v>
      </c>
      <c r="E88143">
        <v>4</v>
      </c>
      <c r="F88143" s="2" t="s">
        <v>8</v>
      </c>
      <c r="G88143">
        <v>4</v>
      </c>
      <c r="H88143" s="2" t="s">
        <v>16</v>
      </c>
      <c r="I88143" s="2" t="s">
        <v>50</v>
      </c>
    </row>
    <row r="88144" spans="1:9" x14ac:dyDescent="0.25">
      <c r="A88144">
        <v>206</v>
      </c>
      <c r="B88144">
        <v>2932747</v>
      </c>
      <c r="C88144">
        <v>23</v>
      </c>
      <c r="D88144" s="1">
        <v>37947</v>
      </c>
      <c r="E88144">
        <v>3</v>
      </c>
      <c r="F88144" s="2" t="s">
        <v>11</v>
      </c>
      <c r="H88144" s="2" t="s">
        <v>16</v>
      </c>
      <c r="I88144" s="2" t="s">
        <v>50</v>
      </c>
    </row>
    <row r="88145" spans="1:9" x14ac:dyDescent="0.25">
      <c r="A88145">
        <v>206</v>
      </c>
      <c r="B88145">
        <v>2932759</v>
      </c>
      <c r="C88145">
        <v>23</v>
      </c>
      <c r="D88145" s="1">
        <v>37226</v>
      </c>
      <c r="E88145">
        <v>4</v>
      </c>
      <c r="F88145" s="2" t="s">
        <v>8</v>
      </c>
      <c r="G88145">
        <v>7</v>
      </c>
      <c r="H88145" s="2" t="s">
        <v>16</v>
      </c>
      <c r="I88145" s="2" t="s">
        <v>50</v>
      </c>
    </row>
    <row r="88146" spans="1:9" x14ac:dyDescent="0.25">
      <c r="A88146">
        <v>206</v>
      </c>
      <c r="B88146">
        <v>2932771</v>
      </c>
      <c r="C88146">
        <v>23</v>
      </c>
      <c r="D88146" s="1">
        <v>37947</v>
      </c>
      <c r="E88146">
        <v>4</v>
      </c>
      <c r="F88146" s="2" t="s">
        <v>8</v>
      </c>
      <c r="G88146">
        <v>4.5</v>
      </c>
      <c r="H88146" s="2" t="s">
        <v>16</v>
      </c>
      <c r="I88146" s="2" t="s">
        <v>50</v>
      </c>
    </row>
    <row r="88147" spans="1:9" x14ac:dyDescent="0.25">
      <c r="A88147">
        <v>206</v>
      </c>
      <c r="B88147">
        <v>2932795</v>
      </c>
      <c r="C88147">
        <v>23</v>
      </c>
      <c r="D88147" s="1">
        <v>37226</v>
      </c>
      <c r="E88147">
        <v>4</v>
      </c>
      <c r="F88147" s="2" t="s">
        <v>8</v>
      </c>
      <c r="G88147">
        <v>7</v>
      </c>
      <c r="H88147" s="2" t="s">
        <v>16</v>
      </c>
      <c r="I88147" s="2" t="s">
        <v>50</v>
      </c>
    </row>
    <row r="88148" spans="1:9" x14ac:dyDescent="0.25">
      <c r="A88148">
        <v>206</v>
      </c>
      <c r="B88148">
        <v>2932807</v>
      </c>
      <c r="C88148">
        <v>23</v>
      </c>
      <c r="D88148" s="1">
        <v>37226</v>
      </c>
      <c r="E88148">
        <v>4</v>
      </c>
      <c r="F88148" s="2" t="s">
        <v>8</v>
      </c>
      <c r="G88148">
        <v>8.5</v>
      </c>
      <c r="H88148" s="2" t="s">
        <v>16</v>
      </c>
      <c r="I88148" s="2" t="s">
        <v>50</v>
      </c>
    </row>
    <row r="88149" spans="1:9" x14ac:dyDescent="0.25">
      <c r="A88149">
        <v>206</v>
      </c>
      <c r="B88149">
        <v>2932855</v>
      </c>
      <c r="C88149">
        <v>23</v>
      </c>
      <c r="D88149" s="1">
        <v>37226</v>
      </c>
      <c r="E88149">
        <v>4</v>
      </c>
      <c r="F88149" s="2" t="s">
        <v>8</v>
      </c>
      <c r="H88149" s="2" t="s">
        <v>16</v>
      </c>
      <c r="I88149" s="2" t="s">
        <v>50</v>
      </c>
    </row>
    <row r="88150" spans="1:9" x14ac:dyDescent="0.25">
      <c r="A88150">
        <v>206</v>
      </c>
      <c r="B88150">
        <v>2932867</v>
      </c>
      <c r="C88150">
        <v>23</v>
      </c>
      <c r="D88150" s="1">
        <v>37591</v>
      </c>
      <c r="E88150">
        <v>4</v>
      </c>
      <c r="F88150" s="2" t="s">
        <v>8</v>
      </c>
      <c r="G88150">
        <v>4.5</v>
      </c>
      <c r="H88150" s="2" t="s">
        <v>16</v>
      </c>
      <c r="I88150" s="2" t="s">
        <v>50</v>
      </c>
    </row>
    <row r="88151" spans="1:9" x14ac:dyDescent="0.25">
      <c r="A88151">
        <v>206</v>
      </c>
      <c r="B88151">
        <v>2932879</v>
      </c>
      <c r="C88151">
        <v>23</v>
      </c>
      <c r="D88151" s="1">
        <v>37947</v>
      </c>
      <c r="E88151">
        <v>3</v>
      </c>
      <c r="F88151" s="2" t="s">
        <v>11</v>
      </c>
      <c r="H88151" s="2" t="s">
        <v>16</v>
      </c>
      <c r="I88151" s="2" t="s">
        <v>50</v>
      </c>
    </row>
    <row r="88152" spans="1:9" x14ac:dyDescent="0.25">
      <c r="A88152">
        <v>206</v>
      </c>
      <c r="B88152">
        <v>2932903</v>
      </c>
      <c r="C88152">
        <v>23</v>
      </c>
      <c r="D88152" s="1">
        <v>37947</v>
      </c>
      <c r="E88152">
        <v>4</v>
      </c>
      <c r="F88152" s="2" t="s">
        <v>8</v>
      </c>
      <c r="G88152">
        <v>6.5</v>
      </c>
      <c r="H88152" s="2" t="s">
        <v>16</v>
      </c>
      <c r="I88152" s="2" t="s">
        <v>50</v>
      </c>
    </row>
    <row r="88153" spans="1:9" x14ac:dyDescent="0.25">
      <c r="A88153">
        <v>206</v>
      </c>
      <c r="B88153">
        <v>2932915</v>
      </c>
      <c r="C88153">
        <v>23</v>
      </c>
      <c r="D88153" s="1">
        <v>37226</v>
      </c>
      <c r="E88153">
        <v>4</v>
      </c>
      <c r="F88153" s="2" t="s">
        <v>8</v>
      </c>
      <c r="H88153" s="2" t="s">
        <v>16</v>
      </c>
      <c r="I88153" s="2" t="s">
        <v>50</v>
      </c>
    </row>
    <row r="88154" spans="1:9" x14ac:dyDescent="0.25">
      <c r="A88154">
        <v>206</v>
      </c>
      <c r="B88154">
        <v>2932939</v>
      </c>
      <c r="C88154">
        <v>23</v>
      </c>
      <c r="D88154" s="1">
        <v>37947</v>
      </c>
      <c r="E88154">
        <v>4</v>
      </c>
      <c r="F88154" s="2" t="s">
        <v>8</v>
      </c>
      <c r="G88154">
        <v>5</v>
      </c>
      <c r="H88154" s="2" t="s">
        <v>16</v>
      </c>
      <c r="I88154" s="2" t="s">
        <v>50</v>
      </c>
    </row>
    <row r="88155" spans="1:9" x14ac:dyDescent="0.25">
      <c r="A88155">
        <v>206</v>
      </c>
      <c r="B88155">
        <v>2932951</v>
      </c>
      <c r="C88155">
        <v>23</v>
      </c>
      <c r="D88155" s="1">
        <v>37947</v>
      </c>
      <c r="E88155">
        <v>4</v>
      </c>
      <c r="F88155" s="2" t="s">
        <v>8</v>
      </c>
      <c r="G88155">
        <v>5</v>
      </c>
      <c r="H88155" s="2" t="s">
        <v>16</v>
      </c>
      <c r="I88155" s="2" t="s">
        <v>50</v>
      </c>
    </row>
    <row r="88156" spans="1:9" x14ac:dyDescent="0.25">
      <c r="A88156">
        <v>206</v>
      </c>
      <c r="B88156">
        <v>2933011</v>
      </c>
      <c r="C88156">
        <v>23</v>
      </c>
      <c r="D88156" s="1">
        <v>37947</v>
      </c>
      <c r="E88156">
        <v>2</v>
      </c>
      <c r="F88156" s="2" t="s">
        <v>12</v>
      </c>
      <c r="H88156" s="2" t="s">
        <v>16</v>
      </c>
      <c r="I88156" s="2" t="s">
        <v>50</v>
      </c>
    </row>
    <row r="88157" spans="1:9" x14ac:dyDescent="0.25">
      <c r="A88157">
        <v>206</v>
      </c>
      <c r="B88157">
        <v>2933011</v>
      </c>
      <c r="C88157">
        <v>23</v>
      </c>
      <c r="D88157" s="1">
        <v>38301</v>
      </c>
      <c r="E88157">
        <v>4</v>
      </c>
      <c r="F88157" s="2" t="s">
        <v>8</v>
      </c>
      <c r="G88157">
        <v>4.5</v>
      </c>
      <c r="H88157" s="2" t="s">
        <v>16</v>
      </c>
      <c r="I88157" s="2" t="s">
        <v>50</v>
      </c>
    </row>
    <row r="88158" spans="1:9" x14ac:dyDescent="0.25">
      <c r="A88158">
        <v>206</v>
      </c>
      <c r="B88158">
        <v>2933059</v>
      </c>
      <c r="C88158">
        <v>23</v>
      </c>
      <c r="D88158" s="1">
        <v>38322</v>
      </c>
      <c r="E88158">
        <v>3</v>
      </c>
      <c r="F88158" s="2" t="s">
        <v>11</v>
      </c>
      <c r="G88158">
        <v>2</v>
      </c>
      <c r="H88158" s="2" t="s">
        <v>16</v>
      </c>
      <c r="I88158" s="2" t="s">
        <v>50</v>
      </c>
    </row>
    <row r="88159" spans="1:9" x14ac:dyDescent="0.25">
      <c r="A88159">
        <v>206</v>
      </c>
      <c r="B88159">
        <v>2933059</v>
      </c>
      <c r="C88159">
        <v>23</v>
      </c>
      <c r="D88159" s="1">
        <v>38686</v>
      </c>
      <c r="E88159">
        <v>3</v>
      </c>
      <c r="F88159" s="2" t="s">
        <v>11</v>
      </c>
      <c r="G88159">
        <v>2</v>
      </c>
      <c r="H88159" s="2" t="s">
        <v>16</v>
      </c>
      <c r="I88159" s="2" t="s">
        <v>50</v>
      </c>
    </row>
    <row r="88160" spans="1:9" x14ac:dyDescent="0.25">
      <c r="A88160">
        <v>206</v>
      </c>
      <c r="B88160">
        <v>2933071</v>
      </c>
      <c r="C88160">
        <v>23</v>
      </c>
      <c r="D88160" s="1">
        <v>37947</v>
      </c>
      <c r="E88160">
        <v>3</v>
      </c>
      <c r="F88160" s="2" t="s">
        <v>11</v>
      </c>
      <c r="H88160" s="2" t="s">
        <v>16</v>
      </c>
      <c r="I88160" s="2" t="s">
        <v>50</v>
      </c>
    </row>
    <row r="88161" spans="1:9" x14ac:dyDescent="0.25">
      <c r="A88161">
        <v>206</v>
      </c>
      <c r="B88161">
        <v>2933071</v>
      </c>
      <c r="C88161">
        <v>23</v>
      </c>
      <c r="D88161" s="1">
        <v>38301</v>
      </c>
      <c r="E88161">
        <v>4</v>
      </c>
      <c r="F88161" s="2" t="s">
        <v>8</v>
      </c>
      <c r="G88161">
        <v>4</v>
      </c>
      <c r="H88161" s="2" t="s">
        <v>16</v>
      </c>
      <c r="I88161" s="2" t="s">
        <v>50</v>
      </c>
    </row>
    <row r="88162" spans="1:9" x14ac:dyDescent="0.25">
      <c r="A88162">
        <v>206</v>
      </c>
      <c r="B88162">
        <v>2933143</v>
      </c>
      <c r="C88162">
        <v>23</v>
      </c>
      <c r="D88162" s="1">
        <v>37947</v>
      </c>
      <c r="E88162">
        <v>4</v>
      </c>
      <c r="F88162" s="2" t="s">
        <v>8</v>
      </c>
      <c r="G88162">
        <v>7</v>
      </c>
      <c r="H88162" s="2" t="s">
        <v>16</v>
      </c>
      <c r="I88162" s="2" t="s">
        <v>50</v>
      </c>
    </row>
    <row r="88163" spans="1:9" x14ac:dyDescent="0.25">
      <c r="A88163">
        <v>206</v>
      </c>
      <c r="B88163">
        <v>2933191</v>
      </c>
      <c r="C88163">
        <v>23</v>
      </c>
      <c r="D88163" s="1">
        <v>37947</v>
      </c>
      <c r="E88163">
        <v>4</v>
      </c>
      <c r="F88163" s="2" t="s">
        <v>8</v>
      </c>
      <c r="G88163">
        <v>4</v>
      </c>
      <c r="H88163" s="2" t="s">
        <v>16</v>
      </c>
      <c r="I88163" s="2" t="s">
        <v>50</v>
      </c>
    </row>
    <row r="88164" spans="1:9" x14ac:dyDescent="0.25">
      <c r="A88164">
        <v>206</v>
      </c>
      <c r="B88164">
        <v>2933203</v>
      </c>
      <c r="C88164">
        <v>23</v>
      </c>
      <c r="D88164" s="1">
        <v>37947</v>
      </c>
      <c r="E88164">
        <v>3</v>
      </c>
      <c r="F88164" s="2" t="s">
        <v>11</v>
      </c>
      <c r="H88164" s="2" t="s">
        <v>16</v>
      </c>
      <c r="I88164" s="2" t="s">
        <v>50</v>
      </c>
    </row>
    <row r="88165" spans="1:9" x14ac:dyDescent="0.25">
      <c r="A88165">
        <v>206</v>
      </c>
      <c r="B88165">
        <v>2933203</v>
      </c>
      <c r="C88165">
        <v>23</v>
      </c>
      <c r="D88165" s="1">
        <v>38301</v>
      </c>
      <c r="E88165">
        <v>4</v>
      </c>
      <c r="F88165" s="2" t="s">
        <v>8</v>
      </c>
      <c r="G88165">
        <v>6</v>
      </c>
      <c r="H88165" s="2" t="s">
        <v>16</v>
      </c>
      <c r="I88165" s="2" t="s">
        <v>50</v>
      </c>
    </row>
    <row r="88166" spans="1:9" x14ac:dyDescent="0.25">
      <c r="A88166">
        <v>206</v>
      </c>
      <c r="B88166">
        <v>2933251</v>
      </c>
      <c r="C88166">
        <v>23</v>
      </c>
      <c r="D88166" s="1">
        <v>37591</v>
      </c>
      <c r="E88166">
        <v>3</v>
      </c>
      <c r="F88166" s="2" t="s">
        <v>11</v>
      </c>
      <c r="H88166" s="2" t="s">
        <v>16</v>
      </c>
      <c r="I88166" s="2" t="s">
        <v>50</v>
      </c>
    </row>
    <row r="88167" spans="1:9" x14ac:dyDescent="0.25">
      <c r="A88167">
        <v>206</v>
      </c>
      <c r="B88167">
        <v>2933251</v>
      </c>
      <c r="C88167">
        <v>23</v>
      </c>
      <c r="D88167" s="1">
        <v>37947</v>
      </c>
      <c r="E88167">
        <v>4</v>
      </c>
      <c r="F88167" s="2" t="s">
        <v>8</v>
      </c>
      <c r="G88167">
        <v>4</v>
      </c>
      <c r="H88167" s="2" t="s">
        <v>16</v>
      </c>
      <c r="I88167" s="2" t="s">
        <v>50</v>
      </c>
    </row>
    <row r="88168" spans="1:9" x14ac:dyDescent="0.25">
      <c r="A88168">
        <v>206</v>
      </c>
      <c r="B88168">
        <v>2933275</v>
      </c>
      <c r="C88168">
        <v>23</v>
      </c>
      <c r="D88168" s="1">
        <v>37947</v>
      </c>
      <c r="E88168">
        <v>4</v>
      </c>
      <c r="F88168" s="2" t="s">
        <v>8</v>
      </c>
      <c r="G88168">
        <v>5</v>
      </c>
      <c r="H88168" s="2" t="s">
        <v>16</v>
      </c>
      <c r="I88168" s="2" t="s">
        <v>50</v>
      </c>
    </row>
    <row r="88169" spans="1:9" x14ac:dyDescent="0.25">
      <c r="A88169">
        <v>206</v>
      </c>
      <c r="B88169">
        <v>2933311</v>
      </c>
      <c r="C88169">
        <v>23</v>
      </c>
      <c r="D88169" s="1">
        <v>37947</v>
      </c>
      <c r="E88169">
        <v>4</v>
      </c>
      <c r="F88169" s="2" t="s">
        <v>8</v>
      </c>
      <c r="G88169">
        <v>4</v>
      </c>
      <c r="H88169" s="2" t="s">
        <v>16</v>
      </c>
      <c r="I88169" s="2" t="s">
        <v>50</v>
      </c>
    </row>
    <row r="88170" spans="1:9" x14ac:dyDescent="0.25">
      <c r="A88170">
        <v>206</v>
      </c>
      <c r="B88170">
        <v>2933323</v>
      </c>
      <c r="C88170">
        <v>23</v>
      </c>
      <c r="D88170" s="1">
        <v>37947</v>
      </c>
      <c r="E88170">
        <v>3</v>
      </c>
      <c r="F88170" s="2" t="s">
        <v>11</v>
      </c>
      <c r="H88170" s="2" t="s">
        <v>16</v>
      </c>
      <c r="I88170" s="2" t="s">
        <v>50</v>
      </c>
    </row>
    <row r="88171" spans="1:9" x14ac:dyDescent="0.25">
      <c r="A88171">
        <v>206</v>
      </c>
      <c r="B88171">
        <v>2933323</v>
      </c>
      <c r="C88171">
        <v>23</v>
      </c>
      <c r="D88171" s="1">
        <v>38327</v>
      </c>
      <c r="E88171">
        <v>4</v>
      </c>
      <c r="F88171" s="2" t="s">
        <v>8</v>
      </c>
      <c r="G88171">
        <v>8</v>
      </c>
      <c r="H88171" s="2" t="s">
        <v>16</v>
      </c>
      <c r="I88171" s="2" t="s">
        <v>50</v>
      </c>
    </row>
    <row r="88172" spans="1:9" x14ac:dyDescent="0.25">
      <c r="A88172">
        <v>206</v>
      </c>
      <c r="B88172">
        <v>2933383</v>
      </c>
      <c r="C88172">
        <v>23</v>
      </c>
      <c r="D88172" s="1">
        <v>38658</v>
      </c>
      <c r="E88172">
        <v>4</v>
      </c>
      <c r="F88172" s="2" t="s">
        <v>8</v>
      </c>
      <c r="G88172">
        <v>6</v>
      </c>
      <c r="H88172" s="2" t="s">
        <v>16</v>
      </c>
      <c r="I88172" s="2" t="s">
        <v>50</v>
      </c>
    </row>
    <row r="88173" spans="1:9" x14ac:dyDescent="0.25">
      <c r="A88173">
        <v>206</v>
      </c>
      <c r="B88173">
        <v>2933455</v>
      </c>
      <c r="C88173">
        <v>23</v>
      </c>
      <c r="D88173" s="1">
        <v>37226</v>
      </c>
      <c r="E88173">
        <v>4</v>
      </c>
      <c r="F88173" s="2" t="s">
        <v>8</v>
      </c>
      <c r="H88173" s="2" t="s">
        <v>16</v>
      </c>
      <c r="I88173" s="2" t="s">
        <v>50</v>
      </c>
    </row>
    <row r="88174" spans="1:9" x14ac:dyDescent="0.25">
      <c r="A88174">
        <v>206</v>
      </c>
      <c r="B88174">
        <v>2933515</v>
      </c>
      <c r="C88174">
        <v>23</v>
      </c>
      <c r="D88174" s="1">
        <v>38672</v>
      </c>
      <c r="E88174">
        <v>4</v>
      </c>
      <c r="F88174" s="2" t="s">
        <v>8</v>
      </c>
      <c r="G88174">
        <v>4</v>
      </c>
      <c r="H88174" s="2" t="s">
        <v>16</v>
      </c>
      <c r="I88174" s="2" t="s">
        <v>50</v>
      </c>
    </row>
    <row r="88175" spans="1:9" x14ac:dyDescent="0.25">
      <c r="A88175">
        <v>206</v>
      </c>
      <c r="B88175">
        <v>2933551</v>
      </c>
      <c r="C88175">
        <v>23</v>
      </c>
      <c r="D88175" s="1">
        <v>37947</v>
      </c>
      <c r="E88175">
        <v>2</v>
      </c>
      <c r="F88175" s="2" t="s">
        <v>12</v>
      </c>
      <c r="H88175" s="2" t="s">
        <v>16</v>
      </c>
      <c r="I88175" s="2" t="s">
        <v>50</v>
      </c>
    </row>
    <row r="88176" spans="1:9" x14ac:dyDescent="0.25">
      <c r="A88176">
        <v>206</v>
      </c>
      <c r="B88176">
        <v>2933551</v>
      </c>
      <c r="C88176">
        <v>23</v>
      </c>
      <c r="D88176" s="1">
        <v>38322</v>
      </c>
      <c r="E88176">
        <v>2</v>
      </c>
      <c r="F88176" s="2" t="s">
        <v>12</v>
      </c>
      <c r="H88176" s="2" t="s">
        <v>16</v>
      </c>
      <c r="I88176" s="2" t="s">
        <v>50</v>
      </c>
    </row>
    <row r="88177" spans="1:9" x14ac:dyDescent="0.25">
      <c r="A88177">
        <v>206</v>
      </c>
      <c r="B88177">
        <v>2933551</v>
      </c>
      <c r="C88177">
        <v>23</v>
      </c>
      <c r="D88177" s="1">
        <v>38686</v>
      </c>
      <c r="E88177">
        <v>3</v>
      </c>
      <c r="F88177" s="2" t="s">
        <v>11</v>
      </c>
      <c r="G88177">
        <v>2</v>
      </c>
      <c r="H88177" s="2" t="s">
        <v>16</v>
      </c>
      <c r="I88177" s="2" t="s">
        <v>50</v>
      </c>
    </row>
    <row r="88178" spans="1:9" x14ac:dyDescent="0.25">
      <c r="A88178">
        <v>206</v>
      </c>
      <c r="B88178">
        <v>2933551</v>
      </c>
      <c r="C88178">
        <v>23</v>
      </c>
      <c r="D88178" s="1">
        <v>39066</v>
      </c>
      <c r="E88178">
        <v>2</v>
      </c>
      <c r="F88178" s="2" t="s">
        <v>12</v>
      </c>
      <c r="H88178" s="2" t="s">
        <v>16</v>
      </c>
      <c r="I88178" s="2" t="s">
        <v>50</v>
      </c>
    </row>
    <row r="88179" spans="1:9" x14ac:dyDescent="0.25">
      <c r="A88179">
        <v>206</v>
      </c>
      <c r="B88179">
        <v>2933599</v>
      </c>
      <c r="C88179">
        <v>23</v>
      </c>
      <c r="D88179" s="1">
        <v>37226</v>
      </c>
      <c r="E88179">
        <v>4</v>
      </c>
      <c r="F88179" s="2" t="s">
        <v>8</v>
      </c>
      <c r="H88179" s="2" t="s">
        <v>16</v>
      </c>
      <c r="I88179" s="2" t="s">
        <v>50</v>
      </c>
    </row>
    <row r="88180" spans="1:9" x14ac:dyDescent="0.25">
      <c r="A88180">
        <v>206</v>
      </c>
      <c r="B88180">
        <v>2933611</v>
      </c>
      <c r="C88180">
        <v>23</v>
      </c>
      <c r="D88180" s="1">
        <v>37591</v>
      </c>
      <c r="E88180">
        <v>4</v>
      </c>
      <c r="F88180" s="2" t="s">
        <v>8</v>
      </c>
      <c r="G88180">
        <v>8</v>
      </c>
      <c r="H88180" s="2" t="s">
        <v>16</v>
      </c>
      <c r="I88180" s="2" t="s">
        <v>50</v>
      </c>
    </row>
    <row r="88181" spans="1:9" x14ac:dyDescent="0.25">
      <c r="A88181">
        <v>206</v>
      </c>
      <c r="B88181">
        <v>2933623</v>
      </c>
      <c r="C88181">
        <v>23</v>
      </c>
      <c r="D88181" s="1">
        <v>37226</v>
      </c>
      <c r="E88181">
        <v>4</v>
      </c>
      <c r="F88181" s="2" t="s">
        <v>8</v>
      </c>
      <c r="H88181" s="2" t="s">
        <v>16</v>
      </c>
      <c r="I88181" s="2" t="s">
        <v>50</v>
      </c>
    </row>
    <row r="88182" spans="1:9" x14ac:dyDescent="0.25">
      <c r="A88182">
        <v>206</v>
      </c>
      <c r="B88182">
        <v>2933635</v>
      </c>
      <c r="C88182">
        <v>23</v>
      </c>
      <c r="D88182" s="1">
        <v>37591</v>
      </c>
      <c r="E88182">
        <v>4</v>
      </c>
      <c r="F88182" s="2" t="s">
        <v>8</v>
      </c>
      <c r="G88182">
        <v>6.5</v>
      </c>
      <c r="H88182" s="2" t="s">
        <v>16</v>
      </c>
      <c r="I88182" s="2" t="s">
        <v>50</v>
      </c>
    </row>
    <row r="88183" spans="1:9" x14ac:dyDescent="0.25">
      <c r="A88183">
        <v>206</v>
      </c>
      <c r="B88183">
        <v>2933683</v>
      </c>
      <c r="C88183">
        <v>23</v>
      </c>
      <c r="D88183" s="1">
        <v>37591</v>
      </c>
      <c r="E88183">
        <v>4</v>
      </c>
      <c r="F88183" s="2" t="s">
        <v>8</v>
      </c>
      <c r="G88183">
        <v>6.75</v>
      </c>
      <c r="H88183" s="2" t="s">
        <v>16</v>
      </c>
      <c r="I88183" s="2" t="s">
        <v>50</v>
      </c>
    </row>
    <row r="88184" spans="1:9" x14ac:dyDescent="0.25">
      <c r="A88184">
        <v>206</v>
      </c>
      <c r="B88184">
        <v>2933707</v>
      </c>
      <c r="C88184">
        <v>23</v>
      </c>
      <c r="D88184" s="1">
        <v>38658</v>
      </c>
      <c r="E88184">
        <v>4</v>
      </c>
      <c r="F88184" s="2" t="s">
        <v>8</v>
      </c>
      <c r="G88184">
        <v>7.5</v>
      </c>
      <c r="H88184" s="2" t="s">
        <v>16</v>
      </c>
      <c r="I88184" s="2" t="s">
        <v>50</v>
      </c>
    </row>
    <row r="88185" spans="1:9" x14ac:dyDescent="0.25">
      <c r="A88185">
        <v>206</v>
      </c>
      <c r="B88185">
        <v>2933779</v>
      </c>
      <c r="C88185">
        <v>23</v>
      </c>
      <c r="D88185" s="1">
        <v>39438</v>
      </c>
      <c r="E88185">
        <v>3</v>
      </c>
      <c r="F88185" s="2" t="s">
        <v>11</v>
      </c>
      <c r="G88185">
        <v>3</v>
      </c>
      <c r="H88185" s="2" t="s">
        <v>16</v>
      </c>
      <c r="I88185" s="2" t="s">
        <v>50</v>
      </c>
    </row>
    <row r="88186" spans="1:9" x14ac:dyDescent="0.25">
      <c r="A88186">
        <v>206</v>
      </c>
      <c r="B88186">
        <v>2933779</v>
      </c>
      <c r="C88186">
        <v>23</v>
      </c>
      <c r="D88186" s="1">
        <v>39800</v>
      </c>
      <c r="E88186">
        <v>4</v>
      </c>
      <c r="F88186" s="2" t="s">
        <v>8</v>
      </c>
      <c r="G88186">
        <v>5</v>
      </c>
      <c r="H88186" s="2" t="s">
        <v>16</v>
      </c>
      <c r="I88186" s="2" t="s">
        <v>50</v>
      </c>
    </row>
    <row r="88187" spans="1:9" x14ac:dyDescent="0.25">
      <c r="A88187">
        <v>206</v>
      </c>
      <c r="B88187">
        <v>2933791</v>
      </c>
      <c r="C88187">
        <v>23</v>
      </c>
      <c r="D88187" s="1">
        <v>38315</v>
      </c>
      <c r="E88187">
        <v>4</v>
      </c>
      <c r="F88187" s="2" t="s">
        <v>8</v>
      </c>
      <c r="G88187">
        <v>4.5</v>
      </c>
      <c r="H88187" s="2" t="s">
        <v>16</v>
      </c>
      <c r="I88187" s="2" t="s">
        <v>50</v>
      </c>
    </row>
    <row r="88188" spans="1:9" x14ac:dyDescent="0.25">
      <c r="A88188">
        <v>206</v>
      </c>
      <c r="B88188">
        <v>2933839</v>
      </c>
      <c r="C88188">
        <v>23</v>
      </c>
      <c r="D88188" s="1">
        <v>37947</v>
      </c>
      <c r="E88188">
        <v>4</v>
      </c>
      <c r="F88188" s="2" t="s">
        <v>8</v>
      </c>
      <c r="G88188">
        <v>6</v>
      </c>
      <c r="H88188" s="2" t="s">
        <v>16</v>
      </c>
      <c r="I88188" s="2" t="s">
        <v>50</v>
      </c>
    </row>
    <row r="88189" spans="1:9" x14ac:dyDescent="0.25">
      <c r="A88189">
        <v>206</v>
      </c>
      <c r="B88189">
        <v>2933887</v>
      </c>
      <c r="C88189">
        <v>23</v>
      </c>
      <c r="D88189" s="1">
        <v>38301</v>
      </c>
      <c r="E88189">
        <v>4</v>
      </c>
      <c r="F88189" s="2" t="s">
        <v>8</v>
      </c>
      <c r="G88189">
        <v>5</v>
      </c>
      <c r="H88189" s="2" t="s">
        <v>16</v>
      </c>
      <c r="I88189" s="2" t="s">
        <v>50</v>
      </c>
    </row>
    <row r="88190" spans="1:9" x14ac:dyDescent="0.25">
      <c r="A88190">
        <v>206</v>
      </c>
      <c r="B88190">
        <v>2933899</v>
      </c>
      <c r="C88190">
        <v>23</v>
      </c>
      <c r="D88190" s="1">
        <v>37947</v>
      </c>
      <c r="E88190">
        <v>4</v>
      </c>
      <c r="F88190" s="2" t="s">
        <v>8</v>
      </c>
      <c r="G88190">
        <v>4</v>
      </c>
      <c r="H88190" s="2" t="s">
        <v>16</v>
      </c>
      <c r="I88190" s="2" t="s">
        <v>50</v>
      </c>
    </row>
    <row r="88191" spans="1:9" x14ac:dyDescent="0.25">
      <c r="A88191">
        <v>206</v>
      </c>
      <c r="B88191">
        <v>2933947</v>
      </c>
      <c r="C88191">
        <v>23</v>
      </c>
      <c r="D88191" s="1">
        <v>37947</v>
      </c>
      <c r="E88191">
        <v>3</v>
      </c>
      <c r="F88191" s="2" t="s">
        <v>11</v>
      </c>
      <c r="H88191" s="2" t="s">
        <v>16</v>
      </c>
      <c r="I88191" s="2" t="s">
        <v>50</v>
      </c>
    </row>
    <row r="88192" spans="1:9" x14ac:dyDescent="0.25">
      <c r="A88192">
        <v>206</v>
      </c>
      <c r="B88192">
        <v>2933947</v>
      </c>
      <c r="C88192">
        <v>23</v>
      </c>
      <c r="D88192" s="1">
        <v>38322</v>
      </c>
      <c r="E88192">
        <v>2</v>
      </c>
      <c r="F88192" s="2" t="s">
        <v>12</v>
      </c>
      <c r="H88192" s="2" t="s">
        <v>16</v>
      </c>
      <c r="I88192" s="2" t="s">
        <v>50</v>
      </c>
    </row>
    <row r="88193" spans="1:9" x14ac:dyDescent="0.25">
      <c r="A88193">
        <v>206</v>
      </c>
      <c r="B88193">
        <v>2933971</v>
      </c>
      <c r="C88193">
        <v>23</v>
      </c>
      <c r="D88193" s="1">
        <v>38658</v>
      </c>
      <c r="E88193">
        <v>4</v>
      </c>
      <c r="F88193" s="2" t="s">
        <v>8</v>
      </c>
      <c r="G88193">
        <v>4.5</v>
      </c>
      <c r="H88193" s="2" t="s">
        <v>16</v>
      </c>
      <c r="I88193" s="2" t="s">
        <v>50</v>
      </c>
    </row>
    <row r="88194" spans="1:9" x14ac:dyDescent="0.25">
      <c r="A88194">
        <v>206</v>
      </c>
      <c r="B88194">
        <v>2933983</v>
      </c>
      <c r="C88194">
        <v>23</v>
      </c>
      <c r="D88194" s="1">
        <v>38658</v>
      </c>
      <c r="E88194">
        <v>4</v>
      </c>
      <c r="F88194" s="2" t="s">
        <v>8</v>
      </c>
      <c r="G88194">
        <v>6</v>
      </c>
      <c r="H88194" s="2" t="s">
        <v>16</v>
      </c>
      <c r="I88194" s="2" t="s">
        <v>50</v>
      </c>
    </row>
    <row r="88195" spans="1:9" x14ac:dyDescent="0.25">
      <c r="A88195">
        <v>206</v>
      </c>
      <c r="B88195">
        <v>2933995</v>
      </c>
      <c r="C88195">
        <v>23</v>
      </c>
      <c r="D88195" s="1">
        <v>38658</v>
      </c>
      <c r="E88195">
        <v>4</v>
      </c>
      <c r="F88195" s="2" t="s">
        <v>8</v>
      </c>
      <c r="G88195">
        <v>6</v>
      </c>
      <c r="H88195" s="2" t="s">
        <v>16</v>
      </c>
      <c r="I88195" s="2" t="s">
        <v>50</v>
      </c>
    </row>
    <row r="88196" spans="1:9" x14ac:dyDescent="0.25">
      <c r="A88196">
        <v>206</v>
      </c>
      <c r="B88196">
        <v>2934019</v>
      </c>
      <c r="C88196">
        <v>23</v>
      </c>
      <c r="D88196" s="1">
        <v>37226</v>
      </c>
      <c r="E88196">
        <v>4</v>
      </c>
      <c r="F88196" s="2" t="s">
        <v>8</v>
      </c>
      <c r="H88196" s="2" t="s">
        <v>16</v>
      </c>
      <c r="I88196" s="2" t="s">
        <v>50</v>
      </c>
    </row>
    <row r="88197" spans="1:9" x14ac:dyDescent="0.25">
      <c r="A88197">
        <v>206</v>
      </c>
      <c r="B88197">
        <v>2934031</v>
      </c>
      <c r="C88197">
        <v>23</v>
      </c>
      <c r="D88197" s="1">
        <v>37591</v>
      </c>
      <c r="E88197">
        <v>4</v>
      </c>
      <c r="F88197" s="2" t="s">
        <v>8</v>
      </c>
      <c r="G88197">
        <v>6.25</v>
      </c>
      <c r="H88197" s="2" t="s">
        <v>16</v>
      </c>
      <c r="I88197" s="2" t="s">
        <v>50</v>
      </c>
    </row>
    <row r="88198" spans="1:9" x14ac:dyDescent="0.25">
      <c r="A88198">
        <v>206</v>
      </c>
      <c r="B88198">
        <v>2934247</v>
      </c>
      <c r="C88198">
        <v>23</v>
      </c>
      <c r="D88198" s="1">
        <v>38315</v>
      </c>
      <c r="E88198">
        <v>4</v>
      </c>
      <c r="F88198" s="2" t="s">
        <v>8</v>
      </c>
      <c r="G88198">
        <v>4</v>
      </c>
      <c r="H88198" s="2" t="s">
        <v>16</v>
      </c>
      <c r="I88198" s="2" t="s">
        <v>50</v>
      </c>
    </row>
    <row r="88199" spans="1:9" x14ac:dyDescent="0.25">
      <c r="A88199">
        <v>206</v>
      </c>
      <c r="B88199">
        <v>2934355</v>
      </c>
      <c r="C88199">
        <v>23</v>
      </c>
      <c r="D88199" s="1">
        <v>37591</v>
      </c>
      <c r="E88199">
        <v>4</v>
      </c>
      <c r="F88199" s="2" t="s">
        <v>8</v>
      </c>
      <c r="G88199">
        <v>7</v>
      </c>
      <c r="H88199" s="2" t="s">
        <v>16</v>
      </c>
      <c r="I88199" s="2" t="s">
        <v>50</v>
      </c>
    </row>
    <row r="88200" spans="1:9" x14ac:dyDescent="0.25">
      <c r="A88200">
        <v>206</v>
      </c>
      <c r="B88200">
        <v>2934427</v>
      </c>
      <c r="C88200">
        <v>23</v>
      </c>
      <c r="D88200" s="1">
        <v>37591</v>
      </c>
      <c r="E88200">
        <v>4</v>
      </c>
      <c r="F88200" s="2" t="s">
        <v>8</v>
      </c>
      <c r="G88200">
        <v>8.5</v>
      </c>
      <c r="H88200" s="2" t="s">
        <v>16</v>
      </c>
      <c r="I88200" s="2" t="s">
        <v>50</v>
      </c>
    </row>
    <row r="88201" spans="1:9" x14ac:dyDescent="0.25">
      <c r="A88201">
        <v>206</v>
      </c>
      <c r="B88201">
        <v>2934463</v>
      </c>
      <c r="C88201">
        <v>23</v>
      </c>
      <c r="D88201" s="1">
        <v>37591</v>
      </c>
      <c r="E88201">
        <v>4</v>
      </c>
      <c r="F88201" s="2" t="s">
        <v>8</v>
      </c>
      <c r="G88201">
        <v>9</v>
      </c>
      <c r="H88201" s="2" t="s">
        <v>16</v>
      </c>
      <c r="I88201" s="2" t="s">
        <v>50</v>
      </c>
    </row>
    <row r="88202" spans="1:9" x14ac:dyDescent="0.25">
      <c r="A88202">
        <v>206</v>
      </c>
      <c r="B88202">
        <v>2934475</v>
      </c>
      <c r="C88202">
        <v>23</v>
      </c>
      <c r="D88202" s="1">
        <v>37591</v>
      </c>
      <c r="E88202">
        <v>4</v>
      </c>
      <c r="F88202" s="2" t="s">
        <v>8</v>
      </c>
      <c r="G88202">
        <v>8.5</v>
      </c>
      <c r="H88202" s="2" t="s">
        <v>16</v>
      </c>
      <c r="I88202" s="2" t="s">
        <v>50</v>
      </c>
    </row>
    <row r="88203" spans="1:9" x14ac:dyDescent="0.25">
      <c r="A88203">
        <v>206</v>
      </c>
      <c r="B88203">
        <v>2934511</v>
      </c>
      <c r="C88203">
        <v>23</v>
      </c>
      <c r="D88203" s="1">
        <v>37947</v>
      </c>
      <c r="E88203">
        <v>2</v>
      </c>
      <c r="F88203" s="2" t="s">
        <v>12</v>
      </c>
      <c r="H88203" s="2" t="s">
        <v>16</v>
      </c>
      <c r="I88203" s="2" t="s">
        <v>50</v>
      </c>
    </row>
    <row r="88204" spans="1:9" x14ac:dyDescent="0.25">
      <c r="A88204">
        <v>206</v>
      </c>
      <c r="B88204">
        <v>2934535</v>
      </c>
      <c r="C88204">
        <v>23</v>
      </c>
      <c r="D88204" s="1">
        <v>38327</v>
      </c>
      <c r="E88204">
        <v>4</v>
      </c>
      <c r="F88204" s="2" t="s">
        <v>8</v>
      </c>
      <c r="G88204">
        <v>7</v>
      </c>
      <c r="H88204" s="2" t="s">
        <v>16</v>
      </c>
      <c r="I88204" s="2" t="s">
        <v>50</v>
      </c>
    </row>
    <row r="88205" spans="1:9" x14ac:dyDescent="0.25">
      <c r="A88205">
        <v>206</v>
      </c>
      <c r="B88205">
        <v>2934547</v>
      </c>
      <c r="C88205">
        <v>23</v>
      </c>
      <c r="D88205" s="1">
        <v>37591</v>
      </c>
      <c r="E88205">
        <v>4</v>
      </c>
      <c r="F88205" s="2" t="s">
        <v>8</v>
      </c>
      <c r="G88205">
        <v>8</v>
      </c>
      <c r="H88205" s="2" t="s">
        <v>16</v>
      </c>
      <c r="I88205" s="2" t="s">
        <v>50</v>
      </c>
    </row>
    <row r="88206" spans="1:9" x14ac:dyDescent="0.25">
      <c r="A88206">
        <v>206</v>
      </c>
      <c r="B88206">
        <v>2934559</v>
      </c>
      <c r="C88206">
        <v>23</v>
      </c>
      <c r="D88206" s="1">
        <v>39800</v>
      </c>
      <c r="E88206">
        <v>4</v>
      </c>
      <c r="F88206" s="2" t="s">
        <v>8</v>
      </c>
      <c r="G88206">
        <v>4.5</v>
      </c>
      <c r="H88206" s="2" t="s">
        <v>16</v>
      </c>
      <c r="I88206" s="2" t="s">
        <v>50</v>
      </c>
    </row>
    <row r="88207" spans="1:9" x14ac:dyDescent="0.25">
      <c r="A88207">
        <v>206</v>
      </c>
      <c r="B88207">
        <v>2934595</v>
      </c>
      <c r="C88207">
        <v>23</v>
      </c>
      <c r="D88207" s="1">
        <v>37591</v>
      </c>
      <c r="E88207">
        <v>4</v>
      </c>
      <c r="F88207" s="2" t="s">
        <v>8</v>
      </c>
      <c r="G88207">
        <v>9</v>
      </c>
      <c r="H88207" s="2" t="s">
        <v>16</v>
      </c>
      <c r="I88207" s="2" t="s">
        <v>50</v>
      </c>
    </row>
    <row r="88208" spans="1:9" x14ac:dyDescent="0.25">
      <c r="A88208">
        <v>206</v>
      </c>
      <c r="B88208">
        <v>2934631</v>
      </c>
      <c r="C88208">
        <v>23</v>
      </c>
      <c r="D88208" s="1">
        <v>37591</v>
      </c>
      <c r="E88208">
        <v>4</v>
      </c>
      <c r="F88208" s="2" t="s">
        <v>8</v>
      </c>
      <c r="G88208">
        <v>7</v>
      </c>
      <c r="H88208" s="2" t="s">
        <v>16</v>
      </c>
      <c r="I88208" s="2" t="s">
        <v>50</v>
      </c>
    </row>
    <row r="88209" spans="1:9" x14ac:dyDescent="0.25">
      <c r="A88209">
        <v>206</v>
      </c>
      <c r="B88209">
        <v>2934655</v>
      </c>
      <c r="C88209">
        <v>23</v>
      </c>
      <c r="D88209" s="1">
        <v>37591</v>
      </c>
      <c r="E88209">
        <v>4</v>
      </c>
      <c r="F88209" s="2" t="s">
        <v>8</v>
      </c>
      <c r="G88209">
        <v>8</v>
      </c>
      <c r="H88209" s="2" t="s">
        <v>16</v>
      </c>
      <c r="I88209" s="2" t="s">
        <v>50</v>
      </c>
    </row>
    <row r="88210" spans="1:9" x14ac:dyDescent="0.25">
      <c r="A88210">
        <v>206</v>
      </c>
      <c r="B88210">
        <v>2934679</v>
      </c>
      <c r="C88210">
        <v>23</v>
      </c>
      <c r="D88210" s="1">
        <v>37591</v>
      </c>
      <c r="E88210">
        <v>4</v>
      </c>
      <c r="F88210" s="2" t="s">
        <v>8</v>
      </c>
      <c r="G88210">
        <v>8.5</v>
      </c>
      <c r="H88210" s="2" t="s">
        <v>16</v>
      </c>
      <c r="I88210" s="2" t="s">
        <v>50</v>
      </c>
    </row>
    <row r="88211" spans="1:9" x14ac:dyDescent="0.25">
      <c r="A88211">
        <v>206</v>
      </c>
      <c r="B88211">
        <v>2934691</v>
      </c>
      <c r="C88211">
        <v>23</v>
      </c>
      <c r="D88211" s="1">
        <v>37591</v>
      </c>
      <c r="E88211">
        <v>4</v>
      </c>
      <c r="F88211" s="2" t="s">
        <v>8</v>
      </c>
      <c r="G88211">
        <v>5.75</v>
      </c>
      <c r="H88211" s="2" t="s">
        <v>16</v>
      </c>
      <c r="I88211" s="2" t="s">
        <v>50</v>
      </c>
    </row>
    <row r="88212" spans="1:9" x14ac:dyDescent="0.25">
      <c r="A88212">
        <v>206</v>
      </c>
      <c r="B88212">
        <v>2934703</v>
      </c>
      <c r="C88212">
        <v>23</v>
      </c>
      <c r="D88212" s="1">
        <v>37591</v>
      </c>
      <c r="E88212">
        <v>4</v>
      </c>
      <c r="F88212" s="2" t="s">
        <v>8</v>
      </c>
      <c r="G88212">
        <v>6</v>
      </c>
      <c r="H88212" s="2" t="s">
        <v>16</v>
      </c>
      <c r="I88212" s="2" t="s">
        <v>50</v>
      </c>
    </row>
    <row r="88213" spans="1:9" x14ac:dyDescent="0.25">
      <c r="A88213">
        <v>206</v>
      </c>
      <c r="B88213">
        <v>2934727</v>
      </c>
      <c r="C88213">
        <v>23</v>
      </c>
      <c r="D88213" s="1">
        <v>37947</v>
      </c>
      <c r="E88213">
        <v>2</v>
      </c>
      <c r="F88213" s="2" t="s">
        <v>12</v>
      </c>
      <c r="H88213" s="2" t="s">
        <v>16</v>
      </c>
      <c r="I88213" s="2" t="s">
        <v>50</v>
      </c>
    </row>
    <row r="88214" spans="1:9" x14ac:dyDescent="0.25">
      <c r="A88214">
        <v>206</v>
      </c>
      <c r="B88214">
        <v>2934727</v>
      </c>
      <c r="C88214">
        <v>23</v>
      </c>
      <c r="D88214" s="1">
        <v>38322</v>
      </c>
      <c r="E88214">
        <v>2</v>
      </c>
      <c r="F88214" s="2" t="s">
        <v>12</v>
      </c>
      <c r="H88214" s="2" t="s">
        <v>16</v>
      </c>
      <c r="I88214" s="2" t="s">
        <v>50</v>
      </c>
    </row>
    <row r="88215" spans="1:9" x14ac:dyDescent="0.25">
      <c r="A88215">
        <v>206</v>
      </c>
      <c r="B88215">
        <v>2934751</v>
      </c>
      <c r="C88215">
        <v>23</v>
      </c>
      <c r="D88215" s="1">
        <v>37947</v>
      </c>
      <c r="E88215">
        <v>4</v>
      </c>
      <c r="F88215" s="2" t="s">
        <v>8</v>
      </c>
      <c r="G88215">
        <v>5</v>
      </c>
      <c r="H88215" s="2" t="s">
        <v>16</v>
      </c>
      <c r="I88215" s="2" t="s">
        <v>50</v>
      </c>
    </row>
    <row r="88216" spans="1:9" x14ac:dyDescent="0.25">
      <c r="A88216">
        <v>206</v>
      </c>
      <c r="B88216">
        <v>2934763</v>
      </c>
      <c r="C88216">
        <v>23</v>
      </c>
      <c r="D88216" s="1">
        <v>37947</v>
      </c>
      <c r="E88216">
        <v>3</v>
      </c>
      <c r="F88216" s="2" t="s">
        <v>11</v>
      </c>
      <c r="H88216" s="2" t="s">
        <v>16</v>
      </c>
      <c r="I88216" s="2" t="s">
        <v>50</v>
      </c>
    </row>
    <row r="88217" spans="1:9" x14ac:dyDescent="0.25">
      <c r="A88217">
        <v>206</v>
      </c>
      <c r="B88217">
        <v>2934763</v>
      </c>
      <c r="C88217">
        <v>23</v>
      </c>
      <c r="D88217" s="1">
        <v>38315</v>
      </c>
      <c r="E88217">
        <v>4</v>
      </c>
      <c r="F88217" s="2" t="s">
        <v>8</v>
      </c>
      <c r="G88217">
        <v>5.5</v>
      </c>
      <c r="H88217" s="2" t="s">
        <v>16</v>
      </c>
      <c r="I88217" s="2" t="s">
        <v>50</v>
      </c>
    </row>
    <row r="88218" spans="1:9" x14ac:dyDescent="0.25">
      <c r="A88218">
        <v>206</v>
      </c>
      <c r="B88218">
        <v>2934775</v>
      </c>
      <c r="C88218">
        <v>23</v>
      </c>
      <c r="D88218" s="1">
        <v>37591</v>
      </c>
      <c r="E88218">
        <v>4</v>
      </c>
      <c r="F88218" s="2" t="s">
        <v>8</v>
      </c>
      <c r="G88218">
        <v>9</v>
      </c>
      <c r="H88218" s="2" t="s">
        <v>16</v>
      </c>
      <c r="I88218" s="2" t="s">
        <v>50</v>
      </c>
    </row>
    <row r="88219" spans="1:9" x14ac:dyDescent="0.25">
      <c r="A88219">
        <v>206</v>
      </c>
      <c r="B88219">
        <v>2934823</v>
      </c>
      <c r="C88219">
        <v>23</v>
      </c>
      <c r="D88219" s="1">
        <v>38315</v>
      </c>
      <c r="E88219">
        <v>4</v>
      </c>
      <c r="F88219" s="2" t="s">
        <v>8</v>
      </c>
      <c r="G88219">
        <v>4</v>
      </c>
      <c r="H88219" s="2" t="s">
        <v>16</v>
      </c>
      <c r="I88219" s="2" t="s">
        <v>50</v>
      </c>
    </row>
    <row r="88220" spans="1:9" x14ac:dyDescent="0.25">
      <c r="A88220">
        <v>206</v>
      </c>
      <c r="B88220">
        <v>2934823</v>
      </c>
      <c r="C88220">
        <v>23</v>
      </c>
      <c r="D88220" s="1">
        <v>40904</v>
      </c>
      <c r="E88220">
        <v>2</v>
      </c>
      <c r="F88220" s="2" t="s">
        <v>12</v>
      </c>
      <c r="H88220" s="2" t="s">
        <v>16</v>
      </c>
      <c r="I88220" s="2" t="s">
        <v>50</v>
      </c>
    </row>
    <row r="88221" spans="1:9" x14ac:dyDescent="0.25">
      <c r="A88221">
        <v>206</v>
      </c>
      <c r="B88221">
        <v>2934835</v>
      </c>
      <c r="C88221">
        <v>23</v>
      </c>
      <c r="D88221" s="1">
        <v>37591</v>
      </c>
      <c r="E88221">
        <v>4</v>
      </c>
      <c r="F88221" s="2" t="s">
        <v>8</v>
      </c>
      <c r="G88221">
        <v>7.5</v>
      </c>
      <c r="H88221" s="2" t="s">
        <v>16</v>
      </c>
      <c r="I88221" s="2" t="s">
        <v>50</v>
      </c>
    </row>
    <row r="88222" spans="1:9" x14ac:dyDescent="0.25">
      <c r="A88222">
        <v>206</v>
      </c>
      <c r="B88222">
        <v>2934907</v>
      </c>
      <c r="C88222">
        <v>23</v>
      </c>
      <c r="D88222" s="1">
        <v>37947</v>
      </c>
      <c r="E88222">
        <v>2</v>
      </c>
      <c r="F88222" s="2" t="s">
        <v>12</v>
      </c>
      <c r="H88222" s="2" t="s">
        <v>16</v>
      </c>
      <c r="I88222" s="2" t="s">
        <v>50</v>
      </c>
    </row>
    <row r="88223" spans="1:9" x14ac:dyDescent="0.25">
      <c r="A88223">
        <v>206</v>
      </c>
      <c r="B88223">
        <v>2934907</v>
      </c>
      <c r="C88223">
        <v>23</v>
      </c>
      <c r="D88223" s="1">
        <v>38301</v>
      </c>
      <c r="E88223">
        <v>4</v>
      </c>
      <c r="F88223" s="2" t="s">
        <v>8</v>
      </c>
      <c r="G88223">
        <v>5.5</v>
      </c>
      <c r="H88223" s="2" t="s">
        <v>16</v>
      </c>
      <c r="I88223" s="2" t="s">
        <v>50</v>
      </c>
    </row>
    <row r="88224" spans="1:9" x14ac:dyDescent="0.25">
      <c r="A88224">
        <v>206</v>
      </c>
      <c r="B88224">
        <v>2934943</v>
      </c>
      <c r="C88224">
        <v>23</v>
      </c>
      <c r="D88224" s="1">
        <v>38327</v>
      </c>
      <c r="E88224">
        <v>4</v>
      </c>
      <c r="F88224" s="2" t="s">
        <v>8</v>
      </c>
      <c r="G88224">
        <v>8.5</v>
      </c>
      <c r="H88224" s="2" t="s">
        <v>16</v>
      </c>
      <c r="I88224" s="2" t="s">
        <v>50</v>
      </c>
    </row>
    <row r="88225" spans="1:9" x14ac:dyDescent="0.25">
      <c r="A88225">
        <v>206</v>
      </c>
      <c r="B88225">
        <v>2934955</v>
      </c>
      <c r="C88225">
        <v>23</v>
      </c>
      <c r="D88225" s="1">
        <v>37947</v>
      </c>
      <c r="E88225">
        <v>4</v>
      </c>
      <c r="F88225" s="2" t="s">
        <v>8</v>
      </c>
      <c r="G88225">
        <v>4</v>
      </c>
      <c r="H88225" s="2" t="s">
        <v>16</v>
      </c>
      <c r="I88225" s="2" t="s">
        <v>50</v>
      </c>
    </row>
    <row r="88226" spans="1:9" x14ac:dyDescent="0.25">
      <c r="A88226">
        <v>206</v>
      </c>
      <c r="B88226">
        <v>2935063</v>
      </c>
      <c r="C88226">
        <v>23</v>
      </c>
      <c r="D88226" s="1">
        <v>37591</v>
      </c>
      <c r="E88226">
        <v>4</v>
      </c>
      <c r="F88226" s="2" t="s">
        <v>8</v>
      </c>
      <c r="G88226">
        <v>9</v>
      </c>
      <c r="H88226" s="2" t="s">
        <v>16</v>
      </c>
      <c r="I88226" s="2" t="s">
        <v>50</v>
      </c>
    </row>
    <row r="88227" spans="1:9" x14ac:dyDescent="0.25">
      <c r="A88227">
        <v>206</v>
      </c>
      <c r="B88227">
        <v>2935075</v>
      </c>
      <c r="C88227">
        <v>23</v>
      </c>
      <c r="D88227" s="1">
        <v>38658</v>
      </c>
      <c r="E88227">
        <v>3</v>
      </c>
      <c r="F88227" s="2" t="s">
        <v>11</v>
      </c>
      <c r="G88227">
        <v>2</v>
      </c>
      <c r="H88227" s="2" t="s">
        <v>16</v>
      </c>
      <c r="I88227" s="2" t="s">
        <v>50</v>
      </c>
    </row>
    <row r="88228" spans="1:9" x14ac:dyDescent="0.25">
      <c r="A88228">
        <v>206</v>
      </c>
      <c r="B88228">
        <v>2935075</v>
      </c>
      <c r="C88228">
        <v>23</v>
      </c>
      <c r="D88228" s="1">
        <v>39066</v>
      </c>
      <c r="E88228">
        <v>4</v>
      </c>
      <c r="F88228" s="2" t="s">
        <v>8</v>
      </c>
      <c r="G88228">
        <v>7</v>
      </c>
      <c r="H88228" s="2" t="s">
        <v>16</v>
      </c>
      <c r="I88228" s="2" t="s">
        <v>50</v>
      </c>
    </row>
    <row r="88229" spans="1:9" x14ac:dyDescent="0.25">
      <c r="A88229">
        <v>206</v>
      </c>
      <c r="B88229">
        <v>2935123</v>
      </c>
      <c r="C88229">
        <v>23</v>
      </c>
      <c r="D88229" s="1">
        <v>37591</v>
      </c>
      <c r="E88229">
        <v>4</v>
      </c>
      <c r="F88229" s="2" t="s">
        <v>8</v>
      </c>
      <c r="G88229">
        <v>7.5</v>
      </c>
      <c r="H88229" s="2" t="s">
        <v>16</v>
      </c>
      <c r="I88229" s="2" t="s">
        <v>50</v>
      </c>
    </row>
    <row r="88230" spans="1:9" x14ac:dyDescent="0.25">
      <c r="A88230">
        <v>206</v>
      </c>
      <c r="B88230">
        <v>2935219</v>
      </c>
      <c r="C88230">
        <v>23</v>
      </c>
      <c r="D88230" s="1">
        <v>38315</v>
      </c>
      <c r="E88230">
        <v>4</v>
      </c>
      <c r="F88230" s="2" t="s">
        <v>8</v>
      </c>
      <c r="G88230">
        <v>4</v>
      </c>
      <c r="H88230" s="2" t="s">
        <v>16</v>
      </c>
      <c r="I88230" s="2" t="s">
        <v>50</v>
      </c>
    </row>
    <row r="88231" spans="1:9" x14ac:dyDescent="0.25">
      <c r="A88231">
        <v>206</v>
      </c>
      <c r="B88231">
        <v>2935219</v>
      </c>
      <c r="C88231">
        <v>23</v>
      </c>
      <c r="D88231" s="1">
        <v>40157</v>
      </c>
      <c r="E88231">
        <v>4</v>
      </c>
      <c r="F88231" s="2" t="s">
        <v>8</v>
      </c>
      <c r="G88231">
        <v>6</v>
      </c>
      <c r="H88231" s="2" t="s">
        <v>16</v>
      </c>
      <c r="I88231" s="2" t="s">
        <v>50</v>
      </c>
    </row>
    <row r="88232" spans="1:9" x14ac:dyDescent="0.25">
      <c r="A88232">
        <v>206</v>
      </c>
      <c r="B88232">
        <v>2935243</v>
      </c>
      <c r="C88232">
        <v>23</v>
      </c>
      <c r="D88232" s="1">
        <v>37947</v>
      </c>
      <c r="E88232">
        <v>4</v>
      </c>
      <c r="F88232" s="2" t="s">
        <v>8</v>
      </c>
      <c r="G88232">
        <v>5</v>
      </c>
      <c r="H88232" s="2" t="s">
        <v>16</v>
      </c>
      <c r="I88232" s="2" t="s">
        <v>50</v>
      </c>
    </row>
    <row r="88233" spans="1:9" x14ac:dyDescent="0.25">
      <c r="A88233">
        <v>206</v>
      </c>
      <c r="B88233">
        <v>2935255</v>
      </c>
      <c r="C88233">
        <v>23</v>
      </c>
      <c r="D88233" s="1">
        <v>37591</v>
      </c>
      <c r="E88233">
        <v>4</v>
      </c>
      <c r="F88233" s="2" t="s">
        <v>8</v>
      </c>
      <c r="G88233">
        <v>8.5</v>
      </c>
      <c r="H88233" s="2" t="s">
        <v>16</v>
      </c>
      <c r="I88233" s="2" t="s">
        <v>50</v>
      </c>
    </row>
    <row r="88234" spans="1:9" x14ac:dyDescent="0.25">
      <c r="A88234">
        <v>206</v>
      </c>
      <c r="B88234">
        <v>2935267</v>
      </c>
      <c r="C88234">
        <v>23</v>
      </c>
      <c r="D88234" s="1">
        <v>37947</v>
      </c>
      <c r="E88234">
        <v>4</v>
      </c>
      <c r="F88234" s="2" t="s">
        <v>8</v>
      </c>
      <c r="G88234">
        <v>5</v>
      </c>
      <c r="H88234" s="2" t="s">
        <v>16</v>
      </c>
      <c r="I88234" s="2" t="s">
        <v>50</v>
      </c>
    </row>
    <row r="88235" spans="1:9" x14ac:dyDescent="0.25">
      <c r="A88235">
        <v>206</v>
      </c>
      <c r="B88235">
        <v>2935279</v>
      </c>
      <c r="C88235">
        <v>23</v>
      </c>
      <c r="D88235" s="1">
        <v>37947</v>
      </c>
      <c r="E88235">
        <v>4</v>
      </c>
      <c r="F88235" s="2" t="s">
        <v>8</v>
      </c>
      <c r="G88235">
        <v>5</v>
      </c>
      <c r="H88235" s="2" t="s">
        <v>16</v>
      </c>
      <c r="I88235" s="2" t="s">
        <v>50</v>
      </c>
    </row>
    <row r="88236" spans="1:9" x14ac:dyDescent="0.25">
      <c r="A88236">
        <v>206</v>
      </c>
      <c r="B88236">
        <v>2935291</v>
      </c>
      <c r="C88236">
        <v>23</v>
      </c>
      <c r="D88236" s="1">
        <v>38322</v>
      </c>
      <c r="E88236">
        <v>3</v>
      </c>
      <c r="F88236" s="2" t="s">
        <v>11</v>
      </c>
      <c r="G88236">
        <v>3</v>
      </c>
      <c r="H88236" s="2" t="s">
        <v>16</v>
      </c>
      <c r="I88236" s="2" t="s">
        <v>50</v>
      </c>
    </row>
    <row r="88237" spans="1:9" x14ac:dyDescent="0.25">
      <c r="A88237">
        <v>206</v>
      </c>
      <c r="B88237">
        <v>2935291</v>
      </c>
      <c r="C88237">
        <v>23</v>
      </c>
      <c r="D88237" s="1">
        <v>38658</v>
      </c>
      <c r="E88237">
        <v>4</v>
      </c>
      <c r="F88237" s="2" t="s">
        <v>8</v>
      </c>
      <c r="G88237">
        <v>7.5</v>
      </c>
      <c r="H88237" s="2" t="s">
        <v>16</v>
      </c>
      <c r="I88237" s="2" t="s">
        <v>50</v>
      </c>
    </row>
    <row r="88238" spans="1:9" x14ac:dyDescent="0.25">
      <c r="A88238">
        <v>206</v>
      </c>
      <c r="B88238">
        <v>2935303</v>
      </c>
      <c r="C88238">
        <v>23</v>
      </c>
      <c r="D88238" s="1">
        <v>38315</v>
      </c>
      <c r="E88238">
        <v>4</v>
      </c>
      <c r="F88238" s="2" t="s">
        <v>8</v>
      </c>
      <c r="G88238">
        <v>4.5</v>
      </c>
      <c r="H88238" s="2" t="s">
        <v>16</v>
      </c>
      <c r="I88238" s="2" t="s">
        <v>50</v>
      </c>
    </row>
    <row r="88239" spans="1:9" x14ac:dyDescent="0.25">
      <c r="A88239">
        <v>206</v>
      </c>
      <c r="B88239">
        <v>2935375</v>
      </c>
      <c r="C88239">
        <v>23</v>
      </c>
      <c r="D88239" s="1">
        <v>38315</v>
      </c>
      <c r="E88239">
        <v>4</v>
      </c>
      <c r="F88239" s="2" t="s">
        <v>8</v>
      </c>
      <c r="G88239">
        <v>5</v>
      </c>
      <c r="H88239" s="2" t="s">
        <v>16</v>
      </c>
      <c r="I88239" s="2" t="s">
        <v>50</v>
      </c>
    </row>
    <row r="88240" spans="1:9" x14ac:dyDescent="0.25">
      <c r="A88240">
        <v>206</v>
      </c>
      <c r="B88240">
        <v>2935387</v>
      </c>
      <c r="C88240">
        <v>23</v>
      </c>
      <c r="D88240" s="1">
        <v>37591</v>
      </c>
      <c r="E88240">
        <v>4</v>
      </c>
      <c r="F88240" s="2" t="s">
        <v>8</v>
      </c>
      <c r="G88240">
        <v>8</v>
      </c>
      <c r="H88240" s="2" t="s">
        <v>16</v>
      </c>
      <c r="I88240" s="2" t="s">
        <v>50</v>
      </c>
    </row>
    <row r="88241" spans="1:9" x14ac:dyDescent="0.25">
      <c r="A88241">
        <v>206</v>
      </c>
      <c r="B88241">
        <v>2935399</v>
      </c>
      <c r="C88241">
        <v>23</v>
      </c>
      <c r="D88241" s="1">
        <v>37947</v>
      </c>
      <c r="E88241">
        <v>3</v>
      </c>
      <c r="F88241" s="2" t="s">
        <v>11</v>
      </c>
      <c r="H88241" s="2" t="s">
        <v>16</v>
      </c>
      <c r="I88241" s="2" t="s">
        <v>50</v>
      </c>
    </row>
    <row r="88242" spans="1:9" x14ac:dyDescent="0.25">
      <c r="A88242">
        <v>206</v>
      </c>
      <c r="B88242">
        <v>2935423</v>
      </c>
      <c r="C88242">
        <v>23</v>
      </c>
      <c r="D88242" s="1">
        <v>37591</v>
      </c>
      <c r="E88242">
        <v>4</v>
      </c>
      <c r="F88242" s="2" t="s">
        <v>8</v>
      </c>
      <c r="G88242">
        <v>7.25</v>
      </c>
      <c r="H88242" s="2" t="s">
        <v>16</v>
      </c>
      <c r="I88242" s="2" t="s">
        <v>50</v>
      </c>
    </row>
    <row r="88243" spans="1:9" x14ac:dyDescent="0.25">
      <c r="A88243">
        <v>206</v>
      </c>
      <c r="B88243">
        <v>2935447</v>
      </c>
      <c r="C88243">
        <v>23</v>
      </c>
      <c r="D88243" s="1">
        <v>37591</v>
      </c>
      <c r="E88243">
        <v>4</v>
      </c>
      <c r="F88243" s="2" t="s">
        <v>8</v>
      </c>
      <c r="G88243">
        <v>5.5</v>
      </c>
      <c r="H88243" s="2" t="s">
        <v>16</v>
      </c>
      <c r="I88243" s="2" t="s">
        <v>50</v>
      </c>
    </row>
    <row r="88244" spans="1:9" x14ac:dyDescent="0.25">
      <c r="A88244">
        <v>206</v>
      </c>
      <c r="B88244">
        <v>2935471</v>
      </c>
      <c r="C88244">
        <v>23</v>
      </c>
      <c r="D88244" s="1">
        <v>37591</v>
      </c>
      <c r="E88244">
        <v>4</v>
      </c>
      <c r="F88244" s="2" t="s">
        <v>8</v>
      </c>
      <c r="G88244">
        <v>7.5</v>
      </c>
      <c r="H88244" s="2" t="s">
        <v>16</v>
      </c>
      <c r="I88244" s="2" t="s">
        <v>50</v>
      </c>
    </row>
    <row r="88245" spans="1:9" x14ac:dyDescent="0.25">
      <c r="A88245">
        <v>206</v>
      </c>
      <c r="B88245">
        <v>2935483</v>
      </c>
      <c r="C88245">
        <v>23</v>
      </c>
      <c r="D88245" s="1">
        <v>37591</v>
      </c>
      <c r="E88245">
        <v>4</v>
      </c>
      <c r="F88245" s="2" t="s">
        <v>8</v>
      </c>
      <c r="G88245">
        <v>7.75</v>
      </c>
      <c r="H88245" s="2" t="s">
        <v>16</v>
      </c>
      <c r="I88245" s="2" t="s">
        <v>50</v>
      </c>
    </row>
    <row r="88246" spans="1:9" x14ac:dyDescent="0.25">
      <c r="A88246">
        <v>206</v>
      </c>
      <c r="B88246">
        <v>2935495</v>
      </c>
      <c r="C88246">
        <v>23</v>
      </c>
      <c r="D88246" s="1">
        <v>38315</v>
      </c>
      <c r="E88246">
        <v>4</v>
      </c>
      <c r="F88246" s="2" t="s">
        <v>8</v>
      </c>
      <c r="G88246">
        <v>4</v>
      </c>
      <c r="H88246" s="2" t="s">
        <v>16</v>
      </c>
      <c r="I88246" s="2" t="s">
        <v>50</v>
      </c>
    </row>
    <row r="88247" spans="1:9" x14ac:dyDescent="0.25">
      <c r="A88247">
        <v>206</v>
      </c>
      <c r="B88247">
        <v>2935579</v>
      </c>
      <c r="C88247">
        <v>23</v>
      </c>
      <c r="D88247" s="1">
        <v>37947</v>
      </c>
      <c r="E88247">
        <v>4</v>
      </c>
      <c r="F88247" s="2" t="s">
        <v>8</v>
      </c>
      <c r="G88247">
        <v>8.5</v>
      </c>
      <c r="H88247" s="2" t="s">
        <v>16</v>
      </c>
      <c r="I88247" s="2" t="s">
        <v>50</v>
      </c>
    </row>
    <row r="88248" spans="1:9" x14ac:dyDescent="0.25">
      <c r="A88248">
        <v>206</v>
      </c>
      <c r="B88248">
        <v>2935603</v>
      </c>
      <c r="C88248">
        <v>23</v>
      </c>
      <c r="D88248" s="1">
        <v>37591</v>
      </c>
      <c r="E88248">
        <v>4</v>
      </c>
      <c r="F88248" s="2" t="s">
        <v>8</v>
      </c>
      <c r="G88248">
        <v>6</v>
      </c>
      <c r="H88248" s="2" t="s">
        <v>16</v>
      </c>
      <c r="I88248" s="2" t="s">
        <v>50</v>
      </c>
    </row>
    <row r="88249" spans="1:9" x14ac:dyDescent="0.25">
      <c r="A88249">
        <v>206</v>
      </c>
      <c r="B88249">
        <v>2935651</v>
      </c>
      <c r="C88249">
        <v>23</v>
      </c>
      <c r="D88249" s="1">
        <v>38658</v>
      </c>
      <c r="E88249">
        <v>2</v>
      </c>
      <c r="F88249" s="2" t="s">
        <v>12</v>
      </c>
      <c r="H88249" s="2" t="s">
        <v>16</v>
      </c>
      <c r="I88249" s="2" t="s">
        <v>50</v>
      </c>
    </row>
    <row r="88250" spans="1:9" x14ac:dyDescent="0.25">
      <c r="A88250">
        <v>206</v>
      </c>
      <c r="B88250">
        <v>2935651</v>
      </c>
      <c r="C88250">
        <v>23</v>
      </c>
      <c r="D88250" s="1">
        <v>39066</v>
      </c>
      <c r="E88250">
        <v>4</v>
      </c>
      <c r="F88250" s="2" t="s">
        <v>8</v>
      </c>
      <c r="G88250">
        <v>5.5</v>
      </c>
      <c r="H88250" s="2" t="s">
        <v>16</v>
      </c>
      <c r="I88250" s="2" t="s">
        <v>50</v>
      </c>
    </row>
    <row r="88251" spans="1:9" x14ac:dyDescent="0.25">
      <c r="A88251">
        <v>206</v>
      </c>
      <c r="B88251">
        <v>2935699</v>
      </c>
      <c r="C88251">
        <v>23</v>
      </c>
      <c r="D88251" s="1">
        <v>37947</v>
      </c>
      <c r="E88251">
        <v>3</v>
      </c>
      <c r="F88251" s="2" t="s">
        <v>11</v>
      </c>
      <c r="H88251" s="2" t="s">
        <v>16</v>
      </c>
      <c r="I88251" s="2" t="s">
        <v>50</v>
      </c>
    </row>
    <row r="88252" spans="1:9" x14ac:dyDescent="0.25">
      <c r="A88252">
        <v>206</v>
      </c>
      <c r="B88252">
        <v>2935699</v>
      </c>
      <c r="C88252">
        <v>23</v>
      </c>
      <c r="D88252" s="1">
        <v>38301</v>
      </c>
      <c r="E88252">
        <v>4</v>
      </c>
      <c r="F88252" s="2" t="s">
        <v>8</v>
      </c>
      <c r="G88252">
        <v>5.5</v>
      </c>
      <c r="H88252" s="2" t="s">
        <v>16</v>
      </c>
      <c r="I88252" s="2" t="s">
        <v>50</v>
      </c>
    </row>
    <row r="88253" spans="1:9" x14ac:dyDescent="0.25">
      <c r="A88253">
        <v>206</v>
      </c>
      <c r="B88253">
        <v>2935723</v>
      </c>
      <c r="C88253">
        <v>23</v>
      </c>
      <c r="D88253" s="1">
        <v>37947</v>
      </c>
      <c r="E88253">
        <v>4</v>
      </c>
      <c r="F88253" s="2" t="s">
        <v>8</v>
      </c>
      <c r="G88253">
        <v>4.5</v>
      </c>
      <c r="H88253" s="2" t="s">
        <v>16</v>
      </c>
      <c r="I88253" s="2" t="s">
        <v>50</v>
      </c>
    </row>
    <row r="88254" spans="1:9" x14ac:dyDescent="0.25">
      <c r="A88254">
        <v>206</v>
      </c>
      <c r="B88254">
        <v>2935735</v>
      </c>
      <c r="C88254">
        <v>23</v>
      </c>
      <c r="D88254" s="1">
        <v>37947</v>
      </c>
      <c r="E88254">
        <v>4</v>
      </c>
      <c r="F88254" s="2" t="s">
        <v>8</v>
      </c>
      <c r="G88254">
        <v>7</v>
      </c>
      <c r="H88254" s="2" t="s">
        <v>16</v>
      </c>
      <c r="I88254" s="2" t="s">
        <v>50</v>
      </c>
    </row>
    <row r="88255" spans="1:9" x14ac:dyDescent="0.25">
      <c r="A88255">
        <v>206</v>
      </c>
      <c r="B88255">
        <v>2935747</v>
      </c>
      <c r="C88255">
        <v>23</v>
      </c>
      <c r="D88255" s="1">
        <v>38301</v>
      </c>
      <c r="E88255">
        <v>4</v>
      </c>
      <c r="F88255" s="2" t="s">
        <v>8</v>
      </c>
      <c r="G88255">
        <v>5.5</v>
      </c>
      <c r="H88255" s="2" t="s">
        <v>16</v>
      </c>
      <c r="I88255" s="2" t="s">
        <v>50</v>
      </c>
    </row>
    <row r="88256" spans="1:9" x14ac:dyDescent="0.25">
      <c r="A88256">
        <v>206</v>
      </c>
      <c r="B88256">
        <v>2935771</v>
      </c>
      <c r="C88256">
        <v>23</v>
      </c>
      <c r="D88256" s="1">
        <v>37947</v>
      </c>
      <c r="E88256">
        <v>4</v>
      </c>
      <c r="F88256" s="2" t="s">
        <v>8</v>
      </c>
      <c r="G88256">
        <v>4.5</v>
      </c>
      <c r="H88256" s="2" t="s">
        <v>16</v>
      </c>
      <c r="I88256" s="2" t="s">
        <v>50</v>
      </c>
    </row>
    <row r="88257" spans="1:9" x14ac:dyDescent="0.25">
      <c r="A88257">
        <v>206</v>
      </c>
      <c r="B88257">
        <v>2935783</v>
      </c>
      <c r="C88257">
        <v>23</v>
      </c>
      <c r="D88257" s="1">
        <v>38658</v>
      </c>
      <c r="E88257">
        <v>2</v>
      </c>
      <c r="F88257" s="2" t="s">
        <v>12</v>
      </c>
      <c r="H88257" s="2" t="s">
        <v>16</v>
      </c>
      <c r="I88257" s="2" t="s">
        <v>50</v>
      </c>
    </row>
    <row r="88258" spans="1:9" x14ac:dyDescent="0.25">
      <c r="A88258">
        <v>206</v>
      </c>
      <c r="B88258">
        <v>2935783</v>
      </c>
      <c r="C88258">
        <v>23</v>
      </c>
      <c r="D88258" s="1">
        <v>39066</v>
      </c>
      <c r="E88258">
        <v>4</v>
      </c>
      <c r="F88258" s="2" t="s">
        <v>8</v>
      </c>
      <c r="G88258">
        <v>5.5</v>
      </c>
      <c r="H88258" s="2" t="s">
        <v>16</v>
      </c>
      <c r="I88258" s="2" t="s">
        <v>50</v>
      </c>
    </row>
    <row r="88259" spans="1:9" x14ac:dyDescent="0.25">
      <c r="A88259">
        <v>206</v>
      </c>
      <c r="B88259">
        <v>2935795</v>
      </c>
      <c r="C88259">
        <v>23</v>
      </c>
      <c r="D88259" s="1">
        <v>37947</v>
      </c>
      <c r="E88259">
        <v>4</v>
      </c>
      <c r="F88259" s="2" t="s">
        <v>8</v>
      </c>
      <c r="G88259">
        <v>4</v>
      </c>
      <c r="H88259" s="2" t="s">
        <v>16</v>
      </c>
      <c r="I88259" s="2" t="s">
        <v>50</v>
      </c>
    </row>
    <row r="88260" spans="1:9" x14ac:dyDescent="0.25">
      <c r="A88260">
        <v>206</v>
      </c>
      <c r="B88260">
        <v>2935807</v>
      </c>
      <c r="C88260">
        <v>23</v>
      </c>
      <c r="D88260" s="1">
        <v>38301</v>
      </c>
      <c r="E88260">
        <v>4</v>
      </c>
      <c r="F88260" s="2" t="s">
        <v>8</v>
      </c>
      <c r="G88260">
        <v>4.5</v>
      </c>
      <c r="H88260" s="2" t="s">
        <v>16</v>
      </c>
      <c r="I88260" s="2" t="s">
        <v>50</v>
      </c>
    </row>
    <row r="88261" spans="1:9" x14ac:dyDescent="0.25">
      <c r="A88261">
        <v>206</v>
      </c>
      <c r="B88261">
        <v>2935819</v>
      </c>
      <c r="C88261">
        <v>23</v>
      </c>
      <c r="D88261" s="1">
        <v>39066</v>
      </c>
      <c r="E88261">
        <v>4</v>
      </c>
      <c r="F88261" s="2" t="s">
        <v>8</v>
      </c>
      <c r="G88261">
        <v>6</v>
      </c>
      <c r="H88261" s="2" t="s">
        <v>16</v>
      </c>
      <c r="I88261" s="2" t="s">
        <v>50</v>
      </c>
    </row>
    <row r="88262" spans="1:9" x14ac:dyDescent="0.25">
      <c r="A88262">
        <v>206</v>
      </c>
      <c r="B88262">
        <v>2935831</v>
      </c>
      <c r="C88262">
        <v>23</v>
      </c>
      <c r="D88262" s="1">
        <v>38658</v>
      </c>
      <c r="E88262">
        <v>2</v>
      </c>
      <c r="F88262" s="2" t="s">
        <v>12</v>
      </c>
      <c r="H88262" s="2" t="s">
        <v>16</v>
      </c>
      <c r="I88262" s="2" t="s">
        <v>50</v>
      </c>
    </row>
    <row r="88263" spans="1:9" x14ac:dyDescent="0.25">
      <c r="A88263">
        <v>206</v>
      </c>
      <c r="B88263">
        <v>2935831</v>
      </c>
      <c r="C88263">
        <v>23</v>
      </c>
      <c r="D88263" s="1">
        <v>39066</v>
      </c>
      <c r="E88263">
        <v>3</v>
      </c>
      <c r="F88263" s="2" t="s">
        <v>11</v>
      </c>
      <c r="G88263">
        <v>2</v>
      </c>
      <c r="H88263" s="2" t="s">
        <v>16</v>
      </c>
      <c r="I88263" s="2" t="s">
        <v>50</v>
      </c>
    </row>
    <row r="88264" spans="1:9" x14ac:dyDescent="0.25">
      <c r="A88264">
        <v>206</v>
      </c>
      <c r="B88264">
        <v>2935831</v>
      </c>
      <c r="C88264">
        <v>23</v>
      </c>
      <c r="D88264" s="1">
        <v>39438</v>
      </c>
      <c r="E88264">
        <v>4</v>
      </c>
      <c r="F88264" s="2" t="s">
        <v>8</v>
      </c>
      <c r="G88264">
        <v>5</v>
      </c>
      <c r="H88264" s="2" t="s">
        <v>16</v>
      </c>
      <c r="I88264" s="2" t="s">
        <v>50</v>
      </c>
    </row>
    <row r="88265" spans="1:9" x14ac:dyDescent="0.25">
      <c r="A88265">
        <v>206</v>
      </c>
      <c r="B88265">
        <v>2935867</v>
      </c>
      <c r="C88265">
        <v>23</v>
      </c>
      <c r="D88265" s="1">
        <v>38301</v>
      </c>
      <c r="E88265">
        <v>4</v>
      </c>
      <c r="F88265" s="2" t="s">
        <v>8</v>
      </c>
      <c r="G88265">
        <v>5</v>
      </c>
      <c r="H88265" s="2" t="s">
        <v>16</v>
      </c>
      <c r="I88265" s="2" t="s">
        <v>50</v>
      </c>
    </row>
    <row r="88266" spans="1:9" x14ac:dyDescent="0.25">
      <c r="A88266">
        <v>206</v>
      </c>
      <c r="B88266">
        <v>2935879</v>
      </c>
      <c r="C88266">
        <v>23</v>
      </c>
      <c r="D88266" s="1">
        <v>37947</v>
      </c>
      <c r="E88266">
        <v>4</v>
      </c>
      <c r="F88266" s="2" t="s">
        <v>8</v>
      </c>
      <c r="G88266">
        <v>7</v>
      </c>
      <c r="H88266" s="2" t="s">
        <v>16</v>
      </c>
      <c r="I88266" s="2" t="s">
        <v>50</v>
      </c>
    </row>
    <row r="88267" spans="1:9" x14ac:dyDescent="0.25">
      <c r="A88267">
        <v>206</v>
      </c>
      <c r="B88267">
        <v>2935903</v>
      </c>
      <c r="C88267">
        <v>23</v>
      </c>
      <c r="D88267" s="1">
        <v>38658</v>
      </c>
      <c r="E88267">
        <v>4</v>
      </c>
      <c r="F88267" s="2" t="s">
        <v>8</v>
      </c>
      <c r="G88267">
        <v>4</v>
      </c>
      <c r="H88267" s="2" t="s">
        <v>16</v>
      </c>
      <c r="I88267" s="2" t="s">
        <v>50</v>
      </c>
    </row>
    <row r="88268" spans="1:9" x14ac:dyDescent="0.25">
      <c r="A88268">
        <v>206</v>
      </c>
      <c r="B88268">
        <v>2935963</v>
      </c>
      <c r="C88268">
        <v>23</v>
      </c>
      <c r="D88268" s="1">
        <v>37591</v>
      </c>
      <c r="E88268">
        <v>4</v>
      </c>
      <c r="F88268" s="2" t="s">
        <v>8</v>
      </c>
      <c r="G88268">
        <v>7.5</v>
      </c>
      <c r="H88268" s="2" t="s">
        <v>16</v>
      </c>
      <c r="I88268" s="2" t="s">
        <v>50</v>
      </c>
    </row>
    <row r="88269" spans="1:9" x14ac:dyDescent="0.25">
      <c r="A88269">
        <v>206</v>
      </c>
      <c r="B88269">
        <v>2935987</v>
      </c>
      <c r="C88269">
        <v>23</v>
      </c>
      <c r="D88269" s="1">
        <v>38327</v>
      </c>
      <c r="E88269">
        <v>5</v>
      </c>
      <c r="F88269" s="2" t="s">
        <v>15</v>
      </c>
      <c r="G88269">
        <v>9.5</v>
      </c>
      <c r="H88269" s="2" t="s">
        <v>16</v>
      </c>
      <c r="I88269" s="2" t="s">
        <v>50</v>
      </c>
    </row>
    <row r="88270" spans="1:9" x14ac:dyDescent="0.25">
      <c r="A88270">
        <v>206</v>
      </c>
      <c r="B88270">
        <v>2935999</v>
      </c>
      <c r="C88270">
        <v>23</v>
      </c>
      <c r="D88270" s="1">
        <v>38315</v>
      </c>
      <c r="E88270">
        <v>4</v>
      </c>
      <c r="F88270" s="2" t="s">
        <v>8</v>
      </c>
      <c r="G88270">
        <v>4.5</v>
      </c>
      <c r="H88270" s="2" t="s">
        <v>16</v>
      </c>
      <c r="I88270" s="2" t="s">
        <v>50</v>
      </c>
    </row>
    <row r="88271" spans="1:9" x14ac:dyDescent="0.25">
      <c r="A88271">
        <v>206</v>
      </c>
      <c r="B88271">
        <v>2936011</v>
      </c>
      <c r="C88271">
        <v>23</v>
      </c>
      <c r="D88271" s="1">
        <v>38658</v>
      </c>
      <c r="E88271">
        <v>4</v>
      </c>
      <c r="F88271" s="2" t="s">
        <v>8</v>
      </c>
      <c r="G88271">
        <v>4.5</v>
      </c>
      <c r="H88271" s="2" t="s">
        <v>16</v>
      </c>
      <c r="I88271" s="2" t="s">
        <v>50</v>
      </c>
    </row>
    <row r="88272" spans="1:9" x14ac:dyDescent="0.25">
      <c r="A88272">
        <v>206</v>
      </c>
      <c r="B88272">
        <v>2936143</v>
      </c>
      <c r="C88272">
        <v>23</v>
      </c>
      <c r="D88272" s="1">
        <v>38658</v>
      </c>
      <c r="E88272">
        <v>4</v>
      </c>
      <c r="F88272" s="2" t="s">
        <v>8</v>
      </c>
      <c r="G88272">
        <v>4.5</v>
      </c>
      <c r="H88272" s="2" t="s">
        <v>16</v>
      </c>
      <c r="I88272" s="2" t="s">
        <v>50</v>
      </c>
    </row>
    <row r="88273" spans="1:9" x14ac:dyDescent="0.25">
      <c r="A88273">
        <v>206</v>
      </c>
      <c r="B88273">
        <v>2936143</v>
      </c>
      <c r="C88273">
        <v>23</v>
      </c>
      <c r="D88273" s="1">
        <v>40904</v>
      </c>
      <c r="E88273">
        <v>4</v>
      </c>
      <c r="F88273" s="2" t="s">
        <v>8</v>
      </c>
      <c r="G88273">
        <v>5</v>
      </c>
      <c r="H88273" s="2" t="s">
        <v>16</v>
      </c>
      <c r="I88273" s="2" t="s">
        <v>50</v>
      </c>
    </row>
    <row r="88274" spans="1:9" x14ac:dyDescent="0.25">
      <c r="A88274">
        <v>206</v>
      </c>
      <c r="B88274">
        <v>2936155</v>
      </c>
      <c r="C88274">
        <v>23</v>
      </c>
      <c r="D88274" s="1">
        <v>38301</v>
      </c>
      <c r="E88274">
        <v>4</v>
      </c>
      <c r="F88274" s="2" t="s">
        <v>8</v>
      </c>
      <c r="G88274">
        <v>5.5</v>
      </c>
      <c r="H88274" s="2" t="s">
        <v>16</v>
      </c>
      <c r="I88274" s="2" t="s">
        <v>50</v>
      </c>
    </row>
    <row r="88275" spans="1:9" x14ac:dyDescent="0.25">
      <c r="A88275">
        <v>206</v>
      </c>
      <c r="B88275">
        <v>2936167</v>
      </c>
      <c r="C88275">
        <v>23</v>
      </c>
      <c r="D88275" s="1">
        <v>38301</v>
      </c>
      <c r="E88275">
        <v>4</v>
      </c>
      <c r="F88275" s="2" t="s">
        <v>8</v>
      </c>
      <c r="G88275">
        <v>4</v>
      </c>
      <c r="H88275" s="2" t="s">
        <v>16</v>
      </c>
      <c r="I88275" s="2" t="s">
        <v>50</v>
      </c>
    </row>
    <row r="88276" spans="1:9" x14ac:dyDescent="0.25">
      <c r="A88276">
        <v>206</v>
      </c>
      <c r="B88276">
        <v>2936191</v>
      </c>
      <c r="C88276">
        <v>23</v>
      </c>
      <c r="D88276" s="1">
        <v>37947</v>
      </c>
      <c r="E88276">
        <v>2</v>
      </c>
      <c r="F88276" s="2" t="s">
        <v>12</v>
      </c>
      <c r="H88276" s="2" t="s">
        <v>16</v>
      </c>
      <c r="I88276" s="2" t="s">
        <v>50</v>
      </c>
    </row>
    <row r="88277" spans="1:9" x14ac:dyDescent="0.25">
      <c r="A88277">
        <v>206</v>
      </c>
      <c r="B88277">
        <v>2936191</v>
      </c>
      <c r="C88277">
        <v>23</v>
      </c>
      <c r="D88277" s="1">
        <v>38301</v>
      </c>
      <c r="E88277">
        <v>4</v>
      </c>
      <c r="F88277" s="2" t="s">
        <v>8</v>
      </c>
      <c r="G88277">
        <v>5</v>
      </c>
      <c r="H88277" s="2" t="s">
        <v>16</v>
      </c>
      <c r="I88277" s="2" t="s">
        <v>50</v>
      </c>
    </row>
    <row r="88278" spans="1:9" x14ac:dyDescent="0.25">
      <c r="A88278">
        <v>206</v>
      </c>
      <c r="B88278">
        <v>2936203</v>
      </c>
      <c r="C88278">
        <v>23</v>
      </c>
      <c r="D88278" s="1">
        <v>38315</v>
      </c>
      <c r="E88278">
        <v>4</v>
      </c>
      <c r="F88278" s="2" t="s">
        <v>8</v>
      </c>
      <c r="G88278">
        <v>4</v>
      </c>
      <c r="H88278" s="2" t="s">
        <v>16</v>
      </c>
      <c r="I88278" s="2" t="s">
        <v>50</v>
      </c>
    </row>
    <row r="88279" spans="1:9" x14ac:dyDescent="0.25">
      <c r="A88279">
        <v>206</v>
      </c>
      <c r="B88279">
        <v>2936203</v>
      </c>
      <c r="C88279">
        <v>23</v>
      </c>
      <c r="D88279" s="1">
        <v>40157</v>
      </c>
      <c r="E88279">
        <v>4</v>
      </c>
      <c r="F88279" s="2" t="s">
        <v>8</v>
      </c>
      <c r="G88279">
        <v>6.5</v>
      </c>
      <c r="H88279" s="2" t="s">
        <v>16</v>
      </c>
      <c r="I88279" s="2" t="s">
        <v>50</v>
      </c>
    </row>
    <row r="88280" spans="1:9" x14ac:dyDescent="0.25">
      <c r="A88280">
        <v>206</v>
      </c>
      <c r="B88280">
        <v>2936311</v>
      </c>
      <c r="C88280">
        <v>23</v>
      </c>
      <c r="D88280" s="1">
        <v>37947</v>
      </c>
      <c r="E88280">
        <v>4</v>
      </c>
      <c r="F88280" s="2" t="s">
        <v>8</v>
      </c>
      <c r="G88280">
        <v>4</v>
      </c>
      <c r="H88280" s="2" t="s">
        <v>16</v>
      </c>
      <c r="I88280" s="2" t="s">
        <v>50</v>
      </c>
    </row>
    <row r="88281" spans="1:9" x14ac:dyDescent="0.25">
      <c r="A88281">
        <v>206</v>
      </c>
      <c r="B88281">
        <v>2936323</v>
      </c>
      <c r="C88281">
        <v>23</v>
      </c>
      <c r="D88281" s="1">
        <v>37591</v>
      </c>
      <c r="E88281">
        <v>4</v>
      </c>
      <c r="F88281" s="2" t="s">
        <v>8</v>
      </c>
      <c r="G88281">
        <v>5.5</v>
      </c>
      <c r="H88281" s="2" t="s">
        <v>16</v>
      </c>
      <c r="I88281" s="2" t="s">
        <v>50</v>
      </c>
    </row>
    <row r="88282" spans="1:9" x14ac:dyDescent="0.25">
      <c r="A88282">
        <v>206</v>
      </c>
      <c r="B88282">
        <v>2936347</v>
      </c>
      <c r="C88282">
        <v>23</v>
      </c>
      <c r="D88282" s="1">
        <v>38658</v>
      </c>
      <c r="E88282">
        <v>4</v>
      </c>
      <c r="F88282" s="2" t="s">
        <v>8</v>
      </c>
      <c r="G88282">
        <v>6</v>
      </c>
      <c r="H88282" s="2" t="s">
        <v>16</v>
      </c>
      <c r="I88282" s="2" t="s">
        <v>50</v>
      </c>
    </row>
    <row r="88283" spans="1:9" x14ac:dyDescent="0.25">
      <c r="A88283">
        <v>206</v>
      </c>
      <c r="B88283">
        <v>2936383</v>
      </c>
      <c r="C88283">
        <v>23</v>
      </c>
      <c r="D88283" s="1">
        <v>37947</v>
      </c>
      <c r="E88283">
        <v>2</v>
      </c>
      <c r="F88283" s="2" t="s">
        <v>12</v>
      </c>
      <c r="H88283" s="2" t="s">
        <v>16</v>
      </c>
      <c r="I88283" s="2" t="s">
        <v>50</v>
      </c>
    </row>
    <row r="88284" spans="1:9" x14ac:dyDescent="0.25">
      <c r="A88284">
        <v>206</v>
      </c>
      <c r="B88284">
        <v>2936383</v>
      </c>
      <c r="C88284">
        <v>23</v>
      </c>
      <c r="D88284" s="1">
        <v>38301</v>
      </c>
      <c r="E88284">
        <v>4</v>
      </c>
      <c r="F88284" s="2" t="s">
        <v>8</v>
      </c>
      <c r="G88284">
        <v>4</v>
      </c>
      <c r="H88284" s="2" t="s">
        <v>16</v>
      </c>
      <c r="I88284" s="2" t="s">
        <v>50</v>
      </c>
    </row>
    <row r="88285" spans="1:9" x14ac:dyDescent="0.25">
      <c r="A88285">
        <v>206</v>
      </c>
      <c r="B88285">
        <v>2936419</v>
      </c>
      <c r="C88285">
        <v>23</v>
      </c>
      <c r="D88285" s="1">
        <v>39066</v>
      </c>
      <c r="E88285">
        <v>3</v>
      </c>
      <c r="F88285" s="2" t="s">
        <v>11</v>
      </c>
      <c r="G88285">
        <v>2</v>
      </c>
      <c r="H88285" s="2" t="s">
        <v>16</v>
      </c>
      <c r="I88285" s="2" t="s">
        <v>50</v>
      </c>
    </row>
    <row r="88286" spans="1:9" x14ac:dyDescent="0.25">
      <c r="A88286">
        <v>206</v>
      </c>
      <c r="B88286">
        <v>2936419</v>
      </c>
      <c r="C88286">
        <v>23</v>
      </c>
      <c r="D88286" s="1">
        <v>39438</v>
      </c>
      <c r="E88286">
        <v>3</v>
      </c>
      <c r="F88286" s="2" t="s">
        <v>11</v>
      </c>
      <c r="G88286">
        <v>2</v>
      </c>
      <c r="H88286" s="2" t="s">
        <v>16</v>
      </c>
      <c r="I88286" s="2" t="s">
        <v>50</v>
      </c>
    </row>
    <row r="88287" spans="1:9" x14ac:dyDescent="0.25">
      <c r="A88287">
        <v>206</v>
      </c>
      <c r="B88287">
        <v>2936491</v>
      </c>
      <c r="C88287">
        <v>23</v>
      </c>
      <c r="D88287" s="1">
        <v>37591</v>
      </c>
      <c r="E88287">
        <v>4</v>
      </c>
      <c r="F88287" s="2" t="s">
        <v>8</v>
      </c>
      <c r="G88287">
        <v>6</v>
      </c>
      <c r="H88287" s="2" t="s">
        <v>16</v>
      </c>
      <c r="I88287" s="2" t="s">
        <v>50</v>
      </c>
    </row>
    <row r="88288" spans="1:9" x14ac:dyDescent="0.25">
      <c r="A88288">
        <v>206</v>
      </c>
      <c r="B88288">
        <v>2936551</v>
      </c>
      <c r="C88288">
        <v>23</v>
      </c>
      <c r="D88288" s="1">
        <v>38315</v>
      </c>
      <c r="E88288">
        <v>4</v>
      </c>
      <c r="F88288" s="2" t="s">
        <v>8</v>
      </c>
      <c r="G88288">
        <v>5</v>
      </c>
      <c r="H88288" s="2" t="s">
        <v>16</v>
      </c>
      <c r="I88288" s="2" t="s">
        <v>50</v>
      </c>
    </row>
    <row r="88289" spans="1:9" x14ac:dyDescent="0.25">
      <c r="A88289">
        <v>206</v>
      </c>
      <c r="B88289">
        <v>2936611</v>
      </c>
      <c r="C88289">
        <v>23</v>
      </c>
      <c r="D88289" s="1">
        <v>38658</v>
      </c>
      <c r="E88289">
        <v>4</v>
      </c>
      <c r="F88289" s="2" t="s">
        <v>8</v>
      </c>
      <c r="G88289">
        <v>5.5</v>
      </c>
      <c r="H88289" s="2" t="s">
        <v>16</v>
      </c>
      <c r="I88289" s="2" t="s">
        <v>50</v>
      </c>
    </row>
    <row r="88290" spans="1:9" x14ac:dyDescent="0.25">
      <c r="A88290">
        <v>206</v>
      </c>
      <c r="B88290">
        <v>2936623</v>
      </c>
      <c r="C88290">
        <v>23</v>
      </c>
      <c r="D88290" s="1">
        <v>38658</v>
      </c>
      <c r="E88290">
        <v>2</v>
      </c>
      <c r="F88290" s="2" t="s">
        <v>12</v>
      </c>
      <c r="H88290" s="2" t="s">
        <v>16</v>
      </c>
      <c r="I88290" s="2" t="s">
        <v>50</v>
      </c>
    </row>
    <row r="88291" spans="1:9" x14ac:dyDescent="0.25">
      <c r="A88291">
        <v>206</v>
      </c>
      <c r="B88291">
        <v>2936623</v>
      </c>
      <c r="C88291">
        <v>23</v>
      </c>
      <c r="D88291" s="1">
        <v>39066</v>
      </c>
      <c r="E88291">
        <v>4</v>
      </c>
      <c r="F88291" s="2" t="s">
        <v>8</v>
      </c>
      <c r="G88291">
        <v>5</v>
      </c>
      <c r="H88291" s="2" t="s">
        <v>16</v>
      </c>
      <c r="I88291" s="2" t="s">
        <v>50</v>
      </c>
    </row>
    <row r="88292" spans="1:9" x14ac:dyDescent="0.25">
      <c r="A88292">
        <v>206</v>
      </c>
      <c r="B88292">
        <v>2936707</v>
      </c>
      <c r="C88292">
        <v>23</v>
      </c>
      <c r="D88292" s="1">
        <v>39066</v>
      </c>
      <c r="E88292">
        <v>4</v>
      </c>
      <c r="F88292" s="2" t="s">
        <v>8</v>
      </c>
      <c r="G88292">
        <v>4.5</v>
      </c>
      <c r="H88292" s="2" t="s">
        <v>16</v>
      </c>
      <c r="I88292" s="2" t="s">
        <v>50</v>
      </c>
    </row>
    <row r="88293" spans="1:9" x14ac:dyDescent="0.25">
      <c r="A88293">
        <v>206</v>
      </c>
      <c r="B88293">
        <v>2936791</v>
      </c>
      <c r="C88293">
        <v>23</v>
      </c>
      <c r="D88293" s="1">
        <v>38315</v>
      </c>
      <c r="E88293">
        <v>4</v>
      </c>
      <c r="F88293" s="2" t="s">
        <v>8</v>
      </c>
      <c r="G88293">
        <v>5</v>
      </c>
      <c r="H88293" s="2" t="s">
        <v>16</v>
      </c>
      <c r="I88293" s="2" t="s">
        <v>50</v>
      </c>
    </row>
    <row r="88294" spans="1:9" x14ac:dyDescent="0.25">
      <c r="A88294">
        <v>206</v>
      </c>
      <c r="B88294">
        <v>2936791</v>
      </c>
      <c r="C88294">
        <v>23</v>
      </c>
      <c r="D88294" s="1">
        <v>40162</v>
      </c>
      <c r="E88294">
        <v>5</v>
      </c>
      <c r="F88294" s="2" t="s">
        <v>15</v>
      </c>
      <c r="G88294">
        <v>8</v>
      </c>
      <c r="H88294" s="2" t="s">
        <v>16</v>
      </c>
      <c r="I88294" s="2" t="s">
        <v>50</v>
      </c>
    </row>
    <row r="88295" spans="1:9" x14ac:dyDescent="0.25">
      <c r="A88295">
        <v>206</v>
      </c>
      <c r="B88295">
        <v>2936839</v>
      </c>
      <c r="C88295">
        <v>23</v>
      </c>
      <c r="D88295" s="1">
        <v>39066</v>
      </c>
      <c r="E88295">
        <v>4</v>
      </c>
      <c r="F88295" s="2" t="s">
        <v>8</v>
      </c>
      <c r="G88295">
        <v>5</v>
      </c>
      <c r="H88295" s="2" t="s">
        <v>16</v>
      </c>
      <c r="I88295" s="2" t="s">
        <v>50</v>
      </c>
    </row>
    <row r="88296" spans="1:9" x14ac:dyDescent="0.25">
      <c r="A88296">
        <v>206</v>
      </c>
      <c r="B88296">
        <v>2936899</v>
      </c>
      <c r="C88296">
        <v>23</v>
      </c>
      <c r="D88296" s="1">
        <v>38658</v>
      </c>
      <c r="E88296">
        <v>4</v>
      </c>
      <c r="F88296" s="2" t="s">
        <v>8</v>
      </c>
      <c r="G88296">
        <v>9</v>
      </c>
      <c r="H88296" s="2" t="s">
        <v>16</v>
      </c>
      <c r="I88296" s="2" t="s">
        <v>50</v>
      </c>
    </row>
    <row r="88297" spans="1:9" x14ac:dyDescent="0.25">
      <c r="A88297">
        <v>206</v>
      </c>
      <c r="B88297">
        <v>2936911</v>
      </c>
      <c r="C88297">
        <v>23</v>
      </c>
      <c r="D88297" s="1">
        <v>37591</v>
      </c>
      <c r="E88297">
        <v>4</v>
      </c>
      <c r="F88297" s="2" t="s">
        <v>8</v>
      </c>
      <c r="G88297">
        <v>8</v>
      </c>
      <c r="H88297" s="2" t="s">
        <v>16</v>
      </c>
      <c r="I88297" s="2" t="s">
        <v>50</v>
      </c>
    </row>
    <row r="88298" spans="1:9" x14ac:dyDescent="0.25">
      <c r="A88298">
        <v>206</v>
      </c>
      <c r="B88298">
        <v>2936959</v>
      </c>
      <c r="C88298">
        <v>23</v>
      </c>
      <c r="D88298" s="1">
        <v>37947</v>
      </c>
      <c r="E88298">
        <v>4</v>
      </c>
      <c r="F88298" s="2" t="s">
        <v>8</v>
      </c>
      <c r="G88298">
        <v>4</v>
      </c>
      <c r="H88298" s="2" t="s">
        <v>16</v>
      </c>
      <c r="I88298" s="2" t="s">
        <v>50</v>
      </c>
    </row>
    <row r="88299" spans="1:9" x14ac:dyDescent="0.25">
      <c r="A88299">
        <v>206</v>
      </c>
      <c r="B88299">
        <v>2936983</v>
      </c>
      <c r="C88299">
        <v>23</v>
      </c>
      <c r="D88299" s="1">
        <v>39800</v>
      </c>
      <c r="E88299">
        <v>2</v>
      </c>
      <c r="F88299" s="2" t="s">
        <v>12</v>
      </c>
      <c r="H88299" s="2" t="s">
        <v>16</v>
      </c>
      <c r="I88299" s="2" t="s">
        <v>50</v>
      </c>
    </row>
    <row r="88300" spans="1:9" x14ac:dyDescent="0.25">
      <c r="A88300">
        <v>206</v>
      </c>
      <c r="B88300">
        <v>2936983</v>
      </c>
      <c r="C88300">
        <v>23</v>
      </c>
      <c r="D88300" s="1">
        <v>40162</v>
      </c>
      <c r="E88300">
        <v>2</v>
      </c>
      <c r="F88300" s="2" t="s">
        <v>12</v>
      </c>
      <c r="H88300" s="2" t="s">
        <v>16</v>
      </c>
      <c r="I88300" s="2" t="s">
        <v>50</v>
      </c>
    </row>
    <row r="88301" spans="1:9" x14ac:dyDescent="0.25">
      <c r="A88301">
        <v>206</v>
      </c>
      <c r="B88301">
        <v>2936983</v>
      </c>
      <c r="C88301">
        <v>23</v>
      </c>
      <c r="D88301" s="1">
        <v>40533</v>
      </c>
      <c r="E88301">
        <v>1</v>
      </c>
      <c r="F88301" s="2" t="s">
        <v>12</v>
      </c>
      <c r="H88301" s="2" t="s">
        <v>16</v>
      </c>
      <c r="I88301" s="2" t="s">
        <v>50</v>
      </c>
    </row>
    <row r="88302" spans="1:9" x14ac:dyDescent="0.25">
      <c r="A88302">
        <v>206</v>
      </c>
      <c r="B88302">
        <v>2936983</v>
      </c>
      <c r="C88302">
        <v>23</v>
      </c>
      <c r="D88302" s="1">
        <v>40904</v>
      </c>
      <c r="E88302">
        <v>2</v>
      </c>
      <c r="F88302" s="2" t="s">
        <v>12</v>
      </c>
      <c r="H88302" s="2" t="s">
        <v>16</v>
      </c>
      <c r="I88302" s="2" t="s">
        <v>50</v>
      </c>
    </row>
    <row r="88303" spans="1:9" x14ac:dyDescent="0.25">
      <c r="A88303">
        <v>206</v>
      </c>
      <c r="B88303">
        <v>2937031</v>
      </c>
      <c r="C88303">
        <v>23</v>
      </c>
      <c r="D88303" s="1">
        <v>37947</v>
      </c>
      <c r="E88303">
        <v>4</v>
      </c>
      <c r="F88303" s="2" t="s">
        <v>8</v>
      </c>
      <c r="G88303">
        <v>4</v>
      </c>
      <c r="H88303" s="2" t="s">
        <v>16</v>
      </c>
      <c r="I88303" s="2" t="s">
        <v>50</v>
      </c>
    </row>
    <row r="88304" spans="1:9" x14ac:dyDescent="0.25">
      <c r="A88304">
        <v>206</v>
      </c>
      <c r="B88304">
        <v>2937055</v>
      </c>
      <c r="C88304">
        <v>23</v>
      </c>
      <c r="D88304" s="1">
        <v>38322</v>
      </c>
      <c r="E88304">
        <v>3</v>
      </c>
      <c r="F88304" s="2" t="s">
        <v>11</v>
      </c>
      <c r="G88304">
        <v>2</v>
      </c>
      <c r="H88304" s="2" t="s">
        <v>16</v>
      </c>
      <c r="I88304" s="2" t="s">
        <v>50</v>
      </c>
    </row>
    <row r="88305" spans="1:9" x14ac:dyDescent="0.25">
      <c r="A88305">
        <v>206</v>
      </c>
      <c r="B88305">
        <v>2937055</v>
      </c>
      <c r="C88305">
        <v>23</v>
      </c>
      <c r="D88305" s="1">
        <v>38658</v>
      </c>
      <c r="E88305">
        <v>4</v>
      </c>
      <c r="F88305" s="2" t="s">
        <v>8</v>
      </c>
      <c r="G88305">
        <v>5</v>
      </c>
      <c r="H88305" s="2" t="s">
        <v>16</v>
      </c>
      <c r="I88305" s="2" t="s">
        <v>50</v>
      </c>
    </row>
    <row r="88306" spans="1:9" x14ac:dyDescent="0.25">
      <c r="A88306">
        <v>206</v>
      </c>
      <c r="B88306">
        <v>2937067</v>
      </c>
      <c r="C88306">
        <v>23</v>
      </c>
      <c r="D88306" s="1">
        <v>37226</v>
      </c>
      <c r="E88306">
        <v>4</v>
      </c>
      <c r="F88306" s="2" t="s">
        <v>8</v>
      </c>
      <c r="H88306" s="2" t="s">
        <v>16</v>
      </c>
      <c r="I88306" s="2" t="s">
        <v>50</v>
      </c>
    </row>
    <row r="88307" spans="1:9" x14ac:dyDescent="0.25">
      <c r="A88307">
        <v>206</v>
      </c>
      <c r="B88307">
        <v>2937079</v>
      </c>
      <c r="C88307">
        <v>23</v>
      </c>
      <c r="D88307" s="1">
        <v>37947</v>
      </c>
      <c r="E88307">
        <v>4</v>
      </c>
      <c r="F88307" s="2" t="s">
        <v>8</v>
      </c>
      <c r="G88307">
        <v>5</v>
      </c>
      <c r="H88307" s="2" t="s">
        <v>16</v>
      </c>
      <c r="I88307" s="2" t="s">
        <v>50</v>
      </c>
    </row>
    <row r="88308" spans="1:9" x14ac:dyDescent="0.25">
      <c r="A88308">
        <v>206</v>
      </c>
      <c r="B88308">
        <v>2937091</v>
      </c>
      <c r="C88308">
        <v>23</v>
      </c>
      <c r="D88308" s="1">
        <v>37947</v>
      </c>
      <c r="E88308">
        <v>3</v>
      </c>
      <c r="F88308" s="2" t="s">
        <v>11</v>
      </c>
      <c r="H88308" s="2" t="s">
        <v>16</v>
      </c>
      <c r="I88308" s="2" t="s">
        <v>50</v>
      </c>
    </row>
    <row r="88309" spans="1:9" x14ac:dyDescent="0.25">
      <c r="A88309">
        <v>206</v>
      </c>
      <c r="B88309">
        <v>2937091</v>
      </c>
      <c r="C88309">
        <v>23</v>
      </c>
      <c r="D88309" s="1">
        <v>38301</v>
      </c>
      <c r="E88309">
        <v>4</v>
      </c>
      <c r="F88309" s="2" t="s">
        <v>8</v>
      </c>
      <c r="G88309">
        <v>6</v>
      </c>
      <c r="H88309" s="2" t="s">
        <v>16</v>
      </c>
      <c r="I88309" s="2" t="s">
        <v>50</v>
      </c>
    </row>
    <row r="88310" spans="1:9" x14ac:dyDescent="0.25">
      <c r="A88310">
        <v>206</v>
      </c>
      <c r="B88310">
        <v>2937127</v>
      </c>
      <c r="C88310">
        <v>23</v>
      </c>
      <c r="D88310" s="1">
        <v>36861</v>
      </c>
      <c r="E88310">
        <v>4</v>
      </c>
      <c r="F88310" s="2" t="s">
        <v>8</v>
      </c>
      <c r="G88310">
        <v>6</v>
      </c>
      <c r="H88310" s="2" t="s">
        <v>16</v>
      </c>
      <c r="I88310" s="2" t="s">
        <v>50</v>
      </c>
    </row>
    <row r="88311" spans="1:9" x14ac:dyDescent="0.25">
      <c r="A88311">
        <v>206</v>
      </c>
      <c r="B88311">
        <v>2937139</v>
      </c>
      <c r="C88311">
        <v>23</v>
      </c>
      <c r="D88311" s="1">
        <v>39066</v>
      </c>
      <c r="E88311">
        <v>4</v>
      </c>
      <c r="F88311" s="2" t="s">
        <v>8</v>
      </c>
      <c r="G88311">
        <v>5</v>
      </c>
      <c r="H88311" s="2" t="s">
        <v>16</v>
      </c>
      <c r="I88311" s="2" t="s">
        <v>50</v>
      </c>
    </row>
    <row r="88312" spans="1:9" x14ac:dyDescent="0.25">
      <c r="A88312">
        <v>206</v>
      </c>
      <c r="B88312">
        <v>2937151</v>
      </c>
      <c r="C88312">
        <v>23</v>
      </c>
      <c r="D88312" s="1">
        <v>38658</v>
      </c>
      <c r="E88312">
        <v>3</v>
      </c>
      <c r="F88312" s="2" t="s">
        <v>11</v>
      </c>
      <c r="G88312">
        <v>2</v>
      </c>
      <c r="H88312" s="2" t="s">
        <v>16</v>
      </c>
      <c r="I88312" s="2" t="s">
        <v>50</v>
      </c>
    </row>
    <row r="88313" spans="1:9" x14ac:dyDescent="0.25">
      <c r="A88313">
        <v>206</v>
      </c>
      <c r="B88313">
        <v>2937175</v>
      </c>
      <c r="C88313">
        <v>23</v>
      </c>
      <c r="D88313" s="1">
        <v>37947</v>
      </c>
      <c r="E88313">
        <v>4</v>
      </c>
      <c r="F88313" s="2" t="s">
        <v>8</v>
      </c>
      <c r="G88313">
        <v>4</v>
      </c>
      <c r="H88313" s="2" t="s">
        <v>16</v>
      </c>
      <c r="I88313" s="2" t="s">
        <v>50</v>
      </c>
    </row>
    <row r="88314" spans="1:9" x14ac:dyDescent="0.25">
      <c r="A88314">
        <v>206</v>
      </c>
      <c r="B88314">
        <v>2937211</v>
      </c>
      <c r="C88314">
        <v>23</v>
      </c>
      <c r="D88314" s="1">
        <v>37947</v>
      </c>
      <c r="E88314">
        <v>4</v>
      </c>
      <c r="F88314" s="2" t="s">
        <v>8</v>
      </c>
      <c r="G88314">
        <v>5</v>
      </c>
      <c r="H88314" s="2" t="s">
        <v>16</v>
      </c>
      <c r="I88314" s="2" t="s">
        <v>50</v>
      </c>
    </row>
    <row r="88315" spans="1:9" x14ac:dyDescent="0.25">
      <c r="A88315">
        <v>206</v>
      </c>
      <c r="B88315">
        <v>2937247</v>
      </c>
      <c r="C88315">
        <v>23</v>
      </c>
      <c r="D88315" s="1">
        <v>37591</v>
      </c>
      <c r="E88315">
        <v>4</v>
      </c>
      <c r="F88315" s="2" t="s">
        <v>8</v>
      </c>
      <c r="G88315">
        <v>7.5</v>
      </c>
      <c r="H88315" s="2" t="s">
        <v>16</v>
      </c>
      <c r="I88315" s="2" t="s">
        <v>50</v>
      </c>
    </row>
    <row r="88316" spans="1:9" x14ac:dyDescent="0.25">
      <c r="A88316">
        <v>206</v>
      </c>
      <c r="B88316">
        <v>2937283</v>
      </c>
      <c r="C88316">
        <v>23</v>
      </c>
      <c r="D88316" s="1">
        <v>38658</v>
      </c>
      <c r="E88316">
        <v>4</v>
      </c>
      <c r="F88316" s="2" t="s">
        <v>8</v>
      </c>
      <c r="G88316">
        <v>4</v>
      </c>
      <c r="H88316" s="2" t="s">
        <v>16</v>
      </c>
      <c r="I88316" s="2" t="s">
        <v>50</v>
      </c>
    </row>
    <row r="88317" spans="1:9" x14ac:dyDescent="0.25">
      <c r="A88317">
        <v>206</v>
      </c>
      <c r="B88317">
        <v>2937319</v>
      </c>
      <c r="C88317">
        <v>23</v>
      </c>
      <c r="D88317" s="1">
        <v>38686</v>
      </c>
      <c r="E88317">
        <v>4</v>
      </c>
      <c r="F88317" s="2" t="s">
        <v>8</v>
      </c>
      <c r="G88317">
        <v>5.5</v>
      </c>
      <c r="H88317" s="2" t="s">
        <v>16</v>
      </c>
      <c r="I88317" s="2" t="s">
        <v>50</v>
      </c>
    </row>
    <row r="88318" spans="1:9" x14ac:dyDescent="0.25">
      <c r="A88318">
        <v>206</v>
      </c>
      <c r="B88318">
        <v>2937331</v>
      </c>
      <c r="C88318">
        <v>23</v>
      </c>
      <c r="D88318" s="1">
        <v>40162</v>
      </c>
      <c r="E88318">
        <v>4</v>
      </c>
      <c r="F88318" s="2" t="s">
        <v>8</v>
      </c>
      <c r="G88318">
        <v>4.5</v>
      </c>
      <c r="H88318" s="2" t="s">
        <v>16</v>
      </c>
      <c r="I88318" s="2" t="s">
        <v>50</v>
      </c>
    </row>
    <row r="88319" spans="1:9" x14ac:dyDescent="0.25">
      <c r="A88319">
        <v>206</v>
      </c>
      <c r="B88319">
        <v>2937427</v>
      </c>
      <c r="C88319">
        <v>23</v>
      </c>
      <c r="D88319" s="1">
        <v>38301</v>
      </c>
      <c r="E88319">
        <v>4</v>
      </c>
      <c r="F88319" s="2" t="s">
        <v>8</v>
      </c>
      <c r="G88319">
        <v>4</v>
      </c>
      <c r="H88319" s="2" t="s">
        <v>16</v>
      </c>
      <c r="I88319" s="2" t="s">
        <v>50</v>
      </c>
    </row>
    <row r="88320" spans="1:9" x14ac:dyDescent="0.25">
      <c r="A88320">
        <v>206</v>
      </c>
      <c r="B88320">
        <v>2937475</v>
      </c>
      <c r="C88320">
        <v>23</v>
      </c>
      <c r="D88320" s="1">
        <v>38658</v>
      </c>
      <c r="E88320">
        <v>2</v>
      </c>
      <c r="F88320" s="2" t="s">
        <v>12</v>
      </c>
      <c r="H88320" s="2" t="s">
        <v>16</v>
      </c>
      <c r="I88320" s="2" t="s">
        <v>50</v>
      </c>
    </row>
    <row r="88321" spans="1:9" x14ac:dyDescent="0.25">
      <c r="A88321">
        <v>206</v>
      </c>
      <c r="B88321">
        <v>2937535</v>
      </c>
      <c r="C88321">
        <v>23</v>
      </c>
      <c r="D88321" s="1">
        <v>38658</v>
      </c>
      <c r="E88321">
        <v>4</v>
      </c>
      <c r="F88321" s="2" t="s">
        <v>8</v>
      </c>
      <c r="G88321">
        <v>6</v>
      </c>
      <c r="H88321" s="2" t="s">
        <v>16</v>
      </c>
      <c r="I88321" s="2" t="s">
        <v>50</v>
      </c>
    </row>
    <row r="88322" spans="1:9" x14ac:dyDescent="0.25">
      <c r="A88322">
        <v>206</v>
      </c>
      <c r="B88322">
        <v>2937727</v>
      </c>
      <c r="C88322">
        <v>23</v>
      </c>
      <c r="D88322" s="1">
        <v>38658</v>
      </c>
      <c r="E88322">
        <v>4</v>
      </c>
      <c r="F88322" s="2" t="s">
        <v>8</v>
      </c>
      <c r="G88322">
        <v>7.5</v>
      </c>
      <c r="H88322" s="2" t="s">
        <v>16</v>
      </c>
      <c r="I88322" s="2" t="s">
        <v>50</v>
      </c>
    </row>
    <row r="88323" spans="1:9" x14ac:dyDescent="0.25">
      <c r="A88323">
        <v>206</v>
      </c>
      <c r="B88323">
        <v>2938555</v>
      </c>
      <c r="C88323">
        <v>23</v>
      </c>
      <c r="D88323" s="1">
        <v>37947</v>
      </c>
      <c r="E88323">
        <v>4</v>
      </c>
      <c r="F88323" s="2" t="s">
        <v>8</v>
      </c>
      <c r="G88323">
        <v>5.5</v>
      </c>
      <c r="H88323" s="2" t="s">
        <v>16</v>
      </c>
      <c r="I88323" s="2" t="s">
        <v>50</v>
      </c>
    </row>
    <row r="88324" spans="1:9" x14ac:dyDescent="0.25">
      <c r="A88324">
        <v>206</v>
      </c>
      <c r="B88324">
        <v>2938567</v>
      </c>
      <c r="C88324">
        <v>23</v>
      </c>
      <c r="D88324" s="1">
        <v>37947</v>
      </c>
      <c r="E88324">
        <v>3</v>
      </c>
      <c r="F88324" s="2" t="s">
        <v>11</v>
      </c>
      <c r="H88324" s="2" t="s">
        <v>16</v>
      </c>
      <c r="I88324" s="2" t="s">
        <v>50</v>
      </c>
    </row>
    <row r="88325" spans="1:9" x14ac:dyDescent="0.25">
      <c r="A88325">
        <v>206</v>
      </c>
      <c r="B88325">
        <v>2938567</v>
      </c>
      <c r="C88325">
        <v>23</v>
      </c>
      <c r="D88325" s="1">
        <v>38322</v>
      </c>
      <c r="E88325">
        <v>4</v>
      </c>
      <c r="F88325" s="2" t="s">
        <v>8</v>
      </c>
      <c r="G88325">
        <v>5</v>
      </c>
      <c r="H88325" s="2" t="s">
        <v>16</v>
      </c>
      <c r="I88325" s="2" t="s">
        <v>50</v>
      </c>
    </row>
    <row r="88326" spans="1:9" x14ac:dyDescent="0.25">
      <c r="A88326">
        <v>206</v>
      </c>
      <c r="B88326">
        <v>2938579</v>
      </c>
      <c r="C88326">
        <v>23</v>
      </c>
      <c r="D88326" s="1">
        <v>37947</v>
      </c>
      <c r="E88326">
        <v>4</v>
      </c>
      <c r="F88326" s="2" t="s">
        <v>8</v>
      </c>
      <c r="G88326">
        <v>4</v>
      </c>
      <c r="H88326" s="2" t="s">
        <v>16</v>
      </c>
      <c r="I88326" s="2" t="s">
        <v>50</v>
      </c>
    </row>
    <row r="88327" spans="1:9" x14ac:dyDescent="0.25">
      <c r="A88327">
        <v>206</v>
      </c>
      <c r="B88327">
        <v>2938591</v>
      </c>
      <c r="C88327">
        <v>23</v>
      </c>
      <c r="D88327" s="1">
        <v>37591</v>
      </c>
      <c r="E88327">
        <v>4</v>
      </c>
      <c r="F88327" s="2" t="s">
        <v>8</v>
      </c>
      <c r="G88327">
        <v>5</v>
      </c>
      <c r="H88327" s="2" t="s">
        <v>16</v>
      </c>
      <c r="I88327" s="2" t="s">
        <v>50</v>
      </c>
    </row>
    <row r="88328" spans="1:9" x14ac:dyDescent="0.25">
      <c r="A88328">
        <v>206</v>
      </c>
      <c r="B88328">
        <v>2938591</v>
      </c>
      <c r="C88328">
        <v>23</v>
      </c>
      <c r="D88328" s="1">
        <v>40157</v>
      </c>
      <c r="E88328">
        <v>4</v>
      </c>
      <c r="F88328" s="2" t="s">
        <v>8</v>
      </c>
      <c r="G88328">
        <v>7</v>
      </c>
      <c r="H88328" s="2" t="s">
        <v>16</v>
      </c>
      <c r="I88328" s="2" t="s">
        <v>50</v>
      </c>
    </row>
    <row r="88329" spans="1:9" x14ac:dyDescent="0.25">
      <c r="A88329">
        <v>206</v>
      </c>
      <c r="B88329">
        <v>2938603</v>
      </c>
      <c r="C88329">
        <v>23</v>
      </c>
      <c r="D88329" s="1">
        <v>37947</v>
      </c>
      <c r="E88329">
        <v>4</v>
      </c>
      <c r="F88329" s="2" t="s">
        <v>8</v>
      </c>
      <c r="G88329">
        <v>4</v>
      </c>
      <c r="H88329" s="2" t="s">
        <v>16</v>
      </c>
      <c r="I88329" s="2" t="s">
        <v>50</v>
      </c>
    </row>
    <row r="88330" spans="1:9" x14ac:dyDescent="0.25">
      <c r="A88330">
        <v>206</v>
      </c>
      <c r="B88330">
        <v>2938615</v>
      </c>
      <c r="C88330">
        <v>23</v>
      </c>
      <c r="D88330" s="1">
        <v>38672</v>
      </c>
      <c r="E88330">
        <v>4</v>
      </c>
      <c r="F88330" s="2" t="s">
        <v>8</v>
      </c>
      <c r="G88330">
        <v>4</v>
      </c>
      <c r="H88330" s="2" t="s">
        <v>16</v>
      </c>
      <c r="I88330" s="2" t="s">
        <v>50</v>
      </c>
    </row>
    <row r="88331" spans="1:9" x14ac:dyDescent="0.25">
      <c r="A88331">
        <v>206</v>
      </c>
      <c r="B88331">
        <v>2938651</v>
      </c>
      <c r="C88331">
        <v>23</v>
      </c>
      <c r="D88331" s="1">
        <v>38658</v>
      </c>
      <c r="E88331">
        <v>4</v>
      </c>
      <c r="F88331" s="2" t="s">
        <v>8</v>
      </c>
      <c r="G88331">
        <v>7.5</v>
      </c>
      <c r="H88331" s="2" t="s">
        <v>16</v>
      </c>
      <c r="I88331" s="2" t="s">
        <v>50</v>
      </c>
    </row>
    <row r="88332" spans="1:9" x14ac:dyDescent="0.25">
      <c r="A88332">
        <v>206</v>
      </c>
      <c r="B88332">
        <v>2938687</v>
      </c>
      <c r="C88332">
        <v>23</v>
      </c>
      <c r="D88332" s="1">
        <v>38315</v>
      </c>
      <c r="E88332">
        <v>4</v>
      </c>
      <c r="F88332" s="2" t="s">
        <v>8</v>
      </c>
      <c r="G88332">
        <v>4</v>
      </c>
      <c r="H88332" s="2" t="s">
        <v>16</v>
      </c>
      <c r="I88332" s="2" t="s">
        <v>50</v>
      </c>
    </row>
    <row r="88333" spans="1:9" x14ac:dyDescent="0.25">
      <c r="A88333">
        <v>206</v>
      </c>
      <c r="B88333">
        <v>2938699</v>
      </c>
      <c r="C88333">
        <v>23</v>
      </c>
      <c r="D88333" s="1">
        <v>37947</v>
      </c>
      <c r="E88333">
        <v>4</v>
      </c>
      <c r="F88333" s="2" t="s">
        <v>8</v>
      </c>
      <c r="G88333">
        <v>4</v>
      </c>
      <c r="H88333" s="2" t="s">
        <v>16</v>
      </c>
      <c r="I88333" s="2" t="s">
        <v>50</v>
      </c>
    </row>
    <row r="88334" spans="1:9" x14ac:dyDescent="0.25">
      <c r="A88334">
        <v>206</v>
      </c>
      <c r="B88334">
        <v>2938711</v>
      </c>
      <c r="C88334">
        <v>23</v>
      </c>
      <c r="D88334" s="1">
        <v>38301</v>
      </c>
      <c r="E88334">
        <v>4</v>
      </c>
      <c r="F88334" s="2" t="s">
        <v>8</v>
      </c>
      <c r="G88334">
        <v>5</v>
      </c>
      <c r="H88334" s="2" t="s">
        <v>16</v>
      </c>
      <c r="I88334" s="2" t="s">
        <v>50</v>
      </c>
    </row>
    <row r="88335" spans="1:9" x14ac:dyDescent="0.25">
      <c r="A88335">
        <v>206</v>
      </c>
      <c r="B88335">
        <v>2938723</v>
      </c>
      <c r="C88335">
        <v>23</v>
      </c>
      <c r="D88335" s="1">
        <v>37947</v>
      </c>
      <c r="E88335">
        <v>4</v>
      </c>
      <c r="F88335" s="2" t="s">
        <v>8</v>
      </c>
      <c r="G88335">
        <v>8</v>
      </c>
      <c r="H88335" s="2" t="s">
        <v>16</v>
      </c>
      <c r="I88335" s="2" t="s">
        <v>50</v>
      </c>
    </row>
    <row r="88336" spans="1:9" x14ac:dyDescent="0.25">
      <c r="A88336">
        <v>206</v>
      </c>
      <c r="B88336">
        <v>2938735</v>
      </c>
      <c r="C88336">
        <v>23</v>
      </c>
      <c r="D88336" s="1">
        <v>38672</v>
      </c>
      <c r="E88336">
        <v>4</v>
      </c>
      <c r="F88336" s="2" t="s">
        <v>8</v>
      </c>
      <c r="G88336">
        <v>4.5</v>
      </c>
      <c r="H88336" s="2" t="s">
        <v>16</v>
      </c>
      <c r="I88336" s="2" t="s">
        <v>50</v>
      </c>
    </row>
    <row r="88337" spans="1:9" x14ac:dyDescent="0.25">
      <c r="A88337">
        <v>206</v>
      </c>
      <c r="B88337">
        <v>2938747</v>
      </c>
      <c r="C88337">
        <v>23</v>
      </c>
      <c r="D88337" s="1">
        <v>38301</v>
      </c>
      <c r="E88337">
        <v>4</v>
      </c>
      <c r="F88337" s="2" t="s">
        <v>8</v>
      </c>
      <c r="G88337">
        <v>4</v>
      </c>
      <c r="H88337" s="2" t="s">
        <v>16</v>
      </c>
      <c r="I88337" s="2" t="s">
        <v>50</v>
      </c>
    </row>
    <row r="88338" spans="1:9" x14ac:dyDescent="0.25">
      <c r="A88338">
        <v>206</v>
      </c>
      <c r="B88338">
        <v>2938759</v>
      </c>
      <c r="C88338">
        <v>23</v>
      </c>
      <c r="D88338" s="1">
        <v>37947</v>
      </c>
      <c r="E88338">
        <v>4</v>
      </c>
      <c r="F88338" s="2" t="s">
        <v>8</v>
      </c>
      <c r="G88338">
        <v>7</v>
      </c>
      <c r="H88338" s="2" t="s">
        <v>16</v>
      </c>
      <c r="I88338" s="2" t="s">
        <v>50</v>
      </c>
    </row>
    <row r="88339" spans="1:9" x14ac:dyDescent="0.25">
      <c r="A88339">
        <v>206</v>
      </c>
      <c r="B88339">
        <v>2938807</v>
      </c>
      <c r="C88339">
        <v>23</v>
      </c>
      <c r="D88339" s="1">
        <v>38301</v>
      </c>
      <c r="E88339">
        <v>4</v>
      </c>
      <c r="F88339" s="2" t="s">
        <v>8</v>
      </c>
      <c r="G88339">
        <v>6</v>
      </c>
      <c r="H88339" s="2" t="s">
        <v>16</v>
      </c>
      <c r="I88339" s="2" t="s">
        <v>50</v>
      </c>
    </row>
    <row r="88340" spans="1:9" x14ac:dyDescent="0.25">
      <c r="A88340">
        <v>206</v>
      </c>
      <c r="B88340">
        <v>2938819</v>
      </c>
      <c r="C88340">
        <v>23</v>
      </c>
      <c r="D88340" s="1">
        <v>38301</v>
      </c>
      <c r="E88340">
        <v>4</v>
      </c>
      <c r="F88340" s="2" t="s">
        <v>8</v>
      </c>
      <c r="G88340">
        <v>5.5</v>
      </c>
      <c r="H88340" s="2" t="s">
        <v>16</v>
      </c>
      <c r="I88340" s="2" t="s">
        <v>50</v>
      </c>
    </row>
    <row r="88341" spans="1:9" x14ac:dyDescent="0.25">
      <c r="A88341">
        <v>206</v>
      </c>
      <c r="B88341">
        <v>2938855</v>
      </c>
      <c r="C88341">
        <v>23</v>
      </c>
      <c r="D88341" s="1">
        <v>38301</v>
      </c>
      <c r="E88341">
        <v>4</v>
      </c>
      <c r="F88341" s="2" t="s">
        <v>8</v>
      </c>
      <c r="G88341">
        <v>4.5</v>
      </c>
      <c r="H88341" s="2" t="s">
        <v>16</v>
      </c>
      <c r="I88341" s="2" t="s">
        <v>50</v>
      </c>
    </row>
    <row r="88342" spans="1:9" x14ac:dyDescent="0.25">
      <c r="A88342">
        <v>206</v>
      </c>
      <c r="B88342">
        <v>2938867</v>
      </c>
      <c r="C88342">
        <v>23</v>
      </c>
      <c r="D88342" s="1">
        <v>39438</v>
      </c>
      <c r="E88342">
        <v>3</v>
      </c>
      <c r="F88342" s="2" t="s">
        <v>11</v>
      </c>
      <c r="G88342">
        <v>2</v>
      </c>
      <c r="H88342" s="2" t="s">
        <v>16</v>
      </c>
      <c r="I88342" s="2" t="s">
        <v>50</v>
      </c>
    </row>
    <row r="88343" spans="1:9" x14ac:dyDescent="0.25">
      <c r="A88343">
        <v>206</v>
      </c>
      <c r="B88343">
        <v>2938867</v>
      </c>
      <c r="C88343">
        <v>23</v>
      </c>
      <c r="D88343" s="1">
        <v>39800</v>
      </c>
      <c r="E88343">
        <v>2</v>
      </c>
      <c r="F88343" s="2" t="s">
        <v>12</v>
      </c>
      <c r="H88343" s="2" t="s">
        <v>16</v>
      </c>
      <c r="I88343" s="2" t="s">
        <v>50</v>
      </c>
    </row>
    <row r="88344" spans="1:9" x14ac:dyDescent="0.25">
      <c r="A88344">
        <v>206</v>
      </c>
      <c r="B88344">
        <v>2938891</v>
      </c>
      <c r="C88344">
        <v>23</v>
      </c>
      <c r="D88344" s="1">
        <v>38327</v>
      </c>
      <c r="E88344">
        <v>4</v>
      </c>
      <c r="F88344" s="2" t="s">
        <v>8</v>
      </c>
      <c r="G88344">
        <v>7.5</v>
      </c>
      <c r="H88344" s="2" t="s">
        <v>16</v>
      </c>
      <c r="I88344" s="2" t="s">
        <v>50</v>
      </c>
    </row>
    <row r="88345" spans="1:9" x14ac:dyDescent="0.25">
      <c r="A88345">
        <v>206</v>
      </c>
      <c r="B88345">
        <v>2938915</v>
      </c>
      <c r="C88345">
        <v>23</v>
      </c>
      <c r="D88345" s="1">
        <v>38315</v>
      </c>
      <c r="E88345">
        <v>4</v>
      </c>
      <c r="F88345" s="2" t="s">
        <v>8</v>
      </c>
      <c r="G88345">
        <v>5</v>
      </c>
      <c r="H88345" s="2" t="s">
        <v>16</v>
      </c>
      <c r="I88345" s="2" t="s">
        <v>50</v>
      </c>
    </row>
    <row r="88346" spans="1:9" x14ac:dyDescent="0.25">
      <c r="A88346">
        <v>206</v>
      </c>
      <c r="B88346">
        <v>2938939</v>
      </c>
      <c r="C88346">
        <v>23</v>
      </c>
      <c r="D88346" s="1">
        <v>37947</v>
      </c>
      <c r="E88346">
        <v>2</v>
      </c>
      <c r="F88346" s="2" t="s">
        <v>12</v>
      </c>
      <c r="H88346" s="2" t="s">
        <v>16</v>
      </c>
      <c r="I88346" s="2" t="s">
        <v>50</v>
      </c>
    </row>
    <row r="88347" spans="1:9" x14ac:dyDescent="0.25">
      <c r="A88347">
        <v>206</v>
      </c>
      <c r="B88347">
        <v>2938939</v>
      </c>
      <c r="C88347">
        <v>23</v>
      </c>
      <c r="D88347" s="1">
        <v>38301</v>
      </c>
      <c r="E88347">
        <v>4</v>
      </c>
      <c r="F88347" s="2" t="s">
        <v>8</v>
      </c>
      <c r="G88347">
        <v>5.5</v>
      </c>
      <c r="H88347" s="2" t="s">
        <v>16</v>
      </c>
      <c r="I88347" s="2" t="s">
        <v>50</v>
      </c>
    </row>
    <row r="88348" spans="1:9" x14ac:dyDescent="0.25">
      <c r="A88348">
        <v>206</v>
      </c>
      <c r="B88348">
        <v>2938951</v>
      </c>
      <c r="C88348">
        <v>23</v>
      </c>
      <c r="D88348" s="1">
        <v>38315</v>
      </c>
      <c r="E88348">
        <v>4</v>
      </c>
      <c r="F88348" s="2" t="s">
        <v>8</v>
      </c>
      <c r="G88348">
        <v>6.5</v>
      </c>
      <c r="H88348" s="2" t="s">
        <v>16</v>
      </c>
      <c r="I88348" s="2" t="s">
        <v>50</v>
      </c>
    </row>
    <row r="88349" spans="1:9" x14ac:dyDescent="0.25">
      <c r="A88349">
        <v>206</v>
      </c>
      <c r="B88349">
        <v>2938975</v>
      </c>
      <c r="C88349">
        <v>23</v>
      </c>
      <c r="D88349" s="1">
        <v>38301</v>
      </c>
      <c r="E88349">
        <v>4</v>
      </c>
      <c r="F88349" s="2" t="s">
        <v>8</v>
      </c>
      <c r="G88349">
        <v>5.5</v>
      </c>
      <c r="H88349" s="2" t="s">
        <v>16</v>
      </c>
      <c r="I88349" s="2" t="s">
        <v>50</v>
      </c>
    </row>
    <row r="88350" spans="1:9" x14ac:dyDescent="0.25">
      <c r="A88350">
        <v>206</v>
      </c>
      <c r="B88350">
        <v>2938987</v>
      </c>
      <c r="C88350">
        <v>23</v>
      </c>
      <c r="D88350" s="1">
        <v>38315</v>
      </c>
      <c r="E88350">
        <v>3</v>
      </c>
      <c r="F88350" s="2" t="s">
        <v>11</v>
      </c>
      <c r="G88350">
        <v>2</v>
      </c>
      <c r="H88350" s="2" t="s">
        <v>16</v>
      </c>
      <c r="I88350" s="2" t="s">
        <v>50</v>
      </c>
    </row>
    <row r="88351" spans="1:9" x14ac:dyDescent="0.25">
      <c r="A88351">
        <v>206</v>
      </c>
      <c r="B88351">
        <v>2938987</v>
      </c>
      <c r="C88351">
        <v>23</v>
      </c>
      <c r="D88351" s="1">
        <v>38658</v>
      </c>
      <c r="E88351">
        <v>2</v>
      </c>
      <c r="F88351" s="2" t="s">
        <v>12</v>
      </c>
      <c r="H88351" s="2" t="s">
        <v>16</v>
      </c>
      <c r="I88351" s="2" t="s">
        <v>50</v>
      </c>
    </row>
    <row r="88352" spans="1:9" x14ac:dyDescent="0.25">
      <c r="A88352">
        <v>206</v>
      </c>
      <c r="B88352">
        <v>2938987</v>
      </c>
      <c r="C88352">
        <v>23</v>
      </c>
      <c r="D88352" s="1">
        <v>39066</v>
      </c>
      <c r="E88352">
        <v>4</v>
      </c>
      <c r="F88352" s="2" t="s">
        <v>8</v>
      </c>
      <c r="G88352">
        <v>7</v>
      </c>
      <c r="H88352" s="2" t="s">
        <v>16</v>
      </c>
      <c r="I88352" s="2" t="s">
        <v>50</v>
      </c>
    </row>
    <row r="88353" spans="1:9" x14ac:dyDescent="0.25">
      <c r="A88353">
        <v>206</v>
      </c>
      <c r="B88353">
        <v>2938999</v>
      </c>
      <c r="C88353">
        <v>23</v>
      </c>
      <c r="D88353" s="1">
        <v>37947</v>
      </c>
      <c r="E88353">
        <v>3</v>
      </c>
      <c r="F88353" s="2" t="s">
        <v>11</v>
      </c>
      <c r="H88353" s="2" t="s">
        <v>16</v>
      </c>
      <c r="I88353" s="2" t="s">
        <v>50</v>
      </c>
    </row>
    <row r="88354" spans="1:9" x14ac:dyDescent="0.25">
      <c r="A88354">
        <v>206</v>
      </c>
      <c r="B88354">
        <v>2938999</v>
      </c>
      <c r="C88354">
        <v>23</v>
      </c>
      <c r="D88354" s="1">
        <v>38301</v>
      </c>
      <c r="E88354">
        <v>4</v>
      </c>
      <c r="F88354" s="2" t="s">
        <v>8</v>
      </c>
      <c r="G88354">
        <v>5</v>
      </c>
      <c r="H88354" s="2" t="s">
        <v>16</v>
      </c>
      <c r="I88354" s="2" t="s">
        <v>50</v>
      </c>
    </row>
    <row r="88355" spans="1:9" x14ac:dyDescent="0.25">
      <c r="A88355">
        <v>206</v>
      </c>
      <c r="B88355">
        <v>2939035</v>
      </c>
      <c r="C88355">
        <v>23</v>
      </c>
      <c r="D88355" s="1">
        <v>39438</v>
      </c>
      <c r="E88355">
        <v>3</v>
      </c>
      <c r="F88355" s="2" t="s">
        <v>11</v>
      </c>
      <c r="G88355">
        <v>3</v>
      </c>
      <c r="H88355" s="2" t="s">
        <v>16</v>
      </c>
      <c r="I88355" s="2" t="s">
        <v>50</v>
      </c>
    </row>
    <row r="88356" spans="1:9" x14ac:dyDescent="0.25">
      <c r="A88356">
        <v>206</v>
      </c>
      <c r="B88356">
        <v>2939035</v>
      </c>
      <c r="C88356">
        <v>23</v>
      </c>
      <c r="D88356" s="1">
        <v>40162</v>
      </c>
      <c r="E88356">
        <v>4</v>
      </c>
      <c r="F88356" s="2" t="s">
        <v>8</v>
      </c>
      <c r="G88356">
        <v>5</v>
      </c>
      <c r="H88356" s="2" t="s">
        <v>16</v>
      </c>
      <c r="I88356" s="2" t="s">
        <v>50</v>
      </c>
    </row>
    <row r="88357" spans="1:9" x14ac:dyDescent="0.25">
      <c r="A88357">
        <v>206</v>
      </c>
      <c r="B88357">
        <v>2939059</v>
      </c>
      <c r="C88357">
        <v>23</v>
      </c>
      <c r="D88357" s="1">
        <v>38327</v>
      </c>
      <c r="E88357">
        <v>4</v>
      </c>
      <c r="F88357" s="2" t="s">
        <v>8</v>
      </c>
      <c r="G88357">
        <v>7.5</v>
      </c>
      <c r="H88357" s="2" t="s">
        <v>16</v>
      </c>
      <c r="I88357" s="2" t="s">
        <v>50</v>
      </c>
    </row>
    <row r="88358" spans="1:9" x14ac:dyDescent="0.25">
      <c r="A88358">
        <v>206</v>
      </c>
      <c r="B88358">
        <v>2939071</v>
      </c>
      <c r="C88358">
        <v>23</v>
      </c>
      <c r="D88358" s="1">
        <v>37947</v>
      </c>
      <c r="E88358">
        <v>4</v>
      </c>
      <c r="F88358" s="2" t="s">
        <v>8</v>
      </c>
      <c r="G88358">
        <v>5</v>
      </c>
      <c r="H88358" s="2" t="s">
        <v>16</v>
      </c>
      <c r="I88358" s="2" t="s">
        <v>50</v>
      </c>
    </row>
    <row r="88359" spans="1:9" x14ac:dyDescent="0.25">
      <c r="A88359">
        <v>206</v>
      </c>
      <c r="B88359">
        <v>2939083</v>
      </c>
      <c r="C88359">
        <v>23</v>
      </c>
      <c r="D88359" s="1">
        <v>38315</v>
      </c>
      <c r="E88359">
        <v>4</v>
      </c>
      <c r="F88359" s="2" t="s">
        <v>8</v>
      </c>
      <c r="G88359">
        <v>5</v>
      </c>
      <c r="H88359" s="2" t="s">
        <v>16</v>
      </c>
      <c r="I88359" s="2" t="s">
        <v>50</v>
      </c>
    </row>
    <row r="88360" spans="1:9" x14ac:dyDescent="0.25">
      <c r="A88360">
        <v>206</v>
      </c>
      <c r="B88360">
        <v>2939095</v>
      </c>
      <c r="C88360">
        <v>23</v>
      </c>
      <c r="D88360" s="1">
        <v>38658</v>
      </c>
      <c r="E88360">
        <v>4</v>
      </c>
      <c r="F88360" s="2" t="s">
        <v>8</v>
      </c>
      <c r="G88360">
        <v>6</v>
      </c>
      <c r="H88360" s="2" t="s">
        <v>16</v>
      </c>
      <c r="I88360" s="2" t="s">
        <v>50</v>
      </c>
    </row>
    <row r="88361" spans="1:9" x14ac:dyDescent="0.25">
      <c r="A88361">
        <v>206</v>
      </c>
      <c r="B88361">
        <v>2939119</v>
      </c>
      <c r="C88361">
        <v>23</v>
      </c>
      <c r="D88361" s="1">
        <v>37947</v>
      </c>
      <c r="E88361">
        <v>4</v>
      </c>
      <c r="F88361" s="2" t="s">
        <v>8</v>
      </c>
      <c r="G88361">
        <v>8</v>
      </c>
      <c r="H88361" s="2" t="s">
        <v>16</v>
      </c>
      <c r="I88361" s="2" t="s">
        <v>50</v>
      </c>
    </row>
    <row r="88362" spans="1:9" x14ac:dyDescent="0.25">
      <c r="A88362">
        <v>206</v>
      </c>
      <c r="B88362">
        <v>2939131</v>
      </c>
      <c r="C88362">
        <v>23</v>
      </c>
      <c r="D88362" s="1">
        <v>38301</v>
      </c>
      <c r="E88362">
        <v>4</v>
      </c>
      <c r="F88362" s="2" t="s">
        <v>8</v>
      </c>
      <c r="G88362">
        <v>5</v>
      </c>
      <c r="H88362" s="2" t="s">
        <v>16</v>
      </c>
      <c r="I88362" s="2" t="s">
        <v>50</v>
      </c>
    </row>
    <row r="88363" spans="1:9" x14ac:dyDescent="0.25">
      <c r="A88363">
        <v>206</v>
      </c>
      <c r="B88363">
        <v>2939143</v>
      </c>
      <c r="C88363">
        <v>23</v>
      </c>
      <c r="D88363" s="1">
        <v>37947</v>
      </c>
      <c r="E88363">
        <v>4</v>
      </c>
      <c r="F88363" s="2" t="s">
        <v>8</v>
      </c>
      <c r="G88363">
        <v>5</v>
      </c>
      <c r="H88363" s="2" t="s">
        <v>16</v>
      </c>
      <c r="I88363" s="2" t="s">
        <v>50</v>
      </c>
    </row>
    <row r="88364" spans="1:9" x14ac:dyDescent="0.25">
      <c r="A88364">
        <v>206</v>
      </c>
      <c r="B88364">
        <v>2939155</v>
      </c>
      <c r="C88364">
        <v>23</v>
      </c>
      <c r="D88364" s="1">
        <v>37947</v>
      </c>
      <c r="E88364">
        <v>4</v>
      </c>
      <c r="F88364" s="2" t="s">
        <v>8</v>
      </c>
      <c r="G88364">
        <v>5.5</v>
      </c>
      <c r="H88364" s="2" t="s">
        <v>16</v>
      </c>
      <c r="I88364" s="2" t="s">
        <v>50</v>
      </c>
    </row>
    <row r="88365" spans="1:9" x14ac:dyDescent="0.25">
      <c r="A88365">
        <v>206</v>
      </c>
      <c r="B88365">
        <v>2939191</v>
      </c>
      <c r="C88365">
        <v>23</v>
      </c>
      <c r="D88365" s="1">
        <v>38658</v>
      </c>
      <c r="E88365">
        <v>4</v>
      </c>
      <c r="F88365" s="2" t="s">
        <v>8</v>
      </c>
      <c r="G88365">
        <v>4.5</v>
      </c>
      <c r="H88365" s="2" t="s">
        <v>16</v>
      </c>
      <c r="I88365" s="2" t="s">
        <v>50</v>
      </c>
    </row>
    <row r="88366" spans="1:9" x14ac:dyDescent="0.25">
      <c r="A88366">
        <v>206</v>
      </c>
      <c r="B88366">
        <v>2939203</v>
      </c>
      <c r="C88366">
        <v>23</v>
      </c>
      <c r="D88366" s="1">
        <v>38301</v>
      </c>
      <c r="E88366">
        <v>4</v>
      </c>
      <c r="F88366" s="2" t="s">
        <v>8</v>
      </c>
      <c r="G88366">
        <v>5.5</v>
      </c>
      <c r="H88366" s="2" t="s">
        <v>16</v>
      </c>
      <c r="I88366" s="2" t="s">
        <v>50</v>
      </c>
    </row>
    <row r="88367" spans="1:9" x14ac:dyDescent="0.25">
      <c r="A88367">
        <v>206</v>
      </c>
      <c r="B88367">
        <v>2939215</v>
      </c>
      <c r="C88367">
        <v>23</v>
      </c>
      <c r="D88367" s="1">
        <v>38301</v>
      </c>
      <c r="E88367">
        <v>4</v>
      </c>
      <c r="F88367" s="2" t="s">
        <v>8</v>
      </c>
      <c r="G88367">
        <v>4.5</v>
      </c>
      <c r="H88367" s="2" t="s">
        <v>16</v>
      </c>
      <c r="I88367" s="2" t="s">
        <v>50</v>
      </c>
    </row>
    <row r="88368" spans="1:9" x14ac:dyDescent="0.25">
      <c r="A88368">
        <v>206</v>
      </c>
      <c r="B88368">
        <v>2939215</v>
      </c>
      <c r="C88368">
        <v>23</v>
      </c>
      <c r="D88368" s="1">
        <v>40162</v>
      </c>
      <c r="E88368">
        <v>5</v>
      </c>
      <c r="F88368" s="2" t="s">
        <v>15</v>
      </c>
      <c r="G88368">
        <v>8</v>
      </c>
      <c r="H88368" s="2" t="s">
        <v>16</v>
      </c>
      <c r="I88368" s="2" t="s">
        <v>50</v>
      </c>
    </row>
    <row r="88369" spans="1:9" x14ac:dyDescent="0.25">
      <c r="A88369">
        <v>206</v>
      </c>
      <c r="B88369">
        <v>2939275</v>
      </c>
      <c r="C88369">
        <v>23</v>
      </c>
      <c r="D88369" s="1">
        <v>37947</v>
      </c>
      <c r="E88369">
        <v>4</v>
      </c>
      <c r="F88369" s="2" t="s">
        <v>8</v>
      </c>
      <c r="G88369">
        <v>5</v>
      </c>
      <c r="H88369" s="2" t="s">
        <v>16</v>
      </c>
      <c r="I88369" s="2" t="s">
        <v>50</v>
      </c>
    </row>
    <row r="88370" spans="1:9" x14ac:dyDescent="0.25">
      <c r="A88370">
        <v>206</v>
      </c>
      <c r="B88370">
        <v>2939371</v>
      </c>
      <c r="C88370">
        <v>23</v>
      </c>
      <c r="D88370" s="1">
        <v>37947</v>
      </c>
      <c r="E88370">
        <v>4</v>
      </c>
      <c r="F88370" s="2" t="s">
        <v>8</v>
      </c>
      <c r="G88370">
        <v>4.5</v>
      </c>
      <c r="H88370" s="2" t="s">
        <v>16</v>
      </c>
      <c r="I88370" s="2" t="s">
        <v>50</v>
      </c>
    </row>
    <row r="88371" spans="1:9" x14ac:dyDescent="0.25">
      <c r="A88371">
        <v>206</v>
      </c>
      <c r="B88371">
        <v>2939395</v>
      </c>
      <c r="C88371">
        <v>23</v>
      </c>
      <c r="D88371" s="1">
        <v>38301</v>
      </c>
      <c r="E88371">
        <v>4</v>
      </c>
      <c r="F88371" s="2" t="s">
        <v>8</v>
      </c>
      <c r="G88371">
        <v>4</v>
      </c>
      <c r="H88371" s="2" t="s">
        <v>16</v>
      </c>
      <c r="I88371" s="2" t="s">
        <v>50</v>
      </c>
    </row>
    <row r="88372" spans="1:9" x14ac:dyDescent="0.25">
      <c r="A88372">
        <v>206</v>
      </c>
      <c r="B88372">
        <v>2939491</v>
      </c>
      <c r="C88372">
        <v>23</v>
      </c>
      <c r="D88372" s="1">
        <v>37947</v>
      </c>
      <c r="E88372">
        <v>4</v>
      </c>
      <c r="F88372" s="2" t="s">
        <v>8</v>
      </c>
      <c r="G88372">
        <v>4</v>
      </c>
      <c r="H88372" s="2" t="s">
        <v>16</v>
      </c>
      <c r="I88372" s="2" t="s">
        <v>50</v>
      </c>
    </row>
    <row r="88373" spans="1:9" x14ac:dyDescent="0.25">
      <c r="A88373">
        <v>206</v>
      </c>
      <c r="B88373">
        <v>2939539</v>
      </c>
      <c r="C88373">
        <v>23</v>
      </c>
      <c r="D88373" s="1">
        <v>37947</v>
      </c>
      <c r="E88373">
        <v>4</v>
      </c>
      <c r="F88373" s="2" t="s">
        <v>8</v>
      </c>
      <c r="G88373">
        <v>4</v>
      </c>
      <c r="H88373" s="2" t="s">
        <v>16</v>
      </c>
      <c r="I88373" s="2" t="s">
        <v>50</v>
      </c>
    </row>
    <row r="88374" spans="1:9" x14ac:dyDescent="0.25">
      <c r="A88374">
        <v>206</v>
      </c>
      <c r="B88374">
        <v>2939551</v>
      </c>
      <c r="C88374">
        <v>23</v>
      </c>
      <c r="D88374" s="1">
        <v>38301</v>
      </c>
      <c r="E88374">
        <v>4</v>
      </c>
      <c r="F88374" s="2" t="s">
        <v>8</v>
      </c>
      <c r="G88374">
        <v>4.5</v>
      </c>
      <c r="H88374" s="2" t="s">
        <v>16</v>
      </c>
      <c r="I88374" s="2" t="s">
        <v>50</v>
      </c>
    </row>
    <row r="88375" spans="1:9" x14ac:dyDescent="0.25">
      <c r="A88375">
        <v>206</v>
      </c>
      <c r="B88375">
        <v>2939623</v>
      </c>
      <c r="C88375">
        <v>23</v>
      </c>
      <c r="D88375" s="1">
        <v>37226</v>
      </c>
      <c r="E88375">
        <v>4</v>
      </c>
      <c r="F88375" s="2" t="s">
        <v>8</v>
      </c>
      <c r="H88375" s="2" t="s">
        <v>16</v>
      </c>
      <c r="I88375" s="2" t="s">
        <v>50</v>
      </c>
    </row>
    <row r="88376" spans="1:9" x14ac:dyDescent="0.25">
      <c r="A88376">
        <v>206</v>
      </c>
      <c r="B88376">
        <v>2939647</v>
      </c>
      <c r="C88376">
        <v>23</v>
      </c>
      <c r="D88376" s="1">
        <v>37226</v>
      </c>
      <c r="E88376">
        <v>4</v>
      </c>
      <c r="F88376" s="2" t="s">
        <v>8</v>
      </c>
      <c r="H88376" s="2" t="s">
        <v>16</v>
      </c>
      <c r="I88376" s="2" t="s">
        <v>50</v>
      </c>
    </row>
    <row r="88377" spans="1:9" x14ac:dyDescent="0.25">
      <c r="A88377">
        <v>206</v>
      </c>
      <c r="B88377">
        <v>2939659</v>
      </c>
      <c r="C88377">
        <v>23</v>
      </c>
      <c r="D88377" s="1">
        <v>37591</v>
      </c>
      <c r="E88377">
        <v>4</v>
      </c>
      <c r="F88377" s="2" t="s">
        <v>8</v>
      </c>
      <c r="G88377">
        <v>4.25</v>
      </c>
      <c r="H88377" s="2" t="s">
        <v>16</v>
      </c>
      <c r="I88377" s="2" t="s">
        <v>50</v>
      </c>
    </row>
    <row r="88378" spans="1:9" x14ac:dyDescent="0.25">
      <c r="A88378">
        <v>206</v>
      </c>
      <c r="B88378">
        <v>2939671</v>
      </c>
      <c r="C88378">
        <v>23</v>
      </c>
      <c r="D88378" s="1">
        <v>37591</v>
      </c>
      <c r="E88378">
        <v>4</v>
      </c>
      <c r="F88378" s="2" t="s">
        <v>8</v>
      </c>
      <c r="G88378">
        <v>5.5</v>
      </c>
      <c r="H88378" s="2" t="s">
        <v>16</v>
      </c>
      <c r="I88378" s="2" t="s">
        <v>50</v>
      </c>
    </row>
    <row r="88379" spans="1:9" x14ac:dyDescent="0.25">
      <c r="A88379">
        <v>206</v>
      </c>
      <c r="B88379">
        <v>2939695</v>
      </c>
      <c r="C88379">
        <v>23</v>
      </c>
      <c r="D88379" s="1">
        <v>39793</v>
      </c>
      <c r="E88379">
        <v>4</v>
      </c>
      <c r="F88379" s="2" t="s">
        <v>8</v>
      </c>
      <c r="G88379">
        <v>7</v>
      </c>
      <c r="H88379" s="2" t="s">
        <v>16</v>
      </c>
      <c r="I88379" s="2" t="s">
        <v>50</v>
      </c>
    </row>
    <row r="88380" spans="1:9" x14ac:dyDescent="0.25">
      <c r="A88380">
        <v>206</v>
      </c>
      <c r="B88380">
        <v>2939767</v>
      </c>
      <c r="C88380">
        <v>23</v>
      </c>
      <c r="D88380" s="1">
        <v>38658</v>
      </c>
      <c r="E88380">
        <v>3</v>
      </c>
      <c r="F88380" s="2" t="s">
        <v>11</v>
      </c>
      <c r="G88380">
        <v>2</v>
      </c>
      <c r="H88380" s="2" t="s">
        <v>16</v>
      </c>
      <c r="I88380" s="2" t="s">
        <v>50</v>
      </c>
    </row>
    <row r="88381" spans="1:9" x14ac:dyDescent="0.25">
      <c r="A88381">
        <v>206</v>
      </c>
      <c r="B88381">
        <v>2939767</v>
      </c>
      <c r="C88381">
        <v>23</v>
      </c>
      <c r="D88381" s="1">
        <v>39066</v>
      </c>
      <c r="E88381">
        <v>4</v>
      </c>
      <c r="F88381" s="2" t="s">
        <v>8</v>
      </c>
      <c r="G88381">
        <v>5</v>
      </c>
      <c r="H88381" s="2" t="s">
        <v>16</v>
      </c>
      <c r="I88381" s="2" t="s">
        <v>50</v>
      </c>
    </row>
    <row r="88382" spans="1:9" x14ac:dyDescent="0.25">
      <c r="A88382">
        <v>206</v>
      </c>
      <c r="B88382">
        <v>2939803</v>
      </c>
      <c r="C88382">
        <v>23</v>
      </c>
      <c r="D88382" s="1">
        <v>38301</v>
      </c>
      <c r="E88382">
        <v>4</v>
      </c>
      <c r="F88382" s="2" t="s">
        <v>8</v>
      </c>
      <c r="G88382">
        <v>4.5</v>
      </c>
      <c r="H88382" s="2" t="s">
        <v>16</v>
      </c>
      <c r="I88382" s="2" t="s">
        <v>50</v>
      </c>
    </row>
    <row r="88383" spans="1:9" x14ac:dyDescent="0.25">
      <c r="A88383">
        <v>206</v>
      </c>
      <c r="B88383">
        <v>2939803</v>
      </c>
      <c r="C88383">
        <v>23</v>
      </c>
      <c r="D88383" s="1">
        <v>44175</v>
      </c>
      <c r="E88383">
        <v>4</v>
      </c>
      <c r="F88383" s="2" t="s">
        <v>8</v>
      </c>
      <c r="G88383">
        <v>6</v>
      </c>
      <c r="H88383" s="2" t="s">
        <v>16</v>
      </c>
      <c r="I88383" s="2" t="s">
        <v>50</v>
      </c>
    </row>
    <row r="88384" spans="1:9" x14ac:dyDescent="0.25">
      <c r="A88384">
        <v>206</v>
      </c>
      <c r="B88384">
        <v>2939815</v>
      </c>
      <c r="C88384">
        <v>23</v>
      </c>
      <c r="D88384" s="1">
        <v>38327</v>
      </c>
      <c r="E88384">
        <v>4</v>
      </c>
      <c r="F88384" s="2" t="s">
        <v>8</v>
      </c>
      <c r="G88384">
        <v>7</v>
      </c>
      <c r="H88384" s="2" t="s">
        <v>16</v>
      </c>
      <c r="I88384" s="2" t="s">
        <v>50</v>
      </c>
    </row>
    <row r="88385" spans="1:9" x14ac:dyDescent="0.25">
      <c r="A88385">
        <v>206</v>
      </c>
      <c r="B88385">
        <v>2939851</v>
      </c>
      <c r="C88385">
        <v>23</v>
      </c>
      <c r="D88385" s="1">
        <v>38658</v>
      </c>
      <c r="E88385">
        <v>2</v>
      </c>
      <c r="F88385" s="2" t="s">
        <v>12</v>
      </c>
      <c r="H88385" s="2" t="s">
        <v>16</v>
      </c>
      <c r="I88385" s="2" t="s">
        <v>50</v>
      </c>
    </row>
    <row r="88386" spans="1:9" x14ac:dyDescent="0.25">
      <c r="A88386">
        <v>206</v>
      </c>
      <c r="B88386">
        <v>2939851</v>
      </c>
      <c r="C88386">
        <v>23</v>
      </c>
      <c r="D88386" s="1">
        <v>39066</v>
      </c>
      <c r="E88386">
        <v>4</v>
      </c>
      <c r="F88386" s="2" t="s">
        <v>8</v>
      </c>
      <c r="G88386">
        <v>7</v>
      </c>
      <c r="H88386" s="2" t="s">
        <v>16</v>
      </c>
      <c r="I88386" s="2" t="s">
        <v>50</v>
      </c>
    </row>
    <row r="88387" spans="1:9" x14ac:dyDescent="0.25">
      <c r="A88387">
        <v>206</v>
      </c>
      <c r="B88387">
        <v>2939875</v>
      </c>
      <c r="C88387">
        <v>23</v>
      </c>
      <c r="D88387" s="1">
        <v>38301</v>
      </c>
      <c r="E88387">
        <v>4</v>
      </c>
      <c r="F88387" s="2" t="s">
        <v>8</v>
      </c>
      <c r="G88387">
        <v>4.5</v>
      </c>
      <c r="H88387" s="2" t="s">
        <v>16</v>
      </c>
      <c r="I88387" s="2" t="s">
        <v>50</v>
      </c>
    </row>
    <row r="88388" spans="1:9" x14ac:dyDescent="0.25">
      <c r="A88388">
        <v>206</v>
      </c>
      <c r="B88388">
        <v>2939899</v>
      </c>
      <c r="C88388">
        <v>23</v>
      </c>
      <c r="D88388" s="1">
        <v>38315</v>
      </c>
      <c r="E88388">
        <v>4</v>
      </c>
      <c r="F88388" s="2" t="s">
        <v>8</v>
      </c>
      <c r="G88388">
        <v>4</v>
      </c>
      <c r="H88388" s="2" t="s">
        <v>16</v>
      </c>
      <c r="I88388" s="2" t="s">
        <v>50</v>
      </c>
    </row>
    <row r="88389" spans="1:9" x14ac:dyDescent="0.25">
      <c r="A88389">
        <v>206</v>
      </c>
      <c r="B88389">
        <v>2939911</v>
      </c>
      <c r="C88389">
        <v>23</v>
      </c>
      <c r="D88389" s="1">
        <v>38301</v>
      </c>
      <c r="E88389">
        <v>4</v>
      </c>
      <c r="F88389" s="2" t="s">
        <v>8</v>
      </c>
      <c r="G88389">
        <v>4.5</v>
      </c>
      <c r="H88389" s="2" t="s">
        <v>16</v>
      </c>
      <c r="I88389" s="2" t="s">
        <v>50</v>
      </c>
    </row>
    <row r="88390" spans="1:9" x14ac:dyDescent="0.25">
      <c r="A88390">
        <v>206</v>
      </c>
      <c r="B88390">
        <v>2939959</v>
      </c>
      <c r="C88390">
        <v>23</v>
      </c>
      <c r="D88390" s="1">
        <v>37947</v>
      </c>
      <c r="E88390">
        <v>4</v>
      </c>
      <c r="F88390" s="2" t="s">
        <v>8</v>
      </c>
      <c r="G88390">
        <v>7</v>
      </c>
      <c r="H88390" s="2" t="s">
        <v>16</v>
      </c>
      <c r="I88390" s="2" t="s">
        <v>50</v>
      </c>
    </row>
    <row r="88391" spans="1:9" x14ac:dyDescent="0.25">
      <c r="A88391">
        <v>206</v>
      </c>
      <c r="B88391">
        <v>2940007</v>
      </c>
      <c r="C88391">
        <v>23</v>
      </c>
      <c r="D88391" s="1">
        <v>37947</v>
      </c>
      <c r="E88391">
        <v>4</v>
      </c>
      <c r="F88391" s="2" t="s">
        <v>8</v>
      </c>
      <c r="G88391">
        <v>5</v>
      </c>
      <c r="H88391" s="2" t="s">
        <v>16</v>
      </c>
      <c r="I88391" s="2" t="s">
        <v>50</v>
      </c>
    </row>
    <row r="88392" spans="1:9" x14ac:dyDescent="0.25">
      <c r="A88392">
        <v>206</v>
      </c>
      <c r="B88392">
        <v>2940019</v>
      </c>
      <c r="C88392">
        <v>23</v>
      </c>
      <c r="D88392" s="1">
        <v>38658</v>
      </c>
      <c r="E88392">
        <v>4</v>
      </c>
      <c r="F88392" s="2" t="s">
        <v>8</v>
      </c>
      <c r="G88392">
        <v>5</v>
      </c>
      <c r="H88392" s="2" t="s">
        <v>16</v>
      </c>
      <c r="I88392" s="2" t="s">
        <v>50</v>
      </c>
    </row>
    <row r="88393" spans="1:9" x14ac:dyDescent="0.25">
      <c r="A88393">
        <v>206</v>
      </c>
      <c r="B88393">
        <v>2940019</v>
      </c>
      <c r="C88393">
        <v>23</v>
      </c>
      <c r="D88393" s="1">
        <v>40533</v>
      </c>
      <c r="E88393">
        <v>3</v>
      </c>
      <c r="F88393" s="2" t="s">
        <v>11</v>
      </c>
      <c r="G88393">
        <v>2</v>
      </c>
      <c r="H88393" s="2" t="s">
        <v>16</v>
      </c>
      <c r="I88393" s="2" t="s">
        <v>50</v>
      </c>
    </row>
    <row r="88394" spans="1:9" x14ac:dyDescent="0.25">
      <c r="A88394">
        <v>206</v>
      </c>
      <c r="B88394">
        <v>2940043</v>
      </c>
      <c r="C88394">
        <v>23</v>
      </c>
      <c r="D88394" s="1">
        <v>39066</v>
      </c>
      <c r="E88394">
        <v>4</v>
      </c>
      <c r="F88394" s="2" t="s">
        <v>8</v>
      </c>
      <c r="G88394">
        <v>6.5</v>
      </c>
      <c r="H88394" s="2" t="s">
        <v>16</v>
      </c>
      <c r="I88394" s="2" t="s">
        <v>50</v>
      </c>
    </row>
    <row r="88395" spans="1:9" x14ac:dyDescent="0.25">
      <c r="A88395">
        <v>206</v>
      </c>
      <c r="B88395">
        <v>2940043</v>
      </c>
      <c r="C88395">
        <v>23</v>
      </c>
      <c r="D88395" s="1">
        <v>41255</v>
      </c>
      <c r="E88395">
        <v>3</v>
      </c>
      <c r="F88395" s="2" t="s">
        <v>11</v>
      </c>
      <c r="H88395" s="2" t="s">
        <v>16</v>
      </c>
      <c r="I88395" s="2" t="s">
        <v>50</v>
      </c>
    </row>
    <row r="88396" spans="1:9" x14ac:dyDescent="0.25">
      <c r="A88396">
        <v>206</v>
      </c>
      <c r="B88396">
        <v>2940043</v>
      </c>
      <c r="C88396">
        <v>23</v>
      </c>
      <c r="D88396" s="1">
        <v>41619</v>
      </c>
      <c r="E88396">
        <v>3</v>
      </c>
      <c r="F88396" s="2" t="s">
        <v>11</v>
      </c>
      <c r="G88396">
        <v>2</v>
      </c>
      <c r="H88396" s="2" t="s">
        <v>16</v>
      </c>
      <c r="I88396" s="2" t="s">
        <v>50</v>
      </c>
    </row>
    <row r="88397" spans="1:9" x14ac:dyDescent="0.25">
      <c r="A88397">
        <v>206</v>
      </c>
      <c r="B88397">
        <v>2940043</v>
      </c>
      <c r="C88397">
        <v>23</v>
      </c>
      <c r="D88397" s="1">
        <v>41990</v>
      </c>
      <c r="E88397">
        <v>4</v>
      </c>
      <c r="F88397" s="2" t="s">
        <v>8</v>
      </c>
      <c r="G88397">
        <v>5.5</v>
      </c>
      <c r="H88397" s="2" t="s">
        <v>16</v>
      </c>
      <c r="I88397" s="2" t="s">
        <v>50</v>
      </c>
    </row>
    <row r="88398" spans="1:9" x14ac:dyDescent="0.25">
      <c r="A88398">
        <v>206</v>
      </c>
      <c r="B88398">
        <v>2940079</v>
      </c>
      <c r="C88398">
        <v>23</v>
      </c>
      <c r="D88398" s="1">
        <v>38315</v>
      </c>
      <c r="E88398">
        <v>4</v>
      </c>
      <c r="F88398" s="2" t="s">
        <v>8</v>
      </c>
      <c r="G88398">
        <v>4.5</v>
      </c>
      <c r="H88398" s="2" t="s">
        <v>16</v>
      </c>
      <c r="I88398" s="2" t="s">
        <v>50</v>
      </c>
    </row>
    <row r="88399" spans="1:9" x14ac:dyDescent="0.25">
      <c r="A88399">
        <v>206</v>
      </c>
      <c r="B88399">
        <v>2940091</v>
      </c>
      <c r="C88399">
        <v>23</v>
      </c>
      <c r="D88399" s="1">
        <v>38698</v>
      </c>
      <c r="E88399">
        <v>4</v>
      </c>
      <c r="F88399" s="2" t="s">
        <v>8</v>
      </c>
      <c r="G88399">
        <v>5</v>
      </c>
      <c r="H88399" s="2" t="s">
        <v>16</v>
      </c>
      <c r="I88399" s="2" t="s">
        <v>50</v>
      </c>
    </row>
    <row r="88400" spans="1:9" x14ac:dyDescent="0.25">
      <c r="A88400">
        <v>206</v>
      </c>
      <c r="B88400">
        <v>2940127</v>
      </c>
      <c r="C88400">
        <v>23</v>
      </c>
      <c r="D88400" s="1">
        <v>38658</v>
      </c>
      <c r="E88400">
        <v>4</v>
      </c>
      <c r="F88400" s="2" t="s">
        <v>8</v>
      </c>
      <c r="G88400">
        <v>7.5</v>
      </c>
      <c r="H88400" s="2" t="s">
        <v>16</v>
      </c>
      <c r="I88400" s="2" t="s">
        <v>50</v>
      </c>
    </row>
    <row r="88401" spans="1:9" x14ac:dyDescent="0.25">
      <c r="A88401">
        <v>206</v>
      </c>
      <c r="B88401">
        <v>2940199</v>
      </c>
      <c r="C88401">
        <v>23</v>
      </c>
      <c r="D88401" s="1">
        <v>40162</v>
      </c>
      <c r="E88401">
        <v>4</v>
      </c>
      <c r="F88401" s="2" t="s">
        <v>8</v>
      </c>
      <c r="G88401">
        <v>5</v>
      </c>
      <c r="H88401" s="2" t="s">
        <v>16</v>
      </c>
      <c r="I88401" s="2" t="s">
        <v>50</v>
      </c>
    </row>
    <row r="88402" spans="1:9" x14ac:dyDescent="0.25">
      <c r="A88402">
        <v>206</v>
      </c>
      <c r="B88402">
        <v>2940283</v>
      </c>
      <c r="C88402">
        <v>23</v>
      </c>
      <c r="D88402" s="1">
        <v>38301</v>
      </c>
      <c r="E88402">
        <v>4</v>
      </c>
      <c r="F88402" s="2" t="s">
        <v>8</v>
      </c>
      <c r="G88402">
        <v>4</v>
      </c>
      <c r="H88402" s="2" t="s">
        <v>16</v>
      </c>
      <c r="I88402" s="2" t="s">
        <v>50</v>
      </c>
    </row>
    <row r="88403" spans="1:9" x14ac:dyDescent="0.25">
      <c r="A88403">
        <v>206</v>
      </c>
      <c r="B88403">
        <v>2940331</v>
      </c>
      <c r="C88403">
        <v>23</v>
      </c>
      <c r="D88403" s="1">
        <v>39066</v>
      </c>
      <c r="E88403">
        <v>4</v>
      </c>
      <c r="F88403" s="2" t="s">
        <v>8</v>
      </c>
      <c r="G88403">
        <v>6</v>
      </c>
      <c r="H88403" s="2" t="s">
        <v>16</v>
      </c>
      <c r="I88403" s="2" t="s">
        <v>50</v>
      </c>
    </row>
    <row r="88404" spans="1:9" x14ac:dyDescent="0.25">
      <c r="A88404">
        <v>206</v>
      </c>
      <c r="B88404">
        <v>2940427</v>
      </c>
      <c r="C88404">
        <v>23</v>
      </c>
      <c r="D88404" s="1">
        <v>38658</v>
      </c>
      <c r="E88404">
        <v>4</v>
      </c>
      <c r="F88404" s="2" t="s">
        <v>8</v>
      </c>
      <c r="G88404">
        <v>5.5</v>
      </c>
      <c r="H88404" s="2" t="s">
        <v>16</v>
      </c>
      <c r="I88404" s="2" t="s">
        <v>50</v>
      </c>
    </row>
    <row r="88405" spans="1:9" x14ac:dyDescent="0.25">
      <c r="A88405">
        <v>206</v>
      </c>
      <c r="B88405">
        <v>2940439</v>
      </c>
      <c r="C88405">
        <v>23</v>
      </c>
      <c r="D88405" s="1">
        <v>38301</v>
      </c>
      <c r="E88405">
        <v>4</v>
      </c>
      <c r="F88405" s="2" t="s">
        <v>8</v>
      </c>
      <c r="G88405">
        <v>5</v>
      </c>
      <c r="H88405" s="2" t="s">
        <v>16</v>
      </c>
      <c r="I88405" s="2" t="s">
        <v>50</v>
      </c>
    </row>
    <row r="88406" spans="1:9" x14ac:dyDescent="0.25">
      <c r="A88406">
        <v>206</v>
      </c>
      <c r="B88406">
        <v>2940451</v>
      </c>
      <c r="C88406">
        <v>23</v>
      </c>
      <c r="D88406" s="1">
        <v>39066</v>
      </c>
      <c r="E88406">
        <v>4</v>
      </c>
      <c r="F88406" s="2" t="s">
        <v>8</v>
      </c>
      <c r="G88406">
        <v>5.5</v>
      </c>
      <c r="H88406" s="2" t="s">
        <v>16</v>
      </c>
      <c r="I88406" s="2" t="s">
        <v>50</v>
      </c>
    </row>
    <row r="88407" spans="1:9" x14ac:dyDescent="0.25">
      <c r="A88407">
        <v>206</v>
      </c>
      <c r="B88407">
        <v>2940463</v>
      </c>
      <c r="C88407">
        <v>23</v>
      </c>
      <c r="D88407" s="1">
        <v>38301</v>
      </c>
      <c r="E88407">
        <v>4</v>
      </c>
      <c r="F88407" s="2" t="s">
        <v>8</v>
      </c>
      <c r="G88407">
        <v>5.5</v>
      </c>
      <c r="H88407" s="2" t="s">
        <v>16</v>
      </c>
      <c r="I88407" s="2" t="s">
        <v>50</v>
      </c>
    </row>
    <row r="88408" spans="1:9" x14ac:dyDescent="0.25">
      <c r="A88408">
        <v>206</v>
      </c>
      <c r="B88408">
        <v>2940499</v>
      </c>
      <c r="C88408">
        <v>23</v>
      </c>
      <c r="D88408" s="1">
        <v>38315</v>
      </c>
      <c r="E88408">
        <v>4</v>
      </c>
      <c r="F88408" s="2" t="s">
        <v>8</v>
      </c>
      <c r="G88408">
        <v>5.5</v>
      </c>
      <c r="H88408" s="2" t="s">
        <v>16</v>
      </c>
      <c r="I88408" s="2" t="s">
        <v>50</v>
      </c>
    </row>
    <row r="88409" spans="1:9" x14ac:dyDescent="0.25">
      <c r="A88409">
        <v>206</v>
      </c>
      <c r="B88409">
        <v>2940511</v>
      </c>
      <c r="C88409">
        <v>23</v>
      </c>
      <c r="D88409" s="1">
        <v>38658</v>
      </c>
      <c r="E88409">
        <v>3</v>
      </c>
      <c r="F88409" s="2" t="s">
        <v>11</v>
      </c>
      <c r="G88409">
        <v>3</v>
      </c>
      <c r="H88409" s="2" t="s">
        <v>16</v>
      </c>
      <c r="I88409" s="2" t="s">
        <v>50</v>
      </c>
    </row>
    <row r="88410" spans="1:9" x14ac:dyDescent="0.25">
      <c r="A88410">
        <v>206</v>
      </c>
      <c r="B88410">
        <v>2940511</v>
      </c>
      <c r="C88410">
        <v>23</v>
      </c>
      <c r="D88410" s="1">
        <v>39066</v>
      </c>
      <c r="E88410">
        <v>4</v>
      </c>
      <c r="F88410" s="2" t="s">
        <v>8</v>
      </c>
      <c r="G88410">
        <v>5.5</v>
      </c>
      <c r="H88410" s="2" t="s">
        <v>16</v>
      </c>
      <c r="I88410" s="2" t="s">
        <v>50</v>
      </c>
    </row>
    <row r="88411" spans="1:9" x14ac:dyDescent="0.25">
      <c r="A88411">
        <v>206</v>
      </c>
      <c r="B88411">
        <v>2940547</v>
      </c>
      <c r="C88411">
        <v>23</v>
      </c>
      <c r="D88411" s="1">
        <v>38301</v>
      </c>
      <c r="E88411">
        <v>4</v>
      </c>
      <c r="F88411" s="2" t="s">
        <v>8</v>
      </c>
      <c r="G88411">
        <v>5</v>
      </c>
      <c r="H88411" s="2" t="s">
        <v>16</v>
      </c>
      <c r="I88411" s="2" t="s">
        <v>50</v>
      </c>
    </row>
    <row r="88412" spans="1:9" x14ac:dyDescent="0.25">
      <c r="A88412">
        <v>206</v>
      </c>
      <c r="B88412">
        <v>2940583</v>
      </c>
      <c r="C88412">
        <v>23</v>
      </c>
      <c r="D88412" s="1">
        <v>39800</v>
      </c>
      <c r="E88412">
        <v>4</v>
      </c>
      <c r="F88412" s="2" t="s">
        <v>8</v>
      </c>
      <c r="G88412">
        <v>5</v>
      </c>
      <c r="H88412" s="2" t="s">
        <v>16</v>
      </c>
      <c r="I88412" s="2" t="s">
        <v>50</v>
      </c>
    </row>
    <row r="88413" spans="1:9" x14ac:dyDescent="0.25">
      <c r="A88413">
        <v>206</v>
      </c>
      <c r="B88413">
        <v>2940631</v>
      </c>
      <c r="C88413">
        <v>23</v>
      </c>
      <c r="D88413" s="1">
        <v>38658</v>
      </c>
      <c r="E88413">
        <v>3</v>
      </c>
      <c r="F88413" s="2" t="s">
        <v>11</v>
      </c>
      <c r="G88413">
        <v>2</v>
      </c>
      <c r="H88413" s="2" t="s">
        <v>16</v>
      </c>
      <c r="I88413" s="2" t="s">
        <v>50</v>
      </c>
    </row>
    <row r="88414" spans="1:9" x14ac:dyDescent="0.25">
      <c r="A88414">
        <v>206</v>
      </c>
      <c r="B88414">
        <v>2940631</v>
      </c>
      <c r="C88414">
        <v>23</v>
      </c>
      <c r="D88414" s="1">
        <v>39066</v>
      </c>
      <c r="E88414">
        <v>4</v>
      </c>
      <c r="F88414" s="2" t="s">
        <v>8</v>
      </c>
      <c r="G88414">
        <v>6.5</v>
      </c>
      <c r="H88414" s="2" t="s">
        <v>16</v>
      </c>
      <c r="I88414" s="2" t="s">
        <v>50</v>
      </c>
    </row>
    <row r="88415" spans="1:9" x14ac:dyDescent="0.25">
      <c r="A88415">
        <v>206</v>
      </c>
      <c r="B88415">
        <v>2940691</v>
      </c>
      <c r="C88415">
        <v>23</v>
      </c>
      <c r="D88415" s="1">
        <v>37947</v>
      </c>
      <c r="E88415">
        <v>4</v>
      </c>
      <c r="F88415" s="2" t="s">
        <v>8</v>
      </c>
      <c r="G88415">
        <v>5.5</v>
      </c>
      <c r="H88415" s="2" t="s">
        <v>16</v>
      </c>
      <c r="I88415" s="2" t="s">
        <v>50</v>
      </c>
    </row>
    <row r="88416" spans="1:9" x14ac:dyDescent="0.25">
      <c r="A88416">
        <v>206</v>
      </c>
      <c r="B88416">
        <v>2940775</v>
      </c>
      <c r="C88416">
        <v>23</v>
      </c>
      <c r="D88416" s="1">
        <v>37947</v>
      </c>
      <c r="E88416">
        <v>3</v>
      </c>
      <c r="F88416" s="2" t="s">
        <v>11</v>
      </c>
      <c r="H88416" s="2" t="s">
        <v>16</v>
      </c>
      <c r="I88416" s="2" t="s">
        <v>50</v>
      </c>
    </row>
    <row r="88417" spans="1:9" x14ac:dyDescent="0.25">
      <c r="A88417">
        <v>206</v>
      </c>
      <c r="B88417">
        <v>2940775</v>
      </c>
      <c r="C88417">
        <v>23</v>
      </c>
      <c r="D88417" s="1">
        <v>38301</v>
      </c>
      <c r="E88417">
        <v>4</v>
      </c>
      <c r="F88417" s="2" t="s">
        <v>8</v>
      </c>
      <c r="G88417">
        <v>6</v>
      </c>
      <c r="H88417" s="2" t="s">
        <v>16</v>
      </c>
      <c r="I88417" s="2" t="s">
        <v>50</v>
      </c>
    </row>
    <row r="88418" spans="1:9" x14ac:dyDescent="0.25">
      <c r="A88418">
        <v>206</v>
      </c>
      <c r="B88418">
        <v>2940967</v>
      </c>
      <c r="C88418">
        <v>23</v>
      </c>
      <c r="D88418" s="1">
        <v>38322</v>
      </c>
      <c r="E88418">
        <v>4</v>
      </c>
      <c r="F88418" s="2" t="s">
        <v>8</v>
      </c>
      <c r="G88418">
        <v>4</v>
      </c>
      <c r="H88418" s="2" t="s">
        <v>16</v>
      </c>
      <c r="I88418" s="2" t="s">
        <v>50</v>
      </c>
    </row>
    <row r="88419" spans="1:9" x14ac:dyDescent="0.25">
      <c r="A88419">
        <v>206</v>
      </c>
      <c r="B88419">
        <v>2941075</v>
      </c>
      <c r="C88419">
        <v>23</v>
      </c>
      <c r="D88419" s="1">
        <v>37947</v>
      </c>
      <c r="E88419">
        <v>4</v>
      </c>
      <c r="F88419" s="2" t="s">
        <v>8</v>
      </c>
      <c r="G88419">
        <v>7</v>
      </c>
      <c r="H88419" s="2" t="s">
        <v>16</v>
      </c>
      <c r="I88419" s="2" t="s">
        <v>50</v>
      </c>
    </row>
    <row r="88420" spans="1:9" x14ac:dyDescent="0.25">
      <c r="A88420">
        <v>206</v>
      </c>
      <c r="B88420">
        <v>2941099</v>
      </c>
      <c r="C88420">
        <v>23</v>
      </c>
      <c r="D88420" s="1">
        <v>37947</v>
      </c>
      <c r="E88420">
        <v>4</v>
      </c>
      <c r="F88420" s="2" t="s">
        <v>8</v>
      </c>
      <c r="G88420">
        <v>5</v>
      </c>
      <c r="H88420" s="2" t="s">
        <v>16</v>
      </c>
      <c r="I88420" s="2" t="s">
        <v>50</v>
      </c>
    </row>
    <row r="88421" spans="1:9" x14ac:dyDescent="0.25">
      <c r="A88421">
        <v>206</v>
      </c>
      <c r="B88421">
        <v>2941111</v>
      </c>
      <c r="C88421">
        <v>23</v>
      </c>
      <c r="D88421" s="1">
        <v>38322</v>
      </c>
      <c r="E88421">
        <v>3</v>
      </c>
      <c r="F88421" s="2" t="s">
        <v>11</v>
      </c>
      <c r="G88421">
        <v>2</v>
      </c>
      <c r="H88421" s="2" t="s">
        <v>16</v>
      </c>
      <c r="I88421" s="2" t="s">
        <v>50</v>
      </c>
    </row>
    <row r="88422" spans="1:9" x14ac:dyDescent="0.25">
      <c r="A88422">
        <v>206</v>
      </c>
      <c r="B88422">
        <v>2941111</v>
      </c>
      <c r="C88422">
        <v>23</v>
      </c>
      <c r="D88422" s="1">
        <v>38658</v>
      </c>
      <c r="E88422">
        <v>4</v>
      </c>
      <c r="F88422" s="2" t="s">
        <v>8</v>
      </c>
      <c r="G88422">
        <v>4.5</v>
      </c>
      <c r="H88422" s="2" t="s">
        <v>16</v>
      </c>
      <c r="I88422" s="2" t="s">
        <v>50</v>
      </c>
    </row>
    <row r="88423" spans="1:9" x14ac:dyDescent="0.25">
      <c r="A88423">
        <v>206</v>
      </c>
      <c r="B88423">
        <v>2941123</v>
      </c>
      <c r="C88423">
        <v>23</v>
      </c>
      <c r="D88423" s="1">
        <v>38658</v>
      </c>
      <c r="E88423">
        <v>4</v>
      </c>
      <c r="F88423" s="2" t="s">
        <v>8</v>
      </c>
      <c r="G88423">
        <v>5.5</v>
      </c>
      <c r="H88423" s="2" t="s">
        <v>16</v>
      </c>
      <c r="I88423" s="2" t="s">
        <v>50</v>
      </c>
    </row>
    <row r="88424" spans="1:9" x14ac:dyDescent="0.25">
      <c r="A88424">
        <v>206</v>
      </c>
      <c r="B88424">
        <v>2941135</v>
      </c>
      <c r="C88424">
        <v>23</v>
      </c>
      <c r="D88424" s="1">
        <v>38658</v>
      </c>
      <c r="E88424">
        <v>4</v>
      </c>
      <c r="F88424" s="2" t="s">
        <v>8</v>
      </c>
      <c r="G88424">
        <v>5.5</v>
      </c>
      <c r="H88424" s="2" t="s">
        <v>16</v>
      </c>
      <c r="I88424" s="2" t="s">
        <v>50</v>
      </c>
    </row>
    <row r="88425" spans="1:9" x14ac:dyDescent="0.25">
      <c r="A88425">
        <v>206</v>
      </c>
      <c r="B88425">
        <v>2941147</v>
      </c>
      <c r="C88425">
        <v>23</v>
      </c>
      <c r="D88425" s="1">
        <v>38658</v>
      </c>
      <c r="E88425">
        <v>3</v>
      </c>
      <c r="F88425" s="2" t="s">
        <v>11</v>
      </c>
      <c r="G88425">
        <v>2</v>
      </c>
      <c r="H88425" s="2" t="s">
        <v>16</v>
      </c>
      <c r="I88425" s="2" t="s">
        <v>50</v>
      </c>
    </row>
    <row r="88426" spans="1:9" x14ac:dyDescent="0.25">
      <c r="A88426">
        <v>206</v>
      </c>
      <c r="B88426">
        <v>2941147</v>
      </c>
      <c r="C88426">
        <v>23</v>
      </c>
      <c r="D88426" s="1">
        <v>39066</v>
      </c>
      <c r="E88426">
        <v>4</v>
      </c>
      <c r="F88426" s="2" t="s">
        <v>8</v>
      </c>
      <c r="G88426">
        <v>6</v>
      </c>
      <c r="H88426" s="2" t="s">
        <v>16</v>
      </c>
      <c r="I88426" s="2" t="s">
        <v>50</v>
      </c>
    </row>
    <row r="88427" spans="1:9" x14ac:dyDescent="0.25">
      <c r="A88427">
        <v>206</v>
      </c>
      <c r="B88427">
        <v>2941231</v>
      </c>
      <c r="C88427">
        <v>23</v>
      </c>
      <c r="D88427" s="1">
        <v>38658</v>
      </c>
      <c r="E88427">
        <v>4</v>
      </c>
      <c r="F88427" s="2" t="s">
        <v>8</v>
      </c>
      <c r="G88427">
        <v>5.5</v>
      </c>
      <c r="H88427" s="2" t="s">
        <v>16</v>
      </c>
      <c r="I88427" s="2" t="s">
        <v>50</v>
      </c>
    </row>
    <row r="88428" spans="1:9" x14ac:dyDescent="0.25">
      <c r="A88428">
        <v>206</v>
      </c>
      <c r="B88428">
        <v>2941243</v>
      </c>
      <c r="C88428">
        <v>23</v>
      </c>
      <c r="D88428" s="1">
        <v>38301</v>
      </c>
      <c r="E88428">
        <v>4</v>
      </c>
      <c r="F88428" s="2" t="s">
        <v>8</v>
      </c>
      <c r="G88428">
        <v>5</v>
      </c>
      <c r="H88428" s="2" t="s">
        <v>16</v>
      </c>
      <c r="I88428" s="2" t="s">
        <v>50</v>
      </c>
    </row>
    <row r="88429" spans="1:9" x14ac:dyDescent="0.25">
      <c r="A88429">
        <v>206</v>
      </c>
      <c r="B88429">
        <v>2941267</v>
      </c>
      <c r="C88429">
        <v>23</v>
      </c>
      <c r="D88429" s="1">
        <v>38322</v>
      </c>
      <c r="E88429">
        <v>4</v>
      </c>
      <c r="F88429" s="2" t="s">
        <v>8</v>
      </c>
      <c r="G88429">
        <v>4</v>
      </c>
      <c r="H88429" s="2" t="s">
        <v>16</v>
      </c>
      <c r="I88429" s="2" t="s">
        <v>50</v>
      </c>
    </row>
    <row r="88430" spans="1:9" x14ac:dyDescent="0.25">
      <c r="A88430">
        <v>206</v>
      </c>
      <c r="B88430">
        <v>2941315</v>
      </c>
      <c r="C88430">
        <v>23</v>
      </c>
      <c r="D88430" s="1">
        <v>38658</v>
      </c>
      <c r="E88430">
        <v>4</v>
      </c>
      <c r="F88430" s="2" t="s">
        <v>8</v>
      </c>
      <c r="G88430">
        <v>8.5</v>
      </c>
      <c r="H88430" s="2" t="s">
        <v>16</v>
      </c>
      <c r="I88430" s="2" t="s">
        <v>50</v>
      </c>
    </row>
    <row r="88431" spans="1:9" x14ac:dyDescent="0.25">
      <c r="A88431">
        <v>206</v>
      </c>
      <c r="B88431">
        <v>2941351</v>
      </c>
      <c r="C88431">
        <v>23</v>
      </c>
      <c r="D88431" s="1">
        <v>37591</v>
      </c>
      <c r="E88431">
        <v>4</v>
      </c>
      <c r="F88431" s="2" t="s">
        <v>8</v>
      </c>
      <c r="G88431">
        <v>4.5</v>
      </c>
      <c r="H88431" s="2" t="s">
        <v>16</v>
      </c>
      <c r="I88431" s="2" t="s">
        <v>50</v>
      </c>
    </row>
    <row r="88432" spans="1:9" x14ac:dyDescent="0.25">
      <c r="A88432">
        <v>206</v>
      </c>
      <c r="B88432">
        <v>2941363</v>
      </c>
      <c r="C88432">
        <v>23</v>
      </c>
      <c r="D88432" s="1">
        <v>37226</v>
      </c>
      <c r="E88432">
        <v>4</v>
      </c>
      <c r="F88432" s="2" t="s">
        <v>8</v>
      </c>
      <c r="H88432" s="2" t="s">
        <v>16</v>
      </c>
      <c r="I88432" s="2" t="s">
        <v>50</v>
      </c>
    </row>
    <row r="88433" spans="1:9" x14ac:dyDescent="0.25">
      <c r="A88433">
        <v>206</v>
      </c>
      <c r="B88433">
        <v>2941531</v>
      </c>
      <c r="C88433">
        <v>23</v>
      </c>
      <c r="D88433" s="1">
        <v>38301</v>
      </c>
      <c r="E88433">
        <v>4</v>
      </c>
      <c r="F88433" s="2" t="s">
        <v>8</v>
      </c>
      <c r="G88433">
        <v>4</v>
      </c>
      <c r="H88433" s="2" t="s">
        <v>16</v>
      </c>
      <c r="I88433" s="2" t="s">
        <v>50</v>
      </c>
    </row>
    <row r="88434" spans="1:9" x14ac:dyDescent="0.25">
      <c r="A88434">
        <v>206</v>
      </c>
      <c r="B88434">
        <v>2941543</v>
      </c>
      <c r="C88434">
        <v>23</v>
      </c>
      <c r="D88434" s="1">
        <v>38693</v>
      </c>
      <c r="E88434">
        <v>4</v>
      </c>
      <c r="F88434" s="2" t="s">
        <v>8</v>
      </c>
      <c r="G88434">
        <v>7</v>
      </c>
      <c r="H88434" s="2" t="s">
        <v>16</v>
      </c>
      <c r="I88434" s="2" t="s">
        <v>50</v>
      </c>
    </row>
    <row r="88435" spans="1:9" x14ac:dyDescent="0.25">
      <c r="A88435">
        <v>206</v>
      </c>
      <c r="B88435">
        <v>2941615</v>
      </c>
      <c r="C88435">
        <v>23</v>
      </c>
      <c r="D88435" s="1">
        <v>37591</v>
      </c>
      <c r="E88435">
        <v>4</v>
      </c>
      <c r="F88435" s="2" t="s">
        <v>8</v>
      </c>
      <c r="G88435">
        <v>8.5</v>
      </c>
      <c r="H88435" s="2" t="s">
        <v>16</v>
      </c>
      <c r="I88435" s="2" t="s">
        <v>50</v>
      </c>
    </row>
    <row r="88436" spans="1:9" x14ac:dyDescent="0.25">
      <c r="A88436">
        <v>206</v>
      </c>
      <c r="B88436">
        <v>2941663</v>
      </c>
      <c r="C88436">
        <v>23</v>
      </c>
      <c r="D88436" s="1">
        <v>39438</v>
      </c>
      <c r="E88436">
        <v>3</v>
      </c>
      <c r="F88436" s="2" t="s">
        <v>11</v>
      </c>
      <c r="G88436">
        <v>2</v>
      </c>
      <c r="H88436" s="2" t="s">
        <v>16</v>
      </c>
      <c r="I88436" s="2" t="s">
        <v>50</v>
      </c>
    </row>
    <row r="88437" spans="1:9" x14ac:dyDescent="0.25">
      <c r="A88437">
        <v>206</v>
      </c>
      <c r="B88437">
        <v>2941663</v>
      </c>
      <c r="C88437">
        <v>23</v>
      </c>
      <c r="D88437" s="1">
        <v>39800</v>
      </c>
      <c r="E88437">
        <v>4</v>
      </c>
      <c r="F88437" s="2" t="s">
        <v>8</v>
      </c>
      <c r="G88437">
        <v>5.5</v>
      </c>
      <c r="H88437" s="2" t="s">
        <v>16</v>
      </c>
      <c r="I88437" s="2" t="s">
        <v>50</v>
      </c>
    </row>
    <row r="88438" spans="1:9" x14ac:dyDescent="0.25">
      <c r="A88438">
        <v>206</v>
      </c>
      <c r="B88438">
        <v>2941675</v>
      </c>
      <c r="C88438">
        <v>23</v>
      </c>
      <c r="D88438" s="1">
        <v>38301</v>
      </c>
      <c r="E88438">
        <v>4</v>
      </c>
      <c r="F88438" s="2" t="s">
        <v>8</v>
      </c>
      <c r="G88438">
        <v>6</v>
      </c>
      <c r="H88438" s="2" t="s">
        <v>16</v>
      </c>
      <c r="I88438" s="2" t="s">
        <v>50</v>
      </c>
    </row>
    <row r="88439" spans="1:9" x14ac:dyDescent="0.25">
      <c r="A88439">
        <v>206</v>
      </c>
      <c r="B88439">
        <v>2941711</v>
      </c>
      <c r="C88439">
        <v>23</v>
      </c>
      <c r="D88439" s="1">
        <v>39438</v>
      </c>
      <c r="E88439">
        <v>2</v>
      </c>
      <c r="F88439" s="2" t="s">
        <v>12</v>
      </c>
      <c r="H88439" s="2" t="s">
        <v>16</v>
      </c>
      <c r="I88439" s="2" t="s">
        <v>50</v>
      </c>
    </row>
    <row r="88440" spans="1:9" x14ac:dyDescent="0.25">
      <c r="A88440">
        <v>206</v>
      </c>
      <c r="B88440">
        <v>2941711</v>
      </c>
      <c r="C88440">
        <v>23</v>
      </c>
      <c r="D88440" s="1">
        <v>40533</v>
      </c>
      <c r="E88440">
        <v>4</v>
      </c>
      <c r="F88440" s="2" t="s">
        <v>8</v>
      </c>
      <c r="G88440">
        <v>7</v>
      </c>
      <c r="H88440" s="2" t="s">
        <v>16</v>
      </c>
      <c r="I88440" s="2" t="s">
        <v>50</v>
      </c>
    </row>
    <row r="88441" spans="1:9" x14ac:dyDescent="0.25">
      <c r="A88441">
        <v>206</v>
      </c>
      <c r="B88441">
        <v>2941735</v>
      </c>
      <c r="C88441">
        <v>23</v>
      </c>
      <c r="D88441" s="1">
        <v>38301</v>
      </c>
      <c r="E88441">
        <v>4</v>
      </c>
      <c r="F88441" s="2" t="s">
        <v>8</v>
      </c>
      <c r="G88441">
        <v>5.5</v>
      </c>
      <c r="H88441" s="2" t="s">
        <v>16</v>
      </c>
      <c r="I88441" s="2" t="s">
        <v>50</v>
      </c>
    </row>
    <row r="88442" spans="1:9" x14ac:dyDescent="0.25">
      <c r="A88442">
        <v>206</v>
      </c>
      <c r="B88442">
        <v>2941903</v>
      </c>
      <c r="C88442">
        <v>23</v>
      </c>
      <c r="D88442" s="1">
        <v>39438</v>
      </c>
      <c r="E88442">
        <v>4</v>
      </c>
      <c r="F88442" s="2" t="s">
        <v>8</v>
      </c>
      <c r="G88442">
        <v>5</v>
      </c>
      <c r="H88442" s="2" t="s">
        <v>16</v>
      </c>
      <c r="I88442" s="2" t="s">
        <v>50</v>
      </c>
    </row>
    <row r="88443" spans="1:9" x14ac:dyDescent="0.25">
      <c r="A88443">
        <v>206</v>
      </c>
      <c r="B88443">
        <v>2941951</v>
      </c>
      <c r="C88443">
        <v>23</v>
      </c>
      <c r="D88443" s="1">
        <v>38658</v>
      </c>
      <c r="E88443">
        <v>4</v>
      </c>
      <c r="F88443" s="2" t="s">
        <v>8</v>
      </c>
      <c r="G88443">
        <v>5</v>
      </c>
      <c r="H88443" s="2" t="s">
        <v>16</v>
      </c>
      <c r="I88443" s="2" t="s">
        <v>50</v>
      </c>
    </row>
    <row r="88444" spans="1:9" x14ac:dyDescent="0.25">
      <c r="A88444">
        <v>206</v>
      </c>
      <c r="B88444">
        <v>2941975</v>
      </c>
      <c r="C88444">
        <v>23</v>
      </c>
      <c r="D88444" s="1">
        <v>39438</v>
      </c>
      <c r="E88444">
        <v>4</v>
      </c>
      <c r="F88444" s="2" t="s">
        <v>8</v>
      </c>
      <c r="G88444">
        <v>5.5</v>
      </c>
      <c r="H88444" s="2" t="s">
        <v>16</v>
      </c>
      <c r="I88444" s="2" t="s">
        <v>50</v>
      </c>
    </row>
    <row r="88445" spans="1:9" x14ac:dyDescent="0.25">
      <c r="A88445">
        <v>206</v>
      </c>
      <c r="B88445">
        <v>2941987</v>
      </c>
      <c r="C88445">
        <v>23</v>
      </c>
      <c r="D88445" s="1">
        <v>38327</v>
      </c>
      <c r="E88445">
        <v>4</v>
      </c>
      <c r="F88445" s="2" t="s">
        <v>8</v>
      </c>
      <c r="G88445">
        <v>7.5</v>
      </c>
      <c r="H88445" s="2" t="s">
        <v>16</v>
      </c>
      <c r="I88445" s="2" t="s">
        <v>50</v>
      </c>
    </row>
    <row r="88446" spans="1:9" x14ac:dyDescent="0.25">
      <c r="A88446">
        <v>206</v>
      </c>
      <c r="B88446">
        <v>2942095</v>
      </c>
      <c r="C88446">
        <v>23</v>
      </c>
      <c r="D88446" s="1">
        <v>36861</v>
      </c>
      <c r="E88446">
        <v>4</v>
      </c>
      <c r="F88446" s="2" t="s">
        <v>8</v>
      </c>
      <c r="H88446" s="2" t="s">
        <v>16</v>
      </c>
      <c r="I88446" s="2" t="s">
        <v>50</v>
      </c>
    </row>
    <row r="88447" spans="1:9" x14ac:dyDescent="0.25">
      <c r="A88447">
        <v>206</v>
      </c>
      <c r="B88447">
        <v>2942143</v>
      </c>
      <c r="C88447">
        <v>23</v>
      </c>
      <c r="D88447" s="1">
        <v>38658</v>
      </c>
      <c r="E88447">
        <v>4</v>
      </c>
      <c r="F88447" s="2" t="s">
        <v>8</v>
      </c>
      <c r="G88447">
        <v>8</v>
      </c>
      <c r="H88447" s="2" t="s">
        <v>16</v>
      </c>
      <c r="I88447" s="2" t="s">
        <v>50</v>
      </c>
    </row>
    <row r="88448" spans="1:9" x14ac:dyDescent="0.25">
      <c r="A88448">
        <v>206</v>
      </c>
      <c r="B88448">
        <v>2942167</v>
      </c>
      <c r="C88448">
        <v>23</v>
      </c>
      <c r="D88448" s="1">
        <v>38301</v>
      </c>
      <c r="E88448">
        <v>4</v>
      </c>
      <c r="F88448" s="2" t="s">
        <v>8</v>
      </c>
      <c r="G88448">
        <v>5</v>
      </c>
      <c r="H88448" s="2" t="s">
        <v>16</v>
      </c>
      <c r="I88448" s="2" t="s">
        <v>50</v>
      </c>
    </row>
    <row r="88449" spans="1:9" x14ac:dyDescent="0.25">
      <c r="A88449">
        <v>206</v>
      </c>
      <c r="B88449">
        <v>2942227</v>
      </c>
      <c r="C88449">
        <v>23</v>
      </c>
      <c r="D88449" s="1">
        <v>38327</v>
      </c>
      <c r="E88449">
        <v>5</v>
      </c>
      <c r="F88449" s="2" t="s">
        <v>15</v>
      </c>
      <c r="G88449">
        <v>8</v>
      </c>
      <c r="H88449" s="2" t="s">
        <v>16</v>
      </c>
      <c r="I88449" s="2" t="s">
        <v>50</v>
      </c>
    </row>
    <row r="88450" spans="1:9" x14ac:dyDescent="0.25">
      <c r="A88450">
        <v>206</v>
      </c>
      <c r="B88450">
        <v>2942287</v>
      </c>
      <c r="C88450">
        <v>23</v>
      </c>
      <c r="D88450" s="1">
        <v>38658</v>
      </c>
      <c r="E88450">
        <v>4</v>
      </c>
      <c r="F88450" s="2" t="s">
        <v>8</v>
      </c>
      <c r="G88450">
        <v>5.5</v>
      </c>
      <c r="H88450" s="2" t="s">
        <v>16</v>
      </c>
      <c r="I88450" s="2" t="s">
        <v>50</v>
      </c>
    </row>
    <row r="88451" spans="1:9" x14ac:dyDescent="0.25">
      <c r="A88451">
        <v>206</v>
      </c>
      <c r="B88451">
        <v>2942299</v>
      </c>
      <c r="C88451">
        <v>23</v>
      </c>
      <c r="D88451" s="1">
        <v>38327</v>
      </c>
      <c r="E88451">
        <v>4</v>
      </c>
      <c r="F88451" s="2" t="s">
        <v>8</v>
      </c>
      <c r="G88451">
        <v>8.5</v>
      </c>
      <c r="H88451" s="2" t="s">
        <v>16</v>
      </c>
      <c r="I88451" s="2" t="s">
        <v>50</v>
      </c>
    </row>
    <row r="88452" spans="1:9" x14ac:dyDescent="0.25">
      <c r="A88452">
        <v>206</v>
      </c>
      <c r="B88452">
        <v>2942359</v>
      </c>
      <c r="C88452">
        <v>23</v>
      </c>
      <c r="D88452" s="1">
        <v>39066</v>
      </c>
      <c r="E88452">
        <v>4</v>
      </c>
      <c r="F88452" s="2" t="s">
        <v>8</v>
      </c>
      <c r="G88452">
        <v>6.5</v>
      </c>
      <c r="H88452" s="2" t="s">
        <v>16</v>
      </c>
      <c r="I88452" s="2" t="s">
        <v>50</v>
      </c>
    </row>
    <row r="88453" spans="1:9" x14ac:dyDescent="0.25">
      <c r="A88453">
        <v>206</v>
      </c>
      <c r="B88453">
        <v>2942407</v>
      </c>
      <c r="C88453">
        <v>23</v>
      </c>
      <c r="D88453" s="1">
        <v>38672</v>
      </c>
      <c r="E88453">
        <v>4</v>
      </c>
      <c r="F88453" s="2" t="s">
        <v>8</v>
      </c>
      <c r="G88453">
        <v>4</v>
      </c>
      <c r="H88453" s="2" t="s">
        <v>16</v>
      </c>
      <c r="I88453" s="2" t="s">
        <v>50</v>
      </c>
    </row>
    <row r="88454" spans="1:9" x14ac:dyDescent="0.25">
      <c r="A88454">
        <v>206</v>
      </c>
      <c r="B88454">
        <v>2942419</v>
      </c>
      <c r="C88454">
        <v>23</v>
      </c>
      <c r="D88454" s="1">
        <v>38315</v>
      </c>
      <c r="E88454">
        <v>4</v>
      </c>
      <c r="F88454" s="2" t="s">
        <v>8</v>
      </c>
      <c r="G88454">
        <v>6.5</v>
      </c>
      <c r="H88454" s="2" t="s">
        <v>16</v>
      </c>
      <c r="I88454" s="2" t="s">
        <v>50</v>
      </c>
    </row>
    <row r="88455" spans="1:9" x14ac:dyDescent="0.25">
      <c r="A88455">
        <v>206</v>
      </c>
      <c r="B88455">
        <v>2942431</v>
      </c>
      <c r="C88455">
        <v>23</v>
      </c>
      <c r="D88455" s="1">
        <v>38301</v>
      </c>
      <c r="E88455">
        <v>4</v>
      </c>
      <c r="F88455" s="2" t="s">
        <v>8</v>
      </c>
      <c r="G88455">
        <v>4</v>
      </c>
      <c r="H88455" s="2" t="s">
        <v>16</v>
      </c>
      <c r="I88455" s="2" t="s">
        <v>50</v>
      </c>
    </row>
    <row r="88456" spans="1:9" x14ac:dyDescent="0.25">
      <c r="A88456">
        <v>206</v>
      </c>
      <c r="B88456">
        <v>2942443</v>
      </c>
      <c r="C88456">
        <v>23</v>
      </c>
      <c r="D88456" s="1">
        <v>38658</v>
      </c>
      <c r="E88456">
        <v>4</v>
      </c>
      <c r="F88456" s="2" t="s">
        <v>8</v>
      </c>
      <c r="G88456">
        <v>7</v>
      </c>
      <c r="H88456" s="2" t="s">
        <v>16</v>
      </c>
      <c r="I88456" s="2" t="s">
        <v>50</v>
      </c>
    </row>
    <row r="88457" spans="1:9" x14ac:dyDescent="0.25">
      <c r="A88457">
        <v>206</v>
      </c>
      <c r="B88457">
        <v>2942455</v>
      </c>
      <c r="C88457">
        <v>23</v>
      </c>
      <c r="D88457" s="1">
        <v>38658</v>
      </c>
      <c r="E88457">
        <v>4</v>
      </c>
      <c r="F88457" s="2" t="s">
        <v>8</v>
      </c>
      <c r="G88457">
        <v>5.5</v>
      </c>
      <c r="H88457" s="2" t="s">
        <v>16</v>
      </c>
      <c r="I88457" s="2" t="s">
        <v>50</v>
      </c>
    </row>
    <row r="88458" spans="1:9" x14ac:dyDescent="0.25">
      <c r="A88458">
        <v>206</v>
      </c>
      <c r="B88458">
        <v>2942467</v>
      </c>
      <c r="C88458">
        <v>23</v>
      </c>
      <c r="D88458" s="1">
        <v>38301</v>
      </c>
      <c r="E88458">
        <v>4</v>
      </c>
      <c r="F88458" s="2" t="s">
        <v>8</v>
      </c>
      <c r="G88458">
        <v>6</v>
      </c>
      <c r="H88458" s="2" t="s">
        <v>16</v>
      </c>
      <c r="I88458" s="2" t="s">
        <v>50</v>
      </c>
    </row>
    <row r="88459" spans="1:9" x14ac:dyDescent="0.25">
      <c r="A88459">
        <v>206</v>
      </c>
      <c r="B88459">
        <v>2942491</v>
      </c>
      <c r="C88459">
        <v>23</v>
      </c>
      <c r="D88459" s="1">
        <v>38301</v>
      </c>
      <c r="E88459">
        <v>4</v>
      </c>
      <c r="F88459" s="2" t="s">
        <v>8</v>
      </c>
      <c r="G88459">
        <v>6</v>
      </c>
      <c r="H88459" s="2" t="s">
        <v>16</v>
      </c>
      <c r="I88459" s="2" t="s">
        <v>50</v>
      </c>
    </row>
    <row r="88460" spans="1:9" x14ac:dyDescent="0.25">
      <c r="A88460">
        <v>206</v>
      </c>
      <c r="B88460">
        <v>2942515</v>
      </c>
      <c r="C88460">
        <v>23</v>
      </c>
      <c r="D88460" s="1">
        <v>38301</v>
      </c>
      <c r="E88460">
        <v>4</v>
      </c>
      <c r="F88460" s="2" t="s">
        <v>8</v>
      </c>
      <c r="G88460">
        <v>4.5</v>
      </c>
      <c r="H88460" s="2" t="s">
        <v>16</v>
      </c>
      <c r="I88460" s="2" t="s">
        <v>50</v>
      </c>
    </row>
    <row r="88461" spans="1:9" x14ac:dyDescent="0.25">
      <c r="A88461">
        <v>206</v>
      </c>
      <c r="B88461">
        <v>2942527</v>
      </c>
      <c r="C88461">
        <v>23</v>
      </c>
      <c r="D88461" s="1">
        <v>38693</v>
      </c>
      <c r="E88461">
        <v>4</v>
      </c>
      <c r="F88461" s="2" t="s">
        <v>8</v>
      </c>
      <c r="G88461">
        <v>7</v>
      </c>
      <c r="H88461" s="2" t="s">
        <v>16</v>
      </c>
      <c r="I88461" s="2" t="s">
        <v>50</v>
      </c>
    </row>
    <row r="88462" spans="1:9" x14ac:dyDescent="0.25">
      <c r="A88462">
        <v>206</v>
      </c>
      <c r="B88462">
        <v>2942539</v>
      </c>
      <c r="C88462">
        <v>23</v>
      </c>
      <c r="D88462" s="1">
        <v>38693</v>
      </c>
      <c r="E88462">
        <v>4</v>
      </c>
      <c r="F88462" s="2" t="s">
        <v>8</v>
      </c>
      <c r="G88462">
        <v>7</v>
      </c>
      <c r="H88462" s="2" t="s">
        <v>16</v>
      </c>
      <c r="I88462" s="2" t="s">
        <v>50</v>
      </c>
    </row>
    <row r="88463" spans="1:9" x14ac:dyDescent="0.25">
      <c r="A88463">
        <v>206</v>
      </c>
      <c r="B88463">
        <v>2942563</v>
      </c>
      <c r="C88463">
        <v>23</v>
      </c>
      <c r="D88463" s="1">
        <v>39800</v>
      </c>
      <c r="E88463">
        <v>2</v>
      </c>
      <c r="F88463" s="2" t="s">
        <v>12</v>
      </c>
      <c r="H88463" s="2" t="s">
        <v>16</v>
      </c>
      <c r="I88463" s="2" t="s">
        <v>50</v>
      </c>
    </row>
    <row r="88464" spans="1:9" x14ac:dyDescent="0.25">
      <c r="A88464">
        <v>206</v>
      </c>
      <c r="B88464">
        <v>2942563</v>
      </c>
      <c r="C88464">
        <v>23</v>
      </c>
      <c r="D88464" s="1">
        <v>40162</v>
      </c>
      <c r="E88464">
        <v>2</v>
      </c>
      <c r="F88464" s="2" t="s">
        <v>12</v>
      </c>
      <c r="H88464" s="2" t="s">
        <v>16</v>
      </c>
      <c r="I88464" s="2" t="s">
        <v>50</v>
      </c>
    </row>
    <row r="88465" spans="1:9" x14ac:dyDescent="0.25">
      <c r="A88465">
        <v>206</v>
      </c>
      <c r="B88465">
        <v>2942563</v>
      </c>
      <c r="C88465">
        <v>23</v>
      </c>
      <c r="D88465" s="1">
        <v>40904</v>
      </c>
      <c r="E88465">
        <v>2</v>
      </c>
      <c r="F88465" s="2" t="s">
        <v>12</v>
      </c>
      <c r="H88465" s="2" t="s">
        <v>16</v>
      </c>
      <c r="I88465" s="2" t="s">
        <v>50</v>
      </c>
    </row>
    <row r="88466" spans="1:9" x14ac:dyDescent="0.25">
      <c r="A88466">
        <v>206</v>
      </c>
      <c r="B88466">
        <v>2942563</v>
      </c>
      <c r="C88466">
        <v>23</v>
      </c>
      <c r="D88466" s="1">
        <v>41255</v>
      </c>
      <c r="E88466">
        <v>2</v>
      </c>
      <c r="F88466" s="2" t="s">
        <v>12</v>
      </c>
      <c r="H88466" s="2" t="s">
        <v>16</v>
      </c>
      <c r="I88466" s="2" t="s">
        <v>50</v>
      </c>
    </row>
    <row r="88467" spans="1:9" x14ac:dyDescent="0.25">
      <c r="A88467">
        <v>206</v>
      </c>
      <c r="B88467">
        <v>2942575</v>
      </c>
      <c r="C88467">
        <v>23</v>
      </c>
      <c r="D88467" s="1">
        <v>38658</v>
      </c>
      <c r="E88467">
        <v>4</v>
      </c>
      <c r="F88467" s="2" t="s">
        <v>8</v>
      </c>
      <c r="G88467">
        <v>4</v>
      </c>
      <c r="H88467" s="2" t="s">
        <v>16</v>
      </c>
      <c r="I88467" s="2" t="s">
        <v>50</v>
      </c>
    </row>
    <row r="88468" spans="1:9" x14ac:dyDescent="0.25">
      <c r="A88468">
        <v>206</v>
      </c>
      <c r="B88468">
        <v>2942599</v>
      </c>
      <c r="C88468">
        <v>23</v>
      </c>
      <c r="D88468" s="1">
        <v>39438</v>
      </c>
      <c r="E88468">
        <v>4</v>
      </c>
      <c r="F88468" s="2" t="s">
        <v>8</v>
      </c>
      <c r="G88468">
        <v>6</v>
      </c>
      <c r="H88468" s="2" t="s">
        <v>16</v>
      </c>
      <c r="I88468" s="2" t="s">
        <v>50</v>
      </c>
    </row>
    <row r="88469" spans="1:9" x14ac:dyDescent="0.25">
      <c r="A88469">
        <v>206</v>
      </c>
      <c r="B88469">
        <v>2942611</v>
      </c>
      <c r="C88469">
        <v>23</v>
      </c>
      <c r="D88469" s="1">
        <v>38658</v>
      </c>
      <c r="E88469">
        <v>4</v>
      </c>
      <c r="F88469" s="2" t="s">
        <v>8</v>
      </c>
      <c r="G88469">
        <v>6</v>
      </c>
      <c r="H88469" s="2" t="s">
        <v>16</v>
      </c>
      <c r="I88469" s="2" t="s">
        <v>50</v>
      </c>
    </row>
    <row r="88470" spans="1:9" x14ac:dyDescent="0.25">
      <c r="A88470">
        <v>206</v>
      </c>
      <c r="B88470">
        <v>2942623</v>
      </c>
      <c r="C88470">
        <v>23</v>
      </c>
      <c r="D88470" s="1">
        <v>39438</v>
      </c>
      <c r="E88470">
        <v>3</v>
      </c>
      <c r="F88470" s="2" t="s">
        <v>11</v>
      </c>
      <c r="G88470">
        <v>3</v>
      </c>
      <c r="H88470" s="2" t="s">
        <v>16</v>
      </c>
      <c r="I88470" s="2" t="s">
        <v>50</v>
      </c>
    </row>
    <row r="88471" spans="1:9" x14ac:dyDescent="0.25">
      <c r="A88471">
        <v>206</v>
      </c>
      <c r="B88471">
        <v>2942623</v>
      </c>
      <c r="C88471">
        <v>23</v>
      </c>
      <c r="D88471" s="1">
        <v>39800</v>
      </c>
      <c r="E88471">
        <v>4</v>
      </c>
      <c r="F88471" s="2" t="s">
        <v>8</v>
      </c>
      <c r="G88471">
        <v>5.5</v>
      </c>
      <c r="H88471" s="2" t="s">
        <v>16</v>
      </c>
      <c r="I88471" s="2" t="s">
        <v>50</v>
      </c>
    </row>
    <row r="88472" spans="1:9" x14ac:dyDescent="0.25">
      <c r="A88472">
        <v>206</v>
      </c>
      <c r="B88472">
        <v>2942635</v>
      </c>
      <c r="C88472">
        <v>23</v>
      </c>
      <c r="D88472" s="1">
        <v>38658</v>
      </c>
      <c r="E88472">
        <v>4</v>
      </c>
      <c r="F88472" s="2" t="s">
        <v>8</v>
      </c>
      <c r="G88472">
        <v>7</v>
      </c>
      <c r="H88472" s="2" t="s">
        <v>16</v>
      </c>
      <c r="I88472" s="2" t="s">
        <v>50</v>
      </c>
    </row>
    <row r="88473" spans="1:9" x14ac:dyDescent="0.25">
      <c r="A88473">
        <v>206</v>
      </c>
      <c r="B88473">
        <v>2942647</v>
      </c>
      <c r="C88473">
        <v>23</v>
      </c>
      <c r="D88473" s="1">
        <v>38327</v>
      </c>
      <c r="E88473">
        <v>4</v>
      </c>
      <c r="F88473" s="2" t="s">
        <v>8</v>
      </c>
      <c r="G88473">
        <v>7.5</v>
      </c>
      <c r="H88473" s="2" t="s">
        <v>16</v>
      </c>
      <c r="I88473" s="2" t="s">
        <v>50</v>
      </c>
    </row>
    <row r="88474" spans="1:9" x14ac:dyDescent="0.25">
      <c r="A88474">
        <v>206</v>
      </c>
      <c r="B88474">
        <v>2942659</v>
      </c>
      <c r="C88474">
        <v>23</v>
      </c>
      <c r="D88474" s="1">
        <v>39438</v>
      </c>
      <c r="E88474">
        <v>3</v>
      </c>
      <c r="F88474" s="2" t="s">
        <v>11</v>
      </c>
      <c r="G88474">
        <v>3</v>
      </c>
      <c r="H88474" s="2" t="s">
        <v>16</v>
      </c>
      <c r="I88474" s="2" t="s">
        <v>50</v>
      </c>
    </row>
    <row r="88475" spans="1:9" x14ac:dyDescent="0.25">
      <c r="A88475">
        <v>206</v>
      </c>
      <c r="B88475">
        <v>2942659</v>
      </c>
      <c r="C88475">
        <v>23</v>
      </c>
      <c r="D88475" s="1">
        <v>39800</v>
      </c>
      <c r="E88475">
        <v>4</v>
      </c>
      <c r="F88475" s="2" t="s">
        <v>8</v>
      </c>
      <c r="G88475">
        <v>7</v>
      </c>
      <c r="H88475" s="2" t="s">
        <v>16</v>
      </c>
      <c r="I88475" s="2" t="s">
        <v>50</v>
      </c>
    </row>
    <row r="88476" spans="1:9" x14ac:dyDescent="0.25">
      <c r="A88476">
        <v>206</v>
      </c>
      <c r="B88476">
        <v>2942671</v>
      </c>
      <c r="C88476">
        <v>23</v>
      </c>
      <c r="D88476" s="1">
        <v>39066</v>
      </c>
      <c r="E88476">
        <v>4</v>
      </c>
      <c r="F88476" s="2" t="s">
        <v>8</v>
      </c>
      <c r="G88476">
        <v>5</v>
      </c>
      <c r="H88476" s="2" t="s">
        <v>16</v>
      </c>
      <c r="I88476" s="2" t="s">
        <v>50</v>
      </c>
    </row>
    <row r="88477" spans="1:9" x14ac:dyDescent="0.25">
      <c r="A88477">
        <v>206</v>
      </c>
      <c r="B88477">
        <v>2942683</v>
      </c>
      <c r="C88477">
        <v>23</v>
      </c>
      <c r="D88477" s="1">
        <v>38693</v>
      </c>
      <c r="E88477">
        <v>4</v>
      </c>
      <c r="F88477" s="2" t="s">
        <v>8</v>
      </c>
      <c r="G88477">
        <v>7</v>
      </c>
      <c r="H88477" s="2" t="s">
        <v>16</v>
      </c>
      <c r="I88477" s="2" t="s">
        <v>50</v>
      </c>
    </row>
    <row r="88478" spans="1:9" x14ac:dyDescent="0.25">
      <c r="A88478">
        <v>206</v>
      </c>
      <c r="B88478">
        <v>2942707</v>
      </c>
      <c r="C88478">
        <v>23</v>
      </c>
      <c r="D88478" s="1">
        <v>38327</v>
      </c>
      <c r="E88478">
        <v>4</v>
      </c>
      <c r="F88478" s="2" t="s">
        <v>8</v>
      </c>
      <c r="G88478">
        <v>8</v>
      </c>
      <c r="H88478" s="2" t="s">
        <v>16</v>
      </c>
      <c r="I88478" s="2" t="s">
        <v>50</v>
      </c>
    </row>
    <row r="88479" spans="1:9" x14ac:dyDescent="0.25">
      <c r="A88479">
        <v>206</v>
      </c>
      <c r="B88479">
        <v>2942719</v>
      </c>
      <c r="C88479">
        <v>23</v>
      </c>
      <c r="D88479" s="1">
        <v>38686</v>
      </c>
      <c r="E88479">
        <v>4</v>
      </c>
      <c r="F88479" s="2" t="s">
        <v>8</v>
      </c>
      <c r="G88479">
        <v>5</v>
      </c>
      <c r="H88479" s="2" t="s">
        <v>16</v>
      </c>
      <c r="I88479" s="2" t="s">
        <v>50</v>
      </c>
    </row>
    <row r="88480" spans="1:9" x14ac:dyDescent="0.25">
      <c r="A88480">
        <v>206</v>
      </c>
      <c r="B88480">
        <v>2942731</v>
      </c>
      <c r="C88480">
        <v>23</v>
      </c>
      <c r="D88480" s="1">
        <v>38327</v>
      </c>
      <c r="E88480">
        <v>5</v>
      </c>
      <c r="F88480" s="2" t="s">
        <v>15</v>
      </c>
      <c r="G88480">
        <v>9</v>
      </c>
      <c r="H88480" s="2" t="s">
        <v>16</v>
      </c>
      <c r="I88480" s="2" t="s">
        <v>50</v>
      </c>
    </row>
    <row r="88481" spans="1:9" x14ac:dyDescent="0.25">
      <c r="A88481">
        <v>206</v>
      </c>
      <c r="B88481">
        <v>2942743</v>
      </c>
      <c r="C88481">
        <v>23</v>
      </c>
      <c r="D88481" s="1">
        <v>38301</v>
      </c>
      <c r="E88481">
        <v>4</v>
      </c>
      <c r="F88481" s="2" t="s">
        <v>8</v>
      </c>
      <c r="G88481">
        <v>5.5</v>
      </c>
      <c r="H88481" s="2" t="s">
        <v>16</v>
      </c>
      <c r="I88481" s="2" t="s">
        <v>50</v>
      </c>
    </row>
    <row r="88482" spans="1:9" x14ac:dyDescent="0.25">
      <c r="A88482">
        <v>206</v>
      </c>
      <c r="B88482">
        <v>2942755</v>
      </c>
      <c r="C88482">
        <v>23</v>
      </c>
      <c r="D88482" s="1">
        <v>38301</v>
      </c>
      <c r="E88482">
        <v>4</v>
      </c>
      <c r="F88482" s="2" t="s">
        <v>8</v>
      </c>
      <c r="G88482">
        <v>5</v>
      </c>
      <c r="H88482" s="2" t="s">
        <v>16</v>
      </c>
      <c r="I88482" s="2" t="s">
        <v>50</v>
      </c>
    </row>
    <row r="88483" spans="1:9" x14ac:dyDescent="0.25">
      <c r="A88483">
        <v>206</v>
      </c>
      <c r="B88483">
        <v>2942767</v>
      </c>
      <c r="C88483">
        <v>23</v>
      </c>
      <c r="D88483" s="1">
        <v>38658</v>
      </c>
      <c r="E88483">
        <v>2</v>
      </c>
      <c r="F88483" s="2" t="s">
        <v>12</v>
      </c>
      <c r="H88483" s="2" t="s">
        <v>16</v>
      </c>
      <c r="I88483" s="2" t="s">
        <v>50</v>
      </c>
    </row>
    <row r="88484" spans="1:9" x14ac:dyDescent="0.25">
      <c r="A88484">
        <v>206</v>
      </c>
      <c r="B88484">
        <v>2942767</v>
      </c>
      <c r="C88484">
        <v>23</v>
      </c>
      <c r="D88484" s="1">
        <v>39066</v>
      </c>
      <c r="E88484">
        <v>4</v>
      </c>
      <c r="F88484" s="2" t="s">
        <v>8</v>
      </c>
      <c r="G88484">
        <v>7</v>
      </c>
      <c r="H88484" s="2" t="s">
        <v>16</v>
      </c>
      <c r="I88484" s="2" t="s">
        <v>50</v>
      </c>
    </row>
    <row r="88485" spans="1:9" x14ac:dyDescent="0.25">
      <c r="A88485">
        <v>206</v>
      </c>
      <c r="B88485">
        <v>2942791</v>
      </c>
      <c r="C88485">
        <v>23</v>
      </c>
      <c r="D88485" s="1">
        <v>38658</v>
      </c>
      <c r="E88485">
        <v>4</v>
      </c>
      <c r="F88485" s="2" t="s">
        <v>8</v>
      </c>
      <c r="G88485">
        <v>7</v>
      </c>
      <c r="H88485" s="2" t="s">
        <v>16</v>
      </c>
      <c r="I88485" s="2" t="s">
        <v>50</v>
      </c>
    </row>
    <row r="88486" spans="1:9" x14ac:dyDescent="0.25">
      <c r="A88486">
        <v>206</v>
      </c>
      <c r="B88486">
        <v>2942803</v>
      </c>
      <c r="C88486">
        <v>23</v>
      </c>
      <c r="D88486" s="1">
        <v>38301</v>
      </c>
      <c r="E88486">
        <v>4</v>
      </c>
      <c r="F88486" s="2" t="s">
        <v>8</v>
      </c>
      <c r="G88486">
        <v>6</v>
      </c>
      <c r="H88486" s="2" t="s">
        <v>16</v>
      </c>
      <c r="I88486" s="2" t="s">
        <v>50</v>
      </c>
    </row>
    <row r="88487" spans="1:9" x14ac:dyDescent="0.25">
      <c r="A88487">
        <v>206</v>
      </c>
      <c r="B88487">
        <v>2942815</v>
      </c>
      <c r="C88487">
        <v>23</v>
      </c>
      <c r="D88487" s="1">
        <v>38301</v>
      </c>
      <c r="E88487">
        <v>4</v>
      </c>
      <c r="F88487" s="2" t="s">
        <v>8</v>
      </c>
      <c r="G88487">
        <v>4.5</v>
      </c>
      <c r="H88487" s="2" t="s">
        <v>16</v>
      </c>
      <c r="I88487" s="2" t="s">
        <v>50</v>
      </c>
    </row>
    <row r="88488" spans="1:9" x14ac:dyDescent="0.25">
      <c r="A88488">
        <v>206</v>
      </c>
      <c r="B88488">
        <v>2942839</v>
      </c>
      <c r="C88488">
        <v>23</v>
      </c>
      <c r="D88488" s="1">
        <v>38301</v>
      </c>
      <c r="E88488">
        <v>4</v>
      </c>
      <c r="F88488" s="2" t="s">
        <v>8</v>
      </c>
      <c r="G88488">
        <v>6</v>
      </c>
      <c r="H88488" s="2" t="s">
        <v>16</v>
      </c>
      <c r="I88488" s="2" t="s">
        <v>50</v>
      </c>
    </row>
    <row r="88489" spans="1:9" x14ac:dyDescent="0.25">
      <c r="A88489">
        <v>206</v>
      </c>
      <c r="B88489">
        <v>2942863</v>
      </c>
      <c r="C88489">
        <v>23</v>
      </c>
      <c r="D88489" s="1">
        <v>38315</v>
      </c>
      <c r="E88489">
        <v>4</v>
      </c>
      <c r="F88489" s="2" t="s">
        <v>8</v>
      </c>
      <c r="G88489">
        <v>4.5</v>
      </c>
      <c r="H88489" s="2" t="s">
        <v>16</v>
      </c>
      <c r="I88489" s="2" t="s">
        <v>50</v>
      </c>
    </row>
    <row r="88490" spans="1:9" x14ac:dyDescent="0.25">
      <c r="A88490">
        <v>206</v>
      </c>
      <c r="B88490">
        <v>2942875</v>
      </c>
      <c r="C88490">
        <v>23</v>
      </c>
      <c r="D88490" s="1">
        <v>38327</v>
      </c>
      <c r="E88490">
        <v>4</v>
      </c>
      <c r="F88490" s="2" t="s">
        <v>8</v>
      </c>
      <c r="G88490">
        <v>7</v>
      </c>
      <c r="H88490" s="2" t="s">
        <v>16</v>
      </c>
      <c r="I88490" s="2" t="s">
        <v>50</v>
      </c>
    </row>
    <row r="88491" spans="1:9" x14ac:dyDescent="0.25">
      <c r="A88491">
        <v>206</v>
      </c>
      <c r="B88491">
        <v>2944087</v>
      </c>
      <c r="C88491">
        <v>23</v>
      </c>
      <c r="D88491" s="1">
        <v>37947</v>
      </c>
      <c r="E88491">
        <v>4</v>
      </c>
      <c r="F88491" s="2" t="s">
        <v>8</v>
      </c>
      <c r="G88491">
        <v>5</v>
      </c>
      <c r="H88491" s="2" t="s">
        <v>16</v>
      </c>
      <c r="I88491" s="2" t="s">
        <v>50</v>
      </c>
    </row>
    <row r="88492" spans="1:9" x14ac:dyDescent="0.25">
      <c r="A88492">
        <v>206</v>
      </c>
      <c r="B88492">
        <v>2944099</v>
      </c>
      <c r="C88492">
        <v>23</v>
      </c>
      <c r="D88492" s="1">
        <v>37591</v>
      </c>
      <c r="E88492">
        <v>4</v>
      </c>
      <c r="F88492" s="2" t="s">
        <v>8</v>
      </c>
      <c r="G88492">
        <v>7.5</v>
      </c>
      <c r="H88492" s="2" t="s">
        <v>16</v>
      </c>
      <c r="I88492" s="2" t="s">
        <v>50</v>
      </c>
    </row>
    <row r="88493" spans="1:9" x14ac:dyDescent="0.25">
      <c r="A88493">
        <v>206</v>
      </c>
      <c r="B88493">
        <v>2944135</v>
      </c>
      <c r="C88493">
        <v>23</v>
      </c>
      <c r="D88493" s="1">
        <v>38658</v>
      </c>
      <c r="E88493">
        <v>4</v>
      </c>
      <c r="F88493" s="2" t="s">
        <v>8</v>
      </c>
      <c r="G88493">
        <v>5.5</v>
      </c>
      <c r="H88493" s="2" t="s">
        <v>16</v>
      </c>
      <c r="I88493" s="2" t="s">
        <v>50</v>
      </c>
    </row>
    <row r="88494" spans="1:9" x14ac:dyDescent="0.25">
      <c r="A88494">
        <v>206</v>
      </c>
      <c r="B88494">
        <v>2944135</v>
      </c>
      <c r="C88494">
        <v>23</v>
      </c>
      <c r="D88494" s="1">
        <v>40904</v>
      </c>
      <c r="E88494">
        <v>2</v>
      </c>
      <c r="F88494" s="2" t="s">
        <v>12</v>
      </c>
      <c r="H88494" s="2" t="s">
        <v>16</v>
      </c>
      <c r="I88494" s="2" t="s">
        <v>50</v>
      </c>
    </row>
    <row r="88495" spans="1:9" x14ac:dyDescent="0.25">
      <c r="A88495">
        <v>206</v>
      </c>
      <c r="B88495">
        <v>2944135</v>
      </c>
      <c r="C88495">
        <v>23</v>
      </c>
      <c r="D88495" s="1">
        <v>41255</v>
      </c>
      <c r="E88495">
        <v>2</v>
      </c>
      <c r="F88495" s="2" t="s">
        <v>12</v>
      </c>
      <c r="H88495" s="2" t="s">
        <v>16</v>
      </c>
      <c r="I88495" s="2" t="s">
        <v>50</v>
      </c>
    </row>
    <row r="88496" spans="1:9" x14ac:dyDescent="0.25">
      <c r="A88496">
        <v>206</v>
      </c>
      <c r="B88496">
        <v>2944135</v>
      </c>
      <c r="C88496">
        <v>23</v>
      </c>
      <c r="D88496" s="1">
        <v>41619</v>
      </c>
      <c r="E88496">
        <v>4</v>
      </c>
      <c r="F88496" s="2" t="s">
        <v>8</v>
      </c>
      <c r="G88496">
        <v>4.5</v>
      </c>
      <c r="H88496" s="2" t="s">
        <v>16</v>
      </c>
      <c r="I88496" s="2" t="s">
        <v>50</v>
      </c>
    </row>
    <row r="88497" spans="1:9" x14ac:dyDescent="0.25">
      <c r="A88497">
        <v>206</v>
      </c>
      <c r="B88497">
        <v>2944195</v>
      </c>
      <c r="C88497">
        <v>23</v>
      </c>
      <c r="D88497" s="1">
        <v>37591</v>
      </c>
      <c r="E88497">
        <v>4</v>
      </c>
      <c r="F88497" s="2" t="s">
        <v>8</v>
      </c>
      <c r="G88497">
        <v>6</v>
      </c>
      <c r="H88497" s="2" t="s">
        <v>16</v>
      </c>
      <c r="I88497" s="2" t="s">
        <v>50</v>
      </c>
    </row>
    <row r="88498" spans="1:9" x14ac:dyDescent="0.25">
      <c r="A88498">
        <v>206</v>
      </c>
      <c r="B88498">
        <v>2944255</v>
      </c>
      <c r="C88498">
        <v>23</v>
      </c>
      <c r="D88498" s="1">
        <v>40162</v>
      </c>
      <c r="E88498">
        <v>4</v>
      </c>
      <c r="F88498" s="2" t="s">
        <v>8</v>
      </c>
      <c r="G88498">
        <v>5</v>
      </c>
      <c r="H88498" s="2" t="s">
        <v>16</v>
      </c>
      <c r="I88498" s="2" t="s">
        <v>50</v>
      </c>
    </row>
    <row r="88499" spans="1:9" x14ac:dyDescent="0.25">
      <c r="A88499">
        <v>206</v>
      </c>
      <c r="B88499">
        <v>2944303</v>
      </c>
      <c r="C88499">
        <v>23</v>
      </c>
      <c r="D88499" s="1">
        <v>39066</v>
      </c>
      <c r="E88499">
        <v>4</v>
      </c>
      <c r="F88499" s="2" t="s">
        <v>8</v>
      </c>
      <c r="G88499">
        <v>6</v>
      </c>
      <c r="H88499" s="2" t="s">
        <v>16</v>
      </c>
      <c r="I88499" s="2" t="s">
        <v>50</v>
      </c>
    </row>
    <row r="88500" spans="1:9" x14ac:dyDescent="0.25">
      <c r="A88500">
        <v>206</v>
      </c>
      <c r="B88500">
        <v>2944387</v>
      </c>
      <c r="C88500">
        <v>23</v>
      </c>
      <c r="D88500" s="1">
        <v>37947</v>
      </c>
      <c r="E88500">
        <v>4</v>
      </c>
      <c r="F88500" s="2" t="s">
        <v>8</v>
      </c>
      <c r="G88500">
        <v>4</v>
      </c>
      <c r="H88500" s="2" t="s">
        <v>16</v>
      </c>
      <c r="I88500" s="2" t="s">
        <v>50</v>
      </c>
    </row>
    <row r="88501" spans="1:9" x14ac:dyDescent="0.25">
      <c r="A88501">
        <v>206</v>
      </c>
      <c r="B88501">
        <v>2944399</v>
      </c>
      <c r="C88501">
        <v>23</v>
      </c>
      <c r="D88501" s="1">
        <v>38301</v>
      </c>
      <c r="E88501">
        <v>4</v>
      </c>
      <c r="F88501" s="2" t="s">
        <v>8</v>
      </c>
      <c r="G88501">
        <v>5.5</v>
      </c>
      <c r="H88501" s="2" t="s">
        <v>16</v>
      </c>
      <c r="I88501" s="2" t="s">
        <v>50</v>
      </c>
    </row>
    <row r="88502" spans="1:9" x14ac:dyDescent="0.25">
      <c r="A88502">
        <v>206</v>
      </c>
      <c r="B88502">
        <v>2944459</v>
      </c>
      <c r="C88502">
        <v>23</v>
      </c>
      <c r="D88502" s="1">
        <v>38672</v>
      </c>
      <c r="E88502">
        <v>4</v>
      </c>
      <c r="F88502" s="2" t="s">
        <v>8</v>
      </c>
      <c r="G88502">
        <v>4</v>
      </c>
      <c r="H88502" s="2" t="s">
        <v>16</v>
      </c>
      <c r="I88502" s="2" t="s">
        <v>50</v>
      </c>
    </row>
    <row r="88503" spans="1:9" x14ac:dyDescent="0.25">
      <c r="A88503">
        <v>206</v>
      </c>
      <c r="B88503">
        <v>2944471</v>
      </c>
      <c r="C88503">
        <v>23</v>
      </c>
      <c r="D88503" s="1">
        <v>39066</v>
      </c>
      <c r="E88503">
        <v>4</v>
      </c>
      <c r="F88503" s="2" t="s">
        <v>8</v>
      </c>
      <c r="G88503">
        <v>6</v>
      </c>
      <c r="H88503" s="2" t="s">
        <v>16</v>
      </c>
      <c r="I88503" s="2" t="s">
        <v>50</v>
      </c>
    </row>
    <row r="88504" spans="1:9" x14ac:dyDescent="0.25">
      <c r="A88504">
        <v>206</v>
      </c>
      <c r="B88504">
        <v>2944495</v>
      </c>
      <c r="C88504">
        <v>23</v>
      </c>
      <c r="D88504" s="1">
        <v>39438</v>
      </c>
      <c r="E88504">
        <v>4</v>
      </c>
      <c r="F88504" s="2" t="s">
        <v>8</v>
      </c>
      <c r="G88504">
        <v>6.5</v>
      </c>
      <c r="H88504" s="2" t="s">
        <v>16</v>
      </c>
      <c r="I88504" s="2" t="s">
        <v>50</v>
      </c>
    </row>
    <row r="88505" spans="1:9" x14ac:dyDescent="0.25">
      <c r="A88505">
        <v>206</v>
      </c>
      <c r="B88505">
        <v>2944507</v>
      </c>
      <c r="C88505">
        <v>23</v>
      </c>
      <c r="D88505" s="1">
        <v>38322</v>
      </c>
      <c r="E88505">
        <v>2</v>
      </c>
      <c r="F88505" s="2" t="s">
        <v>12</v>
      </c>
      <c r="H88505" s="2" t="s">
        <v>16</v>
      </c>
      <c r="I88505" s="2" t="s">
        <v>50</v>
      </c>
    </row>
    <row r="88506" spans="1:9" x14ac:dyDescent="0.25">
      <c r="A88506">
        <v>206</v>
      </c>
      <c r="B88506">
        <v>2944507</v>
      </c>
      <c r="C88506">
        <v>23</v>
      </c>
      <c r="D88506" s="1">
        <v>38658</v>
      </c>
      <c r="E88506">
        <v>4</v>
      </c>
      <c r="F88506" s="2" t="s">
        <v>8</v>
      </c>
      <c r="G88506">
        <v>7.5</v>
      </c>
      <c r="H88506" s="2" t="s">
        <v>16</v>
      </c>
      <c r="I88506" s="2" t="s">
        <v>50</v>
      </c>
    </row>
    <row r="88507" spans="1:9" x14ac:dyDescent="0.25">
      <c r="A88507">
        <v>206</v>
      </c>
      <c r="B88507">
        <v>2944531</v>
      </c>
      <c r="C88507">
        <v>23</v>
      </c>
      <c r="D88507" s="1">
        <v>38658</v>
      </c>
      <c r="E88507">
        <v>4</v>
      </c>
      <c r="F88507" s="2" t="s">
        <v>8</v>
      </c>
      <c r="G88507">
        <v>5</v>
      </c>
      <c r="H88507" s="2" t="s">
        <v>16</v>
      </c>
      <c r="I88507" s="2" t="s">
        <v>50</v>
      </c>
    </row>
    <row r="88508" spans="1:9" x14ac:dyDescent="0.25">
      <c r="A88508">
        <v>206</v>
      </c>
      <c r="B88508">
        <v>2944555</v>
      </c>
      <c r="C88508">
        <v>23</v>
      </c>
      <c r="D88508" s="1">
        <v>39066</v>
      </c>
      <c r="E88508">
        <v>4</v>
      </c>
      <c r="F88508" s="2" t="s">
        <v>8</v>
      </c>
      <c r="G88508">
        <v>6</v>
      </c>
      <c r="H88508" s="2" t="s">
        <v>16</v>
      </c>
      <c r="I88508" s="2" t="s">
        <v>50</v>
      </c>
    </row>
    <row r="88509" spans="1:9" x14ac:dyDescent="0.25">
      <c r="A88509">
        <v>206</v>
      </c>
      <c r="B88509">
        <v>2944663</v>
      </c>
      <c r="C88509">
        <v>23</v>
      </c>
      <c r="D88509" s="1">
        <v>39438</v>
      </c>
      <c r="E88509">
        <v>4</v>
      </c>
      <c r="F88509" s="2" t="s">
        <v>8</v>
      </c>
      <c r="G88509">
        <v>6</v>
      </c>
      <c r="H88509" s="2" t="s">
        <v>16</v>
      </c>
      <c r="I88509" s="2" t="s">
        <v>50</v>
      </c>
    </row>
    <row r="88510" spans="1:9" x14ac:dyDescent="0.25">
      <c r="A88510">
        <v>206</v>
      </c>
      <c r="B88510">
        <v>2944759</v>
      </c>
      <c r="C88510">
        <v>23</v>
      </c>
      <c r="D88510" s="1">
        <v>39066</v>
      </c>
      <c r="E88510">
        <v>4</v>
      </c>
      <c r="F88510" s="2" t="s">
        <v>8</v>
      </c>
      <c r="G88510">
        <v>7.5</v>
      </c>
      <c r="H88510" s="2" t="s">
        <v>16</v>
      </c>
      <c r="I88510" s="2" t="s">
        <v>50</v>
      </c>
    </row>
    <row r="88511" spans="1:9" x14ac:dyDescent="0.25">
      <c r="A88511">
        <v>206</v>
      </c>
      <c r="B88511">
        <v>2944807</v>
      </c>
      <c r="C88511">
        <v>23</v>
      </c>
      <c r="D88511" s="1">
        <v>39066</v>
      </c>
      <c r="E88511">
        <v>4</v>
      </c>
      <c r="F88511" s="2" t="s">
        <v>8</v>
      </c>
      <c r="G88511">
        <v>6</v>
      </c>
      <c r="H88511" s="2" t="s">
        <v>16</v>
      </c>
      <c r="I88511" s="2" t="s">
        <v>50</v>
      </c>
    </row>
    <row r="88512" spans="1:9" x14ac:dyDescent="0.25">
      <c r="A88512">
        <v>206</v>
      </c>
      <c r="B88512">
        <v>2944819</v>
      </c>
      <c r="C88512">
        <v>23</v>
      </c>
      <c r="D88512" s="1">
        <v>38301</v>
      </c>
      <c r="E88512">
        <v>4</v>
      </c>
      <c r="F88512" s="2" t="s">
        <v>8</v>
      </c>
      <c r="G88512">
        <v>6</v>
      </c>
      <c r="H88512" s="2" t="s">
        <v>16</v>
      </c>
      <c r="I88512" s="2" t="s">
        <v>50</v>
      </c>
    </row>
    <row r="88513" spans="1:9" x14ac:dyDescent="0.25">
      <c r="A88513">
        <v>206</v>
      </c>
      <c r="B88513">
        <v>2944855</v>
      </c>
      <c r="C88513">
        <v>23</v>
      </c>
      <c r="D88513" s="1">
        <v>38658</v>
      </c>
      <c r="E88513">
        <v>4</v>
      </c>
      <c r="F88513" s="2" t="s">
        <v>8</v>
      </c>
      <c r="G88513">
        <v>6</v>
      </c>
      <c r="H88513" s="2" t="s">
        <v>16</v>
      </c>
      <c r="I88513" s="2" t="s">
        <v>50</v>
      </c>
    </row>
    <row r="88514" spans="1:9" x14ac:dyDescent="0.25">
      <c r="A88514">
        <v>206</v>
      </c>
      <c r="B88514">
        <v>2944891</v>
      </c>
      <c r="C88514">
        <v>23</v>
      </c>
      <c r="D88514" s="1">
        <v>39800</v>
      </c>
      <c r="E88514">
        <v>4</v>
      </c>
      <c r="F88514" s="2" t="s">
        <v>8</v>
      </c>
      <c r="G88514">
        <v>6.5</v>
      </c>
      <c r="H88514" s="2" t="s">
        <v>16</v>
      </c>
      <c r="I88514" s="2" t="s">
        <v>50</v>
      </c>
    </row>
    <row r="88515" spans="1:9" x14ac:dyDescent="0.25">
      <c r="A88515">
        <v>206</v>
      </c>
      <c r="B88515">
        <v>2944903</v>
      </c>
      <c r="C88515">
        <v>23</v>
      </c>
      <c r="D88515" s="1">
        <v>38301</v>
      </c>
      <c r="E88515">
        <v>4</v>
      </c>
      <c r="F88515" s="2" t="s">
        <v>8</v>
      </c>
      <c r="G88515">
        <v>4</v>
      </c>
      <c r="H88515" s="2" t="s">
        <v>16</v>
      </c>
      <c r="I88515" s="2" t="s">
        <v>50</v>
      </c>
    </row>
    <row r="88516" spans="1:9" x14ac:dyDescent="0.25">
      <c r="A88516">
        <v>206</v>
      </c>
      <c r="B88516">
        <v>2944987</v>
      </c>
      <c r="C88516">
        <v>23</v>
      </c>
      <c r="D88516" s="1">
        <v>38658</v>
      </c>
      <c r="E88516">
        <v>4</v>
      </c>
      <c r="F88516" s="2" t="s">
        <v>8</v>
      </c>
      <c r="G88516">
        <v>4</v>
      </c>
      <c r="H88516" s="2" t="s">
        <v>16</v>
      </c>
      <c r="I88516" s="2" t="s">
        <v>50</v>
      </c>
    </row>
    <row r="88517" spans="1:9" x14ac:dyDescent="0.25">
      <c r="A88517">
        <v>206</v>
      </c>
      <c r="B88517">
        <v>2945011</v>
      </c>
      <c r="C88517">
        <v>23</v>
      </c>
      <c r="D88517" s="1">
        <v>38301</v>
      </c>
      <c r="E88517">
        <v>4</v>
      </c>
      <c r="F88517" s="2" t="s">
        <v>8</v>
      </c>
      <c r="G88517">
        <v>6</v>
      </c>
      <c r="H88517" s="2" t="s">
        <v>16</v>
      </c>
      <c r="I88517" s="2" t="s">
        <v>50</v>
      </c>
    </row>
    <row r="88518" spans="1:9" x14ac:dyDescent="0.25">
      <c r="A88518">
        <v>206</v>
      </c>
      <c r="B88518">
        <v>2945035</v>
      </c>
      <c r="C88518">
        <v>23</v>
      </c>
      <c r="D88518" s="1">
        <v>39438</v>
      </c>
      <c r="E88518">
        <v>3</v>
      </c>
      <c r="F88518" s="2" t="s">
        <v>11</v>
      </c>
      <c r="G88518">
        <v>1</v>
      </c>
      <c r="H88518" s="2" t="s">
        <v>16</v>
      </c>
      <c r="I88518" s="2" t="s">
        <v>50</v>
      </c>
    </row>
    <row r="88519" spans="1:9" x14ac:dyDescent="0.25">
      <c r="A88519">
        <v>206</v>
      </c>
      <c r="B88519">
        <v>2945035</v>
      </c>
      <c r="C88519">
        <v>23</v>
      </c>
      <c r="D88519" s="1">
        <v>39800</v>
      </c>
      <c r="E88519">
        <v>4</v>
      </c>
      <c r="F88519" s="2" t="s">
        <v>8</v>
      </c>
      <c r="G88519">
        <v>6</v>
      </c>
      <c r="H88519" s="2" t="s">
        <v>16</v>
      </c>
      <c r="I88519" s="2" t="s">
        <v>50</v>
      </c>
    </row>
    <row r="88520" spans="1:9" x14ac:dyDescent="0.25">
      <c r="A88520">
        <v>206</v>
      </c>
      <c r="B88520">
        <v>2945071</v>
      </c>
      <c r="C88520">
        <v>23</v>
      </c>
      <c r="D88520" s="1">
        <v>38322</v>
      </c>
      <c r="E88520">
        <v>2</v>
      </c>
      <c r="F88520" s="2" t="s">
        <v>12</v>
      </c>
      <c r="H88520" s="2" t="s">
        <v>16</v>
      </c>
      <c r="I88520" s="2" t="s">
        <v>50</v>
      </c>
    </row>
    <row r="88521" spans="1:9" x14ac:dyDescent="0.25">
      <c r="A88521">
        <v>206</v>
      </c>
      <c r="B88521">
        <v>2945071</v>
      </c>
      <c r="C88521">
        <v>23</v>
      </c>
      <c r="D88521" s="1">
        <v>38658</v>
      </c>
      <c r="E88521">
        <v>4</v>
      </c>
      <c r="F88521" s="2" t="s">
        <v>8</v>
      </c>
      <c r="G88521">
        <v>4.5</v>
      </c>
      <c r="H88521" s="2" t="s">
        <v>16</v>
      </c>
      <c r="I88521" s="2" t="s">
        <v>50</v>
      </c>
    </row>
    <row r="88522" spans="1:9" x14ac:dyDescent="0.25">
      <c r="A88522">
        <v>206</v>
      </c>
      <c r="B88522">
        <v>2945083</v>
      </c>
      <c r="C88522">
        <v>23</v>
      </c>
      <c r="D88522" s="1">
        <v>38658</v>
      </c>
      <c r="E88522">
        <v>4</v>
      </c>
      <c r="F88522" s="2" t="s">
        <v>8</v>
      </c>
      <c r="G88522">
        <v>4</v>
      </c>
      <c r="H88522" s="2" t="s">
        <v>16</v>
      </c>
      <c r="I88522" s="2" t="s">
        <v>50</v>
      </c>
    </row>
    <row r="88523" spans="1:9" x14ac:dyDescent="0.25">
      <c r="A88523">
        <v>206</v>
      </c>
      <c r="B88523">
        <v>2945131</v>
      </c>
      <c r="C88523">
        <v>23</v>
      </c>
      <c r="D88523" s="1">
        <v>38658</v>
      </c>
      <c r="E88523">
        <v>4</v>
      </c>
      <c r="F88523" s="2" t="s">
        <v>8</v>
      </c>
      <c r="G88523">
        <v>4</v>
      </c>
      <c r="H88523" s="2" t="s">
        <v>16</v>
      </c>
      <c r="I88523" s="2" t="s">
        <v>50</v>
      </c>
    </row>
    <row r="88524" spans="1:9" x14ac:dyDescent="0.25">
      <c r="A88524">
        <v>206</v>
      </c>
      <c r="B88524">
        <v>2945155</v>
      </c>
      <c r="C88524">
        <v>23</v>
      </c>
      <c r="D88524" s="1">
        <v>38301</v>
      </c>
      <c r="E88524">
        <v>4</v>
      </c>
      <c r="F88524" s="2" t="s">
        <v>8</v>
      </c>
      <c r="G88524">
        <v>6</v>
      </c>
      <c r="H88524" s="2" t="s">
        <v>16</v>
      </c>
      <c r="I88524" s="2" t="s">
        <v>50</v>
      </c>
    </row>
    <row r="88525" spans="1:9" x14ac:dyDescent="0.25">
      <c r="A88525">
        <v>206</v>
      </c>
      <c r="B88525">
        <v>2945167</v>
      </c>
      <c r="C88525">
        <v>23</v>
      </c>
      <c r="D88525" s="1">
        <v>38693</v>
      </c>
      <c r="E88525">
        <v>4</v>
      </c>
      <c r="F88525" s="2" t="s">
        <v>8</v>
      </c>
      <c r="G88525">
        <v>7</v>
      </c>
      <c r="H88525" s="2" t="s">
        <v>16</v>
      </c>
      <c r="I88525" s="2" t="s">
        <v>50</v>
      </c>
    </row>
    <row r="88526" spans="1:9" x14ac:dyDescent="0.25">
      <c r="A88526">
        <v>206</v>
      </c>
      <c r="B88526">
        <v>2945179</v>
      </c>
      <c r="C88526">
        <v>23</v>
      </c>
      <c r="D88526" s="1">
        <v>39438</v>
      </c>
      <c r="E88526">
        <v>3</v>
      </c>
      <c r="F88526" s="2" t="s">
        <v>11</v>
      </c>
      <c r="G88526">
        <v>2</v>
      </c>
      <c r="H88526" s="2" t="s">
        <v>16</v>
      </c>
      <c r="I88526" s="2" t="s">
        <v>50</v>
      </c>
    </row>
    <row r="88527" spans="1:9" x14ac:dyDescent="0.25">
      <c r="A88527">
        <v>206</v>
      </c>
      <c r="B88527">
        <v>2945179</v>
      </c>
      <c r="C88527">
        <v>23</v>
      </c>
      <c r="D88527" s="1">
        <v>39800</v>
      </c>
      <c r="E88527">
        <v>4</v>
      </c>
      <c r="F88527" s="2" t="s">
        <v>8</v>
      </c>
      <c r="G88527">
        <v>6.5</v>
      </c>
      <c r="H88527" s="2" t="s">
        <v>16</v>
      </c>
      <c r="I88527" s="2" t="s">
        <v>50</v>
      </c>
    </row>
    <row r="88528" spans="1:9" x14ac:dyDescent="0.25">
      <c r="A88528">
        <v>206</v>
      </c>
      <c r="B88528">
        <v>2945203</v>
      </c>
      <c r="C88528">
        <v>23</v>
      </c>
      <c r="D88528" s="1">
        <v>38658</v>
      </c>
      <c r="E88528">
        <v>4</v>
      </c>
      <c r="F88528" s="2" t="s">
        <v>8</v>
      </c>
      <c r="G88528">
        <v>4</v>
      </c>
      <c r="H88528" s="2" t="s">
        <v>16</v>
      </c>
      <c r="I88528" s="2" t="s">
        <v>50</v>
      </c>
    </row>
    <row r="88529" spans="1:9" x14ac:dyDescent="0.25">
      <c r="A88529">
        <v>206</v>
      </c>
      <c r="B88529">
        <v>2945227</v>
      </c>
      <c r="C88529">
        <v>23</v>
      </c>
      <c r="D88529" s="1">
        <v>39438</v>
      </c>
      <c r="E88529">
        <v>3</v>
      </c>
      <c r="F88529" s="2" t="s">
        <v>11</v>
      </c>
      <c r="G88529">
        <v>2</v>
      </c>
      <c r="H88529" s="2" t="s">
        <v>16</v>
      </c>
      <c r="I88529" s="2" t="s">
        <v>50</v>
      </c>
    </row>
    <row r="88530" spans="1:9" x14ac:dyDescent="0.25">
      <c r="A88530">
        <v>206</v>
      </c>
      <c r="B88530">
        <v>2945227</v>
      </c>
      <c r="C88530">
        <v>23</v>
      </c>
      <c r="D88530" s="1">
        <v>39800</v>
      </c>
      <c r="E88530">
        <v>4</v>
      </c>
      <c r="F88530" s="2" t="s">
        <v>8</v>
      </c>
      <c r="G88530">
        <v>6</v>
      </c>
      <c r="H88530" s="2" t="s">
        <v>16</v>
      </c>
      <c r="I88530" s="2" t="s">
        <v>50</v>
      </c>
    </row>
    <row r="88531" spans="1:9" x14ac:dyDescent="0.25">
      <c r="A88531">
        <v>206</v>
      </c>
      <c r="B88531">
        <v>2945251</v>
      </c>
      <c r="C88531">
        <v>23</v>
      </c>
      <c r="D88531" s="1">
        <v>39800</v>
      </c>
      <c r="E88531">
        <v>4</v>
      </c>
      <c r="F88531" s="2" t="s">
        <v>8</v>
      </c>
      <c r="G88531">
        <v>5.5</v>
      </c>
      <c r="H88531" s="2" t="s">
        <v>16</v>
      </c>
      <c r="I88531" s="2" t="s">
        <v>50</v>
      </c>
    </row>
    <row r="88532" spans="1:9" x14ac:dyDescent="0.25">
      <c r="A88532">
        <v>206</v>
      </c>
      <c r="B88532">
        <v>2945275</v>
      </c>
      <c r="C88532">
        <v>23</v>
      </c>
      <c r="D88532" s="1">
        <v>38658</v>
      </c>
      <c r="E88532">
        <v>2</v>
      </c>
      <c r="F88532" s="2" t="s">
        <v>12</v>
      </c>
      <c r="H88532" s="2" t="s">
        <v>16</v>
      </c>
      <c r="I88532" s="2" t="s">
        <v>50</v>
      </c>
    </row>
    <row r="88533" spans="1:9" x14ac:dyDescent="0.25">
      <c r="A88533">
        <v>206</v>
      </c>
      <c r="B88533">
        <v>2945299</v>
      </c>
      <c r="C88533">
        <v>23</v>
      </c>
      <c r="D88533" s="1">
        <v>38658</v>
      </c>
      <c r="E88533">
        <v>4</v>
      </c>
      <c r="F88533" s="2" t="s">
        <v>8</v>
      </c>
      <c r="G88533">
        <v>5.5</v>
      </c>
      <c r="H88533" s="2" t="s">
        <v>16</v>
      </c>
      <c r="I88533" s="2" t="s">
        <v>50</v>
      </c>
    </row>
    <row r="88534" spans="1:9" x14ac:dyDescent="0.25">
      <c r="A88534">
        <v>206</v>
      </c>
      <c r="B88534">
        <v>2945335</v>
      </c>
      <c r="C88534">
        <v>23</v>
      </c>
      <c r="D88534" s="1">
        <v>38315</v>
      </c>
      <c r="E88534">
        <v>4</v>
      </c>
      <c r="F88534" s="2" t="s">
        <v>8</v>
      </c>
      <c r="G88534">
        <v>4.5</v>
      </c>
      <c r="H88534" s="2" t="s">
        <v>16</v>
      </c>
      <c r="I88534" s="2" t="s">
        <v>50</v>
      </c>
    </row>
    <row r="88535" spans="1:9" x14ac:dyDescent="0.25">
      <c r="A88535">
        <v>206</v>
      </c>
      <c r="B88535">
        <v>2945383</v>
      </c>
      <c r="C88535">
        <v>23</v>
      </c>
      <c r="D88535" s="1">
        <v>38301</v>
      </c>
      <c r="E88535">
        <v>4</v>
      </c>
      <c r="F88535" s="2" t="s">
        <v>8</v>
      </c>
      <c r="G88535">
        <v>4.5</v>
      </c>
      <c r="H88535" s="2" t="s">
        <v>16</v>
      </c>
      <c r="I88535" s="2" t="s">
        <v>50</v>
      </c>
    </row>
    <row r="88536" spans="1:9" x14ac:dyDescent="0.25">
      <c r="A88536">
        <v>206</v>
      </c>
      <c r="B88536">
        <v>2945407</v>
      </c>
      <c r="C88536">
        <v>23</v>
      </c>
      <c r="D88536" s="1">
        <v>38693</v>
      </c>
      <c r="E88536">
        <v>4</v>
      </c>
      <c r="F88536" s="2" t="s">
        <v>8</v>
      </c>
      <c r="G88536">
        <v>7</v>
      </c>
      <c r="H88536" s="2" t="s">
        <v>16</v>
      </c>
      <c r="I88536" s="2" t="s">
        <v>50</v>
      </c>
    </row>
    <row r="88537" spans="1:9" x14ac:dyDescent="0.25">
      <c r="A88537">
        <v>206</v>
      </c>
      <c r="B88537">
        <v>2945431</v>
      </c>
      <c r="C88537">
        <v>23</v>
      </c>
      <c r="D88537" s="1">
        <v>38658</v>
      </c>
      <c r="E88537">
        <v>4</v>
      </c>
      <c r="F88537" s="2" t="s">
        <v>8</v>
      </c>
      <c r="G88537">
        <v>7</v>
      </c>
      <c r="H88537" s="2" t="s">
        <v>16</v>
      </c>
      <c r="I88537" s="2" t="s">
        <v>50</v>
      </c>
    </row>
    <row r="88538" spans="1:9" x14ac:dyDescent="0.25">
      <c r="A88538">
        <v>206</v>
      </c>
      <c r="B88538">
        <v>2945467</v>
      </c>
      <c r="C88538">
        <v>23</v>
      </c>
      <c r="D88538" s="1">
        <v>38658</v>
      </c>
      <c r="E88538">
        <v>3</v>
      </c>
      <c r="F88538" s="2" t="s">
        <v>11</v>
      </c>
      <c r="G88538">
        <v>2</v>
      </c>
      <c r="H88538" s="2" t="s">
        <v>16</v>
      </c>
      <c r="I88538" s="2" t="s">
        <v>50</v>
      </c>
    </row>
    <row r="88539" spans="1:9" x14ac:dyDescent="0.25">
      <c r="A88539">
        <v>206</v>
      </c>
      <c r="B88539">
        <v>2945467</v>
      </c>
      <c r="C88539">
        <v>23</v>
      </c>
      <c r="D88539" s="1">
        <v>39066</v>
      </c>
      <c r="E88539">
        <v>4</v>
      </c>
      <c r="F88539" s="2" t="s">
        <v>8</v>
      </c>
      <c r="G88539">
        <v>6</v>
      </c>
      <c r="H88539" s="2" t="s">
        <v>16</v>
      </c>
      <c r="I88539" s="2" t="s">
        <v>50</v>
      </c>
    </row>
    <row r="88540" spans="1:9" x14ac:dyDescent="0.25">
      <c r="A88540">
        <v>206</v>
      </c>
      <c r="B88540">
        <v>2945479</v>
      </c>
      <c r="C88540">
        <v>23</v>
      </c>
      <c r="D88540" s="1">
        <v>38658</v>
      </c>
      <c r="E88540">
        <v>4</v>
      </c>
      <c r="F88540" s="2" t="s">
        <v>8</v>
      </c>
      <c r="G88540">
        <v>7.5</v>
      </c>
      <c r="H88540" s="2" t="s">
        <v>16</v>
      </c>
      <c r="I88540" s="2" t="s">
        <v>50</v>
      </c>
    </row>
    <row r="88541" spans="1:9" x14ac:dyDescent="0.25">
      <c r="A88541">
        <v>206</v>
      </c>
      <c r="B88541">
        <v>2945491</v>
      </c>
      <c r="C88541">
        <v>23</v>
      </c>
      <c r="D88541" s="1">
        <v>38658</v>
      </c>
      <c r="E88541">
        <v>4</v>
      </c>
      <c r="F88541" s="2" t="s">
        <v>8</v>
      </c>
      <c r="G88541">
        <v>7.5</v>
      </c>
      <c r="H88541" s="2" t="s">
        <v>16</v>
      </c>
      <c r="I88541" s="2" t="s">
        <v>50</v>
      </c>
    </row>
    <row r="88542" spans="1:9" x14ac:dyDescent="0.25">
      <c r="A88542">
        <v>206</v>
      </c>
      <c r="B88542">
        <v>2945503</v>
      </c>
      <c r="C88542">
        <v>23</v>
      </c>
      <c r="D88542" s="1">
        <v>38301</v>
      </c>
      <c r="E88542">
        <v>4</v>
      </c>
      <c r="F88542" s="2" t="s">
        <v>8</v>
      </c>
      <c r="G88542">
        <v>5.5</v>
      </c>
      <c r="H88542" s="2" t="s">
        <v>16</v>
      </c>
      <c r="I88542" s="2" t="s">
        <v>50</v>
      </c>
    </row>
    <row r="88543" spans="1:9" x14ac:dyDescent="0.25">
      <c r="A88543">
        <v>206</v>
      </c>
      <c r="B88543">
        <v>2945527</v>
      </c>
      <c r="C88543">
        <v>23</v>
      </c>
      <c r="D88543" s="1">
        <v>38658</v>
      </c>
      <c r="E88543">
        <v>4</v>
      </c>
      <c r="F88543" s="2" t="s">
        <v>8</v>
      </c>
      <c r="G88543">
        <v>5.5</v>
      </c>
      <c r="H88543" s="2" t="s">
        <v>16</v>
      </c>
      <c r="I88543" s="2" t="s">
        <v>50</v>
      </c>
    </row>
    <row r="88544" spans="1:9" x14ac:dyDescent="0.25">
      <c r="A88544">
        <v>206</v>
      </c>
      <c r="B88544">
        <v>2945539</v>
      </c>
      <c r="C88544">
        <v>23</v>
      </c>
      <c r="D88544" s="1">
        <v>38658</v>
      </c>
      <c r="E88544">
        <v>3</v>
      </c>
      <c r="F88544" s="2" t="s">
        <v>11</v>
      </c>
      <c r="G88544">
        <v>2</v>
      </c>
      <c r="H88544" s="2" t="s">
        <v>16</v>
      </c>
      <c r="I88544" s="2" t="s">
        <v>50</v>
      </c>
    </row>
    <row r="88545" spans="1:9" x14ac:dyDescent="0.25">
      <c r="A88545">
        <v>206</v>
      </c>
      <c r="B88545">
        <v>2945539</v>
      </c>
      <c r="C88545">
        <v>23</v>
      </c>
      <c r="D88545" s="1">
        <v>39066</v>
      </c>
      <c r="E88545">
        <v>4</v>
      </c>
      <c r="F88545" s="2" t="s">
        <v>8</v>
      </c>
      <c r="G88545">
        <v>6</v>
      </c>
      <c r="H88545" s="2" t="s">
        <v>16</v>
      </c>
      <c r="I88545" s="2" t="s">
        <v>50</v>
      </c>
    </row>
    <row r="88546" spans="1:9" x14ac:dyDescent="0.25">
      <c r="A88546">
        <v>206</v>
      </c>
      <c r="B88546">
        <v>2945575</v>
      </c>
      <c r="C88546">
        <v>23</v>
      </c>
      <c r="D88546" s="1">
        <v>39066</v>
      </c>
      <c r="E88546">
        <v>4</v>
      </c>
      <c r="F88546" s="2" t="s">
        <v>8</v>
      </c>
      <c r="G88546">
        <v>6</v>
      </c>
      <c r="H88546" s="2" t="s">
        <v>16</v>
      </c>
      <c r="I88546" s="2" t="s">
        <v>50</v>
      </c>
    </row>
    <row r="88547" spans="1:9" x14ac:dyDescent="0.25">
      <c r="A88547">
        <v>206</v>
      </c>
      <c r="B88547">
        <v>2945647</v>
      </c>
      <c r="C88547">
        <v>23</v>
      </c>
      <c r="D88547" s="1">
        <v>39438</v>
      </c>
      <c r="E88547">
        <v>4</v>
      </c>
      <c r="F88547" s="2" t="s">
        <v>8</v>
      </c>
      <c r="G88547">
        <v>6</v>
      </c>
      <c r="H88547" s="2" t="s">
        <v>16</v>
      </c>
      <c r="I88547" s="2" t="s">
        <v>50</v>
      </c>
    </row>
    <row r="88548" spans="1:9" x14ac:dyDescent="0.25">
      <c r="A88548">
        <v>206</v>
      </c>
      <c r="B88548">
        <v>2945767</v>
      </c>
      <c r="C88548">
        <v>23</v>
      </c>
      <c r="D88548" s="1">
        <v>39066</v>
      </c>
      <c r="E88548">
        <v>4</v>
      </c>
      <c r="F88548" s="2" t="s">
        <v>8</v>
      </c>
      <c r="G88548">
        <v>6</v>
      </c>
      <c r="H88548" s="2" t="s">
        <v>16</v>
      </c>
      <c r="I88548" s="2" t="s">
        <v>50</v>
      </c>
    </row>
    <row r="88549" spans="1:9" x14ac:dyDescent="0.25">
      <c r="A88549">
        <v>206</v>
      </c>
      <c r="B88549">
        <v>2945791</v>
      </c>
      <c r="C88549">
        <v>23</v>
      </c>
      <c r="D88549" s="1">
        <v>38658</v>
      </c>
      <c r="E88549">
        <v>4</v>
      </c>
      <c r="F88549" s="2" t="s">
        <v>8</v>
      </c>
      <c r="G88549">
        <v>7</v>
      </c>
      <c r="H88549" s="2" t="s">
        <v>16</v>
      </c>
      <c r="I88549" s="2" t="s">
        <v>50</v>
      </c>
    </row>
    <row r="88550" spans="1:9" x14ac:dyDescent="0.25">
      <c r="A88550">
        <v>206</v>
      </c>
      <c r="B88550">
        <v>2945803</v>
      </c>
      <c r="C88550">
        <v>23</v>
      </c>
      <c r="D88550" s="1">
        <v>39438</v>
      </c>
      <c r="E88550">
        <v>4</v>
      </c>
      <c r="F88550" s="2" t="s">
        <v>8</v>
      </c>
      <c r="G88550">
        <v>6.5</v>
      </c>
      <c r="H88550" s="2" t="s">
        <v>16</v>
      </c>
      <c r="I88550" s="2" t="s">
        <v>50</v>
      </c>
    </row>
    <row r="88551" spans="1:9" x14ac:dyDescent="0.25">
      <c r="A88551">
        <v>206</v>
      </c>
      <c r="B88551">
        <v>2945839</v>
      </c>
      <c r="C88551">
        <v>23</v>
      </c>
      <c r="D88551" s="1">
        <v>39800</v>
      </c>
      <c r="E88551">
        <v>4</v>
      </c>
      <c r="F88551" s="2" t="s">
        <v>8</v>
      </c>
      <c r="G88551">
        <v>5.5</v>
      </c>
      <c r="H88551" s="2" t="s">
        <v>16</v>
      </c>
      <c r="I88551" s="2" t="s">
        <v>50</v>
      </c>
    </row>
    <row r="88552" spans="1:9" x14ac:dyDescent="0.25">
      <c r="A88552">
        <v>206</v>
      </c>
      <c r="B88552">
        <v>2945947</v>
      </c>
      <c r="C88552">
        <v>23</v>
      </c>
      <c r="D88552" s="1">
        <v>38693</v>
      </c>
      <c r="E88552">
        <v>4</v>
      </c>
      <c r="F88552" s="2" t="s">
        <v>8</v>
      </c>
      <c r="G88552">
        <v>7</v>
      </c>
      <c r="H88552" s="2" t="s">
        <v>16</v>
      </c>
      <c r="I88552" s="2" t="s">
        <v>50</v>
      </c>
    </row>
    <row r="88553" spans="1:9" x14ac:dyDescent="0.25">
      <c r="A88553">
        <v>206</v>
      </c>
      <c r="B88553">
        <v>2945971</v>
      </c>
      <c r="C88553">
        <v>23</v>
      </c>
      <c r="D88553" s="1">
        <v>38672</v>
      </c>
      <c r="E88553">
        <v>4</v>
      </c>
      <c r="F88553" s="2" t="s">
        <v>8</v>
      </c>
      <c r="G88553">
        <v>4</v>
      </c>
      <c r="H88553" s="2" t="s">
        <v>16</v>
      </c>
      <c r="I88553" s="2" t="s">
        <v>50</v>
      </c>
    </row>
    <row r="88554" spans="1:9" x14ac:dyDescent="0.25">
      <c r="A88554">
        <v>206</v>
      </c>
      <c r="B88554">
        <v>2946019</v>
      </c>
      <c r="C88554">
        <v>23</v>
      </c>
      <c r="D88554" s="1">
        <v>39793</v>
      </c>
      <c r="E88554">
        <v>2</v>
      </c>
      <c r="F88554" s="2" t="s">
        <v>12</v>
      </c>
      <c r="H88554" s="2" t="s">
        <v>16</v>
      </c>
      <c r="I88554" s="2" t="s">
        <v>50</v>
      </c>
    </row>
    <row r="88555" spans="1:9" x14ac:dyDescent="0.25">
      <c r="A88555">
        <v>206</v>
      </c>
      <c r="B88555">
        <v>2946019</v>
      </c>
      <c r="C88555">
        <v>23</v>
      </c>
      <c r="D88555" s="1">
        <v>40162</v>
      </c>
      <c r="E88555">
        <v>2</v>
      </c>
      <c r="F88555" s="2" t="s">
        <v>12</v>
      </c>
      <c r="H88555" s="2" t="s">
        <v>16</v>
      </c>
      <c r="I88555" s="2" t="s">
        <v>50</v>
      </c>
    </row>
    <row r="88556" spans="1:9" x14ac:dyDescent="0.25">
      <c r="A88556">
        <v>206</v>
      </c>
      <c r="B88556">
        <v>2946019</v>
      </c>
      <c r="C88556">
        <v>23</v>
      </c>
      <c r="D88556" s="1">
        <v>40533</v>
      </c>
      <c r="E88556">
        <v>2</v>
      </c>
      <c r="F88556" s="2" t="s">
        <v>12</v>
      </c>
      <c r="H88556" s="2" t="s">
        <v>16</v>
      </c>
      <c r="I88556" s="2" t="s">
        <v>50</v>
      </c>
    </row>
    <row r="88557" spans="1:9" x14ac:dyDescent="0.25">
      <c r="A88557">
        <v>206</v>
      </c>
      <c r="B88557">
        <v>2946103</v>
      </c>
      <c r="C88557">
        <v>23</v>
      </c>
      <c r="D88557" s="1">
        <v>38658</v>
      </c>
      <c r="E88557">
        <v>4</v>
      </c>
      <c r="F88557" s="2" t="s">
        <v>8</v>
      </c>
      <c r="G88557">
        <v>6</v>
      </c>
      <c r="H88557" s="2" t="s">
        <v>16</v>
      </c>
      <c r="I88557" s="2" t="s">
        <v>50</v>
      </c>
    </row>
    <row r="88558" spans="1:9" x14ac:dyDescent="0.25">
      <c r="A88558">
        <v>206</v>
      </c>
      <c r="B88558">
        <v>2946199</v>
      </c>
      <c r="C88558">
        <v>23</v>
      </c>
      <c r="D88558" s="1">
        <v>39438</v>
      </c>
      <c r="E88558">
        <v>4</v>
      </c>
      <c r="F88558" s="2" t="s">
        <v>8</v>
      </c>
      <c r="G88558">
        <v>5.5</v>
      </c>
      <c r="H88558" s="2" t="s">
        <v>16</v>
      </c>
      <c r="I88558" s="2" t="s">
        <v>50</v>
      </c>
    </row>
    <row r="88559" spans="1:9" x14ac:dyDescent="0.25">
      <c r="A88559">
        <v>206</v>
      </c>
      <c r="B88559">
        <v>2946319</v>
      </c>
      <c r="C88559">
        <v>23</v>
      </c>
      <c r="D88559" s="1">
        <v>39438</v>
      </c>
      <c r="E88559">
        <v>3</v>
      </c>
      <c r="F88559" s="2" t="s">
        <v>11</v>
      </c>
      <c r="G88559">
        <v>2</v>
      </c>
      <c r="H88559" s="2" t="s">
        <v>16</v>
      </c>
      <c r="I88559" s="2" t="s">
        <v>50</v>
      </c>
    </row>
    <row r="88560" spans="1:9" x14ac:dyDescent="0.25">
      <c r="A88560">
        <v>206</v>
      </c>
      <c r="B88560">
        <v>2946319</v>
      </c>
      <c r="C88560">
        <v>23</v>
      </c>
      <c r="D88560" s="1">
        <v>39793</v>
      </c>
      <c r="E88560">
        <v>2</v>
      </c>
      <c r="F88560" s="2" t="s">
        <v>12</v>
      </c>
      <c r="H88560" s="2" t="s">
        <v>16</v>
      </c>
      <c r="I88560" s="2" t="s">
        <v>50</v>
      </c>
    </row>
    <row r="88561" spans="1:9" x14ac:dyDescent="0.25">
      <c r="A88561">
        <v>206</v>
      </c>
      <c r="B88561">
        <v>2946331</v>
      </c>
      <c r="C88561">
        <v>23</v>
      </c>
      <c r="D88561" s="1">
        <v>39438</v>
      </c>
      <c r="E88561">
        <v>3</v>
      </c>
      <c r="F88561" s="2" t="s">
        <v>11</v>
      </c>
      <c r="G88561">
        <v>2</v>
      </c>
      <c r="H88561" s="2" t="s">
        <v>16</v>
      </c>
      <c r="I88561" s="2" t="s">
        <v>50</v>
      </c>
    </row>
    <row r="88562" spans="1:9" x14ac:dyDescent="0.25">
      <c r="A88562">
        <v>206</v>
      </c>
      <c r="B88562">
        <v>2946331</v>
      </c>
      <c r="C88562">
        <v>23</v>
      </c>
      <c r="D88562" s="1">
        <v>39793</v>
      </c>
      <c r="E88562">
        <v>4</v>
      </c>
      <c r="F88562" s="2" t="s">
        <v>8</v>
      </c>
      <c r="G88562">
        <v>4.5</v>
      </c>
      <c r="H88562" s="2" t="s">
        <v>16</v>
      </c>
      <c r="I88562" s="2" t="s">
        <v>50</v>
      </c>
    </row>
    <row r="88563" spans="1:9" x14ac:dyDescent="0.25">
      <c r="A88563">
        <v>206</v>
      </c>
      <c r="B88563">
        <v>2946367</v>
      </c>
      <c r="C88563">
        <v>23</v>
      </c>
      <c r="D88563" s="1">
        <v>38658</v>
      </c>
      <c r="E88563">
        <v>4</v>
      </c>
      <c r="F88563" s="2" t="s">
        <v>8</v>
      </c>
      <c r="G88563">
        <v>8</v>
      </c>
      <c r="H88563" s="2" t="s">
        <v>16</v>
      </c>
      <c r="I88563" s="2" t="s">
        <v>50</v>
      </c>
    </row>
    <row r="88564" spans="1:9" x14ac:dyDescent="0.25">
      <c r="A88564">
        <v>206</v>
      </c>
      <c r="B88564">
        <v>2946463</v>
      </c>
      <c r="C88564">
        <v>23</v>
      </c>
      <c r="D88564" s="1">
        <v>38658</v>
      </c>
      <c r="E88564">
        <v>4</v>
      </c>
      <c r="F88564" s="2" t="s">
        <v>8</v>
      </c>
      <c r="G88564">
        <v>6</v>
      </c>
      <c r="H88564" s="2" t="s">
        <v>16</v>
      </c>
      <c r="I88564" s="2" t="s">
        <v>50</v>
      </c>
    </row>
    <row r="88565" spans="1:9" x14ac:dyDescent="0.25">
      <c r="A88565">
        <v>206</v>
      </c>
      <c r="B88565">
        <v>2946967</v>
      </c>
      <c r="C88565">
        <v>23</v>
      </c>
      <c r="D88565" s="1">
        <v>37947</v>
      </c>
      <c r="E88565">
        <v>3</v>
      </c>
      <c r="F88565" s="2" t="s">
        <v>11</v>
      </c>
      <c r="H88565" s="2" t="s">
        <v>16</v>
      </c>
      <c r="I88565" s="2" t="s">
        <v>50</v>
      </c>
    </row>
    <row r="88566" spans="1:9" x14ac:dyDescent="0.25">
      <c r="A88566">
        <v>206</v>
      </c>
      <c r="B88566">
        <v>2946967</v>
      </c>
      <c r="C88566">
        <v>23</v>
      </c>
      <c r="D88566" s="1">
        <v>38301</v>
      </c>
      <c r="E88566">
        <v>4</v>
      </c>
      <c r="F88566" s="2" t="s">
        <v>8</v>
      </c>
      <c r="G88566">
        <v>5.5</v>
      </c>
      <c r="H88566" s="2" t="s">
        <v>16</v>
      </c>
      <c r="I88566" s="2" t="s">
        <v>50</v>
      </c>
    </row>
    <row r="88567" spans="1:9" x14ac:dyDescent="0.25">
      <c r="A88567">
        <v>206</v>
      </c>
      <c r="B88567">
        <v>2946991</v>
      </c>
      <c r="C88567">
        <v>23</v>
      </c>
      <c r="D88567" s="1">
        <v>37591</v>
      </c>
      <c r="E88567">
        <v>4</v>
      </c>
      <c r="F88567" s="2" t="s">
        <v>8</v>
      </c>
      <c r="G88567">
        <v>8</v>
      </c>
      <c r="H88567" s="2" t="s">
        <v>16</v>
      </c>
      <c r="I88567" s="2" t="s">
        <v>50</v>
      </c>
    </row>
    <row r="88568" spans="1:9" x14ac:dyDescent="0.25">
      <c r="A88568">
        <v>206</v>
      </c>
      <c r="B88568">
        <v>2947399</v>
      </c>
      <c r="C88568">
        <v>23</v>
      </c>
      <c r="D88568" s="1">
        <v>37947</v>
      </c>
      <c r="E88568">
        <v>4</v>
      </c>
      <c r="F88568" s="2" t="s">
        <v>8</v>
      </c>
      <c r="G88568">
        <v>5.5</v>
      </c>
      <c r="H88568" s="2" t="s">
        <v>16</v>
      </c>
      <c r="I88568" s="2" t="s">
        <v>50</v>
      </c>
    </row>
    <row r="88569" spans="1:9" x14ac:dyDescent="0.25">
      <c r="A88569">
        <v>206</v>
      </c>
      <c r="B88569">
        <v>2947411</v>
      </c>
      <c r="C88569">
        <v>23</v>
      </c>
      <c r="D88569" s="1">
        <v>38301</v>
      </c>
      <c r="E88569">
        <v>4</v>
      </c>
      <c r="F88569" s="2" t="s">
        <v>8</v>
      </c>
      <c r="G88569">
        <v>5.5</v>
      </c>
      <c r="H88569" s="2" t="s">
        <v>16</v>
      </c>
      <c r="I88569" s="2" t="s">
        <v>50</v>
      </c>
    </row>
    <row r="88570" spans="1:9" x14ac:dyDescent="0.25">
      <c r="A88570">
        <v>206</v>
      </c>
      <c r="B88570">
        <v>2947423</v>
      </c>
      <c r="C88570">
        <v>23</v>
      </c>
      <c r="D88570" s="1">
        <v>38301</v>
      </c>
      <c r="E88570">
        <v>4</v>
      </c>
      <c r="F88570" s="2" t="s">
        <v>8</v>
      </c>
      <c r="G88570">
        <v>6</v>
      </c>
      <c r="H88570" s="2" t="s">
        <v>16</v>
      </c>
      <c r="I88570" s="2" t="s">
        <v>50</v>
      </c>
    </row>
    <row r="88571" spans="1:9" x14ac:dyDescent="0.25">
      <c r="A88571">
        <v>206</v>
      </c>
      <c r="B88571">
        <v>2947435</v>
      </c>
      <c r="C88571">
        <v>23</v>
      </c>
      <c r="D88571" s="1">
        <v>38658</v>
      </c>
      <c r="E88571">
        <v>4</v>
      </c>
      <c r="F88571" s="2" t="s">
        <v>8</v>
      </c>
      <c r="G88571">
        <v>5.5</v>
      </c>
      <c r="H88571" s="2" t="s">
        <v>16</v>
      </c>
      <c r="I88571" s="2" t="s">
        <v>50</v>
      </c>
    </row>
    <row r="88572" spans="1:9" x14ac:dyDescent="0.25">
      <c r="A88572">
        <v>206</v>
      </c>
      <c r="B88572">
        <v>2947447</v>
      </c>
      <c r="C88572">
        <v>23</v>
      </c>
      <c r="D88572" s="1">
        <v>37947</v>
      </c>
      <c r="E88572">
        <v>3</v>
      </c>
      <c r="F88572" s="2" t="s">
        <v>11</v>
      </c>
      <c r="H88572" s="2" t="s">
        <v>16</v>
      </c>
      <c r="I88572" s="2" t="s">
        <v>50</v>
      </c>
    </row>
    <row r="88573" spans="1:9" x14ac:dyDescent="0.25">
      <c r="A88573">
        <v>206</v>
      </c>
      <c r="B88573">
        <v>2947447</v>
      </c>
      <c r="C88573">
        <v>23</v>
      </c>
      <c r="D88573" s="1">
        <v>38315</v>
      </c>
      <c r="E88573">
        <v>4</v>
      </c>
      <c r="F88573" s="2" t="s">
        <v>8</v>
      </c>
      <c r="G88573">
        <v>6</v>
      </c>
      <c r="H88573" s="2" t="s">
        <v>16</v>
      </c>
      <c r="I88573" s="2" t="s">
        <v>50</v>
      </c>
    </row>
    <row r="88574" spans="1:9" x14ac:dyDescent="0.25">
      <c r="A88574">
        <v>206</v>
      </c>
      <c r="B88574">
        <v>2947471</v>
      </c>
      <c r="C88574">
        <v>23</v>
      </c>
      <c r="D88574" s="1">
        <v>37947</v>
      </c>
      <c r="E88574">
        <v>4</v>
      </c>
      <c r="F88574" s="2" t="s">
        <v>8</v>
      </c>
      <c r="G88574">
        <v>5</v>
      </c>
      <c r="H88574" s="2" t="s">
        <v>16</v>
      </c>
      <c r="I88574" s="2" t="s">
        <v>50</v>
      </c>
    </row>
    <row r="88575" spans="1:9" x14ac:dyDescent="0.25">
      <c r="A88575">
        <v>206</v>
      </c>
      <c r="B88575">
        <v>2947483</v>
      </c>
      <c r="C88575">
        <v>23</v>
      </c>
      <c r="D88575" s="1">
        <v>37947</v>
      </c>
      <c r="E88575">
        <v>4</v>
      </c>
      <c r="F88575" s="2" t="s">
        <v>8</v>
      </c>
      <c r="G88575">
        <v>5</v>
      </c>
      <c r="H88575" s="2" t="s">
        <v>16</v>
      </c>
      <c r="I88575" s="2" t="s">
        <v>50</v>
      </c>
    </row>
    <row r="88576" spans="1:9" x14ac:dyDescent="0.25">
      <c r="A88576">
        <v>206</v>
      </c>
      <c r="B88576">
        <v>2947483</v>
      </c>
      <c r="C88576">
        <v>23</v>
      </c>
      <c r="D88576" s="1">
        <v>44175</v>
      </c>
      <c r="E88576">
        <v>2</v>
      </c>
      <c r="F88576" s="2" t="s">
        <v>12</v>
      </c>
      <c r="H88576" s="2" t="s">
        <v>16</v>
      </c>
      <c r="I88576" s="2" t="s">
        <v>50</v>
      </c>
    </row>
    <row r="88577" spans="1:9" x14ac:dyDescent="0.25">
      <c r="A88577">
        <v>206</v>
      </c>
      <c r="B88577">
        <v>2947495</v>
      </c>
      <c r="C88577">
        <v>23</v>
      </c>
      <c r="D88577" s="1">
        <v>38658</v>
      </c>
      <c r="E88577">
        <v>4</v>
      </c>
      <c r="F88577" s="2" t="s">
        <v>8</v>
      </c>
      <c r="G88577">
        <v>9</v>
      </c>
      <c r="H88577" s="2" t="s">
        <v>16</v>
      </c>
      <c r="I88577" s="2" t="s">
        <v>50</v>
      </c>
    </row>
    <row r="88578" spans="1:9" x14ac:dyDescent="0.25">
      <c r="A88578">
        <v>206</v>
      </c>
      <c r="B88578">
        <v>2947507</v>
      </c>
      <c r="C88578">
        <v>23</v>
      </c>
      <c r="D88578" s="1">
        <v>38658</v>
      </c>
      <c r="E88578">
        <v>4</v>
      </c>
      <c r="F88578" s="2" t="s">
        <v>8</v>
      </c>
      <c r="G88578">
        <v>7</v>
      </c>
      <c r="H88578" s="2" t="s">
        <v>16</v>
      </c>
      <c r="I88578" s="2" t="s">
        <v>50</v>
      </c>
    </row>
    <row r="88579" spans="1:9" x14ac:dyDescent="0.25">
      <c r="A88579">
        <v>206</v>
      </c>
      <c r="B88579">
        <v>2947519</v>
      </c>
      <c r="C88579">
        <v>23</v>
      </c>
      <c r="D88579" s="1">
        <v>40162</v>
      </c>
      <c r="E88579">
        <v>4</v>
      </c>
      <c r="F88579" s="2" t="s">
        <v>8</v>
      </c>
      <c r="G88579">
        <v>6</v>
      </c>
      <c r="H88579" s="2" t="s">
        <v>16</v>
      </c>
      <c r="I88579" s="2" t="s">
        <v>50</v>
      </c>
    </row>
    <row r="88580" spans="1:9" x14ac:dyDescent="0.25">
      <c r="A88580">
        <v>206</v>
      </c>
      <c r="B88580">
        <v>2947627</v>
      </c>
      <c r="C88580">
        <v>23</v>
      </c>
      <c r="D88580" s="1">
        <v>39066</v>
      </c>
      <c r="E88580">
        <v>4</v>
      </c>
      <c r="F88580" s="2" t="s">
        <v>8</v>
      </c>
      <c r="G88580">
        <v>6.5</v>
      </c>
      <c r="H88580" s="2" t="s">
        <v>16</v>
      </c>
      <c r="I88580" s="2" t="s">
        <v>50</v>
      </c>
    </row>
    <row r="88581" spans="1:9" x14ac:dyDescent="0.25">
      <c r="A88581">
        <v>206</v>
      </c>
      <c r="B88581">
        <v>2947675</v>
      </c>
      <c r="C88581">
        <v>23</v>
      </c>
      <c r="D88581" s="1">
        <v>39066</v>
      </c>
      <c r="E88581">
        <v>4</v>
      </c>
      <c r="F88581" s="2" t="s">
        <v>8</v>
      </c>
      <c r="G88581">
        <v>5.5</v>
      </c>
      <c r="H88581" s="2" t="s">
        <v>16</v>
      </c>
      <c r="I88581" s="2" t="s">
        <v>50</v>
      </c>
    </row>
    <row r="88582" spans="1:9" x14ac:dyDescent="0.25">
      <c r="A88582">
        <v>206</v>
      </c>
      <c r="B88582">
        <v>2947687</v>
      </c>
      <c r="C88582">
        <v>23</v>
      </c>
      <c r="D88582" s="1">
        <v>39066</v>
      </c>
      <c r="E88582">
        <v>4</v>
      </c>
      <c r="F88582" s="2" t="s">
        <v>8</v>
      </c>
      <c r="G88582">
        <v>6.5</v>
      </c>
      <c r="H88582" s="2" t="s">
        <v>16</v>
      </c>
      <c r="I88582" s="2" t="s">
        <v>50</v>
      </c>
    </row>
    <row r="88583" spans="1:9" x14ac:dyDescent="0.25">
      <c r="A88583">
        <v>206</v>
      </c>
      <c r="B88583">
        <v>2947759</v>
      </c>
      <c r="C88583">
        <v>23</v>
      </c>
      <c r="D88583" s="1">
        <v>39438</v>
      </c>
      <c r="E88583">
        <v>3</v>
      </c>
      <c r="F88583" s="2" t="s">
        <v>11</v>
      </c>
      <c r="G88583">
        <v>1</v>
      </c>
      <c r="H88583" s="2" t="s">
        <v>16</v>
      </c>
      <c r="I88583" s="2" t="s">
        <v>50</v>
      </c>
    </row>
    <row r="88584" spans="1:9" x14ac:dyDescent="0.25">
      <c r="A88584">
        <v>206</v>
      </c>
      <c r="B88584">
        <v>2947759</v>
      </c>
      <c r="C88584">
        <v>23</v>
      </c>
      <c r="D88584" s="1">
        <v>39800</v>
      </c>
      <c r="E88584">
        <v>2</v>
      </c>
      <c r="F88584" s="2" t="s">
        <v>12</v>
      </c>
      <c r="H88584" s="2" t="s">
        <v>16</v>
      </c>
      <c r="I88584" s="2" t="s">
        <v>50</v>
      </c>
    </row>
    <row r="88585" spans="1:9" x14ac:dyDescent="0.25">
      <c r="A88585">
        <v>206</v>
      </c>
      <c r="B88585">
        <v>2947771</v>
      </c>
      <c r="C88585">
        <v>23</v>
      </c>
      <c r="D88585" s="1">
        <v>39066</v>
      </c>
      <c r="E88585">
        <v>4</v>
      </c>
      <c r="F88585" s="2" t="s">
        <v>8</v>
      </c>
      <c r="G88585">
        <v>6</v>
      </c>
      <c r="H88585" s="2" t="s">
        <v>16</v>
      </c>
      <c r="I88585" s="2" t="s">
        <v>50</v>
      </c>
    </row>
    <row r="88586" spans="1:9" x14ac:dyDescent="0.25">
      <c r="A88586">
        <v>206</v>
      </c>
      <c r="B88586">
        <v>2947783</v>
      </c>
      <c r="C88586">
        <v>23</v>
      </c>
      <c r="D88586" s="1">
        <v>39438</v>
      </c>
      <c r="E88586">
        <v>4</v>
      </c>
      <c r="F88586" s="2" t="s">
        <v>8</v>
      </c>
      <c r="G88586">
        <v>6</v>
      </c>
      <c r="H88586" s="2" t="s">
        <v>16</v>
      </c>
      <c r="I88586" s="2" t="s">
        <v>50</v>
      </c>
    </row>
    <row r="88587" spans="1:9" x14ac:dyDescent="0.25">
      <c r="A88587">
        <v>206</v>
      </c>
      <c r="B88587">
        <v>2947795</v>
      </c>
      <c r="C88587">
        <v>23</v>
      </c>
      <c r="D88587" s="1">
        <v>40533</v>
      </c>
      <c r="E88587">
        <v>4</v>
      </c>
      <c r="F88587" s="2" t="s">
        <v>8</v>
      </c>
      <c r="G88587">
        <v>5</v>
      </c>
      <c r="H88587" s="2" t="s">
        <v>16</v>
      </c>
      <c r="I88587" s="2" t="s">
        <v>50</v>
      </c>
    </row>
    <row r="88588" spans="1:9" x14ac:dyDescent="0.25">
      <c r="A88588">
        <v>206</v>
      </c>
      <c r="B88588">
        <v>2947879</v>
      </c>
      <c r="C88588">
        <v>23</v>
      </c>
      <c r="D88588" s="1">
        <v>40533</v>
      </c>
      <c r="E88588">
        <v>3</v>
      </c>
      <c r="F88588" s="2" t="s">
        <v>11</v>
      </c>
      <c r="G88588">
        <v>2</v>
      </c>
      <c r="H88588" s="2" t="s">
        <v>16</v>
      </c>
      <c r="I88588" s="2" t="s">
        <v>50</v>
      </c>
    </row>
    <row r="88589" spans="1:9" x14ac:dyDescent="0.25">
      <c r="A88589">
        <v>206</v>
      </c>
      <c r="B88589">
        <v>2947891</v>
      </c>
      <c r="C88589">
        <v>23</v>
      </c>
      <c r="D88589" s="1">
        <v>38658</v>
      </c>
      <c r="E88589">
        <v>4</v>
      </c>
      <c r="F88589" s="2" t="s">
        <v>8</v>
      </c>
      <c r="G88589">
        <v>6</v>
      </c>
      <c r="H88589" s="2" t="s">
        <v>16</v>
      </c>
      <c r="I88589" s="2" t="s">
        <v>50</v>
      </c>
    </row>
    <row r="88590" spans="1:9" x14ac:dyDescent="0.25">
      <c r="A88590">
        <v>206</v>
      </c>
      <c r="B88590">
        <v>2947903</v>
      </c>
      <c r="C88590">
        <v>23</v>
      </c>
      <c r="D88590" s="1">
        <v>38658</v>
      </c>
      <c r="E88590">
        <v>4</v>
      </c>
      <c r="F88590" s="2" t="s">
        <v>8</v>
      </c>
      <c r="G88590">
        <v>5</v>
      </c>
      <c r="H88590" s="2" t="s">
        <v>16</v>
      </c>
      <c r="I88590" s="2" t="s">
        <v>50</v>
      </c>
    </row>
    <row r="88591" spans="1:9" x14ac:dyDescent="0.25">
      <c r="A88591">
        <v>206</v>
      </c>
      <c r="B88591">
        <v>2947915</v>
      </c>
      <c r="C88591">
        <v>23</v>
      </c>
      <c r="D88591" s="1">
        <v>39800</v>
      </c>
      <c r="E88591">
        <v>4</v>
      </c>
      <c r="F88591" s="2" t="s">
        <v>8</v>
      </c>
      <c r="G88591">
        <v>8</v>
      </c>
      <c r="H88591" s="2" t="s">
        <v>16</v>
      </c>
      <c r="I88591" s="2" t="s">
        <v>50</v>
      </c>
    </row>
    <row r="88592" spans="1:9" x14ac:dyDescent="0.25">
      <c r="A88592">
        <v>206</v>
      </c>
      <c r="B88592">
        <v>2947939</v>
      </c>
      <c r="C88592">
        <v>23</v>
      </c>
      <c r="D88592" s="1">
        <v>39066</v>
      </c>
      <c r="E88592">
        <v>4</v>
      </c>
      <c r="F88592" s="2" t="s">
        <v>8</v>
      </c>
      <c r="G88592">
        <v>7.5</v>
      </c>
      <c r="H88592" s="2" t="s">
        <v>16</v>
      </c>
      <c r="I88592" s="2" t="s">
        <v>50</v>
      </c>
    </row>
    <row r="88593" spans="1:9" x14ac:dyDescent="0.25">
      <c r="A88593">
        <v>206</v>
      </c>
      <c r="B88593">
        <v>2947951</v>
      </c>
      <c r="C88593">
        <v>23</v>
      </c>
      <c r="D88593" s="1">
        <v>39438</v>
      </c>
      <c r="E88593">
        <v>3</v>
      </c>
      <c r="F88593" s="2" t="s">
        <v>11</v>
      </c>
      <c r="G88593">
        <v>2</v>
      </c>
      <c r="H88593" s="2" t="s">
        <v>16</v>
      </c>
      <c r="I88593" s="2" t="s">
        <v>50</v>
      </c>
    </row>
    <row r="88594" spans="1:9" x14ac:dyDescent="0.25">
      <c r="A88594">
        <v>206</v>
      </c>
      <c r="B88594">
        <v>2947951</v>
      </c>
      <c r="C88594">
        <v>23</v>
      </c>
      <c r="D88594" s="1">
        <v>39800</v>
      </c>
      <c r="E88594">
        <v>4</v>
      </c>
      <c r="F88594" s="2" t="s">
        <v>8</v>
      </c>
      <c r="G88594">
        <v>7</v>
      </c>
      <c r="H88594" s="2" t="s">
        <v>16</v>
      </c>
      <c r="I88594" s="2" t="s">
        <v>50</v>
      </c>
    </row>
    <row r="88595" spans="1:9" x14ac:dyDescent="0.25">
      <c r="A88595">
        <v>206</v>
      </c>
      <c r="B88595">
        <v>2947951</v>
      </c>
      <c r="C88595">
        <v>23</v>
      </c>
      <c r="D88595" s="1">
        <v>42348</v>
      </c>
      <c r="E88595">
        <v>4</v>
      </c>
      <c r="F88595" s="2" t="s">
        <v>8</v>
      </c>
      <c r="G88595">
        <v>4.5</v>
      </c>
      <c r="H88595" s="2" t="s">
        <v>16</v>
      </c>
      <c r="I88595" s="2" t="s">
        <v>50</v>
      </c>
    </row>
    <row r="88596" spans="1:9" x14ac:dyDescent="0.25">
      <c r="A88596">
        <v>206</v>
      </c>
      <c r="B88596">
        <v>2947975</v>
      </c>
      <c r="C88596">
        <v>23</v>
      </c>
      <c r="D88596" s="1">
        <v>39438</v>
      </c>
      <c r="E88596">
        <v>3</v>
      </c>
      <c r="F88596" s="2" t="s">
        <v>11</v>
      </c>
      <c r="G88596">
        <v>2</v>
      </c>
      <c r="H88596" s="2" t="s">
        <v>16</v>
      </c>
      <c r="I88596" s="2" t="s">
        <v>50</v>
      </c>
    </row>
    <row r="88597" spans="1:9" x14ac:dyDescent="0.25">
      <c r="A88597">
        <v>206</v>
      </c>
      <c r="B88597">
        <v>2947975</v>
      </c>
      <c r="C88597">
        <v>23</v>
      </c>
      <c r="D88597" s="1">
        <v>39800</v>
      </c>
      <c r="E88597">
        <v>4</v>
      </c>
      <c r="F88597" s="2" t="s">
        <v>8</v>
      </c>
      <c r="G88597">
        <v>6.5</v>
      </c>
      <c r="H88597" s="2" t="s">
        <v>16</v>
      </c>
      <c r="I88597" s="2" t="s">
        <v>50</v>
      </c>
    </row>
    <row r="88598" spans="1:9" x14ac:dyDescent="0.25">
      <c r="A88598">
        <v>206</v>
      </c>
      <c r="B88598">
        <v>2947987</v>
      </c>
      <c r="C88598">
        <v>23</v>
      </c>
      <c r="D88598" s="1">
        <v>38658</v>
      </c>
      <c r="E88598">
        <v>4</v>
      </c>
      <c r="F88598" s="2" t="s">
        <v>8</v>
      </c>
      <c r="G88598">
        <v>6</v>
      </c>
      <c r="H88598" s="2" t="s">
        <v>16</v>
      </c>
      <c r="I88598" s="2" t="s">
        <v>50</v>
      </c>
    </row>
    <row r="88599" spans="1:9" x14ac:dyDescent="0.25">
      <c r="A88599">
        <v>206</v>
      </c>
      <c r="B88599">
        <v>2948059</v>
      </c>
      <c r="C88599">
        <v>23</v>
      </c>
      <c r="D88599" s="1">
        <v>39438</v>
      </c>
      <c r="E88599">
        <v>4</v>
      </c>
      <c r="F88599" s="2" t="s">
        <v>8</v>
      </c>
      <c r="G88599">
        <v>5</v>
      </c>
      <c r="H88599" s="2" t="s">
        <v>16</v>
      </c>
      <c r="I88599" s="2" t="s">
        <v>50</v>
      </c>
    </row>
    <row r="88600" spans="1:9" x14ac:dyDescent="0.25">
      <c r="A88600">
        <v>206</v>
      </c>
      <c r="B88600">
        <v>2948119</v>
      </c>
      <c r="C88600">
        <v>23</v>
      </c>
      <c r="D88600" s="1">
        <v>39066</v>
      </c>
      <c r="E88600">
        <v>4</v>
      </c>
      <c r="F88600" s="2" t="s">
        <v>8</v>
      </c>
      <c r="G88600">
        <v>6.5</v>
      </c>
      <c r="H88600" s="2" t="s">
        <v>16</v>
      </c>
      <c r="I88600" s="2" t="s">
        <v>50</v>
      </c>
    </row>
    <row r="88601" spans="1:9" x14ac:dyDescent="0.25">
      <c r="A88601">
        <v>206</v>
      </c>
      <c r="B88601">
        <v>2948155</v>
      </c>
      <c r="C88601">
        <v>23</v>
      </c>
      <c r="D88601" s="1">
        <v>38693</v>
      </c>
      <c r="E88601">
        <v>4</v>
      </c>
      <c r="F88601" s="2" t="s">
        <v>8</v>
      </c>
      <c r="G88601">
        <v>7.5</v>
      </c>
      <c r="H88601" s="2" t="s">
        <v>16</v>
      </c>
      <c r="I88601" s="2" t="s">
        <v>50</v>
      </c>
    </row>
    <row r="88602" spans="1:9" x14ac:dyDescent="0.25">
      <c r="A88602">
        <v>206</v>
      </c>
      <c r="B88602">
        <v>2948167</v>
      </c>
      <c r="C88602">
        <v>23</v>
      </c>
      <c r="D88602" s="1">
        <v>39066</v>
      </c>
      <c r="E88602">
        <v>4</v>
      </c>
      <c r="F88602" s="2" t="s">
        <v>8</v>
      </c>
      <c r="G88602">
        <v>7.5</v>
      </c>
      <c r="H88602" s="2" t="s">
        <v>16</v>
      </c>
      <c r="I88602" s="2" t="s">
        <v>50</v>
      </c>
    </row>
    <row r="88603" spans="1:9" x14ac:dyDescent="0.25">
      <c r="A88603">
        <v>206</v>
      </c>
      <c r="B88603">
        <v>2948203</v>
      </c>
      <c r="C88603">
        <v>23</v>
      </c>
      <c r="D88603" s="1">
        <v>39066</v>
      </c>
      <c r="E88603">
        <v>4</v>
      </c>
      <c r="F88603" s="2" t="s">
        <v>8</v>
      </c>
      <c r="G88603">
        <v>7</v>
      </c>
      <c r="H88603" s="2" t="s">
        <v>16</v>
      </c>
      <c r="I88603" s="2" t="s">
        <v>50</v>
      </c>
    </row>
    <row r="88604" spans="1:9" x14ac:dyDescent="0.25">
      <c r="A88604">
        <v>206</v>
      </c>
      <c r="B88604">
        <v>2948239</v>
      </c>
      <c r="C88604">
        <v>23</v>
      </c>
      <c r="D88604" s="1">
        <v>38658</v>
      </c>
      <c r="E88604">
        <v>4</v>
      </c>
      <c r="F88604" s="2" t="s">
        <v>8</v>
      </c>
      <c r="G88604">
        <v>5</v>
      </c>
      <c r="H88604" s="2" t="s">
        <v>16</v>
      </c>
      <c r="I88604" s="2" t="s">
        <v>50</v>
      </c>
    </row>
    <row r="88605" spans="1:9" x14ac:dyDescent="0.25">
      <c r="A88605">
        <v>206</v>
      </c>
      <c r="B88605">
        <v>2948251</v>
      </c>
      <c r="C88605">
        <v>23</v>
      </c>
      <c r="D88605" s="1">
        <v>39438</v>
      </c>
      <c r="E88605">
        <v>4</v>
      </c>
      <c r="F88605" s="2" t="s">
        <v>8</v>
      </c>
      <c r="G88605">
        <v>5.5</v>
      </c>
      <c r="H88605" s="2" t="s">
        <v>16</v>
      </c>
      <c r="I88605" s="2" t="s">
        <v>50</v>
      </c>
    </row>
    <row r="88606" spans="1:9" x14ac:dyDescent="0.25">
      <c r="A88606">
        <v>206</v>
      </c>
      <c r="B88606">
        <v>2948287</v>
      </c>
      <c r="C88606">
        <v>23</v>
      </c>
      <c r="D88606" s="1">
        <v>39066</v>
      </c>
      <c r="E88606">
        <v>4</v>
      </c>
      <c r="F88606" s="2" t="s">
        <v>8</v>
      </c>
      <c r="G88606">
        <v>6.5</v>
      </c>
      <c r="H88606" s="2" t="s">
        <v>16</v>
      </c>
      <c r="I88606" s="2" t="s">
        <v>50</v>
      </c>
    </row>
    <row r="88607" spans="1:9" x14ac:dyDescent="0.25">
      <c r="A88607">
        <v>206</v>
      </c>
      <c r="B88607">
        <v>2948311</v>
      </c>
      <c r="C88607">
        <v>23</v>
      </c>
      <c r="D88607" s="1">
        <v>39438</v>
      </c>
      <c r="E88607">
        <v>4</v>
      </c>
      <c r="F88607" s="2" t="s">
        <v>8</v>
      </c>
      <c r="G88607">
        <v>5</v>
      </c>
      <c r="H88607" s="2" t="s">
        <v>16</v>
      </c>
      <c r="I88607" s="2" t="s">
        <v>50</v>
      </c>
    </row>
    <row r="88608" spans="1:9" x14ac:dyDescent="0.25">
      <c r="A88608">
        <v>206</v>
      </c>
      <c r="B88608">
        <v>2948323</v>
      </c>
      <c r="C88608">
        <v>23</v>
      </c>
      <c r="D88608" s="1">
        <v>39066</v>
      </c>
      <c r="E88608">
        <v>4</v>
      </c>
      <c r="F88608" s="2" t="s">
        <v>8</v>
      </c>
      <c r="G88608">
        <v>6</v>
      </c>
      <c r="H88608" s="2" t="s">
        <v>16</v>
      </c>
      <c r="I88608" s="2" t="s">
        <v>50</v>
      </c>
    </row>
    <row r="88609" spans="1:9" x14ac:dyDescent="0.25">
      <c r="A88609">
        <v>206</v>
      </c>
      <c r="B88609">
        <v>2948335</v>
      </c>
      <c r="C88609">
        <v>23</v>
      </c>
      <c r="D88609" s="1">
        <v>38658</v>
      </c>
      <c r="E88609">
        <v>4</v>
      </c>
      <c r="F88609" s="2" t="s">
        <v>8</v>
      </c>
      <c r="G88609">
        <v>6</v>
      </c>
      <c r="H88609" s="2" t="s">
        <v>16</v>
      </c>
      <c r="I88609" s="2" t="s">
        <v>50</v>
      </c>
    </row>
    <row r="88610" spans="1:9" x14ac:dyDescent="0.25">
      <c r="A88610">
        <v>206</v>
      </c>
      <c r="B88610">
        <v>2948347</v>
      </c>
      <c r="C88610">
        <v>23</v>
      </c>
      <c r="D88610" s="1">
        <v>40162</v>
      </c>
      <c r="E88610">
        <v>2</v>
      </c>
      <c r="F88610" s="2" t="s">
        <v>12</v>
      </c>
      <c r="H88610" s="2" t="s">
        <v>16</v>
      </c>
      <c r="I88610" s="2" t="s">
        <v>50</v>
      </c>
    </row>
    <row r="88611" spans="1:9" x14ac:dyDescent="0.25">
      <c r="A88611">
        <v>206</v>
      </c>
      <c r="B88611">
        <v>2948347</v>
      </c>
      <c r="C88611">
        <v>23</v>
      </c>
      <c r="D88611" s="1">
        <v>40533</v>
      </c>
      <c r="E88611">
        <v>1</v>
      </c>
      <c r="F88611" s="2" t="s">
        <v>12</v>
      </c>
      <c r="H88611" s="2" t="s">
        <v>16</v>
      </c>
      <c r="I88611" s="2" t="s">
        <v>50</v>
      </c>
    </row>
    <row r="88612" spans="1:9" x14ac:dyDescent="0.25">
      <c r="A88612">
        <v>206</v>
      </c>
      <c r="B88612">
        <v>2948347</v>
      </c>
      <c r="C88612">
        <v>23</v>
      </c>
      <c r="D88612" s="1">
        <v>40904</v>
      </c>
      <c r="E88612">
        <v>2</v>
      </c>
      <c r="F88612" s="2" t="s">
        <v>12</v>
      </c>
      <c r="H88612" s="2" t="s">
        <v>16</v>
      </c>
      <c r="I88612" s="2" t="s">
        <v>50</v>
      </c>
    </row>
    <row r="88613" spans="1:9" x14ac:dyDescent="0.25">
      <c r="A88613">
        <v>206</v>
      </c>
      <c r="B88613">
        <v>2948395</v>
      </c>
      <c r="C88613">
        <v>23</v>
      </c>
      <c r="D88613" s="1">
        <v>39066</v>
      </c>
      <c r="E88613">
        <v>4</v>
      </c>
      <c r="F88613" s="2" t="s">
        <v>8</v>
      </c>
      <c r="G88613">
        <v>6</v>
      </c>
      <c r="H88613" s="2" t="s">
        <v>16</v>
      </c>
      <c r="I88613" s="2" t="s">
        <v>50</v>
      </c>
    </row>
    <row r="88614" spans="1:9" x14ac:dyDescent="0.25">
      <c r="A88614">
        <v>206</v>
      </c>
      <c r="B88614">
        <v>2948407</v>
      </c>
      <c r="C88614">
        <v>23</v>
      </c>
      <c r="D88614" s="1">
        <v>38658</v>
      </c>
      <c r="E88614">
        <v>3</v>
      </c>
      <c r="F88614" s="2" t="s">
        <v>11</v>
      </c>
      <c r="G88614">
        <v>2</v>
      </c>
      <c r="H88614" s="2" t="s">
        <v>16</v>
      </c>
      <c r="I88614" s="2" t="s">
        <v>50</v>
      </c>
    </row>
    <row r="88615" spans="1:9" x14ac:dyDescent="0.25">
      <c r="A88615">
        <v>206</v>
      </c>
      <c r="B88615">
        <v>2948407</v>
      </c>
      <c r="C88615">
        <v>23</v>
      </c>
      <c r="D88615" s="1">
        <v>39066</v>
      </c>
      <c r="E88615">
        <v>4</v>
      </c>
      <c r="F88615" s="2" t="s">
        <v>8</v>
      </c>
      <c r="G88615">
        <v>6.5</v>
      </c>
      <c r="H88615" s="2" t="s">
        <v>16</v>
      </c>
      <c r="I88615" s="2" t="s">
        <v>50</v>
      </c>
    </row>
    <row r="88616" spans="1:9" x14ac:dyDescent="0.25">
      <c r="A88616">
        <v>206</v>
      </c>
      <c r="B88616">
        <v>2948431</v>
      </c>
      <c r="C88616">
        <v>23</v>
      </c>
      <c r="D88616" s="1">
        <v>38693</v>
      </c>
      <c r="E88616">
        <v>4</v>
      </c>
      <c r="F88616" s="2" t="s">
        <v>8</v>
      </c>
      <c r="G88616">
        <v>7</v>
      </c>
      <c r="H88616" s="2" t="s">
        <v>16</v>
      </c>
      <c r="I88616" s="2" t="s">
        <v>50</v>
      </c>
    </row>
    <row r="88617" spans="1:9" x14ac:dyDescent="0.25">
      <c r="A88617">
        <v>206</v>
      </c>
      <c r="B88617">
        <v>2948455</v>
      </c>
      <c r="C88617">
        <v>23</v>
      </c>
      <c r="D88617" s="1">
        <v>39066</v>
      </c>
      <c r="E88617">
        <v>4</v>
      </c>
      <c r="F88617" s="2" t="s">
        <v>8</v>
      </c>
      <c r="G88617">
        <v>6</v>
      </c>
      <c r="H88617" s="2" t="s">
        <v>16</v>
      </c>
      <c r="I88617" s="2" t="s">
        <v>50</v>
      </c>
    </row>
    <row r="88618" spans="1:9" x14ac:dyDescent="0.25">
      <c r="A88618">
        <v>206</v>
      </c>
      <c r="B88618">
        <v>2948527</v>
      </c>
      <c r="C88618">
        <v>23</v>
      </c>
      <c r="D88618" s="1">
        <v>39438</v>
      </c>
      <c r="E88618">
        <v>4</v>
      </c>
      <c r="F88618" s="2" t="s">
        <v>8</v>
      </c>
      <c r="G88618">
        <v>6.5</v>
      </c>
      <c r="H88618" s="2" t="s">
        <v>16</v>
      </c>
      <c r="I88618" s="2" t="s">
        <v>50</v>
      </c>
    </row>
    <row r="88619" spans="1:9" x14ac:dyDescent="0.25">
      <c r="A88619">
        <v>206</v>
      </c>
      <c r="B88619">
        <v>2948599</v>
      </c>
      <c r="C88619">
        <v>23</v>
      </c>
      <c r="D88619" s="1">
        <v>39066</v>
      </c>
      <c r="E88619">
        <v>4</v>
      </c>
      <c r="F88619" s="2" t="s">
        <v>8</v>
      </c>
      <c r="G88619">
        <v>6.5</v>
      </c>
      <c r="H88619" s="2" t="s">
        <v>16</v>
      </c>
      <c r="I88619" s="2" t="s">
        <v>50</v>
      </c>
    </row>
    <row r="88620" spans="1:9" x14ac:dyDescent="0.25">
      <c r="A88620">
        <v>206</v>
      </c>
      <c r="B88620">
        <v>2948611</v>
      </c>
      <c r="C88620">
        <v>23</v>
      </c>
      <c r="D88620" s="1">
        <v>39438</v>
      </c>
      <c r="E88620">
        <v>4</v>
      </c>
      <c r="F88620" s="2" t="s">
        <v>8</v>
      </c>
      <c r="G88620">
        <v>6</v>
      </c>
      <c r="H88620" s="2" t="s">
        <v>16</v>
      </c>
      <c r="I88620" s="2" t="s">
        <v>50</v>
      </c>
    </row>
    <row r="88621" spans="1:9" x14ac:dyDescent="0.25">
      <c r="A88621">
        <v>206</v>
      </c>
      <c r="B88621">
        <v>2948659</v>
      </c>
      <c r="C88621">
        <v>23</v>
      </c>
      <c r="D88621" s="1">
        <v>38658</v>
      </c>
      <c r="E88621">
        <v>4</v>
      </c>
      <c r="F88621" s="2" t="s">
        <v>8</v>
      </c>
      <c r="G88621">
        <v>6</v>
      </c>
      <c r="H88621" s="2" t="s">
        <v>16</v>
      </c>
      <c r="I88621" s="2" t="s">
        <v>50</v>
      </c>
    </row>
    <row r="88622" spans="1:9" x14ac:dyDescent="0.25">
      <c r="A88622">
        <v>206</v>
      </c>
      <c r="B88622">
        <v>2948707</v>
      </c>
      <c r="C88622">
        <v>23</v>
      </c>
      <c r="D88622" s="1">
        <v>38658</v>
      </c>
      <c r="E88622">
        <v>4</v>
      </c>
      <c r="F88622" s="2" t="s">
        <v>8</v>
      </c>
      <c r="G88622">
        <v>6</v>
      </c>
      <c r="H88622" s="2" t="s">
        <v>16</v>
      </c>
      <c r="I88622" s="2" t="s">
        <v>50</v>
      </c>
    </row>
    <row r="88623" spans="1:9" x14ac:dyDescent="0.25">
      <c r="A88623">
        <v>206</v>
      </c>
      <c r="B88623">
        <v>2948719</v>
      </c>
      <c r="C88623">
        <v>23</v>
      </c>
      <c r="D88623" s="1">
        <v>39800</v>
      </c>
      <c r="E88623">
        <v>4</v>
      </c>
      <c r="F88623" s="2" t="s">
        <v>8</v>
      </c>
      <c r="G88623">
        <v>5</v>
      </c>
      <c r="H88623" s="2" t="s">
        <v>16</v>
      </c>
      <c r="I88623" s="2" t="s">
        <v>50</v>
      </c>
    </row>
    <row r="88624" spans="1:9" x14ac:dyDescent="0.25">
      <c r="A88624">
        <v>206</v>
      </c>
      <c r="B88624">
        <v>2948731</v>
      </c>
      <c r="C88624">
        <v>23</v>
      </c>
      <c r="D88624" s="1">
        <v>38658</v>
      </c>
      <c r="E88624">
        <v>4</v>
      </c>
      <c r="F88624" s="2" t="s">
        <v>8</v>
      </c>
      <c r="G88624">
        <v>6</v>
      </c>
      <c r="H88624" s="2" t="s">
        <v>16</v>
      </c>
      <c r="I88624" s="2" t="s">
        <v>50</v>
      </c>
    </row>
    <row r="88625" spans="1:9" x14ac:dyDescent="0.25">
      <c r="A88625">
        <v>206</v>
      </c>
      <c r="B88625">
        <v>2948755</v>
      </c>
      <c r="C88625">
        <v>23</v>
      </c>
      <c r="D88625" s="1">
        <v>38658</v>
      </c>
      <c r="E88625">
        <v>4</v>
      </c>
      <c r="F88625" s="2" t="s">
        <v>8</v>
      </c>
      <c r="G88625">
        <v>5.5</v>
      </c>
      <c r="H88625" s="2" t="s">
        <v>16</v>
      </c>
      <c r="I88625" s="2" t="s">
        <v>50</v>
      </c>
    </row>
    <row r="88626" spans="1:9" x14ac:dyDescent="0.25">
      <c r="A88626">
        <v>206</v>
      </c>
      <c r="B88626">
        <v>2948767</v>
      </c>
      <c r="C88626">
        <v>23</v>
      </c>
      <c r="D88626" s="1">
        <v>39066</v>
      </c>
      <c r="E88626">
        <v>4</v>
      </c>
      <c r="F88626" s="2" t="s">
        <v>8</v>
      </c>
      <c r="G88626">
        <v>7.5</v>
      </c>
      <c r="H88626" s="2" t="s">
        <v>16</v>
      </c>
      <c r="I88626" s="2" t="s">
        <v>50</v>
      </c>
    </row>
    <row r="88627" spans="1:9" x14ac:dyDescent="0.25">
      <c r="A88627">
        <v>206</v>
      </c>
      <c r="B88627">
        <v>2948803</v>
      </c>
      <c r="C88627">
        <v>23</v>
      </c>
      <c r="D88627" s="1">
        <v>39066</v>
      </c>
      <c r="E88627">
        <v>4</v>
      </c>
      <c r="F88627" s="2" t="s">
        <v>8</v>
      </c>
      <c r="G88627">
        <v>8.5</v>
      </c>
      <c r="H88627" s="2" t="s">
        <v>16</v>
      </c>
      <c r="I88627" s="2" t="s">
        <v>50</v>
      </c>
    </row>
    <row r="88628" spans="1:9" x14ac:dyDescent="0.25">
      <c r="A88628">
        <v>206</v>
      </c>
      <c r="B88628">
        <v>2948827</v>
      </c>
      <c r="C88628">
        <v>23</v>
      </c>
      <c r="D88628" s="1">
        <v>40162</v>
      </c>
      <c r="E88628">
        <v>2</v>
      </c>
      <c r="F88628" s="2" t="s">
        <v>12</v>
      </c>
      <c r="H88628" s="2" t="s">
        <v>16</v>
      </c>
      <c r="I88628" s="2" t="s">
        <v>50</v>
      </c>
    </row>
    <row r="88629" spans="1:9" x14ac:dyDescent="0.25">
      <c r="A88629">
        <v>206</v>
      </c>
      <c r="B88629">
        <v>2948827</v>
      </c>
      <c r="C88629">
        <v>23</v>
      </c>
      <c r="D88629" s="1">
        <v>40904</v>
      </c>
      <c r="E88629">
        <v>3</v>
      </c>
      <c r="F88629" s="2" t="s">
        <v>11</v>
      </c>
      <c r="G88629">
        <v>2</v>
      </c>
      <c r="H88629" s="2" t="s">
        <v>16</v>
      </c>
      <c r="I88629" s="2" t="s">
        <v>50</v>
      </c>
    </row>
    <row r="88630" spans="1:9" x14ac:dyDescent="0.25">
      <c r="A88630">
        <v>206</v>
      </c>
      <c r="B88630">
        <v>2948863</v>
      </c>
      <c r="C88630">
        <v>23</v>
      </c>
      <c r="D88630" s="1">
        <v>39800</v>
      </c>
      <c r="E88630">
        <v>4</v>
      </c>
      <c r="F88630" s="2" t="s">
        <v>8</v>
      </c>
      <c r="G88630">
        <v>6</v>
      </c>
      <c r="H88630" s="2" t="s">
        <v>16</v>
      </c>
      <c r="I88630" s="2" t="s">
        <v>50</v>
      </c>
    </row>
    <row r="88631" spans="1:9" x14ac:dyDescent="0.25">
      <c r="A88631">
        <v>206</v>
      </c>
      <c r="B88631">
        <v>2948887</v>
      </c>
      <c r="C88631">
        <v>23</v>
      </c>
      <c r="D88631" s="1">
        <v>38672</v>
      </c>
      <c r="E88631">
        <v>4</v>
      </c>
      <c r="F88631" s="2" t="s">
        <v>8</v>
      </c>
      <c r="G88631">
        <v>6</v>
      </c>
      <c r="H88631" s="2" t="s">
        <v>16</v>
      </c>
      <c r="I88631" s="2" t="s">
        <v>50</v>
      </c>
    </row>
    <row r="88632" spans="1:9" x14ac:dyDescent="0.25">
      <c r="A88632">
        <v>206</v>
      </c>
      <c r="B88632">
        <v>2948959</v>
      </c>
      <c r="C88632">
        <v>23</v>
      </c>
      <c r="D88632" s="1">
        <v>40533</v>
      </c>
      <c r="E88632">
        <v>3</v>
      </c>
      <c r="F88632" s="2" t="s">
        <v>11</v>
      </c>
      <c r="G88632">
        <v>2</v>
      </c>
      <c r="H88632" s="2" t="s">
        <v>16</v>
      </c>
      <c r="I88632" s="2" t="s">
        <v>50</v>
      </c>
    </row>
    <row r="88633" spans="1:9" x14ac:dyDescent="0.25">
      <c r="A88633">
        <v>206</v>
      </c>
      <c r="B88633">
        <v>2948995</v>
      </c>
      <c r="C88633">
        <v>23</v>
      </c>
      <c r="D88633" s="1">
        <v>39438</v>
      </c>
      <c r="E88633">
        <v>4</v>
      </c>
      <c r="F88633" s="2" t="s">
        <v>8</v>
      </c>
      <c r="G88633">
        <v>6</v>
      </c>
      <c r="H88633" s="2" t="s">
        <v>16</v>
      </c>
      <c r="I88633" s="2" t="s">
        <v>50</v>
      </c>
    </row>
    <row r="88634" spans="1:9" x14ac:dyDescent="0.25">
      <c r="A88634">
        <v>206</v>
      </c>
      <c r="B88634">
        <v>2949067</v>
      </c>
      <c r="C88634">
        <v>23</v>
      </c>
      <c r="D88634" s="1">
        <v>38035</v>
      </c>
      <c r="E88634">
        <v>0</v>
      </c>
      <c r="F88634" s="2" t="s">
        <v>8</v>
      </c>
      <c r="G88634">
        <v>7</v>
      </c>
      <c r="H88634" s="2" t="s">
        <v>16</v>
      </c>
      <c r="I88634" s="2" t="s">
        <v>50</v>
      </c>
    </row>
    <row r="88635" spans="1:9" x14ac:dyDescent="0.25">
      <c r="A88635">
        <v>206</v>
      </c>
      <c r="B88635">
        <v>2949103</v>
      </c>
      <c r="C88635">
        <v>23</v>
      </c>
      <c r="D88635" s="1">
        <v>39438</v>
      </c>
      <c r="E88635">
        <v>4</v>
      </c>
      <c r="F88635" s="2" t="s">
        <v>8</v>
      </c>
      <c r="G88635">
        <v>6</v>
      </c>
      <c r="H88635" s="2" t="s">
        <v>16</v>
      </c>
      <c r="I88635" s="2" t="s">
        <v>50</v>
      </c>
    </row>
    <row r="88636" spans="1:9" x14ac:dyDescent="0.25">
      <c r="A88636">
        <v>206</v>
      </c>
      <c r="B88636">
        <v>2949115</v>
      </c>
      <c r="C88636">
        <v>23</v>
      </c>
      <c r="D88636" s="1">
        <v>39800</v>
      </c>
      <c r="E88636">
        <v>3</v>
      </c>
      <c r="F88636" s="2" t="s">
        <v>11</v>
      </c>
      <c r="G88636">
        <v>2</v>
      </c>
      <c r="H88636" s="2" t="s">
        <v>16</v>
      </c>
      <c r="I88636" s="2" t="s">
        <v>50</v>
      </c>
    </row>
    <row r="88637" spans="1:9" x14ac:dyDescent="0.25">
      <c r="A88637">
        <v>206</v>
      </c>
      <c r="B88637">
        <v>2949115</v>
      </c>
      <c r="C88637">
        <v>23</v>
      </c>
      <c r="D88637" s="1">
        <v>40533</v>
      </c>
      <c r="E88637">
        <v>1</v>
      </c>
      <c r="F88637" s="2" t="s">
        <v>12</v>
      </c>
      <c r="H88637" s="2" t="s">
        <v>16</v>
      </c>
      <c r="I88637" s="2" t="s">
        <v>50</v>
      </c>
    </row>
    <row r="88638" spans="1:9" x14ac:dyDescent="0.25">
      <c r="A88638">
        <v>206</v>
      </c>
      <c r="B88638">
        <v>2949127</v>
      </c>
      <c r="C88638">
        <v>23</v>
      </c>
      <c r="D88638" s="1">
        <v>38658</v>
      </c>
      <c r="E88638">
        <v>2</v>
      </c>
      <c r="F88638" s="2" t="s">
        <v>12</v>
      </c>
      <c r="H88638" s="2" t="s">
        <v>16</v>
      </c>
      <c r="I88638" s="2" t="s">
        <v>50</v>
      </c>
    </row>
    <row r="88639" spans="1:9" x14ac:dyDescent="0.25">
      <c r="A88639">
        <v>206</v>
      </c>
      <c r="B88639">
        <v>2949127</v>
      </c>
      <c r="C88639">
        <v>23</v>
      </c>
      <c r="D88639" s="1">
        <v>39066</v>
      </c>
      <c r="E88639">
        <v>4</v>
      </c>
      <c r="F88639" s="2" t="s">
        <v>8</v>
      </c>
      <c r="G88639">
        <v>6</v>
      </c>
      <c r="H88639" s="2" t="s">
        <v>16</v>
      </c>
      <c r="I88639" s="2" t="s">
        <v>50</v>
      </c>
    </row>
    <row r="88640" spans="1:9" x14ac:dyDescent="0.25">
      <c r="A88640">
        <v>206</v>
      </c>
      <c r="B88640">
        <v>2949139</v>
      </c>
      <c r="C88640">
        <v>23</v>
      </c>
      <c r="D88640" s="1">
        <v>39438</v>
      </c>
      <c r="E88640">
        <v>3</v>
      </c>
      <c r="F88640" s="2" t="s">
        <v>11</v>
      </c>
      <c r="G88640">
        <v>3</v>
      </c>
      <c r="H88640" s="2" t="s">
        <v>16</v>
      </c>
      <c r="I88640" s="2" t="s">
        <v>50</v>
      </c>
    </row>
    <row r="88641" spans="1:9" x14ac:dyDescent="0.25">
      <c r="A88641">
        <v>206</v>
      </c>
      <c r="B88641">
        <v>2949139</v>
      </c>
      <c r="C88641">
        <v>23</v>
      </c>
      <c r="D88641" s="1">
        <v>39800</v>
      </c>
      <c r="E88641">
        <v>4</v>
      </c>
      <c r="F88641" s="2" t="s">
        <v>8</v>
      </c>
      <c r="G88641">
        <v>5.5</v>
      </c>
      <c r="H88641" s="2" t="s">
        <v>16</v>
      </c>
      <c r="I88641" s="2" t="s">
        <v>50</v>
      </c>
    </row>
    <row r="88642" spans="1:9" x14ac:dyDescent="0.25">
      <c r="A88642">
        <v>206</v>
      </c>
      <c r="B88642">
        <v>2949151</v>
      </c>
      <c r="C88642">
        <v>23</v>
      </c>
      <c r="D88642" s="1">
        <v>39800</v>
      </c>
      <c r="E88642">
        <v>4</v>
      </c>
      <c r="F88642" s="2" t="s">
        <v>8</v>
      </c>
      <c r="G88642">
        <v>4.5</v>
      </c>
      <c r="H88642" s="2" t="s">
        <v>16</v>
      </c>
      <c r="I88642" s="2" t="s">
        <v>50</v>
      </c>
    </row>
    <row r="88643" spans="1:9" x14ac:dyDescent="0.25">
      <c r="A88643">
        <v>206</v>
      </c>
      <c r="B88643">
        <v>2949187</v>
      </c>
      <c r="C88643">
        <v>23</v>
      </c>
      <c r="D88643" s="1">
        <v>39800</v>
      </c>
      <c r="E88643">
        <v>2</v>
      </c>
      <c r="F88643" s="2" t="s">
        <v>12</v>
      </c>
      <c r="H88643" s="2" t="s">
        <v>16</v>
      </c>
      <c r="I88643" s="2" t="s">
        <v>50</v>
      </c>
    </row>
    <row r="88644" spans="1:9" x14ac:dyDescent="0.25">
      <c r="A88644">
        <v>206</v>
      </c>
      <c r="B88644">
        <v>2949187</v>
      </c>
      <c r="C88644">
        <v>23</v>
      </c>
      <c r="D88644" s="1">
        <v>41255</v>
      </c>
      <c r="E88644">
        <v>3</v>
      </c>
      <c r="F88644" s="2" t="s">
        <v>11</v>
      </c>
      <c r="H88644" s="2" t="s">
        <v>16</v>
      </c>
      <c r="I88644" s="2" t="s">
        <v>50</v>
      </c>
    </row>
    <row r="88645" spans="1:9" x14ac:dyDescent="0.25">
      <c r="A88645">
        <v>206</v>
      </c>
      <c r="B88645">
        <v>2949187</v>
      </c>
      <c r="C88645">
        <v>23</v>
      </c>
      <c r="D88645" s="1">
        <v>41619</v>
      </c>
      <c r="E88645">
        <v>4</v>
      </c>
      <c r="F88645" s="2" t="s">
        <v>8</v>
      </c>
      <c r="G88645">
        <v>6</v>
      </c>
      <c r="H88645" s="2" t="s">
        <v>16</v>
      </c>
      <c r="I88645" s="2" t="s">
        <v>50</v>
      </c>
    </row>
    <row r="88646" spans="1:9" x14ac:dyDescent="0.25">
      <c r="A88646">
        <v>206</v>
      </c>
      <c r="B88646">
        <v>2949223</v>
      </c>
      <c r="C88646">
        <v>23</v>
      </c>
      <c r="D88646" s="1">
        <v>39066</v>
      </c>
      <c r="E88646">
        <v>4</v>
      </c>
      <c r="F88646" s="2" t="s">
        <v>8</v>
      </c>
      <c r="G88646">
        <v>6.5</v>
      </c>
      <c r="H88646" s="2" t="s">
        <v>16</v>
      </c>
      <c r="I88646" s="2" t="s">
        <v>50</v>
      </c>
    </row>
    <row r="88647" spans="1:9" x14ac:dyDescent="0.25">
      <c r="A88647">
        <v>206</v>
      </c>
      <c r="B88647">
        <v>2949259</v>
      </c>
      <c r="C88647">
        <v>23</v>
      </c>
      <c r="D88647" s="1">
        <v>38658</v>
      </c>
      <c r="E88647">
        <v>4</v>
      </c>
      <c r="F88647" s="2" t="s">
        <v>8</v>
      </c>
      <c r="G88647">
        <v>5.5</v>
      </c>
      <c r="H88647" s="2" t="s">
        <v>16</v>
      </c>
      <c r="I88647" s="2" t="s">
        <v>50</v>
      </c>
    </row>
    <row r="88648" spans="1:9" x14ac:dyDescent="0.25">
      <c r="A88648">
        <v>206</v>
      </c>
      <c r="B88648">
        <v>2949271</v>
      </c>
      <c r="C88648">
        <v>23</v>
      </c>
      <c r="D88648" s="1">
        <v>39800</v>
      </c>
      <c r="E88648">
        <v>4</v>
      </c>
      <c r="F88648" s="2" t="s">
        <v>8</v>
      </c>
      <c r="G88648">
        <v>6</v>
      </c>
      <c r="H88648" s="2" t="s">
        <v>16</v>
      </c>
      <c r="I88648" s="2" t="s">
        <v>50</v>
      </c>
    </row>
    <row r="88649" spans="1:9" x14ac:dyDescent="0.25">
      <c r="A88649">
        <v>206</v>
      </c>
      <c r="B88649">
        <v>2949295</v>
      </c>
      <c r="C88649">
        <v>23</v>
      </c>
      <c r="D88649" s="1">
        <v>39438</v>
      </c>
      <c r="E88649">
        <v>4</v>
      </c>
      <c r="F88649" s="2" t="s">
        <v>8</v>
      </c>
      <c r="G88649">
        <v>7</v>
      </c>
      <c r="H88649" s="2" t="s">
        <v>16</v>
      </c>
      <c r="I88649" s="2" t="s">
        <v>50</v>
      </c>
    </row>
    <row r="88650" spans="1:9" x14ac:dyDescent="0.25">
      <c r="A88650">
        <v>206</v>
      </c>
      <c r="B88650">
        <v>2949331</v>
      </c>
      <c r="C88650">
        <v>23</v>
      </c>
      <c r="D88650" s="1">
        <v>39800</v>
      </c>
      <c r="E88650">
        <v>4</v>
      </c>
      <c r="F88650" s="2" t="s">
        <v>8</v>
      </c>
      <c r="G88650">
        <v>5</v>
      </c>
      <c r="H88650" s="2" t="s">
        <v>16</v>
      </c>
      <c r="I88650" s="2" t="s">
        <v>50</v>
      </c>
    </row>
    <row r="88651" spans="1:9" x14ac:dyDescent="0.25">
      <c r="A88651">
        <v>206</v>
      </c>
      <c r="B88651">
        <v>2949379</v>
      </c>
      <c r="C88651">
        <v>23</v>
      </c>
      <c r="D88651" s="1">
        <v>40162</v>
      </c>
      <c r="E88651">
        <v>4</v>
      </c>
      <c r="F88651" s="2" t="s">
        <v>8</v>
      </c>
      <c r="G88651">
        <v>5</v>
      </c>
      <c r="H88651" s="2" t="s">
        <v>16</v>
      </c>
      <c r="I88651" s="2" t="s">
        <v>50</v>
      </c>
    </row>
    <row r="88652" spans="1:9" x14ac:dyDescent="0.25">
      <c r="A88652">
        <v>206</v>
      </c>
      <c r="B88652">
        <v>2949391</v>
      </c>
      <c r="C88652">
        <v>23</v>
      </c>
      <c r="D88652" s="1">
        <v>39066</v>
      </c>
      <c r="E88652">
        <v>4</v>
      </c>
      <c r="F88652" s="2" t="s">
        <v>8</v>
      </c>
      <c r="G88652">
        <v>5</v>
      </c>
      <c r="H88652" s="2" t="s">
        <v>16</v>
      </c>
      <c r="I88652" s="2" t="s">
        <v>50</v>
      </c>
    </row>
    <row r="88653" spans="1:9" x14ac:dyDescent="0.25">
      <c r="A88653">
        <v>206</v>
      </c>
      <c r="B88653">
        <v>2949451</v>
      </c>
      <c r="C88653">
        <v>23</v>
      </c>
      <c r="D88653" s="1">
        <v>38658</v>
      </c>
      <c r="E88653">
        <v>4</v>
      </c>
      <c r="F88653" s="2" t="s">
        <v>8</v>
      </c>
      <c r="G88653">
        <v>6</v>
      </c>
      <c r="H88653" s="2" t="s">
        <v>16</v>
      </c>
      <c r="I88653" s="2" t="s">
        <v>50</v>
      </c>
    </row>
    <row r="88654" spans="1:9" x14ac:dyDescent="0.25">
      <c r="A88654">
        <v>206</v>
      </c>
      <c r="B88654">
        <v>2949487</v>
      </c>
      <c r="C88654">
        <v>23</v>
      </c>
      <c r="D88654" s="1">
        <v>38658</v>
      </c>
      <c r="E88654">
        <v>4</v>
      </c>
      <c r="F88654" s="2" t="s">
        <v>8</v>
      </c>
      <c r="G88654">
        <v>9</v>
      </c>
      <c r="H88654" s="2" t="s">
        <v>16</v>
      </c>
      <c r="I88654" s="2" t="s">
        <v>50</v>
      </c>
    </row>
    <row r="88655" spans="1:9" x14ac:dyDescent="0.25">
      <c r="A88655">
        <v>206</v>
      </c>
      <c r="B88655">
        <v>2949499</v>
      </c>
      <c r="C88655">
        <v>23</v>
      </c>
      <c r="D88655" s="1">
        <v>39438</v>
      </c>
      <c r="E88655">
        <v>4</v>
      </c>
      <c r="F88655" s="2" t="s">
        <v>8</v>
      </c>
      <c r="G88655">
        <v>6.5</v>
      </c>
      <c r="H88655" s="2" t="s">
        <v>16</v>
      </c>
      <c r="I88655" s="2" t="s">
        <v>50</v>
      </c>
    </row>
    <row r="88656" spans="1:9" x14ac:dyDescent="0.25">
      <c r="A88656">
        <v>206</v>
      </c>
      <c r="B88656">
        <v>2949523</v>
      </c>
      <c r="C88656">
        <v>23</v>
      </c>
      <c r="D88656" s="1">
        <v>39066</v>
      </c>
      <c r="E88656">
        <v>4</v>
      </c>
      <c r="F88656" s="2" t="s">
        <v>8</v>
      </c>
      <c r="G88656">
        <v>6</v>
      </c>
      <c r="H88656" s="2" t="s">
        <v>16</v>
      </c>
      <c r="I88656" s="2" t="s">
        <v>50</v>
      </c>
    </row>
    <row r="88657" spans="1:9" x14ac:dyDescent="0.25">
      <c r="A88657">
        <v>206</v>
      </c>
      <c r="B88657">
        <v>2949559</v>
      </c>
      <c r="C88657">
        <v>23</v>
      </c>
      <c r="D88657" s="1">
        <v>39438</v>
      </c>
      <c r="E88657">
        <v>4</v>
      </c>
      <c r="F88657" s="2" t="s">
        <v>8</v>
      </c>
      <c r="G88657">
        <v>7</v>
      </c>
      <c r="H88657" s="2" t="s">
        <v>16</v>
      </c>
      <c r="I88657" s="2" t="s">
        <v>50</v>
      </c>
    </row>
    <row r="88658" spans="1:9" x14ac:dyDescent="0.25">
      <c r="A88658">
        <v>206</v>
      </c>
      <c r="B88658">
        <v>2949571</v>
      </c>
      <c r="C88658">
        <v>23</v>
      </c>
      <c r="D88658" s="1">
        <v>38658</v>
      </c>
      <c r="E88658">
        <v>4</v>
      </c>
      <c r="F88658" s="2" t="s">
        <v>8</v>
      </c>
      <c r="G88658">
        <v>5.5</v>
      </c>
      <c r="H88658" s="2" t="s">
        <v>16</v>
      </c>
      <c r="I88658" s="2" t="s">
        <v>50</v>
      </c>
    </row>
    <row r="88659" spans="1:9" x14ac:dyDescent="0.25">
      <c r="A88659">
        <v>206</v>
      </c>
      <c r="B88659">
        <v>2949583</v>
      </c>
      <c r="C88659">
        <v>23</v>
      </c>
      <c r="D88659" s="1">
        <v>39066</v>
      </c>
      <c r="E88659">
        <v>4</v>
      </c>
      <c r="F88659" s="2" t="s">
        <v>8</v>
      </c>
      <c r="G88659">
        <v>5</v>
      </c>
      <c r="H88659" s="2" t="s">
        <v>16</v>
      </c>
      <c r="I88659" s="2" t="s">
        <v>50</v>
      </c>
    </row>
    <row r="88660" spans="1:9" x14ac:dyDescent="0.25">
      <c r="A88660">
        <v>206</v>
      </c>
      <c r="B88660">
        <v>2949595</v>
      </c>
      <c r="C88660">
        <v>23</v>
      </c>
      <c r="D88660" s="1">
        <v>38672</v>
      </c>
      <c r="E88660">
        <v>4</v>
      </c>
      <c r="F88660" s="2" t="s">
        <v>8</v>
      </c>
      <c r="G88660">
        <v>4</v>
      </c>
      <c r="H88660" s="2" t="s">
        <v>16</v>
      </c>
      <c r="I88660" s="2" t="s">
        <v>50</v>
      </c>
    </row>
    <row r="88661" spans="1:9" x14ac:dyDescent="0.25">
      <c r="A88661">
        <v>206</v>
      </c>
      <c r="B88661">
        <v>2949643</v>
      </c>
      <c r="C88661">
        <v>23</v>
      </c>
      <c r="D88661" s="1">
        <v>38658</v>
      </c>
      <c r="E88661">
        <v>4</v>
      </c>
      <c r="F88661" s="2" t="s">
        <v>8</v>
      </c>
      <c r="G88661">
        <v>6</v>
      </c>
      <c r="H88661" s="2" t="s">
        <v>16</v>
      </c>
      <c r="I88661" s="2" t="s">
        <v>50</v>
      </c>
    </row>
    <row r="88662" spans="1:9" x14ac:dyDescent="0.25">
      <c r="A88662">
        <v>206</v>
      </c>
      <c r="B88662">
        <v>2949655</v>
      </c>
      <c r="C88662">
        <v>23</v>
      </c>
      <c r="D88662" s="1">
        <v>39066</v>
      </c>
      <c r="E88662">
        <v>4</v>
      </c>
      <c r="F88662" s="2" t="s">
        <v>8</v>
      </c>
      <c r="G88662">
        <v>5</v>
      </c>
      <c r="H88662" s="2" t="s">
        <v>16</v>
      </c>
      <c r="I88662" s="2" t="s">
        <v>50</v>
      </c>
    </row>
    <row r="88663" spans="1:9" x14ac:dyDescent="0.25">
      <c r="A88663">
        <v>206</v>
      </c>
      <c r="B88663">
        <v>2949679</v>
      </c>
      <c r="C88663">
        <v>23</v>
      </c>
      <c r="D88663" s="1">
        <v>38658</v>
      </c>
      <c r="E88663">
        <v>4</v>
      </c>
      <c r="F88663" s="2" t="s">
        <v>8</v>
      </c>
      <c r="G88663">
        <v>8</v>
      </c>
      <c r="H88663" s="2" t="s">
        <v>16</v>
      </c>
      <c r="I88663" s="2" t="s">
        <v>50</v>
      </c>
    </row>
    <row r="88664" spans="1:9" x14ac:dyDescent="0.25">
      <c r="A88664">
        <v>206</v>
      </c>
      <c r="B88664">
        <v>2949691</v>
      </c>
      <c r="C88664">
        <v>23</v>
      </c>
      <c r="D88664" s="1">
        <v>38693</v>
      </c>
      <c r="E88664">
        <v>4</v>
      </c>
      <c r="F88664" s="2" t="s">
        <v>8</v>
      </c>
      <c r="G88664">
        <v>7</v>
      </c>
      <c r="H88664" s="2" t="s">
        <v>16</v>
      </c>
      <c r="I88664" s="2" t="s">
        <v>50</v>
      </c>
    </row>
    <row r="88665" spans="1:9" x14ac:dyDescent="0.25">
      <c r="A88665">
        <v>206</v>
      </c>
      <c r="B88665">
        <v>2949739</v>
      </c>
      <c r="C88665">
        <v>23</v>
      </c>
      <c r="D88665" s="1">
        <v>39066</v>
      </c>
      <c r="E88665">
        <v>4</v>
      </c>
      <c r="F88665" s="2" t="s">
        <v>8</v>
      </c>
      <c r="G88665">
        <v>6.5</v>
      </c>
      <c r="H88665" s="2" t="s">
        <v>16</v>
      </c>
      <c r="I88665" s="2" t="s">
        <v>50</v>
      </c>
    </row>
    <row r="88666" spans="1:9" x14ac:dyDescent="0.25">
      <c r="A88666">
        <v>206</v>
      </c>
      <c r="B88666">
        <v>2949775</v>
      </c>
      <c r="C88666">
        <v>23</v>
      </c>
      <c r="D88666" s="1">
        <v>38658</v>
      </c>
      <c r="E88666">
        <v>4</v>
      </c>
      <c r="F88666" s="2" t="s">
        <v>8</v>
      </c>
      <c r="G88666">
        <v>4</v>
      </c>
      <c r="H88666" s="2" t="s">
        <v>16</v>
      </c>
      <c r="I88666" s="2" t="s">
        <v>50</v>
      </c>
    </row>
    <row r="88667" spans="1:9" x14ac:dyDescent="0.25">
      <c r="A88667">
        <v>206</v>
      </c>
      <c r="B88667">
        <v>2949787</v>
      </c>
      <c r="C88667">
        <v>23</v>
      </c>
      <c r="D88667" s="1">
        <v>39066</v>
      </c>
      <c r="E88667">
        <v>4</v>
      </c>
      <c r="F88667" s="2" t="s">
        <v>8</v>
      </c>
      <c r="G88667">
        <v>6</v>
      </c>
      <c r="H88667" s="2" t="s">
        <v>16</v>
      </c>
      <c r="I88667" s="2" t="s">
        <v>50</v>
      </c>
    </row>
    <row r="88668" spans="1:9" x14ac:dyDescent="0.25">
      <c r="A88668">
        <v>206</v>
      </c>
      <c r="B88668">
        <v>2949799</v>
      </c>
      <c r="C88668">
        <v>23</v>
      </c>
      <c r="D88668" s="1">
        <v>39066</v>
      </c>
      <c r="E88668">
        <v>4</v>
      </c>
      <c r="F88668" s="2" t="s">
        <v>8</v>
      </c>
      <c r="G88668">
        <v>5</v>
      </c>
      <c r="H88668" s="2" t="s">
        <v>16</v>
      </c>
      <c r="I88668" s="2" t="s">
        <v>50</v>
      </c>
    </row>
    <row r="88669" spans="1:9" x14ac:dyDescent="0.25">
      <c r="A88669">
        <v>206</v>
      </c>
      <c r="B88669">
        <v>2949799</v>
      </c>
      <c r="C88669">
        <v>23</v>
      </c>
      <c r="D88669" s="1">
        <v>40904</v>
      </c>
      <c r="E88669">
        <v>2</v>
      </c>
      <c r="F88669" s="2" t="s">
        <v>12</v>
      </c>
      <c r="H88669" s="2" t="s">
        <v>16</v>
      </c>
      <c r="I88669" s="2" t="s">
        <v>50</v>
      </c>
    </row>
    <row r="88670" spans="1:9" x14ac:dyDescent="0.25">
      <c r="A88670">
        <v>206</v>
      </c>
      <c r="B88670">
        <v>2949811</v>
      </c>
      <c r="C88670">
        <v>23</v>
      </c>
      <c r="D88670" s="1">
        <v>38658</v>
      </c>
      <c r="E88670">
        <v>4</v>
      </c>
      <c r="F88670" s="2" t="s">
        <v>8</v>
      </c>
      <c r="G88670">
        <v>6</v>
      </c>
      <c r="H88670" s="2" t="s">
        <v>16</v>
      </c>
      <c r="I88670" s="2" t="s">
        <v>50</v>
      </c>
    </row>
    <row r="88671" spans="1:9" x14ac:dyDescent="0.25">
      <c r="A88671">
        <v>206</v>
      </c>
      <c r="B88671">
        <v>2949883</v>
      </c>
      <c r="C88671">
        <v>23</v>
      </c>
      <c r="D88671" s="1">
        <v>38658</v>
      </c>
      <c r="E88671">
        <v>4</v>
      </c>
      <c r="F88671" s="2" t="s">
        <v>8</v>
      </c>
      <c r="G88671">
        <v>5.5</v>
      </c>
      <c r="H88671" s="2" t="s">
        <v>16</v>
      </c>
      <c r="I88671" s="2" t="s">
        <v>50</v>
      </c>
    </row>
    <row r="88672" spans="1:9" x14ac:dyDescent="0.25">
      <c r="A88672">
        <v>206</v>
      </c>
      <c r="B88672">
        <v>2949907</v>
      </c>
      <c r="C88672">
        <v>23</v>
      </c>
      <c r="D88672" s="1">
        <v>39438</v>
      </c>
      <c r="E88672">
        <v>4</v>
      </c>
      <c r="F88672" s="2" t="s">
        <v>8</v>
      </c>
      <c r="G88672">
        <v>6</v>
      </c>
      <c r="H88672" s="2" t="s">
        <v>16</v>
      </c>
      <c r="I88672" s="2" t="s">
        <v>50</v>
      </c>
    </row>
    <row r="88673" spans="1:9" x14ac:dyDescent="0.25">
      <c r="A88673">
        <v>206</v>
      </c>
      <c r="B88673">
        <v>2949931</v>
      </c>
      <c r="C88673">
        <v>23</v>
      </c>
      <c r="D88673" s="1">
        <v>39438</v>
      </c>
      <c r="E88673">
        <v>4</v>
      </c>
      <c r="F88673" s="2" t="s">
        <v>8</v>
      </c>
      <c r="G88673">
        <v>7</v>
      </c>
      <c r="H88673" s="2" t="s">
        <v>16</v>
      </c>
      <c r="I88673" s="2" t="s">
        <v>50</v>
      </c>
    </row>
    <row r="88674" spans="1:9" x14ac:dyDescent="0.25">
      <c r="A88674">
        <v>206</v>
      </c>
      <c r="B88674">
        <v>2949991</v>
      </c>
      <c r="C88674">
        <v>23</v>
      </c>
      <c r="D88674" s="1">
        <v>39066</v>
      </c>
      <c r="E88674">
        <v>4</v>
      </c>
      <c r="F88674" s="2" t="s">
        <v>8</v>
      </c>
      <c r="G88674">
        <v>9</v>
      </c>
      <c r="H88674" s="2" t="s">
        <v>16</v>
      </c>
      <c r="I88674" s="2" t="s">
        <v>50</v>
      </c>
    </row>
    <row r="88675" spans="1:9" x14ac:dyDescent="0.25">
      <c r="A88675">
        <v>206</v>
      </c>
      <c r="B88675">
        <v>2950003</v>
      </c>
      <c r="C88675">
        <v>23</v>
      </c>
      <c r="D88675" s="1">
        <v>40162</v>
      </c>
      <c r="E88675">
        <v>4</v>
      </c>
      <c r="F88675" s="2" t="s">
        <v>8</v>
      </c>
      <c r="G88675">
        <v>5</v>
      </c>
      <c r="H88675" s="2" t="s">
        <v>16</v>
      </c>
      <c r="I88675" s="2" t="s">
        <v>50</v>
      </c>
    </row>
    <row r="88676" spans="1:9" x14ac:dyDescent="0.25">
      <c r="A88676">
        <v>206</v>
      </c>
      <c r="B88676">
        <v>2950039</v>
      </c>
      <c r="C88676">
        <v>23</v>
      </c>
      <c r="D88676" s="1">
        <v>39066</v>
      </c>
      <c r="E88676">
        <v>4</v>
      </c>
      <c r="F88676" s="2" t="s">
        <v>8</v>
      </c>
      <c r="G88676">
        <v>6</v>
      </c>
      <c r="H88676" s="2" t="s">
        <v>16</v>
      </c>
      <c r="I88676" s="2" t="s">
        <v>50</v>
      </c>
    </row>
    <row r="88677" spans="1:9" x14ac:dyDescent="0.25">
      <c r="A88677">
        <v>206</v>
      </c>
      <c r="B88677">
        <v>2950051</v>
      </c>
      <c r="C88677">
        <v>23</v>
      </c>
      <c r="D88677" s="1">
        <v>38658</v>
      </c>
      <c r="E88677">
        <v>4</v>
      </c>
      <c r="F88677" s="2" t="s">
        <v>8</v>
      </c>
      <c r="G88677">
        <v>8.5</v>
      </c>
      <c r="H88677" s="2" t="s">
        <v>16</v>
      </c>
      <c r="I88677" s="2" t="s">
        <v>50</v>
      </c>
    </row>
    <row r="88678" spans="1:9" x14ac:dyDescent="0.25">
      <c r="A88678">
        <v>206</v>
      </c>
      <c r="B88678">
        <v>2950063</v>
      </c>
      <c r="C88678">
        <v>23</v>
      </c>
      <c r="D88678" s="1">
        <v>38658</v>
      </c>
      <c r="E88678">
        <v>4</v>
      </c>
      <c r="F88678" s="2" t="s">
        <v>8</v>
      </c>
      <c r="G88678">
        <v>5</v>
      </c>
      <c r="H88678" s="2" t="s">
        <v>16</v>
      </c>
      <c r="I88678" s="2" t="s">
        <v>50</v>
      </c>
    </row>
    <row r="88679" spans="1:9" x14ac:dyDescent="0.25">
      <c r="A88679">
        <v>206</v>
      </c>
      <c r="B88679">
        <v>2950075</v>
      </c>
      <c r="C88679">
        <v>23</v>
      </c>
      <c r="D88679" s="1">
        <v>40162</v>
      </c>
      <c r="E88679">
        <v>3</v>
      </c>
      <c r="F88679" s="2" t="s">
        <v>11</v>
      </c>
      <c r="H88679" s="2" t="s">
        <v>16</v>
      </c>
      <c r="I88679" s="2" t="s">
        <v>50</v>
      </c>
    </row>
    <row r="88680" spans="1:9" x14ac:dyDescent="0.25">
      <c r="A88680">
        <v>206</v>
      </c>
      <c r="B88680">
        <v>2950075</v>
      </c>
      <c r="C88680">
        <v>23</v>
      </c>
      <c r="D88680" s="1">
        <v>40533</v>
      </c>
      <c r="E88680">
        <v>4</v>
      </c>
      <c r="F88680" s="2" t="s">
        <v>8</v>
      </c>
      <c r="G88680">
        <v>6</v>
      </c>
      <c r="H88680" s="2" t="s">
        <v>16</v>
      </c>
      <c r="I88680" s="2" t="s">
        <v>50</v>
      </c>
    </row>
    <row r="88681" spans="1:9" x14ac:dyDescent="0.25">
      <c r="A88681">
        <v>206</v>
      </c>
      <c r="B88681">
        <v>2950135</v>
      </c>
      <c r="C88681">
        <v>23</v>
      </c>
      <c r="D88681" s="1">
        <v>38658</v>
      </c>
      <c r="E88681">
        <v>4</v>
      </c>
      <c r="F88681" s="2" t="s">
        <v>8</v>
      </c>
      <c r="G88681">
        <v>8.5</v>
      </c>
      <c r="H88681" s="2" t="s">
        <v>16</v>
      </c>
      <c r="I88681" s="2" t="s">
        <v>50</v>
      </c>
    </row>
    <row r="88682" spans="1:9" x14ac:dyDescent="0.25">
      <c r="A88682">
        <v>206</v>
      </c>
      <c r="B88682">
        <v>2950147</v>
      </c>
      <c r="C88682">
        <v>23</v>
      </c>
      <c r="D88682" s="1">
        <v>39438</v>
      </c>
      <c r="E88682">
        <v>4</v>
      </c>
      <c r="F88682" s="2" t="s">
        <v>8</v>
      </c>
      <c r="G88682">
        <v>5</v>
      </c>
      <c r="H88682" s="2" t="s">
        <v>16</v>
      </c>
      <c r="I88682" s="2" t="s">
        <v>50</v>
      </c>
    </row>
    <row r="88683" spans="1:9" x14ac:dyDescent="0.25">
      <c r="A88683">
        <v>206</v>
      </c>
      <c r="B88683">
        <v>2950147</v>
      </c>
      <c r="C88683">
        <v>23</v>
      </c>
      <c r="D88683" s="1">
        <v>41619</v>
      </c>
      <c r="E88683">
        <v>4</v>
      </c>
      <c r="F88683" s="2" t="s">
        <v>8</v>
      </c>
      <c r="G88683">
        <v>6</v>
      </c>
      <c r="H88683" s="2" t="s">
        <v>16</v>
      </c>
      <c r="I88683" s="2" t="s">
        <v>50</v>
      </c>
    </row>
    <row r="88684" spans="1:9" x14ac:dyDescent="0.25">
      <c r="A88684">
        <v>206</v>
      </c>
      <c r="B88684">
        <v>2950303</v>
      </c>
      <c r="C88684">
        <v>23</v>
      </c>
      <c r="D88684" s="1">
        <v>40162</v>
      </c>
      <c r="E88684">
        <v>3</v>
      </c>
      <c r="F88684" s="2" t="s">
        <v>11</v>
      </c>
      <c r="H88684" s="2" t="s">
        <v>16</v>
      </c>
      <c r="I88684" s="2" t="s">
        <v>50</v>
      </c>
    </row>
    <row r="88685" spans="1:9" x14ac:dyDescent="0.25">
      <c r="A88685">
        <v>206</v>
      </c>
      <c r="B88685">
        <v>2950303</v>
      </c>
      <c r="C88685">
        <v>23</v>
      </c>
      <c r="D88685" s="1">
        <v>40533</v>
      </c>
      <c r="E88685">
        <v>4</v>
      </c>
      <c r="F88685" s="2" t="s">
        <v>8</v>
      </c>
      <c r="G88685">
        <v>5.5</v>
      </c>
      <c r="H88685" s="2" t="s">
        <v>16</v>
      </c>
      <c r="I88685" s="2" t="s">
        <v>50</v>
      </c>
    </row>
    <row r="88686" spans="1:9" x14ac:dyDescent="0.25">
      <c r="A88686">
        <v>206</v>
      </c>
      <c r="B88686">
        <v>2950483</v>
      </c>
      <c r="C88686">
        <v>23</v>
      </c>
      <c r="D88686" s="1">
        <v>39438</v>
      </c>
      <c r="E88686">
        <v>3</v>
      </c>
      <c r="F88686" s="2" t="s">
        <v>11</v>
      </c>
      <c r="G88686">
        <v>3</v>
      </c>
      <c r="H88686" s="2" t="s">
        <v>16</v>
      </c>
      <c r="I88686" s="2" t="s">
        <v>50</v>
      </c>
    </row>
    <row r="88687" spans="1:9" x14ac:dyDescent="0.25">
      <c r="A88687">
        <v>206</v>
      </c>
      <c r="B88687">
        <v>2950483</v>
      </c>
      <c r="C88687">
        <v>23</v>
      </c>
      <c r="D88687" s="1">
        <v>39793</v>
      </c>
      <c r="E88687">
        <v>5</v>
      </c>
      <c r="F88687" s="2" t="s">
        <v>15</v>
      </c>
      <c r="G88687">
        <v>7</v>
      </c>
      <c r="H88687" s="2" t="s">
        <v>16</v>
      </c>
      <c r="I88687" s="2" t="s">
        <v>50</v>
      </c>
    </row>
    <row r="88688" spans="1:9" x14ac:dyDescent="0.25">
      <c r="A88688">
        <v>206</v>
      </c>
      <c r="B88688">
        <v>2950567</v>
      </c>
      <c r="C88688">
        <v>23</v>
      </c>
      <c r="D88688" s="1">
        <v>39438</v>
      </c>
      <c r="E88688">
        <v>4</v>
      </c>
      <c r="F88688" s="2" t="s">
        <v>8</v>
      </c>
      <c r="G88688">
        <v>5.5</v>
      </c>
      <c r="H88688" s="2" t="s">
        <v>16</v>
      </c>
      <c r="I88688" s="2" t="s">
        <v>50</v>
      </c>
    </row>
    <row r="88689" spans="1:9" x14ac:dyDescent="0.25">
      <c r="A88689">
        <v>206</v>
      </c>
      <c r="B88689">
        <v>2950579</v>
      </c>
      <c r="C88689">
        <v>23</v>
      </c>
      <c r="D88689" s="1">
        <v>38658</v>
      </c>
      <c r="E88689">
        <v>4</v>
      </c>
      <c r="F88689" s="2" t="s">
        <v>8</v>
      </c>
      <c r="G88689">
        <v>8</v>
      </c>
      <c r="H88689" s="2" t="s">
        <v>16</v>
      </c>
      <c r="I88689" s="2" t="s">
        <v>50</v>
      </c>
    </row>
    <row r="88690" spans="1:9" x14ac:dyDescent="0.25">
      <c r="A88690">
        <v>206</v>
      </c>
      <c r="B88690">
        <v>2950639</v>
      </c>
      <c r="C88690">
        <v>23</v>
      </c>
      <c r="D88690" s="1">
        <v>39066</v>
      </c>
      <c r="E88690">
        <v>4</v>
      </c>
      <c r="F88690" s="2" t="s">
        <v>8</v>
      </c>
      <c r="G88690">
        <v>7</v>
      </c>
      <c r="H88690" s="2" t="s">
        <v>13</v>
      </c>
      <c r="I88690" s="2" t="s">
        <v>50</v>
      </c>
    </row>
    <row r="88691" spans="1:9" x14ac:dyDescent="0.25">
      <c r="A88691">
        <v>206</v>
      </c>
      <c r="B88691">
        <v>2950651</v>
      </c>
      <c r="C88691">
        <v>23</v>
      </c>
      <c r="D88691" s="1">
        <v>40533</v>
      </c>
      <c r="E88691">
        <v>4</v>
      </c>
      <c r="F88691" s="2" t="s">
        <v>8</v>
      </c>
      <c r="G88691">
        <v>5</v>
      </c>
      <c r="H88691" s="2" t="s">
        <v>13</v>
      </c>
      <c r="I88691" s="2" t="s">
        <v>50</v>
      </c>
    </row>
    <row r="88692" spans="1:9" x14ac:dyDescent="0.25">
      <c r="A88692">
        <v>206</v>
      </c>
      <c r="B88692">
        <v>2950675</v>
      </c>
      <c r="C88692">
        <v>23</v>
      </c>
      <c r="D88692" s="1">
        <v>39066</v>
      </c>
      <c r="E88692">
        <v>5</v>
      </c>
      <c r="F88692" s="2" t="s">
        <v>15</v>
      </c>
      <c r="G88692">
        <v>8.5</v>
      </c>
      <c r="H88692" s="2" t="s">
        <v>13</v>
      </c>
      <c r="I88692" s="2" t="s">
        <v>50</v>
      </c>
    </row>
    <row r="88693" spans="1:9" x14ac:dyDescent="0.25">
      <c r="A88693">
        <v>206</v>
      </c>
      <c r="B88693">
        <v>2950723</v>
      </c>
      <c r="C88693">
        <v>23</v>
      </c>
      <c r="D88693" s="1">
        <v>39066</v>
      </c>
      <c r="E88693">
        <v>4</v>
      </c>
      <c r="F88693" s="2" t="s">
        <v>8</v>
      </c>
      <c r="G88693">
        <v>7</v>
      </c>
      <c r="H88693" s="2" t="s">
        <v>13</v>
      </c>
      <c r="I88693" s="2" t="s">
        <v>50</v>
      </c>
    </row>
    <row r="88694" spans="1:9" x14ac:dyDescent="0.25">
      <c r="A88694">
        <v>206</v>
      </c>
      <c r="B88694">
        <v>2950735</v>
      </c>
      <c r="C88694">
        <v>23</v>
      </c>
      <c r="D88694" s="1">
        <v>39066</v>
      </c>
      <c r="E88694">
        <v>4</v>
      </c>
      <c r="F88694" s="2" t="s">
        <v>8</v>
      </c>
      <c r="G88694">
        <v>8.5</v>
      </c>
      <c r="H88694" s="2" t="s">
        <v>13</v>
      </c>
      <c r="I88694" s="2" t="s">
        <v>50</v>
      </c>
    </row>
    <row r="88695" spans="1:9" x14ac:dyDescent="0.25">
      <c r="A88695">
        <v>206</v>
      </c>
      <c r="B88695">
        <v>2950747</v>
      </c>
      <c r="C88695">
        <v>23</v>
      </c>
      <c r="D88695" s="1">
        <v>39066</v>
      </c>
      <c r="E88695">
        <v>4</v>
      </c>
      <c r="F88695" s="2" t="s">
        <v>8</v>
      </c>
      <c r="G88695">
        <v>8</v>
      </c>
      <c r="H88695" s="2" t="s">
        <v>13</v>
      </c>
      <c r="I88695" s="2" t="s">
        <v>50</v>
      </c>
    </row>
    <row r="88696" spans="1:9" x14ac:dyDescent="0.25">
      <c r="A88696">
        <v>206</v>
      </c>
      <c r="B88696">
        <v>2950759</v>
      </c>
      <c r="C88696">
        <v>23</v>
      </c>
      <c r="D88696" s="1">
        <v>39066</v>
      </c>
      <c r="E88696">
        <v>5</v>
      </c>
      <c r="F88696" s="2" t="s">
        <v>15</v>
      </c>
      <c r="G88696">
        <v>8.5</v>
      </c>
      <c r="H88696" s="2" t="s">
        <v>13</v>
      </c>
      <c r="I88696" s="2" t="s">
        <v>50</v>
      </c>
    </row>
    <row r="88697" spans="1:9" x14ac:dyDescent="0.25">
      <c r="A88697">
        <v>206</v>
      </c>
      <c r="B88697">
        <v>2950771</v>
      </c>
      <c r="C88697">
        <v>23</v>
      </c>
      <c r="D88697" s="1">
        <v>39066</v>
      </c>
      <c r="E88697">
        <v>4</v>
      </c>
      <c r="F88697" s="2" t="s">
        <v>8</v>
      </c>
      <c r="G88697">
        <v>8</v>
      </c>
      <c r="H88697" s="2" t="s">
        <v>13</v>
      </c>
      <c r="I88697" s="2" t="s">
        <v>50</v>
      </c>
    </row>
    <row r="88698" spans="1:9" x14ac:dyDescent="0.25">
      <c r="A88698">
        <v>206</v>
      </c>
      <c r="B88698">
        <v>2950783</v>
      </c>
      <c r="C88698">
        <v>23</v>
      </c>
      <c r="D88698" s="1">
        <v>39793</v>
      </c>
      <c r="E88698">
        <v>4</v>
      </c>
      <c r="F88698" s="2" t="s">
        <v>8</v>
      </c>
      <c r="G88698">
        <v>5.5</v>
      </c>
      <c r="H88698" s="2" t="s">
        <v>13</v>
      </c>
      <c r="I88698" s="2" t="s">
        <v>50</v>
      </c>
    </row>
    <row r="88699" spans="1:9" x14ac:dyDescent="0.25">
      <c r="A88699">
        <v>206</v>
      </c>
      <c r="B88699">
        <v>2950807</v>
      </c>
      <c r="C88699">
        <v>23</v>
      </c>
      <c r="D88699" s="1">
        <v>39438</v>
      </c>
      <c r="E88699">
        <v>4</v>
      </c>
      <c r="F88699" s="2" t="s">
        <v>8</v>
      </c>
      <c r="G88699">
        <v>6.5</v>
      </c>
      <c r="H88699" s="2" t="s">
        <v>13</v>
      </c>
      <c r="I88699" s="2" t="s">
        <v>50</v>
      </c>
    </row>
    <row r="88700" spans="1:9" x14ac:dyDescent="0.25">
      <c r="A88700">
        <v>206</v>
      </c>
      <c r="B88700">
        <v>2950879</v>
      </c>
      <c r="C88700">
        <v>23</v>
      </c>
      <c r="D88700" s="1">
        <v>39800</v>
      </c>
      <c r="E88700">
        <v>4</v>
      </c>
      <c r="F88700" s="2" t="s">
        <v>8</v>
      </c>
      <c r="G88700">
        <v>5.5</v>
      </c>
      <c r="H88700" s="2" t="s">
        <v>13</v>
      </c>
      <c r="I88700" s="2" t="s">
        <v>50</v>
      </c>
    </row>
    <row r="88701" spans="1:9" x14ac:dyDescent="0.25">
      <c r="A88701">
        <v>206</v>
      </c>
      <c r="B88701">
        <v>2950891</v>
      </c>
      <c r="C88701">
        <v>23</v>
      </c>
      <c r="D88701" s="1">
        <v>40162</v>
      </c>
      <c r="E88701">
        <v>4</v>
      </c>
      <c r="F88701" s="2" t="s">
        <v>8</v>
      </c>
      <c r="G88701">
        <v>6</v>
      </c>
      <c r="H88701" s="2" t="s">
        <v>13</v>
      </c>
      <c r="I88701" s="2" t="s">
        <v>50</v>
      </c>
    </row>
    <row r="88702" spans="1:9" x14ac:dyDescent="0.25">
      <c r="A88702">
        <v>206</v>
      </c>
      <c r="B88702">
        <v>2950927</v>
      </c>
      <c r="C88702">
        <v>23</v>
      </c>
      <c r="D88702" s="1">
        <v>39438</v>
      </c>
      <c r="E88702">
        <v>4</v>
      </c>
      <c r="F88702" s="2" t="s">
        <v>8</v>
      </c>
      <c r="G88702">
        <v>6</v>
      </c>
      <c r="H88702" s="2" t="s">
        <v>13</v>
      </c>
      <c r="I88702" s="2" t="s">
        <v>50</v>
      </c>
    </row>
    <row r="88703" spans="1:9" x14ac:dyDescent="0.25">
      <c r="A88703">
        <v>206</v>
      </c>
      <c r="B88703">
        <v>2950939</v>
      </c>
      <c r="C88703">
        <v>23</v>
      </c>
      <c r="D88703" s="1">
        <v>39438</v>
      </c>
      <c r="E88703">
        <v>4</v>
      </c>
      <c r="F88703" s="2" t="s">
        <v>8</v>
      </c>
      <c r="G88703">
        <v>6.5</v>
      </c>
      <c r="H88703" s="2" t="s">
        <v>13</v>
      </c>
      <c r="I88703" s="2" t="s">
        <v>50</v>
      </c>
    </row>
    <row r="88704" spans="1:9" x14ac:dyDescent="0.25">
      <c r="A88704">
        <v>206</v>
      </c>
      <c r="B88704">
        <v>2950975</v>
      </c>
      <c r="C88704">
        <v>23</v>
      </c>
      <c r="D88704" s="1">
        <v>39066</v>
      </c>
      <c r="E88704">
        <v>4</v>
      </c>
      <c r="F88704" s="2" t="s">
        <v>8</v>
      </c>
      <c r="G88704">
        <v>7.5</v>
      </c>
      <c r="H88704" s="2" t="s">
        <v>13</v>
      </c>
      <c r="I88704" s="2" t="s">
        <v>50</v>
      </c>
    </row>
    <row r="88705" spans="1:9" x14ac:dyDescent="0.25">
      <c r="A88705">
        <v>206</v>
      </c>
      <c r="B88705">
        <v>2950987</v>
      </c>
      <c r="C88705">
        <v>23</v>
      </c>
      <c r="D88705" s="1">
        <v>39066</v>
      </c>
      <c r="E88705">
        <v>5</v>
      </c>
      <c r="F88705" s="2" t="s">
        <v>15</v>
      </c>
      <c r="G88705">
        <v>8</v>
      </c>
      <c r="H88705" s="2" t="s">
        <v>13</v>
      </c>
      <c r="I88705" s="2" t="s">
        <v>50</v>
      </c>
    </row>
    <row r="88706" spans="1:9" x14ac:dyDescent="0.25">
      <c r="A88706">
        <v>206</v>
      </c>
      <c r="B88706">
        <v>2951011</v>
      </c>
      <c r="C88706">
        <v>23</v>
      </c>
      <c r="D88706" s="1">
        <v>39800</v>
      </c>
      <c r="E88706">
        <v>5</v>
      </c>
      <c r="F88706" s="2" t="s">
        <v>15</v>
      </c>
      <c r="G88706">
        <v>7</v>
      </c>
      <c r="H88706" s="2" t="s">
        <v>13</v>
      </c>
      <c r="I88706" s="2" t="s">
        <v>50</v>
      </c>
    </row>
    <row r="88707" spans="1:9" x14ac:dyDescent="0.25">
      <c r="A88707">
        <v>206</v>
      </c>
      <c r="B88707">
        <v>2951023</v>
      </c>
      <c r="C88707">
        <v>23</v>
      </c>
      <c r="D88707" s="1">
        <v>39438</v>
      </c>
      <c r="E88707">
        <v>4</v>
      </c>
      <c r="F88707" s="2" t="s">
        <v>8</v>
      </c>
      <c r="G88707">
        <v>6</v>
      </c>
      <c r="H88707" s="2" t="s">
        <v>13</v>
      </c>
      <c r="I88707" s="2" t="s">
        <v>50</v>
      </c>
    </row>
    <row r="88708" spans="1:9" x14ac:dyDescent="0.25">
      <c r="A88708">
        <v>206</v>
      </c>
      <c r="B88708">
        <v>2951071</v>
      </c>
      <c r="C88708">
        <v>23</v>
      </c>
      <c r="D88708" s="1">
        <v>39438</v>
      </c>
      <c r="E88708">
        <v>3</v>
      </c>
      <c r="F88708" s="2" t="s">
        <v>11</v>
      </c>
      <c r="G88708">
        <v>1</v>
      </c>
      <c r="H88708" s="2" t="s">
        <v>13</v>
      </c>
      <c r="I88708" s="2" t="s">
        <v>50</v>
      </c>
    </row>
    <row r="88709" spans="1:9" x14ac:dyDescent="0.25">
      <c r="A88709">
        <v>206</v>
      </c>
      <c r="B88709">
        <v>2951107</v>
      </c>
      <c r="C88709">
        <v>23</v>
      </c>
      <c r="D88709" s="1">
        <v>39066</v>
      </c>
      <c r="E88709">
        <v>4</v>
      </c>
      <c r="F88709" s="2" t="s">
        <v>8</v>
      </c>
      <c r="G88709">
        <v>6.5</v>
      </c>
      <c r="H88709" s="2" t="s">
        <v>13</v>
      </c>
      <c r="I88709" s="2" t="s">
        <v>50</v>
      </c>
    </row>
    <row r="88710" spans="1:9" x14ac:dyDescent="0.25">
      <c r="A88710">
        <v>206</v>
      </c>
      <c r="B88710">
        <v>2951215</v>
      </c>
      <c r="C88710">
        <v>23</v>
      </c>
      <c r="D88710" s="1">
        <v>39438</v>
      </c>
      <c r="E88710">
        <v>4</v>
      </c>
      <c r="F88710" s="2" t="s">
        <v>8</v>
      </c>
      <c r="G88710">
        <v>6.5</v>
      </c>
      <c r="H88710" s="2" t="s">
        <v>13</v>
      </c>
      <c r="I88710" s="2" t="s">
        <v>50</v>
      </c>
    </row>
    <row r="88711" spans="1:9" x14ac:dyDescent="0.25">
      <c r="A88711">
        <v>206</v>
      </c>
      <c r="B88711">
        <v>2951263</v>
      </c>
      <c r="C88711">
        <v>23</v>
      </c>
      <c r="D88711" s="1">
        <v>39793</v>
      </c>
      <c r="E88711">
        <v>4</v>
      </c>
      <c r="F88711" s="2" t="s">
        <v>8</v>
      </c>
      <c r="G88711">
        <v>5.5</v>
      </c>
      <c r="H88711" s="2" t="s">
        <v>13</v>
      </c>
      <c r="I88711" s="2" t="s">
        <v>50</v>
      </c>
    </row>
    <row r="88712" spans="1:9" x14ac:dyDescent="0.25">
      <c r="A88712">
        <v>206</v>
      </c>
      <c r="B88712">
        <v>2951275</v>
      </c>
      <c r="C88712">
        <v>23</v>
      </c>
      <c r="D88712" s="1">
        <v>38301</v>
      </c>
      <c r="E88712">
        <v>4</v>
      </c>
      <c r="F88712" s="2" t="s">
        <v>8</v>
      </c>
      <c r="G88712">
        <v>5.5</v>
      </c>
      <c r="H88712" s="2" t="s">
        <v>16</v>
      </c>
      <c r="I88712" s="2" t="s">
        <v>50</v>
      </c>
    </row>
    <row r="88713" spans="1:9" x14ac:dyDescent="0.25">
      <c r="A88713">
        <v>206</v>
      </c>
      <c r="B88713">
        <v>2951311</v>
      </c>
      <c r="C88713">
        <v>23</v>
      </c>
      <c r="D88713" s="1">
        <v>44175</v>
      </c>
      <c r="E88713">
        <v>4</v>
      </c>
      <c r="F88713" s="2" t="s">
        <v>8</v>
      </c>
      <c r="G88713">
        <v>6</v>
      </c>
      <c r="H88713" s="2" t="s">
        <v>13</v>
      </c>
      <c r="I88713" s="2" t="s">
        <v>50</v>
      </c>
    </row>
    <row r="88714" spans="1:9" x14ac:dyDescent="0.25">
      <c r="A88714">
        <v>206</v>
      </c>
      <c r="B88714">
        <v>2951323</v>
      </c>
      <c r="C88714">
        <v>23</v>
      </c>
      <c r="D88714" s="1">
        <v>39066</v>
      </c>
      <c r="E88714">
        <v>4</v>
      </c>
      <c r="F88714" s="2" t="s">
        <v>8</v>
      </c>
      <c r="G88714">
        <v>8</v>
      </c>
      <c r="H88714" s="2" t="s">
        <v>13</v>
      </c>
      <c r="I88714" s="2" t="s">
        <v>50</v>
      </c>
    </row>
    <row r="88715" spans="1:9" x14ac:dyDescent="0.25">
      <c r="A88715">
        <v>206</v>
      </c>
      <c r="B88715">
        <v>2951335</v>
      </c>
      <c r="C88715">
        <v>23</v>
      </c>
      <c r="D88715" s="1">
        <v>40162</v>
      </c>
      <c r="E88715">
        <v>4</v>
      </c>
      <c r="F88715" s="2" t="s">
        <v>8</v>
      </c>
      <c r="G88715">
        <v>4</v>
      </c>
      <c r="H88715" s="2" t="s">
        <v>13</v>
      </c>
      <c r="I88715" s="2" t="s">
        <v>50</v>
      </c>
    </row>
    <row r="88716" spans="1:9" x14ac:dyDescent="0.25">
      <c r="A88716">
        <v>206</v>
      </c>
      <c r="B88716">
        <v>2951359</v>
      </c>
      <c r="C88716">
        <v>23</v>
      </c>
      <c r="D88716" s="1">
        <v>39066</v>
      </c>
      <c r="E88716">
        <v>4</v>
      </c>
      <c r="F88716" s="2" t="s">
        <v>8</v>
      </c>
      <c r="G88716">
        <v>7.5</v>
      </c>
      <c r="H88716" s="2" t="s">
        <v>13</v>
      </c>
      <c r="I88716" s="2" t="s">
        <v>50</v>
      </c>
    </row>
    <row r="88717" spans="1:9" x14ac:dyDescent="0.25">
      <c r="A88717">
        <v>206</v>
      </c>
      <c r="B88717">
        <v>2951383</v>
      </c>
      <c r="C88717">
        <v>23</v>
      </c>
      <c r="D88717" s="1">
        <v>39800</v>
      </c>
      <c r="E88717">
        <v>4</v>
      </c>
      <c r="F88717" s="2" t="s">
        <v>8</v>
      </c>
      <c r="G88717">
        <v>6</v>
      </c>
      <c r="H88717" s="2" t="s">
        <v>13</v>
      </c>
      <c r="I88717" s="2" t="s">
        <v>50</v>
      </c>
    </row>
    <row r="88718" spans="1:9" x14ac:dyDescent="0.25">
      <c r="A88718">
        <v>206</v>
      </c>
      <c r="B88718">
        <v>2951395</v>
      </c>
      <c r="C88718">
        <v>23</v>
      </c>
      <c r="D88718" s="1">
        <v>39793</v>
      </c>
      <c r="E88718">
        <v>4</v>
      </c>
      <c r="F88718" s="2" t="s">
        <v>8</v>
      </c>
      <c r="G88718">
        <v>6</v>
      </c>
      <c r="H88718" s="2" t="s">
        <v>13</v>
      </c>
      <c r="I88718" s="2" t="s">
        <v>50</v>
      </c>
    </row>
    <row r="88719" spans="1:9" x14ac:dyDescent="0.25">
      <c r="A88719">
        <v>206</v>
      </c>
      <c r="B88719">
        <v>2951407</v>
      </c>
      <c r="C88719">
        <v>23</v>
      </c>
      <c r="D88719" s="1">
        <v>39066</v>
      </c>
      <c r="E88719">
        <v>4</v>
      </c>
      <c r="F88719" s="2" t="s">
        <v>8</v>
      </c>
      <c r="G88719">
        <v>7.5</v>
      </c>
      <c r="H88719" s="2" t="s">
        <v>13</v>
      </c>
      <c r="I88719" s="2" t="s">
        <v>50</v>
      </c>
    </row>
    <row r="88720" spans="1:9" x14ac:dyDescent="0.25">
      <c r="A88720">
        <v>206</v>
      </c>
      <c r="B88720">
        <v>2951431</v>
      </c>
      <c r="C88720">
        <v>23</v>
      </c>
      <c r="D88720" s="1">
        <v>40533</v>
      </c>
      <c r="E88720">
        <v>1</v>
      </c>
      <c r="F88720" s="2" t="s">
        <v>12</v>
      </c>
      <c r="H88720" s="2" t="s">
        <v>13</v>
      </c>
      <c r="I88720" s="2" t="s">
        <v>50</v>
      </c>
    </row>
    <row r="88721" spans="1:9" x14ac:dyDescent="0.25">
      <c r="A88721">
        <v>206</v>
      </c>
      <c r="B88721">
        <v>2951431</v>
      </c>
      <c r="C88721">
        <v>23</v>
      </c>
      <c r="D88721" s="1">
        <v>40904</v>
      </c>
      <c r="E88721">
        <v>3</v>
      </c>
      <c r="F88721" s="2" t="s">
        <v>11</v>
      </c>
      <c r="G88721">
        <v>2</v>
      </c>
      <c r="H88721" s="2" t="s">
        <v>13</v>
      </c>
      <c r="I88721" s="2" t="s">
        <v>50</v>
      </c>
    </row>
    <row r="88722" spans="1:9" x14ac:dyDescent="0.25">
      <c r="A88722">
        <v>206</v>
      </c>
      <c r="B88722">
        <v>2951467</v>
      </c>
      <c r="C88722">
        <v>23</v>
      </c>
      <c r="D88722" s="1">
        <v>39066</v>
      </c>
      <c r="E88722">
        <v>4</v>
      </c>
      <c r="F88722" s="2" t="s">
        <v>8</v>
      </c>
      <c r="H88722" s="2" t="s">
        <v>13</v>
      </c>
      <c r="I88722" s="2" t="s">
        <v>50</v>
      </c>
    </row>
    <row r="88723" spans="1:9" x14ac:dyDescent="0.25">
      <c r="A88723">
        <v>206</v>
      </c>
      <c r="B88723">
        <v>2951503</v>
      </c>
      <c r="C88723">
        <v>23</v>
      </c>
      <c r="D88723" s="1">
        <v>39800</v>
      </c>
      <c r="E88723">
        <v>4</v>
      </c>
      <c r="F88723" s="2" t="s">
        <v>8</v>
      </c>
      <c r="G88723">
        <v>7</v>
      </c>
      <c r="H88723" s="2" t="s">
        <v>13</v>
      </c>
      <c r="I88723" s="2" t="s">
        <v>50</v>
      </c>
    </row>
    <row r="88724" spans="1:9" x14ac:dyDescent="0.25">
      <c r="A88724">
        <v>206</v>
      </c>
      <c r="B88724">
        <v>2951515</v>
      </c>
      <c r="C88724">
        <v>23</v>
      </c>
      <c r="D88724" s="1">
        <v>40162</v>
      </c>
      <c r="E88724">
        <v>4</v>
      </c>
      <c r="F88724" s="2" t="s">
        <v>8</v>
      </c>
      <c r="G88724">
        <v>5.5</v>
      </c>
      <c r="H88724" s="2" t="s">
        <v>13</v>
      </c>
      <c r="I88724" s="2" t="s">
        <v>50</v>
      </c>
    </row>
    <row r="88725" spans="1:9" x14ac:dyDescent="0.25">
      <c r="A88725">
        <v>206</v>
      </c>
      <c r="B88725">
        <v>2951539</v>
      </c>
      <c r="C88725">
        <v>23</v>
      </c>
      <c r="D88725" s="1">
        <v>39066</v>
      </c>
      <c r="E88725">
        <v>5</v>
      </c>
      <c r="F88725" s="2" t="s">
        <v>15</v>
      </c>
      <c r="G88725">
        <v>8.5</v>
      </c>
      <c r="H88725" s="2" t="s">
        <v>13</v>
      </c>
      <c r="I88725" s="2" t="s">
        <v>50</v>
      </c>
    </row>
    <row r="88726" spans="1:9" x14ac:dyDescent="0.25">
      <c r="A88726">
        <v>206</v>
      </c>
      <c r="B88726">
        <v>2951551</v>
      </c>
      <c r="C88726">
        <v>23</v>
      </c>
      <c r="D88726" s="1">
        <v>39066</v>
      </c>
      <c r="E88726">
        <v>4</v>
      </c>
      <c r="F88726" s="2" t="s">
        <v>8</v>
      </c>
      <c r="G88726">
        <v>7</v>
      </c>
      <c r="H88726" s="2" t="s">
        <v>13</v>
      </c>
      <c r="I88726" s="2" t="s">
        <v>50</v>
      </c>
    </row>
    <row r="88727" spans="1:9" x14ac:dyDescent="0.25">
      <c r="A88727">
        <v>206</v>
      </c>
      <c r="B88727">
        <v>2951575</v>
      </c>
      <c r="C88727">
        <v>23</v>
      </c>
      <c r="D88727" s="1">
        <v>39438</v>
      </c>
      <c r="E88727">
        <v>4</v>
      </c>
      <c r="F88727" s="2" t="s">
        <v>8</v>
      </c>
      <c r="G88727">
        <v>6.5</v>
      </c>
      <c r="H88727" s="2" t="s">
        <v>13</v>
      </c>
      <c r="I88727" s="2" t="s">
        <v>50</v>
      </c>
    </row>
    <row r="88728" spans="1:9" x14ac:dyDescent="0.25">
      <c r="A88728">
        <v>206</v>
      </c>
      <c r="B88728">
        <v>2951599</v>
      </c>
      <c r="C88728">
        <v>23</v>
      </c>
      <c r="D88728" s="1">
        <v>39438</v>
      </c>
      <c r="E88728">
        <v>4</v>
      </c>
      <c r="F88728" s="2" t="s">
        <v>8</v>
      </c>
      <c r="G88728">
        <v>6.5</v>
      </c>
      <c r="H88728" s="2" t="s">
        <v>13</v>
      </c>
      <c r="I88728" s="2" t="s">
        <v>50</v>
      </c>
    </row>
    <row r="88729" spans="1:9" x14ac:dyDescent="0.25">
      <c r="A88729">
        <v>206</v>
      </c>
      <c r="B88729">
        <v>2951611</v>
      </c>
      <c r="C88729">
        <v>23</v>
      </c>
      <c r="D88729" s="1">
        <v>41619</v>
      </c>
      <c r="E88729">
        <v>4</v>
      </c>
      <c r="F88729" s="2" t="s">
        <v>8</v>
      </c>
      <c r="G88729">
        <v>4.5</v>
      </c>
      <c r="H88729" s="2" t="s">
        <v>13</v>
      </c>
      <c r="I88729" s="2" t="s">
        <v>50</v>
      </c>
    </row>
    <row r="88730" spans="1:9" x14ac:dyDescent="0.25">
      <c r="A88730">
        <v>206</v>
      </c>
      <c r="B88730">
        <v>2951623</v>
      </c>
      <c r="C88730">
        <v>23</v>
      </c>
      <c r="D88730" s="1">
        <v>39066</v>
      </c>
      <c r="E88730">
        <v>4</v>
      </c>
      <c r="F88730" s="2" t="s">
        <v>8</v>
      </c>
      <c r="G88730">
        <v>9</v>
      </c>
      <c r="H88730" s="2" t="s">
        <v>13</v>
      </c>
      <c r="I88730" s="2" t="s">
        <v>50</v>
      </c>
    </row>
    <row r="88731" spans="1:9" x14ac:dyDescent="0.25">
      <c r="A88731">
        <v>206</v>
      </c>
      <c r="B88731">
        <v>2951635</v>
      </c>
      <c r="C88731">
        <v>23</v>
      </c>
      <c r="D88731" s="1">
        <v>39793</v>
      </c>
      <c r="E88731">
        <v>4</v>
      </c>
      <c r="F88731" s="2" t="s">
        <v>8</v>
      </c>
      <c r="G88731">
        <v>6.5</v>
      </c>
      <c r="H88731" s="2" t="s">
        <v>13</v>
      </c>
      <c r="I88731" s="2" t="s">
        <v>50</v>
      </c>
    </row>
    <row r="88732" spans="1:9" x14ac:dyDescent="0.25">
      <c r="A88732">
        <v>206</v>
      </c>
      <c r="B88732">
        <v>2951647</v>
      </c>
      <c r="C88732">
        <v>23</v>
      </c>
      <c r="D88732" s="1">
        <v>39793</v>
      </c>
      <c r="E88732">
        <v>4</v>
      </c>
      <c r="F88732" s="2" t="s">
        <v>8</v>
      </c>
      <c r="G88732">
        <v>7</v>
      </c>
      <c r="H88732" s="2" t="s">
        <v>13</v>
      </c>
      <c r="I88732" s="2" t="s">
        <v>50</v>
      </c>
    </row>
    <row r="88733" spans="1:9" x14ac:dyDescent="0.25">
      <c r="A88733">
        <v>206</v>
      </c>
      <c r="B88733">
        <v>2951659</v>
      </c>
      <c r="C88733">
        <v>23</v>
      </c>
      <c r="D88733" s="1">
        <v>40162</v>
      </c>
      <c r="E88733">
        <v>4</v>
      </c>
      <c r="F88733" s="2" t="s">
        <v>8</v>
      </c>
      <c r="G88733">
        <v>4</v>
      </c>
      <c r="H88733" s="2" t="s">
        <v>13</v>
      </c>
      <c r="I88733" s="2" t="s">
        <v>50</v>
      </c>
    </row>
    <row r="88734" spans="1:9" x14ac:dyDescent="0.25">
      <c r="A88734">
        <v>206</v>
      </c>
      <c r="B88734">
        <v>2951671</v>
      </c>
      <c r="C88734">
        <v>23</v>
      </c>
      <c r="D88734" s="1">
        <v>40162</v>
      </c>
      <c r="E88734">
        <v>3</v>
      </c>
      <c r="F88734" s="2" t="s">
        <v>11</v>
      </c>
      <c r="H88734" s="2" t="s">
        <v>13</v>
      </c>
      <c r="I88734" s="2" t="s">
        <v>50</v>
      </c>
    </row>
    <row r="88735" spans="1:9" x14ac:dyDescent="0.25">
      <c r="A88735">
        <v>206</v>
      </c>
      <c r="B88735">
        <v>2951671</v>
      </c>
      <c r="C88735">
        <v>23</v>
      </c>
      <c r="D88735" s="1">
        <v>40533</v>
      </c>
      <c r="E88735">
        <v>4</v>
      </c>
      <c r="F88735" s="2" t="s">
        <v>8</v>
      </c>
      <c r="G88735">
        <v>6</v>
      </c>
      <c r="H88735" s="2" t="s">
        <v>13</v>
      </c>
      <c r="I88735" s="2" t="s">
        <v>50</v>
      </c>
    </row>
    <row r="88736" spans="1:9" x14ac:dyDescent="0.25">
      <c r="A88736">
        <v>206</v>
      </c>
      <c r="B88736">
        <v>2951695</v>
      </c>
      <c r="C88736">
        <v>23</v>
      </c>
      <c r="D88736" s="1">
        <v>40162</v>
      </c>
      <c r="E88736">
        <v>4</v>
      </c>
      <c r="F88736" s="2" t="s">
        <v>8</v>
      </c>
      <c r="G88736">
        <v>5</v>
      </c>
      <c r="H88736" s="2" t="s">
        <v>13</v>
      </c>
      <c r="I88736" s="2" t="s">
        <v>50</v>
      </c>
    </row>
    <row r="88737" spans="1:9" x14ac:dyDescent="0.25">
      <c r="A88737">
        <v>206</v>
      </c>
      <c r="B88737">
        <v>2951719</v>
      </c>
      <c r="C88737">
        <v>23</v>
      </c>
      <c r="D88737" s="1">
        <v>40162</v>
      </c>
      <c r="E88737">
        <v>4</v>
      </c>
      <c r="F88737" s="2" t="s">
        <v>8</v>
      </c>
      <c r="G88737">
        <v>5</v>
      </c>
      <c r="H88737" s="2" t="s">
        <v>13</v>
      </c>
      <c r="I88737" s="2" t="s">
        <v>50</v>
      </c>
    </row>
    <row r="88738" spans="1:9" x14ac:dyDescent="0.25">
      <c r="A88738">
        <v>206</v>
      </c>
      <c r="B88738">
        <v>2951743</v>
      </c>
      <c r="C88738">
        <v>23</v>
      </c>
      <c r="D88738" s="1">
        <v>39066</v>
      </c>
      <c r="E88738">
        <v>4</v>
      </c>
      <c r="F88738" s="2" t="s">
        <v>8</v>
      </c>
      <c r="G88738">
        <v>7.5</v>
      </c>
      <c r="H88738" s="2" t="s">
        <v>13</v>
      </c>
      <c r="I88738" s="2" t="s">
        <v>50</v>
      </c>
    </row>
    <row r="88739" spans="1:9" x14ac:dyDescent="0.25">
      <c r="A88739">
        <v>206</v>
      </c>
      <c r="B88739">
        <v>2951755</v>
      </c>
      <c r="C88739">
        <v>23</v>
      </c>
      <c r="D88739" s="1">
        <v>40533</v>
      </c>
      <c r="E88739">
        <v>4</v>
      </c>
      <c r="F88739" s="2" t="s">
        <v>8</v>
      </c>
      <c r="G88739">
        <v>6.5</v>
      </c>
      <c r="H88739" s="2" t="s">
        <v>13</v>
      </c>
      <c r="I88739" s="2" t="s">
        <v>50</v>
      </c>
    </row>
    <row r="88740" spans="1:9" x14ac:dyDescent="0.25">
      <c r="A88740">
        <v>206</v>
      </c>
      <c r="B88740">
        <v>2951791</v>
      </c>
      <c r="C88740">
        <v>23</v>
      </c>
      <c r="D88740" s="1">
        <v>39438</v>
      </c>
      <c r="E88740">
        <v>4</v>
      </c>
      <c r="F88740" s="2" t="s">
        <v>8</v>
      </c>
      <c r="G88740">
        <v>6</v>
      </c>
      <c r="H88740" s="2" t="s">
        <v>13</v>
      </c>
      <c r="I88740" s="2" t="s">
        <v>50</v>
      </c>
    </row>
    <row r="88741" spans="1:9" x14ac:dyDescent="0.25">
      <c r="A88741">
        <v>206</v>
      </c>
      <c r="B88741">
        <v>2951827</v>
      </c>
      <c r="C88741">
        <v>23</v>
      </c>
      <c r="D88741" s="1">
        <v>41619</v>
      </c>
      <c r="E88741">
        <v>4</v>
      </c>
      <c r="F88741" s="2" t="s">
        <v>8</v>
      </c>
      <c r="G88741">
        <v>4.5</v>
      </c>
      <c r="H88741" s="2" t="s">
        <v>13</v>
      </c>
      <c r="I88741" s="2" t="s">
        <v>50</v>
      </c>
    </row>
    <row r="88742" spans="1:9" x14ac:dyDescent="0.25">
      <c r="A88742">
        <v>206</v>
      </c>
      <c r="B88742">
        <v>2951875</v>
      </c>
      <c r="C88742">
        <v>23</v>
      </c>
      <c r="D88742" s="1">
        <v>42726</v>
      </c>
      <c r="E88742">
        <v>3</v>
      </c>
      <c r="F88742" s="2" t="s">
        <v>11</v>
      </c>
      <c r="G88742">
        <v>2</v>
      </c>
      <c r="H88742" s="2" t="s">
        <v>13</v>
      </c>
      <c r="I88742" s="2" t="s">
        <v>50</v>
      </c>
    </row>
    <row r="88743" spans="1:9" x14ac:dyDescent="0.25">
      <c r="A88743">
        <v>206</v>
      </c>
      <c r="B88743">
        <v>2951875</v>
      </c>
      <c r="C88743">
        <v>23</v>
      </c>
      <c r="D88743" s="1">
        <v>43074</v>
      </c>
      <c r="E88743">
        <v>3</v>
      </c>
      <c r="F88743" s="2" t="s">
        <v>11</v>
      </c>
      <c r="G88743">
        <v>2</v>
      </c>
      <c r="H88743" s="2" t="s">
        <v>13</v>
      </c>
      <c r="I88743" s="2" t="s">
        <v>50</v>
      </c>
    </row>
    <row r="88744" spans="1:9" x14ac:dyDescent="0.25">
      <c r="A88744">
        <v>206</v>
      </c>
      <c r="B88744">
        <v>2951887</v>
      </c>
      <c r="C88744">
        <v>23</v>
      </c>
      <c r="D88744" s="1">
        <v>39793</v>
      </c>
      <c r="E88744">
        <v>4</v>
      </c>
      <c r="F88744" s="2" t="s">
        <v>8</v>
      </c>
      <c r="G88744">
        <v>7</v>
      </c>
      <c r="H88744" s="2" t="s">
        <v>13</v>
      </c>
      <c r="I88744" s="2" t="s">
        <v>50</v>
      </c>
    </row>
    <row r="88745" spans="1:9" x14ac:dyDescent="0.25">
      <c r="A88745">
        <v>206</v>
      </c>
      <c r="B88745">
        <v>2951899</v>
      </c>
      <c r="C88745">
        <v>23</v>
      </c>
      <c r="D88745" s="1">
        <v>39066</v>
      </c>
      <c r="E88745">
        <v>4</v>
      </c>
      <c r="F88745" s="2" t="s">
        <v>8</v>
      </c>
      <c r="G88745">
        <v>7.5</v>
      </c>
      <c r="H88745" s="2" t="s">
        <v>13</v>
      </c>
      <c r="I88745" s="2" t="s">
        <v>50</v>
      </c>
    </row>
    <row r="88746" spans="1:9" x14ac:dyDescent="0.25">
      <c r="A88746">
        <v>206</v>
      </c>
      <c r="B88746">
        <v>2951947</v>
      </c>
      <c r="C88746">
        <v>23</v>
      </c>
      <c r="D88746" s="1">
        <v>39800</v>
      </c>
      <c r="E88746">
        <v>4</v>
      </c>
      <c r="F88746" s="2" t="s">
        <v>8</v>
      </c>
      <c r="G88746">
        <v>5.5</v>
      </c>
      <c r="H88746" s="2" t="s">
        <v>13</v>
      </c>
      <c r="I88746" s="2" t="s">
        <v>50</v>
      </c>
    </row>
    <row r="88747" spans="1:9" x14ac:dyDescent="0.25">
      <c r="A88747">
        <v>206</v>
      </c>
      <c r="B88747">
        <v>2951959</v>
      </c>
      <c r="C88747">
        <v>23</v>
      </c>
      <c r="D88747" s="1">
        <v>40162</v>
      </c>
      <c r="E88747">
        <v>4</v>
      </c>
      <c r="F88747" s="2" t="s">
        <v>8</v>
      </c>
      <c r="G88747">
        <v>4.5</v>
      </c>
      <c r="H88747" s="2" t="s">
        <v>13</v>
      </c>
      <c r="I88747" s="2" t="s">
        <v>50</v>
      </c>
    </row>
    <row r="88748" spans="1:9" x14ac:dyDescent="0.25">
      <c r="A88748">
        <v>206</v>
      </c>
      <c r="B88748">
        <v>2951995</v>
      </c>
      <c r="C88748">
        <v>23</v>
      </c>
      <c r="D88748" s="1">
        <v>39793</v>
      </c>
      <c r="E88748">
        <v>4</v>
      </c>
      <c r="F88748" s="2" t="s">
        <v>8</v>
      </c>
      <c r="G88748">
        <v>5.5</v>
      </c>
      <c r="H88748" s="2" t="s">
        <v>13</v>
      </c>
      <c r="I88748" s="2" t="s">
        <v>50</v>
      </c>
    </row>
    <row r="88749" spans="1:9" x14ac:dyDescent="0.25">
      <c r="A88749">
        <v>206</v>
      </c>
      <c r="B88749">
        <v>2952007</v>
      </c>
      <c r="C88749">
        <v>23</v>
      </c>
      <c r="D88749" s="1">
        <v>39438</v>
      </c>
      <c r="E88749">
        <v>4</v>
      </c>
      <c r="F88749" s="2" t="s">
        <v>8</v>
      </c>
      <c r="G88749">
        <v>6</v>
      </c>
      <c r="H88749" s="2" t="s">
        <v>13</v>
      </c>
      <c r="I88749" s="2" t="s">
        <v>50</v>
      </c>
    </row>
    <row r="88750" spans="1:9" x14ac:dyDescent="0.25">
      <c r="A88750">
        <v>206</v>
      </c>
      <c r="B88750">
        <v>2952067</v>
      </c>
      <c r="C88750">
        <v>23</v>
      </c>
      <c r="D88750" s="1">
        <v>39066</v>
      </c>
      <c r="E88750">
        <v>4</v>
      </c>
      <c r="F88750" s="2" t="s">
        <v>8</v>
      </c>
      <c r="G88750">
        <v>7.5</v>
      </c>
      <c r="H88750" s="2" t="s">
        <v>13</v>
      </c>
      <c r="I88750" s="2" t="s">
        <v>50</v>
      </c>
    </row>
    <row r="88751" spans="1:9" x14ac:dyDescent="0.25">
      <c r="A88751">
        <v>206</v>
      </c>
      <c r="B88751">
        <v>2952103</v>
      </c>
      <c r="C88751">
        <v>23</v>
      </c>
      <c r="D88751" s="1">
        <v>39066</v>
      </c>
      <c r="E88751">
        <v>4</v>
      </c>
      <c r="F88751" s="2" t="s">
        <v>8</v>
      </c>
      <c r="G88751">
        <v>6.5</v>
      </c>
      <c r="H88751" s="2" t="s">
        <v>13</v>
      </c>
      <c r="I88751" s="2" t="s">
        <v>50</v>
      </c>
    </row>
    <row r="88752" spans="1:9" x14ac:dyDescent="0.25">
      <c r="A88752">
        <v>206</v>
      </c>
      <c r="B88752">
        <v>2952115</v>
      </c>
      <c r="C88752">
        <v>23</v>
      </c>
      <c r="D88752" s="1">
        <v>39800</v>
      </c>
      <c r="E88752">
        <v>4</v>
      </c>
      <c r="F88752" s="2" t="s">
        <v>8</v>
      </c>
      <c r="G88752">
        <v>4.5</v>
      </c>
      <c r="H88752" s="2" t="s">
        <v>13</v>
      </c>
      <c r="I88752" s="2" t="s">
        <v>50</v>
      </c>
    </row>
    <row r="88753" spans="1:9" x14ac:dyDescent="0.25">
      <c r="A88753">
        <v>206</v>
      </c>
      <c r="B88753">
        <v>2952163</v>
      </c>
      <c r="C88753">
        <v>23</v>
      </c>
      <c r="D88753" s="1">
        <v>39438</v>
      </c>
      <c r="E88753">
        <v>4</v>
      </c>
      <c r="F88753" s="2" t="s">
        <v>8</v>
      </c>
      <c r="G88753">
        <v>6.5</v>
      </c>
      <c r="H88753" s="2" t="s">
        <v>13</v>
      </c>
      <c r="I88753" s="2" t="s">
        <v>50</v>
      </c>
    </row>
    <row r="88754" spans="1:9" x14ac:dyDescent="0.25">
      <c r="A88754">
        <v>206</v>
      </c>
      <c r="B88754">
        <v>2952187</v>
      </c>
      <c r="C88754">
        <v>23</v>
      </c>
      <c r="D88754" s="1">
        <v>41255</v>
      </c>
      <c r="E88754">
        <v>3</v>
      </c>
      <c r="F88754" s="2" t="s">
        <v>11</v>
      </c>
      <c r="H88754" s="2" t="s">
        <v>13</v>
      </c>
      <c r="I88754" s="2" t="s">
        <v>50</v>
      </c>
    </row>
    <row r="88755" spans="1:9" x14ac:dyDescent="0.25">
      <c r="A88755">
        <v>206</v>
      </c>
      <c r="B88755">
        <v>2952187</v>
      </c>
      <c r="C88755">
        <v>23</v>
      </c>
      <c r="D88755" s="1">
        <v>41619</v>
      </c>
      <c r="E88755">
        <v>4</v>
      </c>
      <c r="F88755" s="2" t="s">
        <v>8</v>
      </c>
      <c r="G88755">
        <v>4.5</v>
      </c>
      <c r="H88755" s="2" t="s">
        <v>13</v>
      </c>
      <c r="I88755" s="2" t="s">
        <v>50</v>
      </c>
    </row>
    <row r="88756" spans="1:9" x14ac:dyDescent="0.25">
      <c r="A88756">
        <v>206</v>
      </c>
      <c r="B88756">
        <v>2952199</v>
      </c>
      <c r="C88756">
        <v>23</v>
      </c>
      <c r="D88756" s="1">
        <v>39438</v>
      </c>
      <c r="E88756">
        <v>4</v>
      </c>
      <c r="F88756" s="2" t="s">
        <v>8</v>
      </c>
      <c r="G88756">
        <v>6</v>
      </c>
      <c r="H88756" s="2" t="s">
        <v>13</v>
      </c>
      <c r="I88756" s="2" t="s">
        <v>50</v>
      </c>
    </row>
    <row r="88757" spans="1:9" x14ac:dyDescent="0.25">
      <c r="A88757">
        <v>206</v>
      </c>
      <c r="B88757">
        <v>2952235</v>
      </c>
      <c r="C88757">
        <v>23</v>
      </c>
      <c r="D88757" s="1">
        <v>40533</v>
      </c>
      <c r="E88757">
        <v>1</v>
      </c>
      <c r="F88757" s="2" t="s">
        <v>12</v>
      </c>
      <c r="H88757" s="2" t="s">
        <v>13</v>
      </c>
      <c r="I88757" s="2" t="s">
        <v>50</v>
      </c>
    </row>
    <row r="88758" spans="1:9" x14ac:dyDescent="0.25">
      <c r="A88758">
        <v>206</v>
      </c>
      <c r="B88758">
        <v>2952247</v>
      </c>
      <c r="C88758">
        <v>23</v>
      </c>
      <c r="D88758" s="1">
        <v>39438</v>
      </c>
      <c r="E88758">
        <v>4</v>
      </c>
      <c r="F88758" s="2" t="s">
        <v>8</v>
      </c>
      <c r="G88758">
        <v>6</v>
      </c>
      <c r="H88758" s="2" t="s">
        <v>13</v>
      </c>
      <c r="I88758" s="2" t="s">
        <v>50</v>
      </c>
    </row>
    <row r="88759" spans="1:9" x14ac:dyDescent="0.25">
      <c r="A88759">
        <v>206</v>
      </c>
      <c r="B88759">
        <v>2952271</v>
      </c>
      <c r="C88759">
        <v>23</v>
      </c>
      <c r="D88759" s="1">
        <v>40162</v>
      </c>
      <c r="E88759">
        <v>4</v>
      </c>
      <c r="F88759" s="2" t="s">
        <v>8</v>
      </c>
      <c r="G88759">
        <v>4</v>
      </c>
      <c r="H88759" s="2" t="s">
        <v>13</v>
      </c>
      <c r="I88759" s="2" t="s">
        <v>50</v>
      </c>
    </row>
    <row r="88760" spans="1:9" x14ac:dyDescent="0.25">
      <c r="A88760">
        <v>206</v>
      </c>
      <c r="B88760">
        <v>2952319</v>
      </c>
      <c r="C88760">
        <v>23</v>
      </c>
      <c r="D88760" s="1">
        <v>40162</v>
      </c>
      <c r="E88760">
        <v>4</v>
      </c>
      <c r="F88760" s="2" t="s">
        <v>8</v>
      </c>
      <c r="G88760">
        <v>7</v>
      </c>
      <c r="H88760" s="2" t="s">
        <v>13</v>
      </c>
      <c r="I88760" s="2" t="s">
        <v>50</v>
      </c>
    </row>
    <row r="88761" spans="1:9" x14ac:dyDescent="0.25">
      <c r="A88761">
        <v>206</v>
      </c>
      <c r="B88761">
        <v>2952331</v>
      </c>
      <c r="C88761">
        <v>23</v>
      </c>
      <c r="D88761" s="1">
        <v>39800</v>
      </c>
      <c r="E88761">
        <v>4</v>
      </c>
      <c r="F88761" s="2" t="s">
        <v>8</v>
      </c>
      <c r="G88761">
        <v>7</v>
      </c>
      <c r="H88761" s="2" t="s">
        <v>13</v>
      </c>
      <c r="I88761" s="2" t="s">
        <v>50</v>
      </c>
    </row>
    <row r="88762" spans="1:9" x14ac:dyDescent="0.25">
      <c r="A88762">
        <v>206</v>
      </c>
      <c r="B88762">
        <v>2952367</v>
      </c>
      <c r="C88762">
        <v>23</v>
      </c>
      <c r="D88762" s="1">
        <v>39438</v>
      </c>
      <c r="E88762">
        <v>4</v>
      </c>
      <c r="F88762" s="2" t="s">
        <v>8</v>
      </c>
      <c r="G88762">
        <v>7.5</v>
      </c>
      <c r="H88762" s="2" t="s">
        <v>13</v>
      </c>
      <c r="I88762" s="2" t="s">
        <v>50</v>
      </c>
    </row>
    <row r="88763" spans="1:9" x14ac:dyDescent="0.25">
      <c r="A88763">
        <v>206</v>
      </c>
      <c r="B88763">
        <v>2952403</v>
      </c>
      <c r="C88763">
        <v>23</v>
      </c>
      <c r="D88763" s="1">
        <v>39793</v>
      </c>
      <c r="E88763">
        <v>4</v>
      </c>
      <c r="F88763" s="2" t="s">
        <v>8</v>
      </c>
      <c r="G88763">
        <v>7.5</v>
      </c>
      <c r="H88763" s="2" t="s">
        <v>13</v>
      </c>
      <c r="I88763" s="2" t="s">
        <v>50</v>
      </c>
    </row>
    <row r="88764" spans="1:9" x14ac:dyDescent="0.25">
      <c r="A88764">
        <v>206</v>
      </c>
      <c r="B88764">
        <v>2952667</v>
      </c>
      <c r="C88764">
        <v>23</v>
      </c>
      <c r="D88764" s="1">
        <v>39066</v>
      </c>
      <c r="E88764">
        <v>4</v>
      </c>
      <c r="F88764" s="2" t="s">
        <v>8</v>
      </c>
      <c r="G88764">
        <v>7.5</v>
      </c>
      <c r="H88764" s="2" t="s">
        <v>13</v>
      </c>
      <c r="I88764" s="2" t="s">
        <v>50</v>
      </c>
    </row>
    <row r="88765" spans="1:9" x14ac:dyDescent="0.25">
      <c r="A88765">
        <v>206</v>
      </c>
      <c r="B88765">
        <v>2952715</v>
      </c>
      <c r="C88765">
        <v>23</v>
      </c>
      <c r="D88765" s="1">
        <v>39066</v>
      </c>
      <c r="E88765">
        <v>4</v>
      </c>
      <c r="F88765" s="2" t="s">
        <v>8</v>
      </c>
      <c r="G88765">
        <v>8</v>
      </c>
      <c r="H88765" s="2" t="s">
        <v>13</v>
      </c>
      <c r="I88765" s="2" t="s">
        <v>50</v>
      </c>
    </row>
    <row r="88766" spans="1:9" x14ac:dyDescent="0.25">
      <c r="A88766">
        <v>206</v>
      </c>
      <c r="B88766">
        <v>2952727</v>
      </c>
      <c r="C88766">
        <v>23</v>
      </c>
      <c r="D88766" s="1">
        <v>39800</v>
      </c>
      <c r="E88766">
        <v>4</v>
      </c>
      <c r="F88766" s="2" t="s">
        <v>8</v>
      </c>
      <c r="G88766">
        <v>5.5</v>
      </c>
      <c r="H88766" s="2" t="s">
        <v>13</v>
      </c>
      <c r="I88766" s="2" t="s">
        <v>50</v>
      </c>
    </row>
    <row r="88767" spans="1:9" x14ac:dyDescent="0.25">
      <c r="A88767">
        <v>206</v>
      </c>
      <c r="B88767">
        <v>2952775</v>
      </c>
      <c r="C88767">
        <v>23</v>
      </c>
      <c r="D88767" s="1">
        <v>39800</v>
      </c>
      <c r="E88767">
        <v>4</v>
      </c>
      <c r="F88767" s="2" t="s">
        <v>8</v>
      </c>
      <c r="G88767">
        <v>6.5</v>
      </c>
      <c r="H88767" s="2" t="s">
        <v>13</v>
      </c>
      <c r="I88767" s="2" t="s">
        <v>50</v>
      </c>
    </row>
    <row r="88768" spans="1:9" x14ac:dyDescent="0.25">
      <c r="A88768">
        <v>206</v>
      </c>
      <c r="B88768">
        <v>2952847</v>
      </c>
      <c r="C88768">
        <v>23</v>
      </c>
      <c r="D88768" s="1">
        <v>39800</v>
      </c>
      <c r="E88768">
        <v>2</v>
      </c>
      <c r="F88768" s="2" t="s">
        <v>12</v>
      </c>
      <c r="H88768" s="2" t="s">
        <v>13</v>
      </c>
      <c r="I88768" s="2" t="s">
        <v>50</v>
      </c>
    </row>
    <row r="88769" spans="1:9" x14ac:dyDescent="0.25">
      <c r="A88769">
        <v>206</v>
      </c>
      <c r="B88769">
        <v>2952847</v>
      </c>
      <c r="C88769">
        <v>23</v>
      </c>
      <c r="D88769" s="1">
        <v>40162</v>
      </c>
      <c r="E88769">
        <v>4</v>
      </c>
      <c r="F88769" s="2" t="s">
        <v>8</v>
      </c>
      <c r="G88769">
        <v>5</v>
      </c>
      <c r="H88769" s="2" t="s">
        <v>13</v>
      </c>
      <c r="I88769" s="2" t="s">
        <v>50</v>
      </c>
    </row>
    <row r="88770" spans="1:9" x14ac:dyDescent="0.25">
      <c r="A88770">
        <v>206</v>
      </c>
      <c r="B88770">
        <v>2952955</v>
      </c>
      <c r="C88770">
        <v>23</v>
      </c>
      <c r="D88770" s="1">
        <v>39438</v>
      </c>
      <c r="E88770">
        <v>4</v>
      </c>
      <c r="F88770" s="2" t="s">
        <v>8</v>
      </c>
      <c r="G88770">
        <v>6.5</v>
      </c>
      <c r="H88770" s="2" t="s">
        <v>13</v>
      </c>
      <c r="I88770" s="2" t="s">
        <v>50</v>
      </c>
    </row>
    <row r="88771" spans="1:9" x14ac:dyDescent="0.25">
      <c r="A88771">
        <v>206</v>
      </c>
      <c r="B88771">
        <v>2953075</v>
      </c>
      <c r="C88771">
        <v>23</v>
      </c>
      <c r="D88771" s="1">
        <v>39438</v>
      </c>
      <c r="E88771">
        <v>4</v>
      </c>
      <c r="F88771" s="2" t="s">
        <v>8</v>
      </c>
      <c r="G88771">
        <v>6.5</v>
      </c>
      <c r="H88771" s="2" t="s">
        <v>13</v>
      </c>
      <c r="I88771" s="2" t="s">
        <v>50</v>
      </c>
    </row>
    <row r="88772" spans="1:9" x14ac:dyDescent="0.25">
      <c r="A88772">
        <v>206</v>
      </c>
      <c r="B88772">
        <v>2953351</v>
      </c>
      <c r="C88772">
        <v>23</v>
      </c>
      <c r="D88772" s="1">
        <v>41255</v>
      </c>
      <c r="E88772">
        <v>4</v>
      </c>
      <c r="F88772" s="2" t="s">
        <v>8</v>
      </c>
      <c r="G88772">
        <v>5</v>
      </c>
      <c r="H88772" s="2" t="s">
        <v>13</v>
      </c>
      <c r="I88772" s="2" t="s">
        <v>50</v>
      </c>
    </row>
    <row r="88773" spans="1:9" x14ac:dyDescent="0.25">
      <c r="A88773">
        <v>206</v>
      </c>
      <c r="B88773">
        <v>2953423</v>
      </c>
      <c r="C88773">
        <v>23</v>
      </c>
      <c r="D88773" s="1">
        <v>39066</v>
      </c>
      <c r="E88773">
        <v>5</v>
      </c>
      <c r="F88773" s="2" t="s">
        <v>15</v>
      </c>
      <c r="G88773">
        <v>7.5</v>
      </c>
      <c r="H88773" s="2" t="s">
        <v>13</v>
      </c>
      <c r="I88773" s="2" t="s">
        <v>50</v>
      </c>
    </row>
    <row r="88774" spans="1:9" x14ac:dyDescent="0.25">
      <c r="A88774">
        <v>206</v>
      </c>
      <c r="B88774">
        <v>2953471</v>
      </c>
      <c r="C88774">
        <v>23</v>
      </c>
      <c r="D88774" s="1">
        <v>40533</v>
      </c>
      <c r="E88774">
        <v>3</v>
      </c>
      <c r="F88774" s="2" t="s">
        <v>11</v>
      </c>
      <c r="G88774">
        <v>2</v>
      </c>
      <c r="H88774" s="2" t="s">
        <v>13</v>
      </c>
      <c r="I88774" s="2" t="s">
        <v>50</v>
      </c>
    </row>
    <row r="88775" spans="1:9" x14ac:dyDescent="0.25">
      <c r="A88775">
        <v>206</v>
      </c>
      <c r="B88775">
        <v>2953471</v>
      </c>
      <c r="C88775">
        <v>23</v>
      </c>
      <c r="D88775" s="1">
        <v>40904</v>
      </c>
      <c r="E88775">
        <v>4</v>
      </c>
      <c r="F88775" s="2" t="s">
        <v>8</v>
      </c>
      <c r="G88775">
        <v>5.5</v>
      </c>
      <c r="H88775" s="2" t="s">
        <v>13</v>
      </c>
      <c r="I88775" s="2" t="s">
        <v>50</v>
      </c>
    </row>
    <row r="88776" spans="1:9" x14ac:dyDescent="0.25">
      <c r="A88776">
        <v>206</v>
      </c>
      <c r="B88776">
        <v>2953579</v>
      </c>
      <c r="C88776">
        <v>23</v>
      </c>
      <c r="D88776" s="1">
        <v>39800</v>
      </c>
      <c r="E88776">
        <v>4</v>
      </c>
      <c r="F88776" s="2" t="s">
        <v>8</v>
      </c>
      <c r="G88776">
        <v>5.5</v>
      </c>
      <c r="H88776" s="2" t="s">
        <v>13</v>
      </c>
      <c r="I88776" s="2" t="s">
        <v>50</v>
      </c>
    </row>
    <row r="88777" spans="1:9" x14ac:dyDescent="0.25">
      <c r="A88777">
        <v>206</v>
      </c>
      <c r="B88777">
        <v>2953615</v>
      </c>
      <c r="C88777">
        <v>23</v>
      </c>
      <c r="D88777" s="1">
        <v>40162</v>
      </c>
      <c r="E88777">
        <v>3</v>
      </c>
      <c r="F88777" s="2" t="s">
        <v>11</v>
      </c>
      <c r="H88777" s="2" t="s">
        <v>13</v>
      </c>
      <c r="I88777" s="2" t="s">
        <v>50</v>
      </c>
    </row>
    <row r="88778" spans="1:9" x14ac:dyDescent="0.25">
      <c r="A88778">
        <v>206</v>
      </c>
      <c r="B88778">
        <v>2953615</v>
      </c>
      <c r="C88778">
        <v>23</v>
      </c>
      <c r="D88778" s="1">
        <v>40533</v>
      </c>
      <c r="E88778">
        <v>3</v>
      </c>
      <c r="F88778" s="2" t="s">
        <v>11</v>
      </c>
      <c r="G88778">
        <v>2</v>
      </c>
      <c r="H88778" s="2" t="s">
        <v>13</v>
      </c>
      <c r="I88778" s="2" t="s">
        <v>50</v>
      </c>
    </row>
    <row r="88779" spans="1:9" x14ac:dyDescent="0.25">
      <c r="A88779">
        <v>206</v>
      </c>
      <c r="B88779">
        <v>2953615</v>
      </c>
      <c r="C88779">
        <v>23</v>
      </c>
      <c r="D88779" s="1">
        <v>40904</v>
      </c>
      <c r="E88779">
        <v>4</v>
      </c>
      <c r="F88779" s="2" t="s">
        <v>8</v>
      </c>
      <c r="G88779">
        <v>7</v>
      </c>
      <c r="H88779" s="2" t="s">
        <v>13</v>
      </c>
      <c r="I88779" s="2" t="s">
        <v>50</v>
      </c>
    </row>
    <row r="88780" spans="1:9" x14ac:dyDescent="0.25">
      <c r="A88780">
        <v>206</v>
      </c>
      <c r="B88780">
        <v>2953927</v>
      </c>
      <c r="C88780">
        <v>23</v>
      </c>
      <c r="D88780" s="1">
        <v>40904</v>
      </c>
      <c r="E88780">
        <v>3</v>
      </c>
      <c r="F88780" s="2" t="s">
        <v>11</v>
      </c>
      <c r="G88780">
        <v>2</v>
      </c>
      <c r="H88780" s="2" t="s">
        <v>13</v>
      </c>
      <c r="I88780" s="2" t="s">
        <v>50</v>
      </c>
    </row>
    <row r="88781" spans="1:9" x14ac:dyDescent="0.25">
      <c r="A88781">
        <v>206</v>
      </c>
      <c r="B88781">
        <v>2953951</v>
      </c>
      <c r="C88781">
        <v>23</v>
      </c>
      <c r="D88781" s="1">
        <v>39066</v>
      </c>
      <c r="E88781">
        <v>4</v>
      </c>
      <c r="F88781" s="2" t="s">
        <v>8</v>
      </c>
      <c r="G88781">
        <v>7.5</v>
      </c>
      <c r="H88781" s="2" t="s">
        <v>13</v>
      </c>
      <c r="I88781" s="2" t="s">
        <v>50</v>
      </c>
    </row>
    <row r="88782" spans="1:9" x14ac:dyDescent="0.25">
      <c r="A88782">
        <v>206</v>
      </c>
      <c r="B88782">
        <v>2954071</v>
      </c>
      <c r="C88782">
        <v>23</v>
      </c>
      <c r="D88782" s="1">
        <v>39066</v>
      </c>
      <c r="E88782">
        <v>4</v>
      </c>
      <c r="F88782" s="2" t="s">
        <v>8</v>
      </c>
      <c r="G88782">
        <v>7.5</v>
      </c>
      <c r="H88782" s="2" t="s">
        <v>13</v>
      </c>
      <c r="I88782" s="2" t="s">
        <v>50</v>
      </c>
    </row>
    <row r="88783" spans="1:9" x14ac:dyDescent="0.25">
      <c r="A88783">
        <v>206</v>
      </c>
      <c r="B88783">
        <v>2954179</v>
      </c>
      <c r="C88783">
        <v>23</v>
      </c>
      <c r="D88783" s="1">
        <v>41255</v>
      </c>
      <c r="E88783">
        <v>4</v>
      </c>
      <c r="F88783" s="2" t="s">
        <v>8</v>
      </c>
      <c r="G88783">
        <v>5</v>
      </c>
      <c r="H88783" s="2" t="s">
        <v>13</v>
      </c>
      <c r="I88783" s="2" t="s">
        <v>50</v>
      </c>
    </row>
    <row r="88784" spans="1:9" x14ac:dyDescent="0.25">
      <c r="A88784">
        <v>206</v>
      </c>
      <c r="B88784">
        <v>2954191</v>
      </c>
      <c r="C88784">
        <v>23</v>
      </c>
      <c r="D88784" s="1">
        <v>40162</v>
      </c>
      <c r="E88784">
        <v>4</v>
      </c>
      <c r="F88784" s="2" t="s">
        <v>8</v>
      </c>
      <c r="G88784">
        <v>6</v>
      </c>
      <c r="H88784" s="2" t="s">
        <v>13</v>
      </c>
      <c r="I88784" s="2" t="s">
        <v>50</v>
      </c>
    </row>
    <row r="88785" spans="1:9" x14ac:dyDescent="0.25">
      <c r="A88785">
        <v>206</v>
      </c>
      <c r="B88785">
        <v>2954227</v>
      </c>
      <c r="C88785">
        <v>23</v>
      </c>
      <c r="D88785" s="1">
        <v>40162</v>
      </c>
      <c r="E88785">
        <v>4</v>
      </c>
      <c r="F88785" s="2" t="s">
        <v>8</v>
      </c>
      <c r="G88785">
        <v>5</v>
      </c>
      <c r="H88785" s="2" t="s">
        <v>13</v>
      </c>
      <c r="I88785" s="2" t="s">
        <v>50</v>
      </c>
    </row>
    <row r="88786" spans="1:9" x14ac:dyDescent="0.25">
      <c r="A88786">
        <v>206</v>
      </c>
      <c r="B88786">
        <v>2954239</v>
      </c>
      <c r="C88786">
        <v>23</v>
      </c>
      <c r="D88786" s="1">
        <v>39438</v>
      </c>
      <c r="E88786">
        <v>4</v>
      </c>
      <c r="F88786" s="2" t="s">
        <v>8</v>
      </c>
      <c r="G88786">
        <v>9</v>
      </c>
      <c r="H88786" s="2" t="s">
        <v>13</v>
      </c>
      <c r="I88786" s="2" t="s">
        <v>50</v>
      </c>
    </row>
    <row r="88787" spans="1:9" x14ac:dyDescent="0.25">
      <c r="A88787">
        <v>206</v>
      </c>
      <c r="B88787">
        <v>2954263</v>
      </c>
      <c r="C88787">
        <v>23</v>
      </c>
      <c r="D88787" s="1">
        <v>39438</v>
      </c>
      <c r="E88787">
        <v>4</v>
      </c>
      <c r="F88787" s="2" t="s">
        <v>8</v>
      </c>
      <c r="G88787">
        <v>9</v>
      </c>
      <c r="H88787" s="2" t="s">
        <v>13</v>
      </c>
      <c r="I88787" s="2" t="s">
        <v>50</v>
      </c>
    </row>
    <row r="88788" spans="1:9" x14ac:dyDescent="0.25">
      <c r="A88788">
        <v>206</v>
      </c>
      <c r="B88788">
        <v>2954287</v>
      </c>
      <c r="C88788">
        <v>23</v>
      </c>
      <c r="D88788" s="1">
        <v>39438</v>
      </c>
      <c r="E88788">
        <v>4</v>
      </c>
      <c r="F88788" s="2" t="s">
        <v>8</v>
      </c>
      <c r="G88788">
        <v>7.5</v>
      </c>
      <c r="H88788" s="2" t="s">
        <v>13</v>
      </c>
      <c r="I88788" s="2" t="s">
        <v>50</v>
      </c>
    </row>
    <row r="88789" spans="1:9" x14ac:dyDescent="0.25">
      <c r="A88789">
        <v>206</v>
      </c>
      <c r="B88789">
        <v>2954299</v>
      </c>
      <c r="C88789">
        <v>23</v>
      </c>
      <c r="D88789" s="1">
        <v>40162</v>
      </c>
      <c r="E88789">
        <v>4</v>
      </c>
      <c r="F88789" s="2" t="s">
        <v>8</v>
      </c>
      <c r="G88789">
        <v>7</v>
      </c>
      <c r="H88789" s="2" t="s">
        <v>13</v>
      </c>
      <c r="I88789" s="2" t="s">
        <v>50</v>
      </c>
    </row>
    <row r="88790" spans="1:9" x14ac:dyDescent="0.25">
      <c r="A88790">
        <v>206</v>
      </c>
      <c r="B88790">
        <v>2954323</v>
      </c>
      <c r="C88790">
        <v>23</v>
      </c>
      <c r="D88790" s="1">
        <v>39438</v>
      </c>
      <c r="E88790">
        <v>4</v>
      </c>
      <c r="F88790" s="2" t="s">
        <v>8</v>
      </c>
      <c r="G88790">
        <v>8.5</v>
      </c>
      <c r="H88790" s="2" t="s">
        <v>13</v>
      </c>
      <c r="I88790" s="2" t="s">
        <v>50</v>
      </c>
    </row>
    <row r="88791" spans="1:9" x14ac:dyDescent="0.25">
      <c r="A88791">
        <v>206</v>
      </c>
      <c r="B88791">
        <v>2954335</v>
      </c>
      <c r="C88791">
        <v>23</v>
      </c>
      <c r="D88791" s="1">
        <v>39438</v>
      </c>
      <c r="E88791">
        <v>4</v>
      </c>
      <c r="F88791" s="2" t="s">
        <v>8</v>
      </c>
      <c r="G88791">
        <v>6</v>
      </c>
      <c r="H88791" s="2" t="s">
        <v>13</v>
      </c>
      <c r="I88791" s="2" t="s">
        <v>50</v>
      </c>
    </row>
    <row r="88792" spans="1:9" x14ac:dyDescent="0.25">
      <c r="A88792">
        <v>206</v>
      </c>
      <c r="B88792">
        <v>2954347</v>
      </c>
      <c r="C88792">
        <v>23</v>
      </c>
      <c r="D88792" s="1">
        <v>39438</v>
      </c>
      <c r="E88792">
        <v>4</v>
      </c>
      <c r="F88792" s="2" t="s">
        <v>8</v>
      </c>
      <c r="G88792">
        <v>8</v>
      </c>
      <c r="H88792" s="2" t="s">
        <v>13</v>
      </c>
      <c r="I88792" s="2" t="s">
        <v>50</v>
      </c>
    </row>
    <row r="88793" spans="1:9" x14ac:dyDescent="0.25">
      <c r="A88793">
        <v>206</v>
      </c>
      <c r="B88793">
        <v>2954359</v>
      </c>
      <c r="C88793">
        <v>23</v>
      </c>
      <c r="D88793" s="1">
        <v>39438</v>
      </c>
      <c r="E88793">
        <v>4</v>
      </c>
      <c r="F88793" s="2" t="s">
        <v>8</v>
      </c>
      <c r="G88793">
        <v>7</v>
      </c>
      <c r="H88793" s="2" t="s">
        <v>13</v>
      </c>
      <c r="I88793" s="2" t="s">
        <v>50</v>
      </c>
    </row>
    <row r="88794" spans="1:9" x14ac:dyDescent="0.25">
      <c r="A88794">
        <v>206</v>
      </c>
      <c r="B88794">
        <v>2954371</v>
      </c>
      <c r="C88794">
        <v>23</v>
      </c>
      <c r="D88794" s="1">
        <v>39438</v>
      </c>
      <c r="E88794">
        <v>4</v>
      </c>
      <c r="F88794" s="2" t="s">
        <v>8</v>
      </c>
      <c r="G88794">
        <v>7.5</v>
      </c>
      <c r="H88794" s="2" t="s">
        <v>13</v>
      </c>
      <c r="I88794" s="2" t="s">
        <v>50</v>
      </c>
    </row>
    <row r="88795" spans="1:9" x14ac:dyDescent="0.25">
      <c r="A88795">
        <v>206</v>
      </c>
      <c r="B88795">
        <v>2954383</v>
      </c>
      <c r="C88795">
        <v>23</v>
      </c>
      <c r="D88795" s="1">
        <v>39793</v>
      </c>
      <c r="E88795">
        <v>4</v>
      </c>
      <c r="F88795" s="2" t="s">
        <v>8</v>
      </c>
      <c r="G88795">
        <v>7.5</v>
      </c>
      <c r="H88795" s="2" t="s">
        <v>13</v>
      </c>
      <c r="I88795" s="2" t="s">
        <v>50</v>
      </c>
    </row>
    <row r="88796" spans="1:9" x14ac:dyDescent="0.25">
      <c r="A88796">
        <v>206</v>
      </c>
      <c r="B88796">
        <v>2954395</v>
      </c>
      <c r="C88796">
        <v>23</v>
      </c>
      <c r="D88796" s="1">
        <v>40162</v>
      </c>
      <c r="E88796">
        <v>2</v>
      </c>
      <c r="F88796" s="2" t="s">
        <v>12</v>
      </c>
      <c r="H88796" s="2" t="s">
        <v>13</v>
      </c>
      <c r="I88796" s="2" t="s">
        <v>50</v>
      </c>
    </row>
    <row r="88797" spans="1:9" x14ac:dyDescent="0.25">
      <c r="A88797">
        <v>206</v>
      </c>
      <c r="B88797">
        <v>2954395</v>
      </c>
      <c r="C88797">
        <v>23</v>
      </c>
      <c r="D88797" s="1">
        <v>40533</v>
      </c>
      <c r="E88797">
        <v>4</v>
      </c>
      <c r="F88797" s="2" t="s">
        <v>8</v>
      </c>
      <c r="G88797">
        <v>5</v>
      </c>
      <c r="H88797" s="2" t="s">
        <v>13</v>
      </c>
      <c r="I88797" s="2" t="s">
        <v>50</v>
      </c>
    </row>
    <row r="88798" spans="1:9" x14ac:dyDescent="0.25">
      <c r="A88798">
        <v>206</v>
      </c>
      <c r="B88798">
        <v>2954407</v>
      </c>
      <c r="C88798">
        <v>23</v>
      </c>
      <c r="D88798" s="1">
        <v>39438</v>
      </c>
      <c r="E88798">
        <v>4</v>
      </c>
      <c r="F88798" s="2" t="s">
        <v>8</v>
      </c>
      <c r="G88798">
        <v>7</v>
      </c>
      <c r="H88798" s="2" t="s">
        <v>13</v>
      </c>
      <c r="I88798" s="2" t="s">
        <v>50</v>
      </c>
    </row>
    <row r="88799" spans="1:9" x14ac:dyDescent="0.25">
      <c r="A88799">
        <v>206</v>
      </c>
      <c r="B88799">
        <v>2954443</v>
      </c>
      <c r="C88799">
        <v>23</v>
      </c>
      <c r="D88799" s="1">
        <v>38658</v>
      </c>
      <c r="E88799">
        <v>4</v>
      </c>
      <c r="F88799" s="2" t="s">
        <v>8</v>
      </c>
      <c r="G88799">
        <v>8.5</v>
      </c>
      <c r="H88799" s="2" t="s">
        <v>16</v>
      </c>
      <c r="I88799" s="2" t="s">
        <v>50</v>
      </c>
    </row>
    <row r="88800" spans="1:9" x14ac:dyDescent="0.25">
      <c r="A88800">
        <v>206</v>
      </c>
      <c r="B88800">
        <v>2954479</v>
      </c>
      <c r="C88800">
        <v>23</v>
      </c>
      <c r="D88800" s="1">
        <v>39800</v>
      </c>
      <c r="E88800">
        <v>4</v>
      </c>
      <c r="F88800" s="2" t="s">
        <v>8</v>
      </c>
      <c r="G88800">
        <v>5.5</v>
      </c>
      <c r="H88800" s="2" t="s">
        <v>13</v>
      </c>
      <c r="I88800" s="2" t="s">
        <v>50</v>
      </c>
    </row>
    <row r="88801" spans="1:9" x14ac:dyDescent="0.25">
      <c r="A88801">
        <v>206</v>
      </c>
      <c r="B88801">
        <v>2954539</v>
      </c>
      <c r="C88801">
        <v>23</v>
      </c>
      <c r="D88801" s="1">
        <v>40162</v>
      </c>
      <c r="E88801">
        <v>4</v>
      </c>
      <c r="F88801" s="2" t="s">
        <v>8</v>
      </c>
      <c r="G88801">
        <v>7</v>
      </c>
      <c r="H88801" s="2" t="s">
        <v>13</v>
      </c>
      <c r="I88801" s="2" t="s">
        <v>50</v>
      </c>
    </row>
    <row r="88802" spans="1:9" x14ac:dyDescent="0.25">
      <c r="A88802">
        <v>206</v>
      </c>
      <c r="B88802">
        <v>2954551</v>
      </c>
      <c r="C88802">
        <v>23</v>
      </c>
      <c r="D88802" s="1">
        <v>40533</v>
      </c>
      <c r="E88802">
        <v>1</v>
      </c>
      <c r="F88802" s="2" t="s">
        <v>12</v>
      </c>
      <c r="H88802" s="2" t="s">
        <v>13</v>
      </c>
      <c r="I88802" s="2" t="s">
        <v>50</v>
      </c>
    </row>
    <row r="88803" spans="1:9" x14ac:dyDescent="0.25">
      <c r="A88803">
        <v>206</v>
      </c>
      <c r="B88803">
        <v>2954563</v>
      </c>
      <c r="C88803">
        <v>23</v>
      </c>
      <c r="D88803" s="1">
        <v>40904</v>
      </c>
      <c r="E88803">
        <v>4</v>
      </c>
      <c r="F88803" s="2" t="s">
        <v>8</v>
      </c>
      <c r="G88803">
        <v>4</v>
      </c>
      <c r="H88803" s="2" t="s">
        <v>13</v>
      </c>
      <c r="I88803" s="2" t="s">
        <v>50</v>
      </c>
    </row>
    <row r="88804" spans="1:9" x14ac:dyDescent="0.25">
      <c r="A88804">
        <v>206</v>
      </c>
      <c r="B88804">
        <v>2954623</v>
      </c>
      <c r="C88804">
        <v>23</v>
      </c>
      <c r="D88804" s="1">
        <v>39438</v>
      </c>
      <c r="E88804">
        <v>4</v>
      </c>
      <c r="F88804" s="2" t="s">
        <v>8</v>
      </c>
      <c r="G88804">
        <v>8.5</v>
      </c>
      <c r="H88804" s="2" t="s">
        <v>13</v>
      </c>
      <c r="I88804" s="2" t="s">
        <v>50</v>
      </c>
    </row>
    <row r="88805" spans="1:9" x14ac:dyDescent="0.25">
      <c r="A88805">
        <v>206</v>
      </c>
      <c r="B88805">
        <v>2954659</v>
      </c>
      <c r="C88805">
        <v>23</v>
      </c>
      <c r="D88805" s="1">
        <v>39438</v>
      </c>
      <c r="E88805">
        <v>4</v>
      </c>
      <c r="F88805" s="2" t="s">
        <v>8</v>
      </c>
      <c r="G88805">
        <v>6</v>
      </c>
      <c r="H88805" s="2" t="s">
        <v>13</v>
      </c>
      <c r="I88805" s="2" t="s">
        <v>50</v>
      </c>
    </row>
    <row r="88806" spans="1:9" x14ac:dyDescent="0.25">
      <c r="A88806">
        <v>206</v>
      </c>
      <c r="B88806">
        <v>2954671</v>
      </c>
      <c r="C88806">
        <v>23</v>
      </c>
      <c r="D88806" s="1">
        <v>40162</v>
      </c>
      <c r="E88806">
        <v>4</v>
      </c>
      <c r="F88806" s="2" t="s">
        <v>8</v>
      </c>
      <c r="G88806">
        <v>4</v>
      </c>
      <c r="H88806" s="2" t="s">
        <v>13</v>
      </c>
      <c r="I88806" s="2" t="s">
        <v>50</v>
      </c>
    </row>
    <row r="88807" spans="1:9" x14ac:dyDescent="0.25">
      <c r="A88807">
        <v>206</v>
      </c>
      <c r="B88807">
        <v>2954683</v>
      </c>
      <c r="C88807">
        <v>23</v>
      </c>
      <c r="D88807" s="1">
        <v>40533</v>
      </c>
      <c r="E88807">
        <v>4</v>
      </c>
      <c r="F88807" s="2" t="s">
        <v>8</v>
      </c>
      <c r="G88807">
        <v>6</v>
      </c>
      <c r="H88807" s="2" t="s">
        <v>13</v>
      </c>
      <c r="I88807" s="2" t="s">
        <v>50</v>
      </c>
    </row>
    <row r="88808" spans="1:9" x14ac:dyDescent="0.25">
      <c r="A88808">
        <v>206</v>
      </c>
      <c r="B88808">
        <v>2954719</v>
      </c>
      <c r="C88808">
        <v>23</v>
      </c>
      <c r="D88808" s="1">
        <v>40533</v>
      </c>
      <c r="E88808">
        <v>3</v>
      </c>
      <c r="F88808" s="2" t="s">
        <v>11</v>
      </c>
      <c r="G88808">
        <v>2</v>
      </c>
      <c r="H88808" s="2" t="s">
        <v>13</v>
      </c>
      <c r="I88808" s="2" t="s">
        <v>50</v>
      </c>
    </row>
    <row r="88809" spans="1:9" x14ac:dyDescent="0.25">
      <c r="A88809">
        <v>206</v>
      </c>
      <c r="B88809">
        <v>2954719</v>
      </c>
      <c r="C88809">
        <v>23</v>
      </c>
      <c r="D88809" s="1">
        <v>40904</v>
      </c>
      <c r="E88809">
        <v>4</v>
      </c>
      <c r="F88809" s="2" t="s">
        <v>8</v>
      </c>
      <c r="G88809">
        <v>8.5</v>
      </c>
      <c r="H88809" s="2" t="s">
        <v>13</v>
      </c>
      <c r="I88809" s="2" t="s">
        <v>50</v>
      </c>
    </row>
    <row r="88810" spans="1:9" x14ac:dyDescent="0.25">
      <c r="A88810">
        <v>206</v>
      </c>
      <c r="B88810">
        <v>2954743</v>
      </c>
      <c r="C88810">
        <v>23</v>
      </c>
      <c r="D88810" s="1">
        <v>39800</v>
      </c>
      <c r="E88810">
        <v>2</v>
      </c>
      <c r="F88810" s="2" t="s">
        <v>12</v>
      </c>
      <c r="H88810" s="2" t="s">
        <v>13</v>
      </c>
      <c r="I88810" s="2" t="s">
        <v>50</v>
      </c>
    </row>
    <row r="88811" spans="1:9" x14ac:dyDescent="0.25">
      <c r="A88811">
        <v>206</v>
      </c>
      <c r="B88811">
        <v>2954743</v>
      </c>
      <c r="C88811">
        <v>23</v>
      </c>
      <c r="D88811" s="1">
        <v>40162</v>
      </c>
      <c r="E88811">
        <v>4</v>
      </c>
      <c r="F88811" s="2" t="s">
        <v>8</v>
      </c>
      <c r="G88811">
        <v>8.5</v>
      </c>
      <c r="H88811" s="2" t="s">
        <v>13</v>
      </c>
      <c r="I88811" s="2" t="s">
        <v>50</v>
      </c>
    </row>
    <row r="88812" spans="1:9" x14ac:dyDescent="0.25">
      <c r="A88812">
        <v>206</v>
      </c>
      <c r="B88812">
        <v>2954779</v>
      </c>
      <c r="C88812">
        <v>23</v>
      </c>
      <c r="D88812" s="1">
        <v>39800</v>
      </c>
      <c r="E88812">
        <v>2</v>
      </c>
      <c r="F88812" s="2" t="s">
        <v>12</v>
      </c>
      <c r="H88812" s="2" t="s">
        <v>13</v>
      </c>
      <c r="I88812" s="2" t="s">
        <v>50</v>
      </c>
    </row>
    <row r="88813" spans="1:9" x14ac:dyDescent="0.25">
      <c r="A88813">
        <v>206</v>
      </c>
      <c r="B88813">
        <v>2954779</v>
      </c>
      <c r="C88813">
        <v>23</v>
      </c>
      <c r="D88813" s="1">
        <v>40162</v>
      </c>
      <c r="E88813">
        <v>4</v>
      </c>
      <c r="F88813" s="2" t="s">
        <v>8</v>
      </c>
      <c r="G88813">
        <v>7</v>
      </c>
      <c r="H88813" s="2" t="s">
        <v>13</v>
      </c>
      <c r="I88813" s="2" t="s">
        <v>50</v>
      </c>
    </row>
    <row r="88814" spans="1:9" x14ac:dyDescent="0.25">
      <c r="A88814">
        <v>206</v>
      </c>
      <c r="B88814">
        <v>2954803</v>
      </c>
      <c r="C88814">
        <v>23</v>
      </c>
      <c r="D88814" s="1">
        <v>40162</v>
      </c>
      <c r="E88814">
        <v>4</v>
      </c>
      <c r="F88814" s="2" t="s">
        <v>8</v>
      </c>
      <c r="G88814">
        <v>7</v>
      </c>
      <c r="H88814" s="2" t="s">
        <v>13</v>
      </c>
      <c r="I88814" s="2" t="s">
        <v>50</v>
      </c>
    </row>
    <row r="88815" spans="1:9" x14ac:dyDescent="0.25">
      <c r="A88815">
        <v>206</v>
      </c>
      <c r="B88815">
        <v>2954815</v>
      </c>
      <c r="C88815">
        <v>23</v>
      </c>
      <c r="D88815" s="1">
        <v>39438</v>
      </c>
      <c r="E88815">
        <v>3</v>
      </c>
      <c r="F88815" s="2" t="s">
        <v>11</v>
      </c>
      <c r="G88815">
        <v>2</v>
      </c>
      <c r="H88815" s="2" t="s">
        <v>13</v>
      </c>
      <c r="I88815" s="2" t="s">
        <v>50</v>
      </c>
    </row>
    <row r="88816" spans="1:9" x14ac:dyDescent="0.25">
      <c r="A88816">
        <v>206</v>
      </c>
      <c r="B88816">
        <v>2954815</v>
      </c>
      <c r="C88816">
        <v>23</v>
      </c>
      <c r="D88816" s="1">
        <v>39800</v>
      </c>
      <c r="E88816">
        <v>2</v>
      </c>
      <c r="F88816" s="2" t="s">
        <v>12</v>
      </c>
      <c r="H88816" s="2" t="s">
        <v>13</v>
      </c>
      <c r="I88816" s="2" t="s">
        <v>50</v>
      </c>
    </row>
    <row r="88817" spans="1:9" x14ac:dyDescent="0.25">
      <c r="A88817">
        <v>206</v>
      </c>
      <c r="B88817">
        <v>2954815</v>
      </c>
      <c r="C88817">
        <v>23</v>
      </c>
      <c r="D88817" s="1">
        <v>40162</v>
      </c>
      <c r="E88817">
        <v>4</v>
      </c>
      <c r="F88817" s="2" t="s">
        <v>8</v>
      </c>
      <c r="G88817">
        <v>6.5</v>
      </c>
      <c r="H88817" s="2" t="s">
        <v>13</v>
      </c>
      <c r="I88817" s="2" t="s">
        <v>50</v>
      </c>
    </row>
    <row r="88818" spans="1:9" x14ac:dyDescent="0.25">
      <c r="A88818">
        <v>206</v>
      </c>
      <c r="B88818">
        <v>2954839</v>
      </c>
      <c r="C88818">
        <v>23</v>
      </c>
      <c r="D88818" s="1">
        <v>39800</v>
      </c>
      <c r="E88818">
        <v>4</v>
      </c>
      <c r="F88818" s="2" t="s">
        <v>8</v>
      </c>
      <c r="G88818">
        <v>6.5</v>
      </c>
      <c r="H88818" s="2" t="s">
        <v>13</v>
      </c>
      <c r="I88818" s="2" t="s">
        <v>50</v>
      </c>
    </row>
    <row r="88819" spans="1:9" x14ac:dyDescent="0.25">
      <c r="A88819">
        <v>206</v>
      </c>
      <c r="B88819">
        <v>2954875</v>
      </c>
      <c r="C88819">
        <v>23</v>
      </c>
      <c r="D88819" s="1">
        <v>40162</v>
      </c>
      <c r="E88819">
        <v>4</v>
      </c>
      <c r="F88819" s="2" t="s">
        <v>8</v>
      </c>
      <c r="G88819">
        <v>7.5</v>
      </c>
      <c r="H88819" s="2" t="s">
        <v>13</v>
      </c>
      <c r="I88819" s="2" t="s">
        <v>50</v>
      </c>
    </row>
    <row r="88820" spans="1:9" x14ac:dyDescent="0.25">
      <c r="A88820">
        <v>206</v>
      </c>
      <c r="B88820">
        <v>2954899</v>
      </c>
      <c r="C88820">
        <v>23</v>
      </c>
      <c r="D88820" s="1">
        <v>40904</v>
      </c>
      <c r="E88820">
        <v>3</v>
      </c>
      <c r="F88820" s="2" t="s">
        <v>11</v>
      </c>
      <c r="G88820">
        <v>2</v>
      </c>
      <c r="H88820" s="2" t="s">
        <v>13</v>
      </c>
      <c r="I88820" s="2" t="s">
        <v>50</v>
      </c>
    </row>
    <row r="88821" spans="1:9" x14ac:dyDescent="0.25">
      <c r="A88821">
        <v>206</v>
      </c>
      <c r="B88821">
        <v>2954899</v>
      </c>
      <c r="C88821">
        <v>23</v>
      </c>
      <c r="D88821" s="1">
        <v>41269</v>
      </c>
      <c r="E88821">
        <v>4</v>
      </c>
      <c r="F88821" s="2" t="s">
        <v>8</v>
      </c>
      <c r="G88821">
        <v>4.5</v>
      </c>
      <c r="H88821" s="2" t="s">
        <v>13</v>
      </c>
      <c r="I88821" s="2" t="s">
        <v>50</v>
      </c>
    </row>
    <row r="88822" spans="1:9" x14ac:dyDescent="0.25">
      <c r="A88822">
        <v>206</v>
      </c>
      <c r="B88822">
        <v>2954923</v>
      </c>
      <c r="C88822">
        <v>23</v>
      </c>
      <c r="D88822" s="1">
        <v>40162</v>
      </c>
      <c r="E88822">
        <v>4</v>
      </c>
      <c r="F88822" s="2" t="s">
        <v>8</v>
      </c>
      <c r="G88822">
        <v>6.5</v>
      </c>
      <c r="H88822" s="2" t="s">
        <v>13</v>
      </c>
      <c r="I88822" s="2" t="s">
        <v>50</v>
      </c>
    </row>
    <row r="88823" spans="1:9" x14ac:dyDescent="0.25">
      <c r="A88823">
        <v>206</v>
      </c>
      <c r="B88823">
        <v>2954935</v>
      </c>
      <c r="C88823">
        <v>23</v>
      </c>
      <c r="D88823" s="1">
        <v>38658</v>
      </c>
      <c r="E88823">
        <v>4</v>
      </c>
      <c r="F88823" s="2" t="s">
        <v>8</v>
      </c>
      <c r="G88823">
        <v>5</v>
      </c>
      <c r="H88823" s="2" t="s">
        <v>16</v>
      </c>
      <c r="I88823" s="2" t="s">
        <v>50</v>
      </c>
    </row>
    <row r="88824" spans="1:9" x14ac:dyDescent="0.25">
      <c r="A88824">
        <v>206</v>
      </c>
      <c r="B88824">
        <v>2954947</v>
      </c>
      <c r="C88824">
        <v>23</v>
      </c>
      <c r="D88824" s="1">
        <v>38658</v>
      </c>
      <c r="E88824">
        <v>4</v>
      </c>
      <c r="F88824" s="2" t="s">
        <v>8</v>
      </c>
      <c r="G88824">
        <v>4</v>
      </c>
      <c r="H88824" s="2" t="s">
        <v>16</v>
      </c>
      <c r="I88824" s="2" t="s">
        <v>50</v>
      </c>
    </row>
    <row r="88825" spans="1:9" x14ac:dyDescent="0.25">
      <c r="A88825">
        <v>206</v>
      </c>
      <c r="B88825">
        <v>2954995</v>
      </c>
      <c r="C88825">
        <v>23</v>
      </c>
      <c r="D88825" s="1">
        <v>40162</v>
      </c>
      <c r="E88825">
        <v>4</v>
      </c>
      <c r="F88825" s="2" t="s">
        <v>8</v>
      </c>
      <c r="G88825">
        <v>7.5</v>
      </c>
      <c r="H88825" s="2" t="s">
        <v>13</v>
      </c>
      <c r="I88825" s="2" t="s">
        <v>50</v>
      </c>
    </row>
    <row r="88826" spans="1:9" x14ac:dyDescent="0.25">
      <c r="A88826">
        <v>206</v>
      </c>
      <c r="B88826">
        <v>2955067</v>
      </c>
      <c r="C88826">
        <v>23</v>
      </c>
      <c r="D88826" s="1">
        <v>39438</v>
      </c>
      <c r="E88826">
        <v>4</v>
      </c>
      <c r="F88826" s="2" t="s">
        <v>8</v>
      </c>
      <c r="G88826">
        <v>6</v>
      </c>
      <c r="H88826" s="2" t="s">
        <v>13</v>
      </c>
      <c r="I88826" s="2" t="s">
        <v>50</v>
      </c>
    </row>
    <row r="88827" spans="1:9" x14ac:dyDescent="0.25">
      <c r="A88827">
        <v>206</v>
      </c>
      <c r="B88827">
        <v>2955103</v>
      </c>
      <c r="C88827">
        <v>23</v>
      </c>
      <c r="D88827" s="1">
        <v>40533</v>
      </c>
      <c r="E88827">
        <v>4</v>
      </c>
      <c r="F88827" s="2" t="s">
        <v>8</v>
      </c>
      <c r="G88827">
        <v>5.5</v>
      </c>
      <c r="H88827" s="2" t="s">
        <v>13</v>
      </c>
      <c r="I88827" s="2" t="s">
        <v>50</v>
      </c>
    </row>
    <row r="88828" spans="1:9" x14ac:dyDescent="0.25">
      <c r="A88828">
        <v>206</v>
      </c>
      <c r="B88828">
        <v>2955151</v>
      </c>
      <c r="C88828">
        <v>23</v>
      </c>
      <c r="D88828" s="1">
        <v>39438</v>
      </c>
      <c r="E88828">
        <v>4</v>
      </c>
      <c r="F88828" s="2" t="s">
        <v>8</v>
      </c>
      <c r="G88828">
        <v>6</v>
      </c>
      <c r="H88828" s="2" t="s">
        <v>13</v>
      </c>
      <c r="I88828" s="2" t="s">
        <v>50</v>
      </c>
    </row>
    <row r="88829" spans="1:9" x14ac:dyDescent="0.25">
      <c r="A88829">
        <v>206</v>
      </c>
      <c r="B88829">
        <v>2955199</v>
      </c>
      <c r="C88829">
        <v>23</v>
      </c>
      <c r="D88829" s="1">
        <v>39438</v>
      </c>
      <c r="E88829">
        <v>4</v>
      </c>
      <c r="F88829" s="2" t="s">
        <v>8</v>
      </c>
      <c r="G88829">
        <v>6</v>
      </c>
      <c r="H88829" s="2" t="s">
        <v>13</v>
      </c>
      <c r="I88829" s="2" t="s">
        <v>50</v>
      </c>
    </row>
    <row r="88830" spans="1:9" x14ac:dyDescent="0.25">
      <c r="A88830">
        <v>206</v>
      </c>
      <c r="B88830">
        <v>2955211</v>
      </c>
      <c r="C88830">
        <v>23</v>
      </c>
      <c r="D88830" s="1">
        <v>40533</v>
      </c>
      <c r="E88830">
        <v>4</v>
      </c>
      <c r="F88830" s="2" t="s">
        <v>8</v>
      </c>
      <c r="G88830">
        <v>4.5</v>
      </c>
      <c r="H88830" s="2" t="s">
        <v>13</v>
      </c>
      <c r="I88830" s="2" t="s">
        <v>50</v>
      </c>
    </row>
    <row r="88831" spans="1:9" x14ac:dyDescent="0.25">
      <c r="A88831">
        <v>206</v>
      </c>
      <c r="B88831">
        <v>2955247</v>
      </c>
      <c r="C88831">
        <v>23</v>
      </c>
      <c r="D88831" s="1">
        <v>40162</v>
      </c>
      <c r="E88831">
        <v>4</v>
      </c>
      <c r="F88831" s="2" t="s">
        <v>8</v>
      </c>
      <c r="G88831">
        <v>6</v>
      </c>
      <c r="H88831" s="2" t="s">
        <v>13</v>
      </c>
      <c r="I88831" s="2" t="s">
        <v>50</v>
      </c>
    </row>
    <row r="88832" spans="1:9" x14ac:dyDescent="0.25">
      <c r="A88832">
        <v>206</v>
      </c>
      <c r="B88832">
        <v>2955283</v>
      </c>
      <c r="C88832">
        <v>23</v>
      </c>
      <c r="D88832" s="1">
        <v>39438</v>
      </c>
      <c r="E88832">
        <v>4</v>
      </c>
      <c r="F88832" s="2" t="s">
        <v>8</v>
      </c>
      <c r="G88832">
        <v>6</v>
      </c>
      <c r="H88832" s="2" t="s">
        <v>13</v>
      </c>
      <c r="I88832" s="2" t="s">
        <v>50</v>
      </c>
    </row>
    <row r="88833" spans="1:9" x14ac:dyDescent="0.25">
      <c r="A88833">
        <v>206</v>
      </c>
      <c r="B88833">
        <v>2955295</v>
      </c>
      <c r="C88833">
        <v>23</v>
      </c>
      <c r="D88833" s="1">
        <v>40162</v>
      </c>
      <c r="E88833">
        <v>4</v>
      </c>
      <c r="F88833" s="2" t="s">
        <v>8</v>
      </c>
      <c r="G88833">
        <v>5.5</v>
      </c>
      <c r="H88833" s="2" t="s">
        <v>13</v>
      </c>
      <c r="I88833" s="2" t="s">
        <v>50</v>
      </c>
    </row>
    <row r="88834" spans="1:9" x14ac:dyDescent="0.25">
      <c r="A88834">
        <v>206</v>
      </c>
      <c r="B88834">
        <v>2955307</v>
      </c>
      <c r="C88834">
        <v>23</v>
      </c>
      <c r="D88834" s="1">
        <v>39438</v>
      </c>
      <c r="E88834">
        <v>4</v>
      </c>
      <c r="F88834" s="2" t="s">
        <v>8</v>
      </c>
      <c r="G88834">
        <v>8</v>
      </c>
      <c r="H88834" s="2" t="s">
        <v>13</v>
      </c>
      <c r="I88834" s="2" t="s">
        <v>50</v>
      </c>
    </row>
    <row r="88835" spans="1:9" x14ac:dyDescent="0.25">
      <c r="A88835">
        <v>206</v>
      </c>
      <c r="B88835">
        <v>2955319</v>
      </c>
      <c r="C88835">
        <v>23</v>
      </c>
      <c r="D88835" s="1">
        <v>39438</v>
      </c>
      <c r="E88835">
        <v>4</v>
      </c>
      <c r="F88835" s="2" t="s">
        <v>8</v>
      </c>
      <c r="G88835">
        <v>6</v>
      </c>
      <c r="H88835" s="2" t="s">
        <v>13</v>
      </c>
      <c r="I88835" s="2" t="s">
        <v>50</v>
      </c>
    </row>
    <row r="88836" spans="1:9" x14ac:dyDescent="0.25">
      <c r="A88836">
        <v>206</v>
      </c>
      <c r="B88836">
        <v>2955355</v>
      </c>
      <c r="C88836">
        <v>23</v>
      </c>
      <c r="D88836" s="1">
        <v>40904</v>
      </c>
      <c r="E88836">
        <v>4</v>
      </c>
      <c r="F88836" s="2" t="s">
        <v>8</v>
      </c>
      <c r="G88836">
        <v>4.5</v>
      </c>
      <c r="H88836" s="2" t="s">
        <v>13</v>
      </c>
      <c r="I88836" s="2" t="s">
        <v>50</v>
      </c>
    </row>
    <row r="88837" spans="1:9" x14ac:dyDescent="0.25">
      <c r="A88837">
        <v>206</v>
      </c>
      <c r="B88837">
        <v>2955391</v>
      </c>
      <c r="C88837">
        <v>23</v>
      </c>
      <c r="D88837" s="1">
        <v>39800</v>
      </c>
      <c r="E88837">
        <v>4</v>
      </c>
      <c r="F88837" s="2" t="s">
        <v>8</v>
      </c>
      <c r="G88837">
        <v>4.5</v>
      </c>
      <c r="H88837" s="2" t="s">
        <v>13</v>
      </c>
      <c r="I88837" s="2" t="s">
        <v>50</v>
      </c>
    </row>
    <row r="88838" spans="1:9" x14ac:dyDescent="0.25">
      <c r="A88838">
        <v>206</v>
      </c>
      <c r="B88838">
        <v>2955415</v>
      </c>
      <c r="C88838">
        <v>23</v>
      </c>
      <c r="D88838" s="1">
        <v>41619</v>
      </c>
      <c r="E88838">
        <v>3</v>
      </c>
      <c r="F88838" s="2" t="s">
        <v>11</v>
      </c>
      <c r="G88838">
        <v>2</v>
      </c>
      <c r="H88838" s="2" t="s">
        <v>13</v>
      </c>
      <c r="I88838" s="2" t="s">
        <v>50</v>
      </c>
    </row>
    <row r="88839" spans="1:9" x14ac:dyDescent="0.25">
      <c r="A88839">
        <v>206</v>
      </c>
      <c r="B88839">
        <v>2955439</v>
      </c>
      <c r="C88839">
        <v>23</v>
      </c>
      <c r="D88839" s="1">
        <v>39438</v>
      </c>
      <c r="E88839">
        <v>4</v>
      </c>
      <c r="F88839" s="2" t="s">
        <v>8</v>
      </c>
      <c r="G88839">
        <v>7.5</v>
      </c>
      <c r="H88839" s="2" t="s">
        <v>13</v>
      </c>
      <c r="I88839" s="2" t="s">
        <v>50</v>
      </c>
    </row>
    <row r="88840" spans="1:9" x14ac:dyDescent="0.25">
      <c r="A88840">
        <v>206</v>
      </c>
      <c r="B88840">
        <v>2955511</v>
      </c>
      <c r="C88840">
        <v>23</v>
      </c>
      <c r="D88840" s="1">
        <v>39438</v>
      </c>
      <c r="E88840">
        <v>4</v>
      </c>
      <c r="F88840" s="2" t="s">
        <v>8</v>
      </c>
      <c r="G88840">
        <v>6.5</v>
      </c>
      <c r="H88840" s="2" t="s">
        <v>13</v>
      </c>
      <c r="I88840" s="2" t="s">
        <v>50</v>
      </c>
    </row>
    <row r="88841" spans="1:9" x14ac:dyDescent="0.25">
      <c r="A88841">
        <v>206</v>
      </c>
      <c r="B88841">
        <v>2955535</v>
      </c>
      <c r="C88841">
        <v>23</v>
      </c>
      <c r="D88841" s="1">
        <v>40162</v>
      </c>
      <c r="E88841">
        <v>4</v>
      </c>
      <c r="F88841" s="2" t="s">
        <v>8</v>
      </c>
      <c r="G88841">
        <v>6</v>
      </c>
      <c r="H88841" s="2" t="s">
        <v>13</v>
      </c>
      <c r="I88841" s="2" t="s">
        <v>50</v>
      </c>
    </row>
    <row r="88842" spans="1:9" x14ac:dyDescent="0.25">
      <c r="A88842">
        <v>206</v>
      </c>
      <c r="B88842">
        <v>2955667</v>
      </c>
      <c r="C88842">
        <v>23</v>
      </c>
      <c r="D88842" s="1">
        <v>38658</v>
      </c>
      <c r="E88842">
        <v>3</v>
      </c>
      <c r="F88842" s="2" t="s">
        <v>11</v>
      </c>
      <c r="G88842">
        <v>2</v>
      </c>
      <c r="H88842" s="2" t="s">
        <v>16</v>
      </c>
      <c r="I88842" s="2" t="s">
        <v>50</v>
      </c>
    </row>
    <row r="88843" spans="1:9" x14ac:dyDescent="0.25">
      <c r="A88843">
        <v>206</v>
      </c>
      <c r="B88843">
        <v>2955667</v>
      </c>
      <c r="C88843">
        <v>23</v>
      </c>
      <c r="D88843" s="1">
        <v>39066</v>
      </c>
      <c r="E88843">
        <v>4</v>
      </c>
      <c r="F88843" s="2" t="s">
        <v>8</v>
      </c>
      <c r="G88843">
        <v>4</v>
      </c>
      <c r="H88843" s="2" t="s">
        <v>16</v>
      </c>
      <c r="I88843" s="2" t="s">
        <v>50</v>
      </c>
    </row>
    <row r="88844" spans="1:9" x14ac:dyDescent="0.25">
      <c r="A88844">
        <v>206</v>
      </c>
      <c r="B88844">
        <v>2955727</v>
      </c>
      <c r="C88844">
        <v>23</v>
      </c>
      <c r="D88844" s="1">
        <v>41990</v>
      </c>
      <c r="E88844">
        <v>1</v>
      </c>
      <c r="F88844" s="2" t="s">
        <v>12</v>
      </c>
      <c r="H88844" s="2" t="s">
        <v>13</v>
      </c>
      <c r="I88844" s="2" t="s">
        <v>50</v>
      </c>
    </row>
    <row r="88845" spans="1:9" x14ac:dyDescent="0.25">
      <c r="A88845">
        <v>206</v>
      </c>
      <c r="B88845">
        <v>2955727</v>
      </c>
      <c r="C88845">
        <v>23</v>
      </c>
      <c r="D88845" s="1">
        <v>42348</v>
      </c>
      <c r="E88845">
        <v>3</v>
      </c>
      <c r="F88845" s="2" t="s">
        <v>11</v>
      </c>
      <c r="H88845" s="2" t="s">
        <v>13</v>
      </c>
      <c r="I88845" s="2" t="s">
        <v>50</v>
      </c>
    </row>
    <row r="88846" spans="1:9" x14ac:dyDescent="0.25">
      <c r="A88846">
        <v>206</v>
      </c>
      <c r="B88846">
        <v>2955727</v>
      </c>
      <c r="C88846">
        <v>23</v>
      </c>
      <c r="D88846" s="1">
        <v>42726</v>
      </c>
      <c r="E88846">
        <v>4</v>
      </c>
      <c r="F88846" s="2" t="s">
        <v>8</v>
      </c>
      <c r="G88846">
        <v>4.5</v>
      </c>
      <c r="H88846" s="2" t="s">
        <v>13</v>
      </c>
      <c r="I88846" s="2" t="s">
        <v>50</v>
      </c>
    </row>
    <row r="88847" spans="1:9" x14ac:dyDescent="0.25">
      <c r="A88847">
        <v>206</v>
      </c>
      <c r="B88847">
        <v>2955751</v>
      </c>
      <c r="C88847">
        <v>23</v>
      </c>
      <c r="D88847" s="1">
        <v>39066</v>
      </c>
      <c r="E88847">
        <v>2</v>
      </c>
      <c r="F88847" s="2" t="s">
        <v>12</v>
      </c>
      <c r="H88847" s="2" t="s">
        <v>16</v>
      </c>
      <c r="I88847" s="2" t="s">
        <v>50</v>
      </c>
    </row>
    <row r="88848" spans="1:9" x14ac:dyDescent="0.25">
      <c r="A88848">
        <v>206</v>
      </c>
      <c r="B88848">
        <v>2955751</v>
      </c>
      <c r="C88848">
        <v>23</v>
      </c>
      <c r="D88848" s="1">
        <v>39438</v>
      </c>
      <c r="E88848">
        <v>4</v>
      </c>
      <c r="F88848" s="2" t="s">
        <v>8</v>
      </c>
      <c r="G88848">
        <v>5.5</v>
      </c>
      <c r="H88848" s="2" t="s">
        <v>16</v>
      </c>
      <c r="I88848" s="2" t="s">
        <v>50</v>
      </c>
    </row>
    <row r="88849" spans="1:9" x14ac:dyDescent="0.25">
      <c r="A88849">
        <v>206</v>
      </c>
      <c r="B88849">
        <v>2955763</v>
      </c>
      <c r="C88849">
        <v>23</v>
      </c>
      <c r="D88849" s="1">
        <v>39793</v>
      </c>
      <c r="E88849">
        <v>4</v>
      </c>
      <c r="F88849" s="2" t="s">
        <v>8</v>
      </c>
      <c r="G88849">
        <v>5.5</v>
      </c>
      <c r="H88849" s="2" t="s">
        <v>16</v>
      </c>
      <c r="I88849" s="2" t="s">
        <v>50</v>
      </c>
    </row>
    <row r="88850" spans="1:9" x14ac:dyDescent="0.25">
      <c r="A88850">
        <v>206</v>
      </c>
      <c r="B88850">
        <v>2955775</v>
      </c>
      <c r="C88850">
        <v>23</v>
      </c>
      <c r="D88850" s="1">
        <v>39066</v>
      </c>
      <c r="E88850">
        <v>4</v>
      </c>
      <c r="F88850" s="2" t="s">
        <v>8</v>
      </c>
      <c r="G88850">
        <v>4.5</v>
      </c>
      <c r="H88850" s="2" t="s">
        <v>16</v>
      </c>
      <c r="I88850" s="2" t="s">
        <v>50</v>
      </c>
    </row>
    <row r="88851" spans="1:9" x14ac:dyDescent="0.25">
      <c r="A88851">
        <v>206</v>
      </c>
      <c r="B88851">
        <v>2955859</v>
      </c>
      <c r="C88851">
        <v>23</v>
      </c>
      <c r="D88851" s="1">
        <v>40533</v>
      </c>
      <c r="E88851">
        <v>1</v>
      </c>
      <c r="F88851" s="2" t="s">
        <v>12</v>
      </c>
      <c r="H88851" s="2" t="s">
        <v>13</v>
      </c>
      <c r="I88851" s="2" t="s">
        <v>50</v>
      </c>
    </row>
    <row r="88852" spans="1:9" x14ac:dyDescent="0.25">
      <c r="A88852">
        <v>206</v>
      </c>
      <c r="B88852">
        <v>2955859</v>
      </c>
      <c r="C88852">
        <v>23</v>
      </c>
      <c r="D88852" s="1">
        <v>40904</v>
      </c>
      <c r="E88852">
        <v>3</v>
      </c>
      <c r="F88852" s="2" t="s">
        <v>11</v>
      </c>
      <c r="G88852">
        <v>2</v>
      </c>
      <c r="H88852" s="2" t="s">
        <v>13</v>
      </c>
      <c r="I88852" s="2" t="s">
        <v>50</v>
      </c>
    </row>
    <row r="88853" spans="1:9" x14ac:dyDescent="0.25">
      <c r="A88853">
        <v>206</v>
      </c>
      <c r="B88853">
        <v>2955859</v>
      </c>
      <c r="C88853">
        <v>23</v>
      </c>
      <c r="D88853" s="1">
        <v>41255</v>
      </c>
      <c r="E88853">
        <v>3</v>
      </c>
      <c r="F88853" s="2" t="s">
        <v>11</v>
      </c>
      <c r="H88853" s="2" t="s">
        <v>13</v>
      </c>
      <c r="I88853" s="2" t="s">
        <v>50</v>
      </c>
    </row>
    <row r="88854" spans="1:9" x14ac:dyDescent="0.25">
      <c r="A88854">
        <v>206</v>
      </c>
      <c r="B88854">
        <v>2955859</v>
      </c>
      <c r="C88854">
        <v>23</v>
      </c>
      <c r="D88854" s="1">
        <v>41619</v>
      </c>
      <c r="E88854">
        <v>1</v>
      </c>
      <c r="F88854" s="2" t="s">
        <v>12</v>
      </c>
      <c r="H88854" s="2" t="s">
        <v>13</v>
      </c>
      <c r="I88854" s="2" t="s">
        <v>50</v>
      </c>
    </row>
    <row r="88855" spans="1:9" x14ac:dyDescent="0.25">
      <c r="A88855">
        <v>206</v>
      </c>
      <c r="B88855">
        <v>2955871</v>
      </c>
      <c r="C88855">
        <v>23</v>
      </c>
      <c r="D88855" s="1">
        <v>39800</v>
      </c>
      <c r="E88855">
        <v>4</v>
      </c>
      <c r="F88855" s="2" t="s">
        <v>8</v>
      </c>
      <c r="G88855">
        <v>7.5</v>
      </c>
      <c r="H88855" s="2" t="s">
        <v>13</v>
      </c>
      <c r="I88855" s="2" t="s">
        <v>50</v>
      </c>
    </row>
    <row r="88856" spans="1:9" x14ac:dyDescent="0.25">
      <c r="A88856">
        <v>206</v>
      </c>
      <c r="B88856">
        <v>2955931</v>
      </c>
      <c r="C88856">
        <v>23</v>
      </c>
      <c r="D88856" s="1">
        <v>40533</v>
      </c>
      <c r="E88856">
        <v>4</v>
      </c>
      <c r="F88856" s="2" t="s">
        <v>8</v>
      </c>
      <c r="G88856">
        <v>5.5</v>
      </c>
      <c r="H88856" s="2" t="s">
        <v>13</v>
      </c>
      <c r="I88856" s="2" t="s">
        <v>50</v>
      </c>
    </row>
    <row r="88857" spans="1:9" x14ac:dyDescent="0.25">
      <c r="A88857">
        <v>206</v>
      </c>
      <c r="B88857">
        <v>2955943</v>
      </c>
      <c r="C88857">
        <v>23</v>
      </c>
      <c r="D88857" s="1">
        <v>40533</v>
      </c>
      <c r="E88857">
        <v>4</v>
      </c>
      <c r="F88857" s="2" t="s">
        <v>8</v>
      </c>
      <c r="G88857">
        <v>7</v>
      </c>
      <c r="H88857" s="2" t="s">
        <v>13</v>
      </c>
      <c r="I88857" s="2" t="s">
        <v>50</v>
      </c>
    </row>
    <row r="88858" spans="1:9" x14ac:dyDescent="0.25">
      <c r="A88858">
        <v>206</v>
      </c>
      <c r="B88858">
        <v>2956159</v>
      </c>
      <c r="C88858">
        <v>23</v>
      </c>
      <c r="D88858" s="1">
        <v>40162</v>
      </c>
      <c r="E88858">
        <v>4</v>
      </c>
      <c r="F88858" s="2" t="s">
        <v>8</v>
      </c>
      <c r="G88858">
        <v>4.5</v>
      </c>
      <c r="H88858" s="2" t="s">
        <v>13</v>
      </c>
      <c r="I88858" s="2" t="s">
        <v>50</v>
      </c>
    </row>
    <row r="88859" spans="1:9" x14ac:dyDescent="0.25">
      <c r="A88859">
        <v>206</v>
      </c>
      <c r="B88859">
        <v>2956351</v>
      </c>
      <c r="C88859">
        <v>23</v>
      </c>
      <c r="D88859" s="1">
        <v>41990</v>
      </c>
      <c r="E88859">
        <v>4</v>
      </c>
      <c r="F88859" s="2" t="s">
        <v>8</v>
      </c>
      <c r="G88859">
        <v>4.5</v>
      </c>
      <c r="H88859" s="2" t="s">
        <v>13</v>
      </c>
      <c r="I88859" s="2" t="s">
        <v>50</v>
      </c>
    </row>
    <row r="88860" spans="1:9" x14ac:dyDescent="0.25">
      <c r="A88860">
        <v>206</v>
      </c>
      <c r="B88860">
        <v>2956363</v>
      </c>
      <c r="C88860">
        <v>23</v>
      </c>
      <c r="D88860" s="1">
        <v>40162</v>
      </c>
      <c r="E88860">
        <v>4</v>
      </c>
      <c r="F88860" s="2" t="s">
        <v>8</v>
      </c>
      <c r="G88860">
        <v>7</v>
      </c>
      <c r="H88860" s="2" t="s">
        <v>13</v>
      </c>
      <c r="I88860" s="2" t="s">
        <v>50</v>
      </c>
    </row>
    <row r="88861" spans="1:9" x14ac:dyDescent="0.25">
      <c r="A88861">
        <v>206</v>
      </c>
      <c r="B88861">
        <v>2956519</v>
      </c>
      <c r="C88861">
        <v>23</v>
      </c>
      <c r="D88861" s="1">
        <v>40904</v>
      </c>
      <c r="E88861">
        <v>3</v>
      </c>
      <c r="F88861" s="2" t="s">
        <v>11</v>
      </c>
      <c r="G88861">
        <v>2</v>
      </c>
      <c r="H88861" s="2" t="s">
        <v>13</v>
      </c>
      <c r="I88861" s="2" t="s">
        <v>50</v>
      </c>
    </row>
    <row r="88862" spans="1:9" x14ac:dyDescent="0.25">
      <c r="A88862">
        <v>206</v>
      </c>
      <c r="B88862">
        <v>2956519</v>
      </c>
      <c r="C88862">
        <v>23</v>
      </c>
      <c r="D88862" s="1">
        <v>41269</v>
      </c>
      <c r="E88862">
        <v>4</v>
      </c>
      <c r="F88862" s="2" t="s">
        <v>8</v>
      </c>
      <c r="G88862">
        <v>5.5</v>
      </c>
      <c r="H88862" s="2" t="s">
        <v>13</v>
      </c>
      <c r="I88862" s="2" t="s">
        <v>50</v>
      </c>
    </row>
    <row r="88863" spans="1:9" x14ac:dyDescent="0.25">
      <c r="A88863">
        <v>206</v>
      </c>
      <c r="B88863">
        <v>2956531</v>
      </c>
      <c r="C88863">
        <v>23</v>
      </c>
      <c r="D88863" s="1">
        <v>40533</v>
      </c>
      <c r="E88863">
        <v>4</v>
      </c>
      <c r="F88863" s="2" t="s">
        <v>8</v>
      </c>
      <c r="G88863">
        <v>5</v>
      </c>
      <c r="H88863" s="2" t="s">
        <v>13</v>
      </c>
      <c r="I88863" s="2" t="s">
        <v>50</v>
      </c>
    </row>
    <row r="88864" spans="1:9" x14ac:dyDescent="0.25">
      <c r="A88864">
        <v>206</v>
      </c>
      <c r="B88864">
        <v>2956591</v>
      </c>
      <c r="C88864">
        <v>23</v>
      </c>
      <c r="D88864" s="1">
        <v>40533</v>
      </c>
      <c r="E88864">
        <v>4</v>
      </c>
      <c r="F88864" s="2" t="s">
        <v>8</v>
      </c>
      <c r="G88864">
        <v>5</v>
      </c>
      <c r="H88864" s="2" t="s">
        <v>13</v>
      </c>
      <c r="I88864" s="2" t="s">
        <v>50</v>
      </c>
    </row>
    <row r="88865" spans="1:9" x14ac:dyDescent="0.25">
      <c r="A88865">
        <v>206</v>
      </c>
      <c r="B88865">
        <v>2956615</v>
      </c>
      <c r="C88865">
        <v>23</v>
      </c>
      <c r="D88865" s="1">
        <v>39066</v>
      </c>
      <c r="E88865">
        <v>4</v>
      </c>
      <c r="F88865" s="2" t="s">
        <v>8</v>
      </c>
      <c r="G88865">
        <v>6.5</v>
      </c>
      <c r="H88865" s="2" t="s">
        <v>13</v>
      </c>
      <c r="I88865" s="2" t="s">
        <v>50</v>
      </c>
    </row>
    <row r="88866" spans="1:9" x14ac:dyDescent="0.25">
      <c r="A88866">
        <v>206</v>
      </c>
      <c r="B88866">
        <v>2956711</v>
      </c>
      <c r="C88866">
        <v>23</v>
      </c>
      <c r="D88866" s="1">
        <v>39800</v>
      </c>
      <c r="E88866">
        <v>4</v>
      </c>
      <c r="F88866" s="2" t="s">
        <v>8</v>
      </c>
      <c r="G88866">
        <v>6.5</v>
      </c>
      <c r="H88866" s="2" t="s">
        <v>13</v>
      </c>
      <c r="I88866" s="2" t="s">
        <v>50</v>
      </c>
    </row>
    <row r="88867" spans="1:9" x14ac:dyDescent="0.25">
      <c r="A88867">
        <v>206</v>
      </c>
      <c r="B88867">
        <v>2956771</v>
      </c>
      <c r="C88867">
        <v>23</v>
      </c>
      <c r="D88867" s="1">
        <v>39800</v>
      </c>
      <c r="E88867">
        <v>4</v>
      </c>
      <c r="F88867" s="2" t="s">
        <v>8</v>
      </c>
      <c r="G88867">
        <v>6</v>
      </c>
      <c r="H88867" s="2" t="s">
        <v>13</v>
      </c>
      <c r="I88867" s="2" t="s">
        <v>50</v>
      </c>
    </row>
    <row r="88868" spans="1:9" x14ac:dyDescent="0.25">
      <c r="A88868">
        <v>206</v>
      </c>
      <c r="B88868">
        <v>2956819</v>
      </c>
      <c r="C88868">
        <v>23</v>
      </c>
      <c r="D88868" s="1">
        <v>41255</v>
      </c>
      <c r="E88868">
        <v>4</v>
      </c>
      <c r="F88868" s="2" t="s">
        <v>8</v>
      </c>
      <c r="G88868">
        <v>6</v>
      </c>
      <c r="H88868" s="2" t="s">
        <v>13</v>
      </c>
      <c r="I88868" s="2" t="s">
        <v>50</v>
      </c>
    </row>
    <row r="88869" spans="1:9" x14ac:dyDescent="0.25">
      <c r="A88869">
        <v>206</v>
      </c>
      <c r="B88869">
        <v>2956843</v>
      </c>
      <c r="C88869">
        <v>23</v>
      </c>
      <c r="D88869" s="1">
        <v>39438</v>
      </c>
      <c r="E88869">
        <v>3</v>
      </c>
      <c r="F88869" s="2" t="s">
        <v>11</v>
      </c>
      <c r="G88869">
        <v>2</v>
      </c>
      <c r="H88869" s="2" t="s">
        <v>13</v>
      </c>
      <c r="I88869" s="2" t="s">
        <v>50</v>
      </c>
    </row>
    <row r="88870" spans="1:9" x14ac:dyDescent="0.25">
      <c r="A88870">
        <v>206</v>
      </c>
      <c r="B88870">
        <v>2956843</v>
      </c>
      <c r="C88870">
        <v>23</v>
      </c>
      <c r="D88870" s="1">
        <v>39800</v>
      </c>
      <c r="E88870">
        <v>3</v>
      </c>
      <c r="F88870" s="2" t="s">
        <v>11</v>
      </c>
      <c r="G88870">
        <v>2</v>
      </c>
      <c r="H88870" s="2" t="s">
        <v>13</v>
      </c>
      <c r="I88870" s="2" t="s">
        <v>50</v>
      </c>
    </row>
    <row r="88871" spans="1:9" x14ac:dyDescent="0.25">
      <c r="A88871">
        <v>206</v>
      </c>
      <c r="B88871">
        <v>2956843</v>
      </c>
      <c r="C88871">
        <v>23</v>
      </c>
      <c r="D88871" s="1">
        <v>40162</v>
      </c>
      <c r="E88871">
        <v>2</v>
      </c>
      <c r="F88871" s="2" t="s">
        <v>12</v>
      </c>
      <c r="H88871" s="2" t="s">
        <v>13</v>
      </c>
      <c r="I88871" s="2" t="s">
        <v>50</v>
      </c>
    </row>
    <row r="88872" spans="1:9" x14ac:dyDescent="0.25">
      <c r="A88872">
        <v>206</v>
      </c>
      <c r="B88872">
        <v>2956855</v>
      </c>
      <c r="C88872">
        <v>23</v>
      </c>
      <c r="D88872" s="1">
        <v>40533</v>
      </c>
      <c r="E88872">
        <v>4</v>
      </c>
      <c r="F88872" s="2" t="s">
        <v>8</v>
      </c>
      <c r="G88872">
        <v>5</v>
      </c>
      <c r="H88872" s="2" t="s">
        <v>13</v>
      </c>
      <c r="I88872" s="2" t="s">
        <v>50</v>
      </c>
    </row>
    <row r="88873" spans="1:9" x14ac:dyDescent="0.25">
      <c r="A88873">
        <v>206</v>
      </c>
      <c r="B88873">
        <v>2956867</v>
      </c>
      <c r="C88873">
        <v>23</v>
      </c>
      <c r="D88873" s="1">
        <v>40533</v>
      </c>
      <c r="E88873">
        <v>4</v>
      </c>
      <c r="F88873" s="2" t="s">
        <v>8</v>
      </c>
      <c r="G88873">
        <v>7</v>
      </c>
      <c r="H88873" s="2" t="s">
        <v>13</v>
      </c>
      <c r="I88873" s="2" t="s">
        <v>50</v>
      </c>
    </row>
    <row r="88874" spans="1:9" x14ac:dyDescent="0.25">
      <c r="A88874">
        <v>206</v>
      </c>
      <c r="B88874">
        <v>2956879</v>
      </c>
      <c r="C88874">
        <v>23</v>
      </c>
      <c r="D88874" s="1">
        <v>39800</v>
      </c>
      <c r="E88874">
        <v>4</v>
      </c>
      <c r="F88874" s="2" t="s">
        <v>8</v>
      </c>
      <c r="G88874">
        <v>6.5</v>
      </c>
      <c r="H88874" s="2" t="s">
        <v>13</v>
      </c>
      <c r="I88874" s="2" t="s">
        <v>50</v>
      </c>
    </row>
    <row r="88875" spans="1:9" x14ac:dyDescent="0.25">
      <c r="A88875">
        <v>206</v>
      </c>
      <c r="B88875">
        <v>2956891</v>
      </c>
      <c r="C88875">
        <v>23</v>
      </c>
      <c r="D88875" s="1">
        <v>41990</v>
      </c>
      <c r="E88875">
        <v>1</v>
      </c>
      <c r="F88875" s="2" t="s">
        <v>12</v>
      </c>
      <c r="H88875" s="2" t="s">
        <v>13</v>
      </c>
      <c r="I88875" s="2" t="s">
        <v>50</v>
      </c>
    </row>
    <row r="88876" spans="1:9" x14ac:dyDescent="0.25">
      <c r="A88876">
        <v>206</v>
      </c>
      <c r="B88876">
        <v>2956891</v>
      </c>
      <c r="C88876">
        <v>23</v>
      </c>
      <c r="D88876" s="1">
        <v>42348</v>
      </c>
      <c r="E88876">
        <v>1</v>
      </c>
      <c r="F88876" s="2" t="s">
        <v>12</v>
      </c>
      <c r="H88876" s="2" t="s">
        <v>13</v>
      </c>
      <c r="I88876" s="2" t="s">
        <v>50</v>
      </c>
    </row>
    <row r="88877" spans="1:9" x14ac:dyDescent="0.25">
      <c r="A88877">
        <v>206</v>
      </c>
      <c r="B88877">
        <v>2956891</v>
      </c>
      <c r="C88877">
        <v>23</v>
      </c>
      <c r="D88877" s="1">
        <v>42726</v>
      </c>
      <c r="E88877">
        <v>2</v>
      </c>
      <c r="F88877" s="2" t="s">
        <v>12</v>
      </c>
      <c r="H88877" s="2" t="s">
        <v>13</v>
      </c>
      <c r="I88877" s="2" t="s">
        <v>50</v>
      </c>
    </row>
    <row r="88878" spans="1:9" x14ac:dyDescent="0.25">
      <c r="A88878">
        <v>206</v>
      </c>
      <c r="B88878">
        <v>2956939</v>
      </c>
      <c r="C88878">
        <v>23</v>
      </c>
      <c r="D88878" s="1">
        <v>39066</v>
      </c>
      <c r="E88878">
        <v>4</v>
      </c>
      <c r="F88878" s="2" t="s">
        <v>8</v>
      </c>
      <c r="G88878">
        <v>6.5</v>
      </c>
      <c r="H88878" s="2" t="s">
        <v>13</v>
      </c>
      <c r="I88878" s="2" t="s">
        <v>50</v>
      </c>
    </row>
    <row r="88879" spans="1:9" x14ac:dyDescent="0.25">
      <c r="A88879">
        <v>206</v>
      </c>
      <c r="B88879">
        <v>2956963</v>
      </c>
      <c r="C88879">
        <v>23</v>
      </c>
      <c r="D88879" s="1">
        <v>40162</v>
      </c>
      <c r="E88879">
        <v>4</v>
      </c>
      <c r="F88879" s="2" t="s">
        <v>8</v>
      </c>
      <c r="G88879">
        <v>7</v>
      </c>
      <c r="H88879" s="2" t="s">
        <v>13</v>
      </c>
      <c r="I88879" s="2" t="s">
        <v>50</v>
      </c>
    </row>
    <row r="88880" spans="1:9" x14ac:dyDescent="0.25">
      <c r="A88880">
        <v>206</v>
      </c>
      <c r="B88880">
        <v>2957035</v>
      </c>
      <c r="C88880">
        <v>23</v>
      </c>
      <c r="D88880" s="1">
        <v>40162</v>
      </c>
      <c r="E88880">
        <v>4</v>
      </c>
      <c r="F88880" s="2" t="s">
        <v>8</v>
      </c>
      <c r="G88880">
        <v>7.5</v>
      </c>
      <c r="H88880" s="2" t="s">
        <v>13</v>
      </c>
      <c r="I88880" s="2" t="s">
        <v>50</v>
      </c>
    </row>
    <row r="88881" spans="1:9" x14ac:dyDescent="0.25">
      <c r="A88881">
        <v>206</v>
      </c>
      <c r="B88881">
        <v>2957047</v>
      </c>
      <c r="C88881">
        <v>23</v>
      </c>
      <c r="D88881" s="1">
        <v>39800</v>
      </c>
      <c r="E88881">
        <v>4</v>
      </c>
      <c r="F88881" s="2" t="s">
        <v>8</v>
      </c>
      <c r="G88881">
        <v>6</v>
      </c>
      <c r="H88881" s="2" t="s">
        <v>13</v>
      </c>
      <c r="I88881" s="2" t="s">
        <v>50</v>
      </c>
    </row>
    <row r="88882" spans="1:9" x14ac:dyDescent="0.25">
      <c r="A88882">
        <v>206</v>
      </c>
      <c r="B88882">
        <v>2957107</v>
      </c>
      <c r="C88882">
        <v>23</v>
      </c>
      <c r="D88882" s="1">
        <v>41619</v>
      </c>
      <c r="E88882">
        <v>4</v>
      </c>
      <c r="F88882" s="2" t="s">
        <v>8</v>
      </c>
      <c r="G88882">
        <v>6</v>
      </c>
      <c r="H88882" s="2" t="s">
        <v>13</v>
      </c>
      <c r="I88882" s="2" t="s">
        <v>50</v>
      </c>
    </row>
    <row r="88883" spans="1:9" x14ac:dyDescent="0.25">
      <c r="A88883">
        <v>206</v>
      </c>
      <c r="B88883">
        <v>2957203</v>
      </c>
      <c r="C88883">
        <v>23</v>
      </c>
      <c r="D88883" s="1">
        <v>39438</v>
      </c>
      <c r="E88883">
        <v>4</v>
      </c>
      <c r="F88883" s="2" t="s">
        <v>8</v>
      </c>
      <c r="G88883">
        <v>5.5</v>
      </c>
      <c r="H88883" s="2" t="s">
        <v>13</v>
      </c>
      <c r="I88883" s="2" t="s">
        <v>50</v>
      </c>
    </row>
    <row r="88884" spans="1:9" x14ac:dyDescent="0.25">
      <c r="A88884">
        <v>206</v>
      </c>
      <c r="B88884">
        <v>2957215</v>
      </c>
      <c r="C88884">
        <v>23</v>
      </c>
      <c r="D88884" s="1">
        <v>40904</v>
      </c>
      <c r="E88884">
        <v>4</v>
      </c>
      <c r="F88884" s="2" t="s">
        <v>8</v>
      </c>
      <c r="G88884">
        <v>6</v>
      </c>
      <c r="H88884" s="2" t="s">
        <v>13</v>
      </c>
      <c r="I88884" s="2" t="s">
        <v>50</v>
      </c>
    </row>
    <row r="88885" spans="1:9" x14ac:dyDescent="0.25">
      <c r="A88885">
        <v>206</v>
      </c>
      <c r="B88885">
        <v>2957227</v>
      </c>
      <c r="C88885">
        <v>23</v>
      </c>
      <c r="D88885" s="1">
        <v>40904</v>
      </c>
      <c r="E88885">
        <v>4</v>
      </c>
      <c r="F88885" s="2" t="s">
        <v>8</v>
      </c>
      <c r="G88885">
        <v>4.5</v>
      </c>
      <c r="H88885" s="2" t="s">
        <v>13</v>
      </c>
      <c r="I88885" s="2" t="s">
        <v>50</v>
      </c>
    </row>
    <row r="88886" spans="1:9" x14ac:dyDescent="0.25">
      <c r="A88886">
        <v>206</v>
      </c>
      <c r="B88886">
        <v>2957239</v>
      </c>
      <c r="C88886">
        <v>23</v>
      </c>
      <c r="D88886" s="1">
        <v>39800</v>
      </c>
      <c r="E88886">
        <v>4</v>
      </c>
      <c r="F88886" s="2" t="s">
        <v>8</v>
      </c>
      <c r="G88886">
        <v>7</v>
      </c>
      <c r="H88886" s="2" t="s">
        <v>13</v>
      </c>
      <c r="I88886" s="2" t="s">
        <v>50</v>
      </c>
    </row>
    <row r="88887" spans="1:9" x14ac:dyDescent="0.25">
      <c r="A88887">
        <v>206</v>
      </c>
      <c r="B88887">
        <v>2957251</v>
      </c>
      <c r="C88887">
        <v>23</v>
      </c>
      <c r="D88887" s="1">
        <v>40533</v>
      </c>
      <c r="E88887">
        <v>4</v>
      </c>
      <c r="F88887" s="2" t="s">
        <v>8</v>
      </c>
      <c r="G88887">
        <v>6</v>
      </c>
      <c r="H88887" s="2" t="s">
        <v>13</v>
      </c>
      <c r="I88887" s="2" t="s">
        <v>50</v>
      </c>
    </row>
    <row r="88888" spans="1:9" x14ac:dyDescent="0.25">
      <c r="A88888">
        <v>206</v>
      </c>
      <c r="B88888">
        <v>2957287</v>
      </c>
      <c r="C88888">
        <v>23</v>
      </c>
      <c r="D88888" s="1">
        <v>40162</v>
      </c>
      <c r="E88888">
        <v>4</v>
      </c>
      <c r="F88888" s="2" t="s">
        <v>8</v>
      </c>
      <c r="G88888">
        <v>7</v>
      </c>
      <c r="H88888" s="2" t="s">
        <v>13</v>
      </c>
      <c r="I88888" s="2" t="s">
        <v>50</v>
      </c>
    </row>
    <row r="88889" spans="1:9" x14ac:dyDescent="0.25">
      <c r="A88889">
        <v>206</v>
      </c>
      <c r="B88889">
        <v>2957299</v>
      </c>
      <c r="C88889">
        <v>23</v>
      </c>
      <c r="D88889" s="1">
        <v>39800</v>
      </c>
      <c r="E88889">
        <v>4</v>
      </c>
      <c r="F88889" s="2" t="s">
        <v>8</v>
      </c>
      <c r="G88889">
        <v>8.5</v>
      </c>
      <c r="H88889" s="2" t="s">
        <v>13</v>
      </c>
      <c r="I88889" s="2" t="s">
        <v>50</v>
      </c>
    </row>
    <row r="88890" spans="1:9" x14ac:dyDescent="0.25">
      <c r="A88890">
        <v>206</v>
      </c>
      <c r="B88890">
        <v>2957323</v>
      </c>
      <c r="C88890">
        <v>23</v>
      </c>
      <c r="D88890" s="1">
        <v>40533</v>
      </c>
      <c r="E88890">
        <v>4</v>
      </c>
      <c r="F88890" s="2" t="s">
        <v>8</v>
      </c>
      <c r="G88890">
        <v>7</v>
      </c>
      <c r="H88890" s="2" t="s">
        <v>13</v>
      </c>
      <c r="I88890" s="2" t="s">
        <v>50</v>
      </c>
    </row>
    <row r="88891" spans="1:9" x14ac:dyDescent="0.25">
      <c r="A88891">
        <v>206</v>
      </c>
      <c r="B88891">
        <v>2957347</v>
      </c>
      <c r="C88891">
        <v>23</v>
      </c>
      <c r="D88891" s="1">
        <v>39800</v>
      </c>
      <c r="E88891">
        <v>4</v>
      </c>
      <c r="F88891" s="2" t="s">
        <v>8</v>
      </c>
      <c r="G88891">
        <v>6</v>
      </c>
      <c r="H88891" s="2" t="s">
        <v>13</v>
      </c>
      <c r="I88891" s="2" t="s">
        <v>50</v>
      </c>
    </row>
    <row r="88892" spans="1:9" x14ac:dyDescent="0.25">
      <c r="A88892">
        <v>206</v>
      </c>
      <c r="B88892">
        <v>2957359</v>
      </c>
      <c r="C88892">
        <v>23</v>
      </c>
      <c r="D88892" s="1">
        <v>40162</v>
      </c>
      <c r="E88892">
        <v>4</v>
      </c>
      <c r="F88892" s="2" t="s">
        <v>8</v>
      </c>
      <c r="G88892">
        <v>5</v>
      </c>
      <c r="H88892" s="2" t="s">
        <v>13</v>
      </c>
      <c r="I88892" s="2" t="s">
        <v>50</v>
      </c>
    </row>
    <row r="88893" spans="1:9" x14ac:dyDescent="0.25">
      <c r="A88893">
        <v>206</v>
      </c>
      <c r="B88893">
        <v>2957371</v>
      </c>
      <c r="C88893">
        <v>23</v>
      </c>
      <c r="D88893" s="1">
        <v>39800</v>
      </c>
      <c r="E88893">
        <v>4</v>
      </c>
      <c r="F88893" s="2" t="s">
        <v>8</v>
      </c>
      <c r="G88893">
        <v>6</v>
      </c>
      <c r="H88893" s="2" t="s">
        <v>13</v>
      </c>
      <c r="I88893" s="2" t="s">
        <v>50</v>
      </c>
    </row>
    <row r="88894" spans="1:9" x14ac:dyDescent="0.25">
      <c r="A88894">
        <v>206</v>
      </c>
      <c r="B88894">
        <v>2957383</v>
      </c>
      <c r="C88894">
        <v>23</v>
      </c>
      <c r="D88894" s="1">
        <v>39066</v>
      </c>
      <c r="E88894">
        <v>4</v>
      </c>
      <c r="F88894" s="2" t="s">
        <v>8</v>
      </c>
      <c r="G88894">
        <v>5.5</v>
      </c>
      <c r="H88894" s="2" t="s">
        <v>13</v>
      </c>
      <c r="I88894" s="2" t="s">
        <v>50</v>
      </c>
    </row>
    <row r="88895" spans="1:9" x14ac:dyDescent="0.25">
      <c r="A88895">
        <v>206</v>
      </c>
      <c r="B88895">
        <v>2957407</v>
      </c>
      <c r="C88895">
        <v>23</v>
      </c>
      <c r="D88895" s="1">
        <v>40904</v>
      </c>
      <c r="E88895">
        <v>3</v>
      </c>
      <c r="F88895" s="2" t="s">
        <v>11</v>
      </c>
      <c r="G88895">
        <v>2</v>
      </c>
      <c r="H88895" s="2" t="s">
        <v>13</v>
      </c>
      <c r="I88895" s="2" t="s">
        <v>50</v>
      </c>
    </row>
    <row r="88896" spans="1:9" x14ac:dyDescent="0.25">
      <c r="A88896">
        <v>206</v>
      </c>
      <c r="B88896">
        <v>2957407</v>
      </c>
      <c r="C88896">
        <v>23</v>
      </c>
      <c r="D88896" s="1">
        <v>41255</v>
      </c>
      <c r="E88896">
        <v>4</v>
      </c>
      <c r="F88896" s="2" t="s">
        <v>8</v>
      </c>
      <c r="G88896">
        <v>4</v>
      </c>
      <c r="H88896" s="2" t="s">
        <v>13</v>
      </c>
      <c r="I88896" s="2" t="s">
        <v>50</v>
      </c>
    </row>
    <row r="88897" spans="1:9" x14ac:dyDescent="0.25">
      <c r="A88897">
        <v>206</v>
      </c>
      <c r="B88897">
        <v>2957419</v>
      </c>
      <c r="C88897">
        <v>23</v>
      </c>
      <c r="D88897" s="1">
        <v>39066</v>
      </c>
      <c r="E88897">
        <v>4</v>
      </c>
      <c r="F88897" s="2" t="s">
        <v>8</v>
      </c>
      <c r="G88897">
        <v>6.5</v>
      </c>
      <c r="H88897" s="2" t="s">
        <v>13</v>
      </c>
      <c r="I88897" s="2" t="s">
        <v>50</v>
      </c>
    </row>
    <row r="88898" spans="1:9" x14ac:dyDescent="0.25">
      <c r="A88898">
        <v>206</v>
      </c>
      <c r="B88898">
        <v>2957431</v>
      </c>
      <c r="C88898">
        <v>23</v>
      </c>
      <c r="D88898" s="1">
        <v>39066</v>
      </c>
      <c r="E88898">
        <v>4</v>
      </c>
      <c r="F88898" s="2" t="s">
        <v>8</v>
      </c>
      <c r="G88898">
        <v>5.5</v>
      </c>
      <c r="H88898" s="2" t="s">
        <v>13</v>
      </c>
      <c r="I88898" s="2" t="s">
        <v>50</v>
      </c>
    </row>
    <row r="88899" spans="1:9" x14ac:dyDescent="0.25">
      <c r="A88899">
        <v>206</v>
      </c>
      <c r="B88899">
        <v>2957443</v>
      </c>
      <c r="C88899">
        <v>23</v>
      </c>
      <c r="D88899" s="1">
        <v>39066</v>
      </c>
      <c r="E88899">
        <v>4</v>
      </c>
      <c r="F88899" s="2" t="s">
        <v>8</v>
      </c>
      <c r="G88899">
        <v>7.5</v>
      </c>
      <c r="H88899" s="2" t="s">
        <v>13</v>
      </c>
      <c r="I88899" s="2" t="s">
        <v>50</v>
      </c>
    </row>
    <row r="88900" spans="1:9" x14ac:dyDescent="0.25">
      <c r="A88900">
        <v>206</v>
      </c>
      <c r="B88900">
        <v>2957455</v>
      </c>
      <c r="C88900">
        <v>23</v>
      </c>
      <c r="D88900" s="1">
        <v>39066</v>
      </c>
      <c r="E88900">
        <v>4</v>
      </c>
      <c r="F88900" s="2" t="s">
        <v>8</v>
      </c>
      <c r="G88900">
        <v>6</v>
      </c>
      <c r="H88900" s="2" t="s">
        <v>13</v>
      </c>
      <c r="I88900" s="2" t="s">
        <v>50</v>
      </c>
    </row>
    <row r="88901" spans="1:9" x14ac:dyDescent="0.25">
      <c r="A88901">
        <v>206</v>
      </c>
      <c r="B88901">
        <v>2957455</v>
      </c>
      <c r="C88901">
        <v>23</v>
      </c>
      <c r="D88901" s="1">
        <v>40533</v>
      </c>
      <c r="E88901">
        <v>5</v>
      </c>
      <c r="F88901" s="2" t="s">
        <v>15</v>
      </c>
      <c r="G88901">
        <v>7</v>
      </c>
      <c r="H88901" s="2" t="s">
        <v>13</v>
      </c>
      <c r="I88901" s="2" t="s">
        <v>50</v>
      </c>
    </row>
    <row r="88902" spans="1:9" x14ac:dyDescent="0.25">
      <c r="A88902">
        <v>206</v>
      </c>
      <c r="B88902">
        <v>2957467</v>
      </c>
      <c r="C88902">
        <v>23</v>
      </c>
      <c r="D88902" s="1">
        <v>39066</v>
      </c>
      <c r="E88902">
        <v>4</v>
      </c>
      <c r="F88902" s="2" t="s">
        <v>8</v>
      </c>
      <c r="G88902">
        <v>6.5</v>
      </c>
      <c r="H88902" s="2" t="s">
        <v>13</v>
      </c>
      <c r="I88902" s="2" t="s">
        <v>50</v>
      </c>
    </row>
    <row r="88903" spans="1:9" x14ac:dyDescent="0.25">
      <c r="A88903">
        <v>206</v>
      </c>
      <c r="B88903">
        <v>2957479</v>
      </c>
      <c r="C88903">
        <v>23</v>
      </c>
      <c r="D88903" s="1">
        <v>39438</v>
      </c>
      <c r="E88903">
        <v>3</v>
      </c>
      <c r="F88903" s="2" t="s">
        <v>11</v>
      </c>
      <c r="G88903">
        <v>2</v>
      </c>
      <c r="H88903" s="2" t="s">
        <v>13</v>
      </c>
      <c r="I88903" s="2" t="s">
        <v>50</v>
      </c>
    </row>
    <row r="88904" spans="1:9" x14ac:dyDescent="0.25">
      <c r="A88904">
        <v>206</v>
      </c>
      <c r="B88904">
        <v>2957479</v>
      </c>
      <c r="C88904">
        <v>23</v>
      </c>
      <c r="D88904" s="1">
        <v>39800</v>
      </c>
      <c r="E88904">
        <v>4</v>
      </c>
      <c r="F88904" s="2" t="s">
        <v>8</v>
      </c>
      <c r="G88904">
        <v>5.5</v>
      </c>
      <c r="H88904" s="2" t="s">
        <v>13</v>
      </c>
      <c r="I88904" s="2" t="s">
        <v>50</v>
      </c>
    </row>
    <row r="88905" spans="1:9" x14ac:dyDescent="0.25">
      <c r="A88905">
        <v>206</v>
      </c>
      <c r="B88905">
        <v>2957491</v>
      </c>
      <c r="C88905">
        <v>23</v>
      </c>
      <c r="D88905" s="1">
        <v>39066</v>
      </c>
      <c r="E88905">
        <v>3</v>
      </c>
      <c r="F88905" s="2" t="s">
        <v>11</v>
      </c>
      <c r="G88905">
        <v>2</v>
      </c>
      <c r="H88905" s="2" t="s">
        <v>13</v>
      </c>
      <c r="I88905" s="2" t="s">
        <v>50</v>
      </c>
    </row>
    <row r="88906" spans="1:9" x14ac:dyDescent="0.25">
      <c r="A88906">
        <v>206</v>
      </c>
      <c r="B88906">
        <v>2957491</v>
      </c>
      <c r="C88906">
        <v>23</v>
      </c>
      <c r="D88906" s="1">
        <v>39438</v>
      </c>
      <c r="E88906">
        <v>4</v>
      </c>
      <c r="F88906" s="2" t="s">
        <v>8</v>
      </c>
      <c r="G88906">
        <v>8</v>
      </c>
      <c r="H88906" s="2" t="s">
        <v>13</v>
      </c>
      <c r="I88906" s="2" t="s">
        <v>50</v>
      </c>
    </row>
    <row r="88907" spans="1:9" x14ac:dyDescent="0.25">
      <c r="A88907">
        <v>206</v>
      </c>
      <c r="B88907">
        <v>2957503</v>
      </c>
      <c r="C88907">
        <v>23</v>
      </c>
      <c r="D88907" s="1">
        <v>39066</v>
      </c>
      <c r="E88907">
        <v>4</v>
      </c>
      <c r="F88907" s="2" t="s">
        <v>8</v>
      </c>
      <c r="G88907">
        <v>6.5</v>
      </c>
      <c r="H88907" s="2" t="s">
        <v>13</v>
      </c>
      <c r="I88907" s="2" t="s">
        <v>50</v>
      </c>
    </row>
    <row r="88908" spans="1:9" x14ac:dyDescent="0.25">
      <c r="A88908">
        <v>206</v>
      </c>
      <c r="B88908">
        <v>2957515</v>
      </c>
      <c r="C88908">
        <v>23</v>
      </c>
      <c r="D88908" s="1">
        <v>39800</v>
      </c>
      <c r="E88908">
        <v>4</v>
      </c>
      <c r="F88908" s="2" t="s">
        <v>8</v>
      </c>
      <c r="G88908">
        <v>4</v>
      </c>
      <c r="H88908" s="2" t="s">
        <v>13</v>
      </c>
      <c r="I88908" s="2" t="s">
        <v>50</v>
      </c>
    </row>
    <row r="88909" spans="1:9" x14ac:dyDescent="0.25">
      <c r="A88909">
        <v>206</v>
      </c>
      <c r="B88909">
        <v>2957539</v>
      </c>
      <c r="C88909">
        <v>23</v>
      </c>
      <c r="D88909" s="1">
        <v>39066</v>
      </c>
      <c r="E88909">
        <v>4</v>
      </c>
      <c r="F88909" s="2" t="s">
        <v>8</v>
      </c>
      <c r="G88909">
        <v>7</v>
      </c>
      <c r="H88909" s="2" t="s">
        <v>13</v>
      </c>
      <c r="I88909" s="2" t="s">
        <v>50</v>
      </c>
    </row>
    <row r="88910" spans="1:9" x14ac:dyDescent="0.25">
      <c r="A88910">
        <v>206</v>
      </c>
      <c r="B88910">
        <v>2957551</v>
      </c>
      <c r="C88910">
        <v>23</v>
      </c>
      <c r="D88910" s="1">
        <v>39800</v>
      </c>
      <c r="E88910">
        <v>4</v>
      </c>
      <c r="F88910" s="2" t="s">
        <v>8</v>
      </c>
      <c r="G88910">
        <v>5</v>
      </c>
      <c r="H88910" s="2" t="s">
        <v>13</v>
      </c>
      <c r="I88910" s="2" t="s">
        <v>50</v>
      </c>
    </row>
    <row r="88911" spans="1:9" x14ac:dyDescent="0.25">
      <c r="A88911">
        <v>206</v>
      </c>
      <c r="B88911">
        <v>2957599</v>
      </c>
      <c r="C88911">
        <v>23</v>
      </c>
      <c r="D88911" s="1">
        <v>40533</v>
      </c>
      <c r="E88911">
        <v>2</v>
      </c>
      <c r="F88911" s="2" t="s">
        <v>12</v>
      </c>
      <c r="H88911" s="2" t="s">
        <v>13</v>
      </c>
      <c r="I88911" s="2" t="s">
        <v>50</v>
      </c>
    </row>
    <row r="88912" spans="1:9" x14ac:dyDescent="0.25">
      <c r="A88912">
        <v>206</v>
      </c>
      <c r="B88912">
        <v>2957599</v>
      </c>
      <c r="C88912">
        <v>23</v>
      </c>
      <c r="D88912" s="1">
        <v>40904</v>
      </c>
      <c r="E88912">
        <v>3</v>
      </c>
      <c r="F88912" s="2" t="s">
        <v>11</v>
      </c>
      <c r="G88912">
        <v>2</v>
      </c>
      <c r="H88912" s="2" t="s">
        <v>13</v>
      </c>
      <c r="I88912" s="2" t="s">
        <v>50</v>
      </c>
    </row>
    <row r="88913" spans="1:9" x14ac:dyDescent="0.25">
      <c r="A88913">
        <v>206</v>
      </c>
      <c r="B88913">
        <v>2957599</v>
      </c>
      <c r="C88913">
        <v>23</v>
      </c>
      <c r="D88913" s="1">
        <v>41255</v>
      </c>
      <c r="E88913">
        <v>4</v>
      </c>
      <c r="F88913" s="2" t="s">
        <v>8</v>
      </c>
      <c r="G88913">
        <v>5</v>
      </c>
      <c r="H88913" s="2" t="s">
        <v>13</v>
      </c>
      <c r="I88913" s="2" t="s">
        <v>50</v>
      </c>
    </row>
    <row r="88914" spans="1:9" x14ac:dyDescent="0.25">
      <c r="A88914">
        <v>206</v>
      </c>
      <c r="B88914">
        <v>2957647</v>
      </c>
      <c r="C88914">
        <v>23</v>
      </c>
      <c r="D88914" s="1">
        <v>40533</v>
      </c>
      <c r="E88914">
        <v>4</v>
      </c>
      <c r="F88914" s="2" t="s">
        <v>8</v>
      </c>
      <c r="G88914">
        <v>6</v>
      </c>
      <c r="H88914" s="2" t="s">
        <v>13</v>
      </c>
      <c r="I88914" s="2" t="s">
        <v>50</v>
      </c>
    </row>
    <row r="88915" spans="1:9" x14ac:dyDescent="0.25">
      <c r="A88915">
        <v>206</v>
      </c>
      <c r="B88915">
        <v>2957671</v>
      </c>
      <c r="C88915">
        <v>23</v>
      </c>
      <c r="D88915" s="1">
        <v>43438</v>
      </c>
      <c r="E88915">
        <v>5</v>
      </c>
      <c r="F88915" s="2" t="s">
        <v>15</v>
      </c>
      <c r="G88915">
        <v>7.5</v>
      </c>
      <c r="H88915" s="2" t="s">
        <v>13</v>
      </c>
      <c r="I88915" s="2" t="s">
        <v>50</v>
      </c>
    </row>
    <row r="88916" spans="1:9" x14ac:dyDescent="0.25">
      <c r="A88916">
        <v>206</v>
      </c>
      <c r="B88916">
        <v>2957695</v>
      </c>
      <c r="C88916">
        <v>23</v>
      </c>
      <c r="D88916" s="1">
        <v>41255</v>
      </c>
      <c r="E88916">
        <v>4</v>
      </c>
      <c r="F88916" s="2" t="s">
        <v>8</v>
      </c>
      <c r="G88916">
        <v>4.5</v>
      </c>
      <c r="H88916" s="2" t="s">
        <v>13</v>
      </c>
      <c r="I88916" s="2" t="s">
        <v>50</v>
      </c>
    </row>
    <row r="88917" spans="1:9" x14ac:dyDescent="0.25">
      <c r="A88917">
        <v>206</v>
      </c>
      <c r="B88917">
        <v>2957707</v>
      </c>
      <c r="C88917">
        <v>23</v>
      </c>
      <c r="D88917" s="1">
        <v>40533</v>
      </c>
      <c r="E88917">
        <v>4</v>
      </c>
      <c r="F88917" s="2" t="s">
        <v>8</v>
      </c>
      <c r="G88917">
        <v>5</v>
      </c>
      <c r="H88917" s="2" t="s">
        <v>13</v>
      </c>
      <c r="I88917" s="2" t="s">
        <v>50</v>
      </c>
    </row>
    <row r="88918" spans="1:9" x14ac:dyDescent="0.25">
      <c r="A88918">
        <v>206</v>
      </c>
      <c r="B88918">
        <v>2957803</v>
      </c>
      <c r="C88918">
        <v>23</v>
      </c>
      <c r="D88918" s="1">
        <v>42003</v>
      </c>
      <c r="E88918">
        <v>4</v>
      </c>
      <c r="F88918" s="2" t="s">
        <v>8</v>
      </c>
      <c r="G88918">
        <v>4.5</v>
      </c>
      <c r="H88918" s="2" t="s">
        <v>13</v>
      </c>
      <c r="I88918" s="2" t="s">
        <v>50</v>
      </c>
    </row>
    <row r="88919" spans="1:9" x14ac:dyDescent="0.25">
      <c r="A88919">
        <v>206</v>
      </c>
      <c r="B88919">
        <v>2957839</v>
      </c>
      <c r="C88919">
        <v>23</v>
      </c>
      <c r="D88919" s="1">
        <v>40162</v>
      </c>
      <c r="E88919">
        <v>4</v>
      </c>
      <c r="F88919" s="2" t="s">
        <v>8</v>
      </c>
      <c r="G88919">
        <v>5</v>
      </c>
      <c r="H88919" s="2" t="s">
        <v>13</v>
      </c>
      <c r="I88919" s="2" t="s">
        <v>50</v>
      </c>
    </row>
    <row r="88920" spans="1:9" x14ac:dyDescent="0.25">
      <c r="A88920">
        <v>206</v>
      </c>
      <c r="B88920">
        <v>2957851</v>
      </c>
      <c r="C88920">
        <v>23</v>
      </c>
      <c r="D88920" s="1">
        <v>40904</v>
      </c>
      <c r="E88920">
        <v>4</v>
      </c>
      <c r="F88920" s="2" t="s">
        <v>8</v>
      </c>
      <c r="G88920">
        <v>4.5</v>
      </c>
      <c r="H88920" s="2" t="s">
        <v>13</v>
      </c>
      <c r="I88920" s="2" t="s">
        <v>50</v>
      </c>
    </row>
    <row r="88921" spans="1:9" x14ac:dyDescent="0.25">
      <c r="A88921">
        <v>206</v>
      </c>
      <c r="B88921">
        <v>2957875</v>
      </c>
      <c r="C88921">
        <v>23</v>
      </c>
      <c r="D88921" s="1">
        <v>39800</v>
      </c>
      <c r="E88921">
        <v>4</v>
      </c>
      <c r="F88921" s="2" t="s">
        <v>8</v>
      </c>
      <c r="G88921">
        <v>6.5</v>
      </c>
      <c r="H88921" s="2" t="s">
        <v>13</v>
      </c>
      <c r="I88921" s="2" t="s">
        <v>50</v>
      </c>
    </row>
    <row r="88922" spans="1:9" x14ac:dyDescent="0.25">
      <c r="A88922">
        <v>206</v>
      </c>
      <c r="B88922">
        <v>2957887</v>
      </c>
      <c r="C88922">
        <v>23</v>
      </c>
      <c r="D88922" s="1">
        <v>39800</v>
      </c>
      <c r="E88922">
        <v>4</v>
      </c>
      <c r="F88922" s="2" t="s">
        <v>8</v>
      </c>
      <c r="G88922">
        <v>7.5</v>
      </c>
      <c r="H88922" s="2" t="s">
        <v>13</v>
      </c>
      <c r="I88922" s="2" t="s">
        <v>50</v>
      </c>
    </row>
    <row r="88923" spans="1:9" x14ac:dyDescent="0.25">
      <c r="A88923">
        <v>206</v>
      </c>
      <c r="B88923">
        <v>2957899</v>
      </c>
      <c r="C88923">
        <v>23</v>
      </c>
      <c r="D88923" s="1">
        <v>43438</v>
      </c>
      <c r="E88923">
        <v>4</v>
      </c>
      <c r="F88923" s="2" t="s">
        <v>8</v>
      </c>
      <c r="G88923">
        <v>4.5</v>
      </c>
      <c r="H88923" s="2" t="s">
        <v>13</v>
      </c>
      <c r="I88923" s="2" t="s">
        <v>50</v>
      </c>
    </row>
    <row r="88924" spans="1:9" x14ac:dyDescent="0.25">
      <c r="A88924">
        <v>206</v>
      </c>
      <c r="B88924">
        <v>2957923</v>
      </c>
      <c r="C88924">
        <v>23</v>
      </c>
      <c r="D88924" s="1">
        <v>39800</v>
      </c>
      <c r="E88924">
        <v>4</v>
      </c>
      <c r="F88924" s="2" t="s">
        <v>8</v>
      </c>
      <c r="G88924">
        <v>8</v>
      </c>
      <c r="H88924" s="2" t="s">
        <v>13</v>
      </c>
      <c r="I88924" s="2" t="s">
        <v>50</v>
      </c>
    </row>
    <row r="88925" spans="1:9" x14ac:dyDescent="0.25">
      <c r="A88925">
        <v>206</v>
      </c>
      <c r="B88925">
        <v>2957959</v>
      </c>
      <c r="C88925">
        <v>23</v>
      </c>
      <c r="D88925" s="1">
        <v>40533</v>
      </c>
      <c r="E88925">
        <v>2</v>
      </c>
      <c r="F88925" s="2" t="s">
        <v>12</v>
      </c>
      <c r="H88925" s="2" t="s">
        <v>13</v>
      </c>
      <c r="I88925" s="2" t="s">
        <v>50</v>
      </c>
    </row>
    <row r="88926" spans="1:9" x14ac:dyDescent="0.25">
      <c r="A88926">
        <v>206</v>
      </c>
      <c r="B88926">
        <v>2957959</v>
      </c>
      <c r="C88926">
        <v>23</v>
      </c>
      <c r="D88926" s="1">
        <v>40904</v>
      </c>
      <c r="E88926">
        <v>4</v>
      </c>
      <c r="F88926" s="2" t="s">
        <v>8</v>
      </c>
      <c r="G88926">
        <v>6.5</v>
      </c>
      <c r="H88926" s="2" t="s">
        <v>13</v>
      </c>
      <c r="I88926" s="2" t="s">
        <v>50</v>
      </c>
    </row>
    <row r="88927" spans="1:9" x14ac:dyDescent="0.25">
      <c r="A88927">
        <v>206</v>
      </c>
      <c r="B88927">
        <v>2957983</v>
      </c>
      <c r="C88927">
        <v>23</v>
      </c>
      <c r="D88927" s="1">
        <v>40162</v>
      </c>
      <c r="E88927">
        <v>4</v>
      </c>
      <c r="F88927" s="2" t="s">
        <v>8</v>
      </c>
      <c r="G88927">
        <v>8</v>
      </c>
      <c r="H88927" s="2" t="s">
        <v>13</v>
      </c>
      <c r="I88927" s="2" t="s">
        <v>50</v>
      </c>
    </row>
    <row r="88928" spans="1:9" x14ac:dyDescent="0.25">
      <c r="A88928">
        <v>206</v>
      </c>
      <c r="B88928">
        <v>2958031</v>
      </c>
      <c r="C88928">
        <v>23</v>
      </c>
      <c r="D88928" s="1">
        <v>40162</v>
      </c>
      <c r="E88928">
        <v>4</v>
      </c>
      <c r="F88928" s="2" t="s">
        <v>8</v>
      </c>
      <c r="G88928">
        <v>8</v>
      </c>
      <c r="H88928" s="2" t="s">
        <v>13</v>
      </c>
      <c r="I88928" s="2" t="s">
        <v>50</v>
      </c>
    </row>
    <row r="88929" spans="1:9" x14ac:dyDescent="0.25">
      <c r="A88929">
        <v>206</v>
      </c>
      <c r="B88929">
        <v>2958043</v>
      </c>
      <c r="C88929">
        <v>23</v>
      </c>
      <c r="D88929" s="1">
        <v>40533</v>
      </c>
      <c r="E88929">
        <v>4</v>
      </c>
      <c r="F88929" s="2" t="s">
        <v>8</v>
      </c>
      <c r="G88929">
        <v>6.5</v>
      </c>
      <c r="H88929" s="2" t="s">
        <v>13</v>
      </c>
      <c r="I88929" s="2" t="s">
        <v>50</v>
      </c>
    </row>
    <row r="88930" spans="1:9" x14ac:dyDescent="0.25">
      <c r="A88930">
        <v>206</v>
      </c>
      <c r="B88930">
        <v>2958091</v>
      </c>
      <c r="C88930">
        <v>23</v>
      </c>
      <c r="D88930" s="1">
        <v>40533</v>
      </c>
      <c r="E88930">
        <v>4</v>
      </c>
      <c r="F88930" s="2" t="s">
        <v>8</v>
      </c>
      <c r="G88930">
        <v>5.5</v>
      </c>
      <c r="H88930" s="2" t="s">
        <v>13</v>
      </c>
      <c r="I88930" s="2" t="s">
        <v>50</v>
      </c>
    </row>
    <row r="88931" spans="1:9" x14ac:dyDescent="0.25">
      <c r="A88931">
        <v>206</v>
      </c>
      <c r="B88931">
        <v>2958115</v>
      </c>
      <c r="C88931">
        <v>23</v>
      </c>
      <c r="D88931" s="1">
        <v>39800</v>
      </c>
      <c r="E88931">
        <v>4</v>
      </c>
      <c r="F88931" s="2" t="s">
        <v>8</v>
      </c>
      <c r="G88931">
        <v>7</v>
      </c>
      <c r="H88931" s="2" t="s">
        <v>13</v>
      </c>
      <c r="I88931" s="2" t="s">
        <v>50</v>
      </c>
    </row>
    <row r="88932" spans="1:9" x14ac:dyDescent="0.25">
      <c r="A88932">
        <v>206</v>
      </c>
      <c r="B88932">
        <v>2958223</v>
      </c>
      <c r="C88932">
        <v>23</v>
      </c>
      <c r="D88932" s="1">
        <v>39800</v>
      </c>
      <c r="E88932">
        <v>4</v>
      </c>
      <c r="F88932" s="2" t="s">
        <v>8</v>
      </c>
      <c r="G88932">
        <v>6</v>
      </c>
      <c r="H88932" s="2" t="s">
        <v>13</v>
      </c>
      <c r="I88932" s="2" t="s">
        <v>50</v>
      </c>
    </row>
    <row r="88933" spans="1:9" x14ac:dyDescent="0.25">
      <c r="A88933">
        <v>206</v>
      </c>
      <c r="B88933">
        <v>2958331</v>
      </c>
      <c r="C88933">
        <v>23</v>
      </c>
      <c r="D88933" s="1">
        <v>40162</v>
      </c>
      <c r="E88933">
        <v>4</v>
      </c>
      <c r="F88933" s="2" t="s">
        <v>8</v>
      </c>
      <c r="G88933">
        <v>5</v>
      </c>
      <c r="H88933" s="2" t="s">
        <v>13</v>
      </c>
      <c r="I88933" s="2" t="s">
        <v>50</v>
      </c>
    </row>
    <row r="88934" spans="1:9" x14ac:dyDescent="0.25">
      <c r="A88934">
        <v>206</v>
      </c>
      <c r="B88934">
        <v>2958403</v>
      </c>
      <c r="C88934">
        <v>23</v>
      </c>
      <c r="D88934" s="1">
        <v>40533</v>
      </c>
      <c r="E88934">
        <v>4</v>
      </c>
      <c r="F88934" s="2" t="s">
        <v>8</v>
      </c>
      <c r="G88934">
        <v>5.5</v>
      </c>
      <c r="H88934" s="2" t="s">
        <v>13</v>
      </c>
      <c r="I88934" s="2" t="s">
        <v>50</v>
      </c>
    </row>
    <row r="88935" spans="1:9" x14ac:dyDescent="0.25">
      <c r="A88935">
        <v>206</v>
      </c>
      <c r="B88935">
        <v>2958451</v>
      </c>
      <c r="C88935">
        <v>23</v>
      </c>
      <c r="D88935" s="1">
        <v>39800</v>
      </c>
      <c r="E88935">
        <v>4</v>
      </c>
      <c r="F88935" s="2" t="s">
        <v>8</v>
      </c>
      <c r="G88935">
        <v>7.5</v>
      </c>
      <c r="H88935" s="2" t="s">
        <v>13</v>
      </c>
      <c r="I88935" s="2" t="s">
        <v>50</v>
      </c>
    </row>
    <row r="88936" spans="1:9" x14ac:dyDescent="0.25">
      <c r="A88936">
        <v>206</v>
      </c>
      <c r="B88936">
        <v>2958463</v>
      </c>
      <c r="C88936">
        <v>23</v>
      </c>
      <c r="D88936" s="1">
        <v>40162</v>
      </c>
      <c r="E88936">
        <v>4</v>
      </c>
      <c r="F88936" s="2" t="s">
        <v>8</v>
      </c>
      <c r="G88936">
        <v>5.5</v>
      </c>
      <c r="H88936" s="2" t="s">
        <v>13</v>
      </c>
      <c r="I88936" s="2" t="s">
        <v>50</v>
      </c>
    </row>
    <row r="88937" spans="1:9" x14ac:dyDescent="0.25">
      <c r="A88937">
        <v>206</v>
      </c>
      <c r="B88937">
        <v>2958475</v>
      </c>
      <c r="C88937">
        <v>23</v>
      </c>
      <c r="D88937" s="1">
        <v>39800</v>
      </c>
      <c r="E88937">
        <v>4</v>
      </c>
      <c r="F88937" s="2" t="s">
        <v>8</v>
      </c>
      <c r="G88937">
        <v>6</v>
      </c>
      <c r="H88937" s="2" t="s">
        <v>13</v>
      </c>
      <c r="I88937" s="2" t="s">
        <v>50</v>
      </c>
    </row>
    <row r="88938" spans="1:9" x14ac:dyDescent="0.25">
      <c r="A88938">
        <v>206</v>
      </c>
      <c r="B88938">
        <v>2958523</v>
      </c>
      <c r="C88938">
        <v>23</v>
      </c>
      <c r="D88938" s="1">
        <v>39800</v>
      </c>
      <c r="E88938">
        <v>4</v>
      </c>
      <c r="F88938" s="2" t="s">
        <v>8</v>
      </c>
      <c r="G88938">
        <v>7</v>
      </c>
      <c r="H88938" s="2" t="s">
        <v>13</v>
      </c>
      <c r="I88938" s="2" t="s">
        <v>50</v>
      </c>
    </row>
    <row r="88939" spans="1:9" x14ac:dyDescent="0.25">
      <c r="A88939">
        <v>206</v>
      </c>
      <c r="B88939">
        <v>2958595</v>
      </c>
      <c r="C88939">
        <v>23</v>
      </c>
      <c r="D88939" s="1">
        <v>39800</v>
      </c>
      <c r="E88939">
        <v>4</v>
      </c>
      <c r="F88939" s="2" t="s">
        <v>8</v>
      </c>
      <c r="G88939">
        <v>6</v>
      </c>
      <c r="H88939" s="2" t="s">
        <v>13</v>
      </c>
      <c r="I88939" s="2" t="s">
        <v>50</v>
      </c>
    </row>
    <row r="88940" spans="1:9" x14ac:dyDescent="0.25">
      <c r="A88940">
        <v>206</v>
      </c>
      <c r="B88940">
        <v>2958619</v>
      </c>
      <c r="C88940">
        <v>23</v>
      </c>
      <c r="D88940" s="1">
        <v>41255</v>
      </c>
      <c r="E88940">
        <v>3</v>
      </c>
      <c r="F88940" s="2" t="s">
        <v>11</v>
      </c>
      <c r="H88940" s="2" t="s">
        <v>13</v>
      </c>
      <c r="I88940" s="2" t="s">
        <v>50</v>
      </c>
    </row>
    <row r="88941" spans="1:9" x14ac:dyDescent="0.25">
      <c r="A88941">
        <v>206</v>
      </c>
      <c r="B88941">
        <v>2958619</v>
      </c>
      <c r="C88941">
        <v>23</v>
      </c>
      <c r="D88941" s="1">
        <v>41619</v>
      </c>
      <c r="E88941">
        <v>4</v>
      </c>
      <c r="F88941" s="2" t="s">
        <v>8</v>
      </c>
      <c r="G88941">
        <v>6</v>
      </c>
      <c r="H88941" s="2" t="s">
        <v>13</v>
      </c>
      <c r="I88941" s="2" t="s">
        <v>50</v>
      </c>
    </row>
    <row r="88942" spans="1:9" x14ac:dyDescent="0.25">
      <c r="A88942">
        <v>206</v>
      </c>
      <c r="B88942">
        <v>2958631</v>
      </c>
      <c r="C88942">
        <v>23</v>
      </c>
      <c r="D88942" s="1">
        <v>41269</v>
      </c>
      <c r="E88942">
        <v>4</v>
      </c>
      <c r="F88942" s="2" t="s">
        <v>8</v>
      </c>
      <c r="G88942">
        <v>7</v>
      </c>
      <c r="H88942" s="2" t="s">
        <v>13</v>
      </c>
      <c r="I88942" s="2" t="s">
        <v>50</v>
      </c>
    </row>
    <row r="88943" spans="1:9" x14ac:dyDescent="0.25">
      <c r="A88943">
        <v>206</v>
      </c>
      <c r="B88943">
        <v>2958655</v>
      </c>
      <c r="C88943">
        <v>23</v>
      </c>
      <c r="D88943" s="1">
        <v>40904</v>
      </c>
      <c r="E88943">
        <v>4</v>
      </c>
      <c r="F88943" s="2" t="s">
        <v>8</v>
      </c>
      <c r="G88943">
        <v>4.5</v>
      </c>
      <c r="H88943" s="2" t="s">
        <v>13</v>
      </c>
      <c r="I88943" s="2" t="s">
        <v>50</v>
      </c>
    </row>
    <row r="88944" spans="1:9" x14ac:dyDescent="0.25">
      <c r="A88944">
        <v>206</v>
      </c>
      <c r="B88944">
        <v>2958691</v>
      </c>
      <c r="C88944">
        <v>23</v>
      </c>
      <c r="D88944" s="1">
        <v>40162</v>
      </c>
      <c r="E88944">
        <v>4</v>
      </c>
      <c r="F88944" s="2" t="s">
        <v>8</v>
      </c>
      <c r="G88944">
        <v>5.5</v>
      </c>
      <c r="H88944" s="2" t="s">
        <v>13</v>
      </c>
      <c r="I88944" s="2" t="s">
        <v>50</v>
      </c>
    </row>
    <row r="88945" spans="1:9" x14ac:dyDescent="0.25">
      <c r="A88945">
        <v>206</v>
      </c>
      <c r="B88945">
        <v>2958727</v>
      </c>
      <c r="C88945">
        <v>23</v>
      </c>
      <c r="D88945" s="1">
        <v>40533</v>
      </c>
      <c r="E88945">
        <v>4</v>
      </c>
      <c r="F88945" s="2" t="s">
        <v>8</v>
      </c>
      <c r="G88945">
        <v>5</v>
      </c>
      <c r="H88945" s="2" t="s">
        <v>13</v>
      </c>
      <c r="I88945" s="2" t="s">
        <v>50</v>
      </c>
    </row>
    <row r="88946" spans="1:9" x14ac:dyDescent="0.25">
      <c r="A88946">
        <v>206</v>
      </c>
      <c r="B88946">
        <v>2958751</v>
      </c>
      <c r="C88946">
        <v>23</v>
      </c>
      <c r="D88946" s="1">
        <v>40904</v>
      </c>
      <c r="E88946">
        <v>4</v>
      </c>
      <c r="F88946" s="2" t="s">
        <v>8</v>
      </c>
      <c r="G88946">
        <v>7</v>
      </c>
      <c r="H88946" s="2" t="s">
        <v>13</v>
      </c>
      <c r="I88946" s="2" t="s">
        <v>50</v>
      </c>
    </row>
    <row r="88947" spans="1:9" x14ac:dyDescent="0.25">
      <c r="A88947">
        <v>206</v>
      </c>
      <c r="B88947">
        <v>2958763</v>
      </c>
      <c r="C88947">
        <v>23</v>
      </c>
      <c r="D88947" s="1">
        <v>40533</v>
      </c>
      <c r="E88947">
        <v>1</v>
      </c>
      <c r="F88947" s="2" t="s">
        <v>12</v>
      </c>
      <c r="H88947" s="2" t="s">
        <v>13</v>
      </c>
      <c r="I88947" s="2" t="s">
        <v>50</v>
      </c>
    </row>
    <row r="88948" spans="1:9" x14ac:dyDescent="0.25">
      <c r="A88948">
        <v>206</v>
      </c>
      <c r="B88948">
        <v>2958775</v>
      </c>
      <c r="C88948">
        <v>23</v>
      </c>
      <c r="D88948" s="1">
        <v>40904</v>
      </c>
      <c r="E88948">
        <v>3</v>
      </c>
      <c r="F88948" s="2" t="s">
        <v>11</v>
      </c>
      <c r="G88948">
        <v>2</v>
      </c>
      <c r="H88948" s="2" t="s">
        <v>13</v>
      </c>
      <c r="I88948" s="2" t="s">
        <v>50</v>
      </c>
    </row>
    <row r="88949" spans="1:9" x14ac:dyDescent="0.25">
      <c r="A88949">
        <v>206</v>
      </c>
      <c r="B88949">
        <v>2958775</v>
      </c>
      <c r="C88949">
        <v>23</v>
      </c>
      <c r="D88949" s="1">
        <v>41255</v>
      </c>
      <c r="E88949">
        <v>2</v>
      </c>
      <c r="F88949" s="2" t="s">
        <v>12</v>
      </c>
      <c r="H88949" s="2" t="s">
        <v>13</v>
      </c>
      <c r="I88949" s="2" t="s">
        <v>50</v>
      </c>
    </row>
    <row r="88950" spans="1:9" x14ac:dyDescent="0.25">
      <c r="A88950">
        <v>206</v>
      </c>
      <c r="B88950">
        <v>2958799</v>
      </c>
      <c r="C88950">
        <v>23</v>
      </c>
      <c r="D88950" s="1">
        <v>40533</v>
      </c>
      <c r="E88950">
        <v>4</v>
      </c>
      <c r="F88950" s="2" t="s">
        <v>8</v>
      </c>
      <c r="G88950">
        <v>8</v>
      </c>
      <c r="H88950" s="2" t="s">
        <v>13</v>
      </c>
      <c r="I88950" s="2" t="s">
        <v>50</v>
      </c>
    </row>
    <row r="88951" spans="1:9" x14ac:dyDescent="0.25">
      <c r="A88951">
        <v>206</v>
      </c>
      <c r="B88951">
        <v>2958811</v>
      </c>
      <c r="C88951">
        <v>23</v>
      </c>
      <c r="D88951" s="1">
        <v>40162</v>
      </c>
      <c r="E88951">
        <v>4</v>
      </c>
      <c r="F88951" s="2" t="s">
        <v>8</v>
      </c>
      <c r="G88951">
        <v>5</v>
      </c>
      <c r="H88951" s="2" t="s">
        <v>13</v>
      </c>
      <c r="I88951" s="2" t="s">
        <v>50</v>
      </c>
    </row>
    <row r="88952" spans="1:9" x14ac:dyDescent="0.25">
      <c r="A88952">
        <v>206</v>
      </c>
      <c r="B88952">
        <v>2958847</v>
      </c>
      <c r="C88952">
        <v>23</v>
      </c>
      <c r="D88952" s="1">
        <v>40162</v>
      </c>
      <c r="E88952">
        <v>4</v>
      </c>
      <c r="F88952" s="2" t="s">
        <v>8</v>
      </c>
      <c r="G88952">
        <v>4</v>
      </c>
      <c r="H88952" s="2" t="s">
        <v>13</v>
      </c>
      <c r="I88952" s="2" t="s">
        <v>50</v>
      </c>
    </row>
    <row r="88953" spans="1:9" x14ac:dyDescent="0.25">
      <c r="A88953">
        <v>206</v>
      </c>
      <c r="B88953">
        <v>2958847</v>
      </c>
      <c r="C88953">
        <v>23</v>
      </c>
      <c r="D88953" s="1">
        <v>41619</v>
      </c>
      <c r="E88953">
        <v>5</v>
      </c>
      <c r="F88953" s="2" t="s">
        <v>15</v>
      </c>
      <c r="G88953">
        <v>7</v>
      </c>
      <c r="H88953" s="2" t="s">
        <v>13</v>
      </c>
      <c r="I88953" s="2" t="s">
        <v>50</v>
      </c>
    </row>
    <row r="88954" spans="1:9" x14ac:dyDescent="0.25">
      <c r="A88954">
        <v>206</v>
      </c>
      <c r="B88954">
        <v>2958871</v>
      </c>
      <c r="C88954">
        <v>23</v>
      </c>
      <c r="D88954" s="1">
        <v>40162</v>
      </c>
      <c r="E88954">
        <v>4</v>
      </c>
      <c r="F88954" s="2" t="s">
        <v>8</v>
      </c>
      <c r="G88954">
        <v>6.5</v>
      </c>
      <c r="H88954" s="2" t="s">
        <v>13</v>
      </c>
      <c r="I88954" s="2" t="s">
        <v>50</v>
      </c>
    </row>
    <row r="88955" spans="1:9" x14ac:dyDescent="0.25">
      <c r="A88955">
        <v>206</v>
      </c>
      <c r="B88955">
        <v>2958883</v>
      </c>
      <c r="C88955">
        <v>23</v>
      </c>
      <c r="D88955" s="1">
        <v>40533</v>
      </c>
      <c r="E88955">
        <v>4</v>
      </c>
      <c r="F88955" s="2" t="s">
        <v>8</v>
      </c>
      <c r="G88955">
        <v>5</v>
      </c>
      <c r="H88955" s="2" t="s">
        <v>13</v>
      </c>
      <c r="I88955" s="2" t="s">
        <v>50</v>
      </c>
    </row>
    <row r="88956" spans="1:9" x14ac:dyDescent="0.25">
      <c r="A88956">
        <v>206</v>
      </c>
      <c r="B88956">
        <v>2958931</v>
      </c>
      <c r="C88956">
        <v>23</v>
      </c>
      <c r="D88956" s="1">
        <v>39793</v>
      </c>
      <c r="E88956">
        <v>4</v>
      </c>
      <c r="F88956" s="2" t="s">
        <v>8</v>
      </c>
      <c r="G88956">
        <v>5.5</v>
      </c>
      <c r="H88956" s="2" t="s">
        <v>13</v>
      </c>
      <c r="I88956" s="2" t="s">
        <v>50</v>
      </c>
    </row>
    <row r="88957" spans="1:9" x14ac:dyDescent="0.25">
      <c r="A88957">
        <v>206</v>
      </c>
      <c r="B88957">
        <v>2958943</v>
      </c>
      <c r="C88957">
        <v>23</v>
      </c>
      <c r="D88957" s="1">
        <v>39793</v>
      </c>
      <c r="E88957">
        <v>4</v>
      </c>
      <c r="F88957" s="2" t="s">
        <v>8</v>
      </c>
      <c r="G88957">
        <v>6.5</v>
      </c>
      <c r="H88957" s="2" t="s">
        <v>13</v>
      </c>
      <c r="I88957" s="2" t="s">
        <v>50</v>
      </c>
    </row>
    <row r="88958" spans="1:9" x14ac:dyDescent="0.25">
      <c r="A88958">
        <v>206</v>
      </c>
      <c r="B88958">
        <v>2958955</v>
      </c>
      <c r="C88958">
        <v>23</v>
      </c>
      <c r="D88958" s="1">
        <v>41619</v>
      </c>
      <c r="E88958">
        <v>4</v>
      </c>
      <c r="F88958" s="2" t="s">
        <v>8</v>
      </c>
      <c r="G88958">
        <v>5.5</v>
      </c>
      <c r="H88958" s="2" t="s">
        <v>13</v>
      </c>
      <c r="I88958" s="2" t="s">
        <v>50</v>
      </c>
    </row>
    <row r="88959" spans="1:9" x14ac:dyDescent="0.25">
      <c r="A88959">
        <v>206</v>
      </c>
      <c r="B88959">
        <v>2958967</v>
      </c>
      <c r="C88959">
        <v>23</v>
      </c>
      <c r="D88959" s="1">
        <v>40904</v>
      </c>
      <c r="E88959">
        <v>4</v>
      </c>
      <c r="F88959" s="2" t="s">
        <v>8</v>
      </c>
      <c r="G88959">
        <v>5.5</v>
      </c>
      <c r="H88959" s="2" t="s">
        <v>13</v>
      </c>
      <c r="I88959" s="2" t="s">
        <v>50</v>
      </c>
    </row>
    <row r="88960" spans="1:9" x14ac:dyDescent="0.25">
      <c r="A88960">
        <v>206</v>
      </c>
      <c r="B88960">
        <v>2959015</v>
      </c>
      <c r="C88960">
        <v>23</v>
      </c>
      <c r="D88960" s="1">
        <v>40533</v>
      </c>
      <c r="E88960">
        <v>2</v>
      </c>
      <c r="F88960" s="2" t="s">
        <v>12</v>
      </c>
      <c r="H88960" s="2" t="s">
        <v>13</v>
      </c>
      <c r="I88960" s="2" t="s">
        <v>50</v>
      </c>
    </row>
    <row r="88961" spans="1:9" x14ac:dyDescent="0.25">
      <c r="A88961">
        <v>206</v>
      </c>
      <c r="B88961">
        <v>2959015</v>
      </c>
      <c r="C88961">
        <v>23</v>
      </c>
      <c r="D88961" s="1">
        <v>41255</v>
      </c>
      <c r="E88961">
        <v>4</v>
      </c>
      <c r="F88961" s="2" t="s">
        <v>8</v>
      </c>
      <c r="G88961">
        <v>6</v>
      </c>
      <c r="H88961" s="2" t="s">
        <v>13</v>
      </c>
      <c r="I88961" s="2" t="s">
        <v>50</v>
      </c>
    </row>
    <row r="88962" spans="1:9" x14ac:dyDescent="0.25">
      <c r="A88962">
        <v>206</v>
      </c>
      <c r="B88962">
        <v>2959039</v>
      </c>
      <c r="C88962">
        <v>23</v>
      </c>
      <c r="D88962" s="1">
        <v>40162</v>
      </c>
      <c r="E88962">
        <v>4</v>
      </c>
      <c r="F88962" s="2" t="s">
        <v>8</v>
      </c>
      <c r="G88962">
        <v>6</v>
      </c>
      <c r="H88962" s="2" t="s">
        <v>13</v>
      </c>
      <c r="I88962" s="2" t="s">
        <v>50</v>
      </c>
    </row>
    <row r="88963" spans="1:9" x14ac:dyDescent="0.25">
      <c r="A88963">
        <v>206</v>
      </c>
      <c r="B88963">
        <v>2959075</v>
      </c>
      <c r="C88963">
        <v>23</v>
      </c>
      <c r="D88963" s="1">
        <v>40162</v>
      </c>
      <c r="E88963">
        <v>4</v>
      </c>
      <c r="F88963" s="2" t="s">
        <v>8</v>
      </c>
      <c r="G88963">
        <v>5</v>
      </c>
      <c r="H88963" s="2" t="s">
        <v>13</v>
      </c>
      <c r="I88963" s="2" t="s">
        <v>50</v>
      </c>
    </row>
    <row r="88964" spans="1:9" x14ac:dyDescent="0.25">
      <c r="A88964">
        <v>206</v>
      </c>
      <c r="B88964">
        <v>2959219</v>
      </c>
      <c r="C88964">
        <v>23</v>
      </c>
      <c r="D88964" s="1">
        <v>40162</v>
      </c>
      <c r="E88964">
        <v>4</v>
      </c>
      <c r="F88964" s="2" t="s">
        <v>8</v>
      </c>
      <c r="G88964">
        <v>7</v>
      </c>
      <c r="H88964" s="2" t="s">
        <v>13</v>
      </c>
      <c r="I88964" s="2" t="s">
        <v>50</v>
      </c>
    </row>
    <row r="88965" spans="1:9" x14ac:dyDescent="0.25">
      <c r="A88965">
        <v>206</v>
      </c>
      <c r="B88965">
        <v>2959267</v>
      </c>
      <c r="C88965">
        <v>23</v>
      </c>
      <c r="D88965" s="1">
        <v>41619</v>
      </c>
      <c r="E88965">
        <v>4</v>
      </c>
      <c r="F88965" s="2" t="s">
        <v>8</v>
      </c>
      <c r="G88965">
        <v>4</v>
      </c>
      <c r="H88965" s="2" t="s">
        <v>13</v>
      </c>
      <c r="I88965" s="2" t="s">
        <v>50</v>
      </c>
    </row>
    <row r="88966" spans="1:9" x14ac:dyDescent="0.25">
      <c r="A88966">
        <v>206</v>
      </c>
      <c r="B88966">
        <v>2959495</v>
      </c>
      <c r="C88966">
        <v>23</v>
      </c>
      <c r="D88966" s="1">
        <v>40162</v>
      </c>
      <c r="E88966">
        <v>3</v>
      </c>
      <c r="F88966" s="2" t="s">
        <v>11</v>
      </c>
      <c r="H88966" s="2" t="s">
        <v>13</v>
      </c>
      <c r="I88966" s="2" t="s">
        <v>50</v>
      </c>
    </row>
    <row r="88967" spans="1:9" x14ac:dyDescent="0.25">
      <c r="A88967">
        <v>206</v>
      </c>
      <c r="B88967">
        <v>2959495</v>
      </c>
      <c r="C88967">
        <v>23</v>
      </c>
      <c r="D88967" s="1">
        <v>40533</v>
      </c>
      <c r="E88967">
        <v>4</v>
      </c>
      <c r="F88967" s="2" t="s">
        <v>8</v>
      </c>
      <c r="G88967">
        <v>7</v>
      </c>
      <c r="H88967" s="2" t="s">
        <v>13</v>
      </c>
      <c r="I88967" s="2" t="s">
        <v>50</v>
      </c>
    </row>
    <row r="88968" spans="1:9" x14ac:dyDescent="0.25">
      <c r="A88968">
        <v>206</v>
      </c>
      <c r="B88968">
        <v>2959543</v>
      </c>
      <c r="C88968">
        <v>23</v>
      </c>
      <c r="D88968" s="1">
        <v>39438</v>
      </c>
      <c r="E88968">
        <v>4</v>
      </c>
      <c r="F88968" s="2" t="s">
        <v>8</v>
      </c>
      <c r="G88968">
        <v>7</v>
      </c>
      <c r="H88968" s="2" t="s">
        <v>13</v>
      </c>
      <c r="I88968" s="2" t="s">
        <v>50</v>
      </c>
    </row>
    <row r="88969" spans="1:9" x14ac:dyDescent="0.25">
      <c r="A88969">
        <v>206</v>
      </c>
      <c r="B88969">
        <v>2959555</v>
      </c>
      <c r="C88969">
        <v>23</v>
      </c>
      <c r="D88969" s="1">
        <v>40904</v>
      </c>
      <c r="E88969">
        <v>4</v>
      </c>
      <c r="F88969" s="2" t="s">
        <v>8</v>
      </c>
      <c r="G88969">
        <v>5</v>
      </c>
      <c r="H88969" s="2" t="s">
        <v>13</v>
      </c>
      <c r="I88969" s="2" t="s">
        <v>50</v>
      </c>
    </row>
    <row r="88970" spans="1:9" x14ac:dyDescent="0.25">
      <c r="A88970">
        <v>206</v>
      </c>
      <c r="B88970">
        <v>2959567</v>
      </c>
      <c r="C88970">
        <v>23</v>
      </c>
      <c r="D88970" s="1">
        <v>40162</v>
      </c>
      <c r="E88970">
        <v>3</v>
      </c>
      <c r="F88970" s="2" t="s">
        <v>11</v>
      </c>
      <c r="H88970" s="2" t="s">
        <v>13</v>
      </c>
      <c r="I88970" s="2" t="s">
        <v>50</v>
      </c>
    </row>
    <row r="88971" spans="1:9" x14ac:dyDescent="0.25">
      <c r="A88971">
        <v>206</v>
      </c>
      <c r="B88971">
        <v>2959567</v>
      </c>
      <c r="C88971">
        <v>23</v>
      </c>
      <c r="D88971" s="1">
        <v>40533</v>
      </c>
      <c r="E88971">
        <v>4</v>
      </c>
      <c r="F88971" s="2" t="s">
        <v>8</v>
      </c>
      <c r="G88971">
        <v>4</v>
      </c>
      <c r="H88971" s="2" t="s">
        <v>13</v>
      </c>
      <c r="I88971" s="2" t="s">
        <v>50</v>
      </c>
    </row>
    <row r="88972" spans="1:9" x14ac:dyDescent="0.25">
      <c r="A88972">
        <v>206</v>
      </c>
      <c r="B88972">
        <v>2959579</v>
      </c>
      <c r="C88972">
        <v>23</v>
      </c>
      <c r="D88972" s="1">
        <v>40533</v>
      </c>
      <c r="E88972">
        <v>1</v>
      </c>
      <c r="F88972" s="2" t="s">
        <v>12</v>
      </c>
      <c r="H88972" s="2" t="s">
        <v>13</v>
      </c>
      <c r="I88972" s="2" t="s">
        <v>50</v>
      </c>
    </row>
    <row r="88973" spans="1:9" x14ac:dyDescent="0.25">
      <c r="A88973">
        <v>206</v>
      </c>
      <c r="B88973">
        <v>2959579</v>
      </c>
      <c r="C88973">
        <v>23</v>
      </c>
      <c r="D88973" s="1">
        <v>40904</v>
      </c>
      <c r="E88973">
        <v>3</v>
      </c>
      <c r="F88973" s="2" t="s">
        <v>11</v>
      </c>
      <c r="G88973">
        <v>2</v>
      </c>
      <c r="H88973" s="2" t="s">
        <v>13</v>
      </c>
      <c r="I88973" s="2" t="s">
        <v>50</v>
      </c>
    </row>
    <row r="88974" spans="1:9" x14ac:dyDescent="0.25">
      <c r="A88974">
        <v>206</v>
      </c>
      <c r="B88974">
        <v>2959579</v>
      </c>
      <c r="C88974">
        <v>23</v>
      </c>
      <c r="D88974" s="1">
        <v>41255</v>
      </c>
      <c r="E88974">
        <v>4</v>
      </c>
      <c r="F88974" s="2" t="s">
        <v>8</v>
      </c>
      <c r="G88974">
        <v>4.5</v>
      </c>
      <c r="H88974" s="2" t="s">
        <v>13</v>
      </c>
      <c r="I88974" s="2" t="s">
        <v>50</v>
      </c>
    </row>
    <row r="88975" spans="1:9" x14ac:dyDescent="0.25">
      <c r="A88975">
        <v>206</v>
      </c>
      <c r="B88975">
        <v>2959591</v>
      </c>
      <c r="C88975">
        <v>23</v>
      </c>
      <c r="D88975" s="1">
        <v>41255</v>
      </c>
      <c r="E88975">
        <v>4</v>
      </c>
      <c r="F88975" s="2" t="s">
        <v>8</v>
      </c>
      <c r="G88975">
        <v>5.5</v>
      </c>
      <c r="H88975" s="2" t="s">
        <v>13</v>
      </c>
      <c r="I88975" s="2" t="s">
        <v>50</v>
      </c>
    </row>
    <row r="88976" spans="1:9" x14ac:dyDescent="0.25">
      <c r="A88976">
        <v>206</v>
      </c>
      <c r="B88976">
        <v>2959627</v>
      </c>
      <c r="C88976">
        <v>23</v>
      </c>
      <c r="D88976" s="1">
        <v>41269</v>
      </c>
      <c r="E88976">
        <v>5</v>
      </c>
      <c r="F88976" s="2" t="s">
        <v>15</v>
      </c>
      <c r="G88976">
        <v>7.5</v>
      </c>
      <c r="H88976" s="2" t="s">
        <v>13</v>
      </c>
      <c r="I88976" s="2" t="s">
        <v>50</v>
      </c>
    </row>
    <row r="88977" spans="1:9" x14ac:dyDescent="0.25">
      <c r="A88977">
        <v>206</v>
      </c>
      <c r="B88977">
        <v>2959651</v>
      </c>
      <c r="C88977">
        <v>23</v>
      </c>
      <c r="D88977" s="1">
        <v>39438</v>
      </c>
      <c r="E88977">
        <v>4</v>
      </c>
      <c r="F88977" s="2" t="s">
        <v>8</v>
      </c>
      <c r="G88977">
        <v>8</v>
      </c>
      <c r="H88977" s="2" t="s">
        <v>13</v>
      </c>
      <c r="I88977" s="2" t="s">
        <v>50</v>
      </c>
    </row>
    <row r="88978" spans="1:9" x14ac:dyDescent="0.25">
      <c r="A88978">
        <v>206</v>
      </c>
      <c r="B88978">
        <v>2959675</v>
      </c>
      <c r="C88978">
        <v>23</v>
      </c>
      <c r="D88978" s="1">
        <v>39800</v>
      </c>
      <c r="E88978">
        <v>4</v>
      </c>
      <c r="F88978" s="2" t="s">
        <v>8</v>
      </c>
      <c r="G88978">
        <v>5.5</v>
      </c>
      <c r="H88978" s="2" t="s">
        <v>13</v>
      </c>
      <c r="I88978" s="2" t="s">
        <v>50</v>
      </c>
    </row>
    <row r="88979" spans="1:9" x14ac:dyDescent="0.25">
      <c r="A88979">
        <v>206</v>
      </c>
      <c r="B88979">
        <v>2959687</v>
      </c>
      <c r="C88979">
        <v>23</v>
      </c>
      <c r="D88979" s="1">
        <v>39438</v>
      </c>
      <c r="E88979">
        <v>4</v>
      </c>
      <c r="F88979" s="2" t="s">
        <v>8</v>
      </c>
      <c r="G88979">
        <v>7</v>
      </c>
      <c r="H88979" s="2" t="s">
        <v>13</v>
      </c>
      <c r="I88979" s="2" t="s">
        <v>50</v>
      </c>
    </row>
    <row r="88980" spans="1:9" x14ac:dyDescent="0.25">
      <c r="A88980">
        <v>206</v>
      </c>
      <c r="B88980">
        <v>2959903</v>
      </c>
      <c r="C88980">
        <v>23</v>
      </c>
      <c r="D88980" s="1">
        <v>41990</v>
      </c>
      <c r="E88980">
        <v>3</v>
      </c>
      <c r="F88980" s="2" t="s">
        <v>11</v>
      </c>
      <c r="G88980">
        <v>2</v>
      </c>
      <c r="H88980" s="2" t="s">
        <v>13</v>
      </c>
      <c r="I88980" s="2" t="s">
        <v>50</v>
      </c>
    </row>
    <row r="88981" spans="1:9" x14ac:dyDescent="0.25">
      <c r="A88981">
        <v>206</v>
      </c>
      <c r="B88981">
        <v>2959903</v>
      </c>
      <c r="C88981">
        <v>23</v>
      </c>
      <c r="D88981" s="1">
        <v>42348</v>
      </c>
      <c r="E88981">
        <v>4</v>
      </c>
      <c r="F88981" s="2" t="s">
        <v>8</v>
      </c>
      <c r="G88981">
        <v>4</v>
      </c>
      <c r="H88981" s="2" t="s">
        <v>13</v>
      </c>
      <c r="I88981" s="2" t="s">
        <v>50</v>
      </c>
    </row>
    <row r="88982" spans="1:9" x14ac:dyDescent="0.25">
      <c r="A88982">
        <v>206</v>
      </c>
      <c r="B88982">
        <v>2959927</v>
      </c>
      <c r="C88982">
        <v>23</v>
      </c>
      <c r="D88982" s="1">
        <v>40533</v>
      </c>
      <c r="E88982">
        <v>2</v>
      </c>
      <c r="F88982" s="2" t="s">
        <v>12</v>
      </c>
      <c r="H88982" s="2" t="s">
        <v>13</v>
      </c>
      <c r="I88982" s="2" t="s">
        <v>50</v>
      </c>
    </row>
    <row r="88983" spans="1:9" x14ac:dyDescent="0.25">
      <c r="A88983">
        <v>206</v>
      </c>
      <c r="B88983">
        <v>2959927</v>
      </c>
      <c r="C88983">
        <v>23</v>
      </c>
      <c r="D88983" s="1">
        <v>40904</v>
      </c>
      <c r="E88983">
        <v>4</v>
      </c>
      <c r="F88983" s="2" t="s">
        <v>8</v>
      </c>
      <c r="G88983">
        <v>6</v>
      </c>
      <c r="H88983" s="2" t="s">
        <v>13</v>
      </c>
      <c r="I88983" s="2" t="s">
        <v>50</v>
      </c>
    </row>
    <row r="88984" spans="1:9" x14ac:dyDescent="0.25">
      <c r="A88984">
        <v>206</v>
      </c>
      <c r="B88984">
        <v>2959951</v>
      </c>
      <c r="C88984">
        <v>23</v>
      </c>
      <c r="D88984" s="1">
        <v>40904</v>
      </c>
      <c r="E88984">
        <v>4</v>
      </c>
      <c r="F88984" s="2" t="s">
        <v>8</v>
      </c>
      <c r="G88984">
        <v>6</v>
      </c>
      <c r="H88984" s="2" t="s">
        <v>13</v>
      </c>
      <c r="I88984" s="2" t="s">
        <v>50</v>
      </c>
    </row>
    <row r="88985" spans="1:9" x14ac:dyDescent="0.25">
      <c r="A88985">
        <v>206</v>
      </c>
      <c r="B88985">
        <v>2959987</v>
      </c>
      <c r="C88985">
        <v>23</v>
      </c>
      <c r="D88985" s="1">
        <v>40904</v>
      </c>
      <c r="E88985">
        <v>5</v>
      </c>
      <c r="F88985" s="2" t="s">
        <v>15</v>
      </c>
      <c r="G88985">
        <v>7.5</v>
      </c>
      <c r="H88985" s="2" t="s">
        <v>13</v>
      </c>
      <c r="I88985" s="2" t="s">
        <v>50</v>
      </c>
    </row>
    <row r="88986" spans="1:9" x14ac:dyDescent="0.25">
      <c r="A88986">
        <v>206</v>
      </c>
      <c r="B88986">
        <v>2959999</v>
      </c>
      <c r="C88986">
        <v>23</v>
      </c>
      <c r="D88986" s="1">
        <v>40162</v>
      </c>
      <c r="E88986">
        <v>4</v>
      </c>
      <c r="F88986" s="2" t="s">
        <v>8</v>
      </c>
      <c r="G88986">
        <v>5.5</v>
      </c>
      <c r="H88986" s="2" t="s">
        <v>13</v>
      </c>
      <c r="I88986" s="2" t="s">
        <v>50</v>
      </c>
    </row>
    <row r="88987" spans="1:9" x14ac:dyDescent="0.25">
      <c r="A88987">
        <v>206</v>
      </c>
      <c r="B88987">
        <v>2960011</v>
      </c>
      <c r="C88987">
        <v>23</v>
      </c>
      <c r="D88987" s="1">
        <v>40904</v>
      </c>
      <c r="E88987">
        <v>4</v>
      </c>
      <c r="F88987" s="2" t="s">
        <v>8</v>
      </c>
      <c r="G88987">
        <v>4</v>
      </c>
      <c r="H88987" s="2" t="s">
        <v>13</v>
      </c>
      <c r="I88987" s="2" t="s">
        <v>50</v>
      </c>
    </row>
    <row r="88988" spans="1:9" x14ac:dyDescent="0.25">
      <c r="A88988">
        <v>206</v>
      </c>
      <c r="B88988">
        <v>2960071</v>
      </c>
      <c r="C88988">
        <v>23</v>
      </c>
      <c r="D88988" s="1">
        <v>40904</v>
      </c>
      <c r="E88988">
        <v>4</v>
      </c>
      <c r="F88988" s="2" t="s">
        <v>8</v>
      </c>
      <c r="G88988">
        <v>6.5</v>
      </c>
      <c r="H88988" s="2" t="s">
        <v>13</v>
      </c>
      <c r="I88988" s="2" t="s">
        <v>50</v>
      </c>
    </row>
    <row r="88989" spans="1:9" x14ac:dyDescent="0.25">
      <c r="A88989">
        <v>206</v>
      </c>
      <c r="B88989">
        <v>2960131</v>
      </c>
      <c r="C88989">
        <v>23</v>
      </c>
      <c r="D88989" s="1">
        <v>40904</v>
      </c>
      <c r="E88989">
        <v>3</v>
      </c>
      <c r="F88989" s="2" t="s">
        <v>11</v>
      </c>
      <c r="G88989">
        <v>2</v>
      </c>
      <c r="H88989" s="2" t="s">
        <v>13</v>
      </c>
      <c r="I88989" s="2" t="s">
        <v>50</v>
      </c>
    </row>
    <row r="88990" spans="1:9" x14ac:dyDescent="0.25">
      <c r="A88990">
        <v>206</v>
      </c>
      <c r="B88990">
        <v>2960131</v>
      </c>
      <c r="C88990">
        <v>23</v>
      </c>
      <c r="D88990" s="1">
        <v>41255</v>
      </c>
      <c r="E88990">
        <v>2</v>
      </c>
      <c r="F88990" s="2" t="s">
        <v>12</v>
      </c>
      <c r="H88990" s="2" t="s">
        <v>13</v>
      </c>
      <c r="I88990" s="2" t="s">
        <v>50</v>
      </c>
    </row>
    <row r="88991" spans="1:9" x14ac:dyDescent="0.25">
      <c r="A88991">
        <v>206</v>
      </c>
      <c r="B88991">
        <v>2960131</v>
      </c>
      <c r="C88991">
        <v>23</v>
      </c>
      <c r="D88991" s="1">
        <v>41619</v>
      </c>
      <c r="E88991">
        <v>4</v>
      </c>
      <c r="F88991" s="2" t="s">
        <v>8</v>
      </c>
      <c r="G88991">
        <v>6</v>
      </c>
      <c r="H88991" s="2" t="s">
        <v>13</v>
      </c>
      <c r="I88991" s="2" t="s">
        <v>50</v>
      </c>
    </row>
    <row r="88992" spans="1:9" x14ac:dyDescent="0.25">
      <c r="A88992">
        <v>206</v>
      </c>
      <c r="B88992">
        <v>2960155</v>
      </c>
      <c r="C88992">
        <v>23</v>
      </c>
      <c r="D88992" s="1">
        <v>40533</v>
      </c>
      <c r="E88992">
        <v>4</v>
      </c>
      <c r="F88992" s="2" t="s">
        <v>8</v>
      </c>
      <c r="G88992">
        <v>8</v>
      </c>
      <c r="H88992" s="2" t="s">
        <v>13</v>
      </c>
      <c r="I88992" s="2" t="s">
        <v>50</v>
      </c>
    </row>
    <row r="88993" spans="1:9" x14ac:dyDescent="0.25">
      <c r="A88993">
        <v>206</v>
      </c>
      <c r="B88993">
        <v>2960215</v>
      </c>
      <c r="C88993">
        <v>23</v>
      </c>
      <c r="D88993" s="1">
        <v>40533</v>
      </c>
      <c r="E88993">
        <v>4</v>
      </c>
      <c r="F88993" s="2" t="s">
        <v>8</v>
      </c>
      <c r="G88993">
        <v>6</v>
      </c>
      <c r="H88993" s="2" t="s">
        <v>13</v>
      </c>
      <c r="I88993" s="2" t="s">
        <v>50</v>
      </c>
    </row>
    <row r="88994" spans="1:9" x14ac:dyDescent="0.25">
      <c r="A88994">
        <v>206</v>
      </c>
      <c r="B88994">
        <v>2960227</v>
      </c>
      <c r="C88994">
        <v>23</v>
      </c>
      <c r="D88994" s="1">
        <v>41255</v>
      </c>
      <c r="E88994">
        <v>4</v>
      </c>
      <c r="F88994" s="2" t="s">
        <v>8</v>
      </c>
      <c r="G88994">
        <v>5.5</v>
      </c>
      <c r="H88994" s="2" t="s">
        <v>13</v>
      </c>
      <c r="I88994" s="2" t="s">
        <v>50</v>
      </c>
    </row>
    <row r="88995" spans="1:9" x14ac:dyDescent="0.25">
      <c r="A88995">
        <v>206</v>
      </c>
      <c r="B88995">
        <v>2960239</v>
      </c>
      <c r="C88995">
        <v>23</v>
      </c>
      <c r="D88995" s="1">
        <v>40904</v>
      </c>
      <c r="E88995">
        <v>4</v>
      </c>
      <c r="F88995" s="2" t="s">
        <v>8</v>
      </c>
      <c r="G88995">
        <v>5</v>
      </c>
      <c r="H88995" s="2" t="s">
        <v>13</v>
      </c>
      <c r="I88995" s="2" t="s">
        <v>50</v>
      </c>
    </row>
    <row r="88996" spans="1:9" x14ac:dyDescent="0.25">
      <c r="A88996">
        <v>206</v>
      </c>
      <c r="B88996">
        <v>2960263</v>
      </c>
      <c r="C88996">
        <v>23</v>
      </c>
      <c r="D88996" s="1">
        <v>42348</v>
      </c>
      <c r="E88996">
        <v>4</v>
      </c>
      <c r="F88996" s="2" t="s">
        <v>8</v>
      </c>
      <c r="G88996">
        <v>5</v>
      </c>
      <c r="H88996" s="2" t="s">
        <v>13</v>
      </c>
      <c r="I88996" s="2" t="s">
        <v>50</v>
      </c>
    </row>
    <row r="88997" spans="1:9" x14ac:dyDescent="0.25">
      <c r="A88997">
        <v>206</v>
      </c>
      <c r="B88997">
        <v>2960275</v>
      </c>
      <c r="C88997">
        <v>23</v>
      </c>
      <c r="D88997" s="1">
        <v>40904</v>
      </c>
      <c r="E88997">
        <v>4</v>
      </c>
      <c r="F88997" s="2" t="s">
        <v>8</v>
      </c>
      <c r="G88997">
        <v>7.5</v>
      </c>
      <c r="H88997" s="2" t="s">
        <v>13</v>
      </c>
      <c r="I88997" s="2" t="s">
        <v>50</v>
      </c>
    </row>
    <row r="88998" spans="1:9" x14ac:dyDescent="0.25">
      <c r="A88998">
        <v>206</v>
      </c>
      <c r="B88998">
        <v>2960323</v>
      </c>
      <c r="C88998">
        <v>23</v>
      </c>
      <c r="D88998" s="1">
        <v>40533</v>
      </c>
      <c r="E88998">
        <v>4</v>
      </c>
      <c r="F88998" s="2" t="s">
        <v>8</v>
      </c>
      <c r="G88998">
        <v>6</v>
      </c>
      <c r="H88998" s="2" t="s">
        <v>13</v>
      </c>
      <c r="I88998" s="2" t="s">
        <v>50</v>
      </c>
    </row>
    <row r="88999" spans="1:9" x14ac:dyDescent="0.25">
      <c r="A88999">
        <v>206</v>
      </c>
      <c r="B88999">
        <v>2960395</v>
      </c>
      <c r="C88999">
        <v>23</v>
      </c>
      <c r="D88999" s="1">
        <v>40533</v>
      </c>
      <c r="E88999">
        <v>4</v>
      </c>
      <c r="F88999" s="2" t="s">
        <v>8</v>
      </c>
      <c r="G88999">
        <v>5</v>
      </c>
      <c r="H88999" s="2" t="s">
        <v>13</v>
      </c>
      <c r="I88999" s="2" t="s">
        <v>50</v>
      </c>
    </row>
    <row r="89000" spans="1:9" x14ac:dyDescent="0.25">
      <c r="A89000">
        <v>206</v>
      </c>
      <c r="B89000">
        <v>2960419</v>
      </c>
      <c r="C89000">
        <v>23</v>
      </c>
      <c r="D89000" s="1">
        <v>40162</v>
      </c>
      <c r="E89000">
        <v>4</v>
      </c>
      <c r="F89000" s="2" t="s">
        <v>8</v>
      </c>
      <c r="G89000">
        <v>5.5</v>
      </c>
      <c r="H89000" s="2" t="s">
        <v>13</v>
      </c>
      <c r="I89000" s="2" t="s">
        <v>50</v>
      </c>
    </row>
    <row r="89001" spans="1:9" x14ac:dyDescent="0.25">
      <c r="A89001">
        <v>206</v>
      </c>
      <c r="B89001">
        <v>2960443</v>
      </c>
      <c r="C89001">
        <v>23</v>
      </c>
      <c r="D89001" s="1">
        <v>41255</v>
      </c>
      <c r="E89001">
        <v>3</v>
      </c>
      <c r="F89001" s="2" t="s">
        <v>11</v>
      </c>
      <c r="H89001" s="2" t="s">
        <v>13</v>
      </c>
      <c r="I89001" s="2" t="s">
        <v>50</v>
      </c>
    </row>
    <row r="89002" spans="1:9" x14ac:dyDescent="0.25">
      <c r="A89002">
        <v>206</v>
      </c>
      <c r="B89002">
        <v>2960443</v>
      </c>
      <c r="C89002">
        <v>23</v>
      </c>
      <c r="D89002" s="1">
        <v>41619</v>
      </c>
      <c r="E89002">
        <v>1</v>
      </c>
      <c r="F89002" s="2" t="s">
        <v>12</v>
      </c>
      <c r="H89002" s="2" t="s">
        <v>13</v>
      </c>
      <c r="I89002" s="2" t="s">
        <v>50</v>
      </c>
    </row>
    <row r="89003" spans="1:9" x14ac:dyDescent="0.25">
      <c r="A89003">
        <v>206</v>
      </c>
      <c r="B89003">
        <v>2960455</v>
      </c>
      <c r="C89003">
        <v>23</v>
      </c>
      <c r="D89003" s="1">
        <v>40533</v>
      </c>
      <c r="E89003">
        <v>4</v>
      </c>
      <c r="F89003" s="2" t="s">
        <v>8</v>
      </c>
      <c r="G89003">
        <v>8</v>
      </c>
      <c r="H89003" s="2" t="s">
        <v>13</v>
      </c>
      <c r="I89003" s="2" t="s">
        <v>50</v>
      </c>
    </row>
    <row r="89004" spans="1:9" x14ac:dyDescent="0.25">
      <c r="A89004">
        <v>206</v>
      </c>
      <c r="B89004">
        <v>2960503</v>
      </c>
      <c r="C89004">
        <v>23</v>
      </c>
      <c r="D89004" s="1">
        <v>40533</v>
      </c>
      <c r="E89004">
        <v>4</v>
      </c>
      <c r="F89004" s="2" t="s">
        <v>8</v>
      </c>
      <c r="G89004">
        <v>5</v>
      </c>
      <c r="H89004" s="2" t="s">
        <v>13</v>
      </c>
      <c r="I89004" s="2" t="s">
        <v>50</v>
      </c>
    </row>
    <row r="89005" spans="1:9" x14ac:dyDescent="0.25">
      <c r="A89005">
        <v>206</v>
      </c>
      <c r="B89005">
        <v>2960527</v>
      </c>
      <c r="C89005">
        <v>23</v>
      </c>
      <c r="D89005" s="1">
        <v>40904</v>
      </c>
      <c r="E89005">
        <v>4</v>
      </c>
      <c r="F89005" s="2" t="s">
        <v>8</v>
      </c>
      <c r="G89005">
        <v>4</v>
      </c>
      <c r="H89005" s="2" t="s">
        <v>13</v>
      </c>
      <c r="I89005" s="2" t="s">
        <v>50</v>
      </c>
    </row>
    <row r="89006" spans="1:9" x14ac:dyDescent="0.25">
      <c r="A89006">
        <v>206</v>
      </c>
      <c r="B89006">
        <v>2960551</v>
      </c>
      <c r="C89006">
        <v>23</v>
      </c>
      <c r="D89006" s="1">
        <v>40162</v>
      </c>
      <c r="E89006">
        <v>4</v>
      </c>
      <c r="F89006" s="2" t="s">
        <v>8</v>
      </c>
      <c r="G89006">
        <v>8</v>
      </c>
      <c r="H89006" s="2" t="s">
        <v>13</v>
      </c>
      <c r="I89006" s="2" t="s">
        <v>50</v>
      </c>
    </row>
    <row r="89007" spans="1:9" x14ac:dyDescent="0.25">
      <c r="A89007">
        <v>206</v>
      </c>
      <c r="B89007">
        <v>2960563</v>
      </c>
      <c r="C89007">
        <v>23</v>
      </c>
      <c r="D89007" s="1">
        <v>40533</v>
      </c>
      <c r="E89007">
        <v>4</v>
      </c>
      <c r="F89007" s="2" t="s">
        <v>8</v>
      </c>
      <c r="G89007">
        <v>7.5</v>
      </c>
      <c r="H89007" s="2" t="s">
        <v>13</v>
      </c>
      <c r="I89007" s="2" t="s">
        <v>50</v>
      </c>
    </row>
    <row r="89008" spans="1:9" x14ac:dyDescent="0.25">
      <c r="A89008">
        <v>206</v>
      </c>
      <c r="B89008">
        <v>2960587</v>
      </c>
      <c r="C89008">
        <v>23</v>
      </c>
      <c r="D89008" s="1">
        <v>41269</v>
      </c>
      <c r="E89008">
        <v>4</v>
      </c>
      <c r="F89008" s="2" t="s">
        <v>8</v>
      </c>
      <c r="G89008">
        <v>4.5</v>
      </c>
      <c r="H89008" s="2" t="s">
        <v>13</v>
      </c>
      <c r="I89008" s="2" t="s">
        <v>50</v>
      </c>
    </row>
    <row r="89009" spans="1:9" x14ac:dyDescent="0.25">
      <c r="A89009">
        <v>206</v>
      </c>
      <c r="B89009">
        <v>2960599</v>
      </c>
      <c r="C89009">
        <v>23</v>
      </c>
      <c r="D89009" s="1">
        <v>40904</v>
      </c>
      <c r="E89009">
        <v>4</v>
      </c>
      <c r="F89009" s="2" t="s">
        <v>8</v>
      </c>
      <c r="G89009">
        <v>5.5</v>
      </c>
      <c r="H89009" s="2" t="s">
        <v>13</v>
      </c>
      <c r="I89009" s="2" t="s">
        <v>50</v>
      </c>
    </row>
    <row r="89010" spans="1:9" x14ac:dyDescent="0.25">
      <c r="A89010">
        <v>206</v>
      </c>
      <c r="B89010">
        <v>2960623</v>
      </c>
      <c r="C89010">
        <v>23</v>
      </c>
      <c r="D89010" s="1">
        <v>40162</v>
      </c>
      <c r="E89010">
        <v>4</v>
      </c>
      <c r="F89010" s="2" t="s">
        <v>8</v>
      </c>
      <c r="G89010">
        <v>8</v>
      </c>
      <c r="H89010" s="2" t="s">
        <v>13</v>
      </c>
      <c r="I89010" s="2" t="s">
        <v>50</v>
      </c>
    </row>
    <row r="89011" spans="1:9" x14ac:dyDescent="0.25">
      <c r="A89011">
        <v>206</v>
      </c>
      <c r="B89011">
        <v>2960683</v>
      </c>
      <c r="C89011">
        <v>23</v>
      </c>
      <c r="D89011" s="1">
        <v>40162</v>
      </c>
      <c r="E89011">
        <v>4</v>
      </c>
      <c r="F89011" s="2" t="s">
        <v>8</v>
      </c>
      <c r="G89011">
        <v>7.5</v>
      </c>
      <c r="H89011" s="2" t="s">
        <v>13</v>
      </c>
      <c r="I89011" s="2" t="s">
        <v>50</v>
      </c>
    </row>
    <row r="89012" spans="1:9" x14ac:dyDescent="0.25">
      <c r="A89012">
        <v>206</v>
      </c>
      <c r="B89012">
        <v>2960695</v>
      </c>
      <c r="C89012">
        <v>23</v>
      </c>
      <c r="D89012" s="1">
        <v>41619</v>
      </c>
      <c r="E89012">
        <v>1</v>
      </c>
      <c r="F89012" s="2" t="s">
        <v>12</v>
      </c>
      <c r="H89012" s="2" t="s">
        <v>13</v>
      </c>
      <c r="I89012" s="2" t="s">
        <v>50</v>
      </c>
    </row>
    <row r="89013" spans="1:9" x14ac:dyDescent="0.25">
      <c r="A89013">
        <v>206</v>
      </c>
      <c r="B89013">
        <v>2960719</v>
      </c>
      <c r="C89013">
        <v>23</v>
      </c>
      <c r="D89013" s="1">
        <v>40162</v>
      </c>
      <c r="E89013">
        <v>4</v>
      </c>
      <c r="F89013" s="2" t="s">
        <v>8</v>
      </c>
      <c r="G89013">
        <v>7.5</v>
      </c>
      <c r="H89013" s="2" t="s">
        <v>13</v>
      </c>
      <c r="I89013" s="2" t="s">
        <v>50</v>
      </c>
    </row>
    <row r="89014" spans="1:9" x14ac:dyDescent="0.25">
      <c r="A89014">
        <v>206</v>
      </c>
      <c r="B89014">
        <v>2960731</v>
      </c>
      <c r="C89014">
        <v>23</v>
      </c>
      <c r="D89014" s="1">
        <v>40904</v>
      </c>
      <c r="E89014">
        <v>4</v>
      </c>
      <c r="F89014" s="2" t="s">
        <v>8</v>
      </c>
      <c r="G89014">
        <v>5.5</v>
      </c>
      <c r="H89014" s="2" t="s">
        <v>13</v>
      </c>
      <c r="I89014" s="2" t="s">
        <v>50</v>
      </c>
    </row>
    <row r="89015" spans="1:9" x14ac:dyDescent="0.25">
      <c r="A89015">
        <v>206</v>
      </c>
      <c r="B89015">
        <v>2960755</v>
      </c>
      <c r="C89015">
        <v>23</v>
      </c>
      <c r="D89015" s="1">
        <v>41255</v>
      </c>
      <c r="E89015">
        <v>4</v>
      </c>
      <c r="F89015" s="2" t="s">
        <v>8</v>
      </c>
      <c r="G89015">
        <v>5.5</v>
      </c>
      <c r="H89015" s="2" t="s">
        <v>13</v>
      </c>
      <c r="I89015" s="2" t="s">
        <v>50</v>
      </c>
    </row>
    <row r="89016" spans="1:9" x14ac:dyDescent="0.25">
      <c r="A89016">
        <v>206</v>
      </c>
      <c r="B89016">
        <v>2960767</v>
      </c>
      <c r="C89016">
        <v>23</v>
      </c>
      <c r="D89016" s="1">
        <v>42348</v>
      </c>
      <c r="E89016">
        <v>4</v>
      </c>
      <c r="F89016" s="2" t="s">
        <v>8</v>
      </c>
      <c r="G89016">
        <v>4</v>
      </c>
      <c r="H89016" s="2" t="s">
        <v>13</v>
      </c>
      <c r="I89016" s="2" t="s">
        <v>50</v>
      </c>
    </row>
    <row r="89017" spans="1:9" x14ac:dyDescent="0.25">
      <c r="A89017">
        <v>206</v>
      </c>
      <c r="B89017">
        <v>2960779</v>
      </c>
      <c r="C89017">
        <v>23</v>
      </c>
      <c r="D89017" s="1">
        <v>40904</v>
      </c>
      <c r="E89017">
        <v>4</v>
      </c>
      <c r="F89017" s="2" t="s">
        <v>8</v>
      </c>
      <c r="G89017">
        <v>4.5</v>
      </c>
      <c r="H89017" s="2" t="s">
        <v>13</v>
      </c>
      <c r="I89017" s="2" t="s">
        <v>50</v>
      </c>
    </row>
    <row r="89018" spans="1:9" x14ac:dyDescent="0.25">
      <c r="A89018">
        <v>206</v>
      </c>
      <c r="B89018">
        <v>2960791</v>
      </c>
      <c r="C89018">
        <v>23</v>
      </c>
      <c r="D89018" s="1">
        <v>41619</v>
      </c>
      <c r="E89018">
        <v>4</v>
      </c>
      <c r="F89018" s="2" t="s">
        <v>8</v>
      </c>
      <c r="G89018">
        <v>6</v>
      </c>
      <c r="H89018" s="2" t="s">
        <v>13</v>
      </c>
      <c r="I89018" s="2" t="s">
        <v>50</v>
      </c>
    </row>
    <row r="89019" spans="1:9" x14ac:dyDescent="0.25">
      <c r="A89019">
        <v>206</v>
      </c>
      <c r="B89019">
        <v>2960839</v>
      </c>
      <c r="C89019">
        <v>23</v>
      </c>
      <c r="D89019" s="1">
        <v>40162</v>
      </c>
      <c r="E89019">
        <v>4</v>
      </c>
      <c r="F89019" s="2" t="s">
        <v>8</v>
      </c>
      <c r="G89019">
        <v>7.5</v>
      </c>
      <c r="H89019" s="2" t="s">
        <v>13</v>
      </c>
      <c r="I89019" s="2" t="s">
        <v>50</v>
      </c>
    </row>
    <row r="89020" spans="1:9" x14ac:dyDescent="0.25">
      <c r="A89020">
        <v>206</v>
      </c>
      <c r="B89020">
        <v>2960875</v>
      </c>
      <c r="C89020">
        <v>23</v>
      </c>
      <c r="D89020" s="1">
        <v>40162</v>
      </c>
      <c r="E89020">
        <v>4</v>
      </c>
      <c r="F89020" s="2" t="s">
        <v>8</v>
      </c>
      <c r="G89020">
        <v>7.5</v>
      </c>
      <c r="H89020" s="2" t="s">
        <v>13</v>
      </c>
      <c r="I89020" s="2" t="s">
        <v>50</v>
      </c>
    </row>
    <row r="89021" spans="1:9" x14ac:dyDescent="0.25">
      <c r="A89021">
        <v>206</v>
      </c>
      <c r="B89021">
        <v>2960899</v>
      </c>
      <c r="C89021">
        <v>23</v>
      </c>
      <c r="D89021" s="1">
        <v>40904</v>
      </c>
      <c r="E89021">
        <v>4</v>
      </c>
      <c r="F89021" s="2" t="s">
        <v>8</v>
      </c>
      <c r="G89021">
        <v>6</v>
      </c>
      <c r="H89021" s="2" t="s">
        <v>13</v>
      </c>
      <c r="I89021" s="2" t="s">
        <v>50</v>
      </c>
    </row>
    <row r="89022" spans="1:9" x14ac:dyDescent="0.25">
      <c r="A89022">
        <v>206</v>
      </c>
      <c r="B89022">
        <v>2960911</v>
      </c>
      <c r="C89022">
        <v>23</v>
      </c>
      <c r="D89022" s="1">
        <v>40162</v>
      </c>
      <c r="E89022">
        <v>4</v>
      </c>
      <c r="F89022" s="2" t="s">
        <v>8</v>
      </c>
      <c r="G89022">
        <v>6</v>
      </c>
      <c r="H89022" s="2" t="s">
        <v>13</v>
      </c>
      <c r="I89022" s="2" t="s">
        <v>50</v>
      </c>
    </row>
    <row r="89023" spans="1:9" x14ac:dyDescent="0.25">
      <c r="A89023">
        <v>206</v>
      </c>
      <c r="B89023">
        <v>2960923</v>
      </c>
      <c r="C89023">
        <v>23</v>
      </c>
      <c r="D89023" s="1">
        <v>40533</v>
      </c>
      <c r="E89023">
        <v>4</v>
      </c>
      <c r="F89023" s="2" t="s">
        <v>8</v>
      </c>
      <c r="G89023">
        <v>6.5</v>
      </c>
      <c r="H89023" s="2" t="s">
        <v>13</v>
      </c>
      <c r="I89023" s="2" t="s">
        <v>50</v>
      </c>
    </row>
    <row r="89024" spans="1:9" x14ac:dyDescent="0.25">
      <c r="A89024">
        <v>206</v>
      </c>
      <c r="B89024">
        <v>2960935</v>
      </c>
      <c r="C89024">
        <v>23</v>
      </c>
      <c r="D89024" s="1">
        <v>40162</v>
      </c>
      <c r="E89024">
        <v>4</v>
      </c>
      <c r="F89024" s="2" t="s">
        <v>8</v>
      </c>
      <c r="G89024">
        <v>5.5</v>
      </c>
      <c r="H89024" s="2" t="s">
        <v>13</v>
      </c>
      <c r="I89024" s="2" t="s">
        <v>50</v>
      </c>
    </row>
    <row r="89025" spans="1:9" x14ac:dyDescent="0.25">
      <c r="A89025">
        <v>206</v>
      </c>
      <c r="B89025">
        <v>2960959</v>
      </c>
      <c r="C89025">
        <v>23</v>
      </c>
      <c r="D89025" s="1">
        <v>40904</v>
      </c>
      <c r="E89025">
        <v>4</v>
      </c>
      <c r="F89025" s="2" t="s">
        <v>8</v>
      </c>
      <c r="G89025">
        <v>4.5</v>
      </c>
      <c r="H89025" s="2" t="s">
        <v>13</v>
      </c>
      <c r="I89025" s="2" t="s">
        <v>50</v>
      </c>
    </row>
    <row r="89026" spans="1:9" x14ac:dyDescent="0.25">
      <c r="A89026">
        <v>206</v>
      </c>
      <c r="B89026">
        <v>2960995</v>
      </c>
      <c r="C89026">
        <v>23</v>
      </c>
      <c r="D89026" s="1">
        <v>40533</v>
      </c>
      <c r="E89026">
        <v>4</v>
      </c>
      <c r="F89026" s="2" t="s">
        <v>8</v>
      </c>
      <c r="G89026">
        <v>5</v>
      </c>
      <c r="H89026" s="2" t="s">
        <v>13</v>
      </c>
      <c r="I89026" s="2" t="s">
        <v>50</v>
      </c>
    </row>
    <row r="89027" spans="1:9" x14ac:dyDescent="0.25">
      <c r="A89027">
        <v>206</v>
      </c>
      <c r="B89027">
        <v>2961007</v>
      </c>
      <c r="C89027">
        <v>23</v>
      </c>
      <c r="D89027" s="1">
        <v>40904</v>
      </c>
      <c r="E89027">
        <v>4</v>
      </c>
      <c r="F89027" s="2" t="s">
        <v>8</v>
      </c>
      <c r="G89027">
        <v>5</v>
      </c>
      <c r="H89027" s="2" t="s">
        <v>13</v>
      </c>
      <c r="I89027" s="2" t="s">
        <v>50</v>
      </c>
    </row>
    <row r="89028" spans="1:9" x14ac:dyDescent="0.25">
      <c r="A89028">
        <v>206</v>
      </c>
      <c r="B89028">
        <v>2961055</v>
      </c>
      <c r="C89028">
        <v>23</v>
      </c>
      <c r="D89028" s="1">
        <v>40904</v>
      </c>
      <c r="E89028">
        <v>4</v>
      </c>
      <c r="F89028" s="2" t="s">
        <v>8</v>
      </c>
      <c r="G89028">
        <v>4.5</v>
      </c>
      <c r="H89028" s="2" t="s">
        <v>13</v>
      </c>
      <c r="I89028" s="2" t="s">
        <v>50</v>
      </c>
    </row>
    <row r="89029" spans="1:9" x14ac:dyDescent="0.25">
      <c r="A89029">
        <v>206</v>
      </c>
      <c r="B89029">
        <v>2961127</v>
      </c>
      <c r="C89029">
        <v>23</v>
      </c>
      <c r="D89029" s="1">
        <v>40904</v>
      </c>
      <c r="E89029">
        <v>4</v>
      </c>
      <c r="F89029" s="2" t="s">
        <v>8</v>
      </c>
      <c r="G89029">
        <v>5.5</v>
      </c>
      <c r="H89029" s="2" t="s">
        <v>13</v>
      </c>
      <c r="I89029" s="2" t="s">
        <v>50</v>
      </c>
    </row>
    <row r="89030" spans="1:9" x14ac:dyDescent="0.25">
      <c r="A89030">
        <v>206</v>
      </c>
      <c r="B89030">
        <v>2961391</v>
      </c>
      <c r="C89030">
        <v>23</v>
      </c>
      <c r="D89030" s="1">
        <v>40533</v>
      </c>
      <c r="E89030">
        <v>4</v>
      </c>
      <c r="F89030" s="2" t="s">
        <v>8</v>
      </c>
      <c r="G89030">
        <v>4.5</v>
      </c>
      <c r="H89030" s="2" t="s">
        <v>13</v>
      </c>
      <c r="I89030" s="2" t="s">
        <v>50</v>
      </c>
    </row>
    <row r="89031" spans="1:9" x14ac:dyDescent="0.25">
      <c r="A89031">
        <v>206</v>
      </c>
      <c r="B89031">
        <v>2961403</v>
      </c>
      <c r="C89031">
        <v>23</v>
      </c>
      <c r="D89031" s="1">
        <v>40904</v>
      </c>
      <c r="E89031">
        <v>4</v>
      </c>
      <c r="F89031" s="2" t="s">
        <v>8</v>
      </c>
      <c r="G89031">
        <v>7.5</v>
      </c>
      <c r="H89031" s="2" t="s">
        <v>13</v>
      </c>
      <c r="I89031" s="2" t="s">
        <v>50</v>
      </c>
    </row>
    <row r="89032" spans="1:9" x14ac:dyDescent="0.25">
      <c r="A89032">
        <v>206</v>
      </c>
      <c r="B89032">
        <v>2961415</v>
      </c>
      <c r="C89032">
        <v>23</v>
      </c>
      <c r="D89032" s="1">
        <v>40162</v>
      </c>
      <c r="E89032">
        <v>4</v>
      </c>
      <c r="F89032" s="2" t="s">
        <v>8</v>
      </c>
      <c r="G89032">
        <v>7.5</v>
      </c>
      <c r="H89032" s="2" t="s">
        <v>13</v>
      </c>
      <c r="I89032" s="2" t="s">
        <v>50</v>
      </c>
    </row>
    <row r="89033" spans="1:9" x14ac:dyDescent="0.25">
      <c r="A89033">
        <v>206</v>
      </c>
      <c r="B89033">
        <v>2961499</v>
      </c>
      <c r="C89033">
        <v>23</v>
      </c>
      <c r="D89033" s="1">
        <v>40904</v>
      </c>
      <c r="E89033">
        <v>4</v>
      </c>
      <c r="F89033" s="2" t="s">
        <v>8</v>
      </c>
      <c r="G89033">
        <v>4.5</v>
      </c>
      <c r="H89033" s="2" t="s">
        <v>13</v>
      </c>
      <c r="I89033" s="2" t="s">
        <v>50</v>
      </c>
    </row>
    <row r="89034" spans="1:9" x14ac:dyDescent="0.25">
      <c r="A89034">
        <v>206</v>
      </c>
      <c r="B89034">
        <v>2961583</v>
      </c>
      <c r="C89034">
        <v>23</v>
      </c>
      <c r="D89034" s="1">
        <v>40904</v>
      </c>
      <c r="E89034">
        <v>2</v>
      </c>
      <c r="F89034" s="2" t="s">
        <v>12</v>
      </c>
      <c r="H89034" s="2" t="s">
        <v>13</v>
      </c>
      <c r="I89034" s="2" t="s">
        <v>50</v>
      </c>
    </row>
    <row r="89035" spans="1:9" x14ac:dyDescent="0.25">
      <c r="A89035">
        <v>206</v>
      </c>
      <c r="B89035">
        <v>2961583</v>
      </c>
      <c r="C89035">
        <v>23</v>
      </c>
      <c r="D89035" s="1">
        <v>41255</v>
      </c>
      <c r="E89035">
        <v>4</v>
      </c>
      <c r="F89035" s="2" t="s">
        <v>8</v>
      </c>
      <c r="G89035">
        <v>5</v>
      </c>
      <c r="H89035" s="2" t="s">
        <v>13</v>
      </c>
      <c r="I89035" s="2" t="s">
        <v>50</v>
      </c>
    </row>
    <row r="89036" spans="1:9" x14ac:dyDescent="0.25">
      <c r="A89036">
        <v>206</v>
      </c>
      <c r="B89036">
        <v>2961619</v>
      </c>
      <c r="C89036">
        <v>23</v>
      </c>
      <c r="D89036" s="1">
        <v>40162</v>
      </c>
      <c r="E89036">
        <v>4</v>
      </c>
      <c r="F89036" s="2" t="s">
        <v>8</v>
      </c>
      <c r="G89036">
        <v>8</v>
      </c>
      <c r="H89036" s="2" t="s">
        <v>13</v>
      </c>
      <c r="I89036" s="2" t="s">
        <v>50</v>
      </c>
    </row>
    <row r="89037" spans="1:9" x14ac:dyDescent="0.25">
      <c r="A89037">
        <v>206</v>
      </c>
      <c r="B89037">
        <v>2961643</v>
      </c>
      <c r="C89037">
        <v>23</v>
      </c>
      <c r="D89037" s="1">
        <v>40162</v>
      </c>
      <c r="E89037">
        <v>2</v>
      </c>
      <c r="F89037" s="2" t="s">
        <v>12</v>
      </c>
      <c r="H89037" s="2" t="s">
        <v>13</v>
      </c>
      <c r="I89037" s="2" t="s">
        <v>50</v>
      </c>
    </row>
    <row r="89038" spans="1:9" x14ac:dyDescent="0.25">
      <c r="A89038">
        <v>206</v>
      </c>
      <c r="B89038">
        <v>2961643</v>
      </c>
      <c r="C89038">
        <v>23</v>
      </c>
      <c r="D89038" s="1">
        <v>40533</v>
      </c>
      <c r="E89038">
        <v>1</v>
      </c>
      <c r="F89038" s="2" t="s">
        <v>12</v>
      </c>
      <c r="H89038" s="2" t="s">
        <v>13</v>
      </c>
      <c r="I89038" s="2" t="s">
        <v>50</v>
      </c>
    </row>
    <row r="89039" spans="1:9" x14ac:dyDescent="0.25">
      <c r="A89039">
        <v>206</v>
      </c>
      <c r="B89039">
        <v>2961643</v>
      </c>
      <c r="C89039">
        <v>23</v>
      </c>
      <c r="D89039" s="1">
        <v>40904</v>
      </c>
      <c r="E89039">
        <v>3</v>
      </c>
      <c r="F89039" s="2" t="s">
        <v>11</v>
      </c>
      <c r="G89039">
        <v>2</v>
      </c>
      <c r="H89039" s="2" t="s">
        <v>13</v>
      </c>
      <c r="I89039" s="2" t="s">
        <v>50</v>
      </c>
    </row>
    <row r="89040" spans="1:9" x14ac:dyDescent="0.25">
      <c r="A89040">
        <v>206</v>
      </c>
      <c r="B89040">
        <v>2961643</v>
      </c>
      <c r="C89040">
        <v>23</v>
      </c>
      <c r="D89040" s="1">
        <v>41269</v>
      </c>
      <c r="E89040">
        <v>4</v>
      </c>
      <c r="F89040" s="2" t="s">
        <v>8</v>
      </c>
      <c r="G89040">
        <v>5.5</v>
      </c>
      <c r="H89040" s="2" t="s">
        <v>13</v>
      </c>
      <c r="I89040" s="2" t="s">
        <v>50</v>
      </c>
    </row>
    <row r="89041" spans="1:9" x14ac:dyDescent="0.25">
      <c r="A89041">
        <v>206</v>
      </c>
      <c r="B89041">
        <v>2961667</v>
      </c>
      <c r="C89041">
        <v>23</v>
      </c>
      <c r="D89041" s="1">
        <v>40533</v>
      </c>
      <c r="E89041">
        <v>4</v>
      </c>
      <c r="F89041" s="2" t="s">
        <v>8</v>
      </c>
      <c r="G89041">
        <v>8</v>
      </c>
      <c r="H89041" s="2" t="s">
        <v>13</v>
      </c>
      <c r="I89041" s="2" t="s">
        <v>50</v>
      </c>
    </row>
    <row r="89042" spans="1:9" x14ac:dyDescent="0.25">
      <c r="A89042">
        <v>206</v>
      </c>
      <c r="B89042">
        <v>2961727</v>
      </c>
      <c r="C89042">
        <v>23</v>
      </c>
      <c r="D89042" s="1">
        <v>41619</v>
      </c>
      <c r="E89042">
        <v>4</v>
      </c>
      <c r="F89042" s="2" t="s">
        <v>8</v>
      </c>
      <c r="G89042">
        <v>4.5</v>
      </c>
      <c r="H89042" s="2" t="s">
        <v>13</v>
      </c>
      <c r="I89042" s="2" t="s">
        <v>50</v>
      </c>
    </row>
    <row r="89043" spans="1:9" x14ac:dyDescent="0.25">
      <c r="A89043">
        <v>206</v>
      </c>
      <c r="B89043">
        <v>2961775</v>
      </c>
      <c r="C89043">
        <v>23</v>
      </c>
      <c r="D89043" s="1">
        <v>40904</v>
      </c>
      <c r="E89043">
        <v>4</v>
      </c>
      <c r="F89043" s="2" t="s">
        <v>8</v>
      </c>
      <c r="G89043">
        <v>4.5</v>
      </c>
      <c r="H89043" s="2" t="s">
        <v>13</v>
      </c>
      <c r="I89043" s="2" t="s">
        <v>50</v>
      </c>
    </row>
    <row r="89044" spans="1:9" x14ac:dyDescent="0.25">
      <c r="A89044">
        <v>206</v>
      </c>
      <c r="B89044">
        <v>2961883</v>
      </c>
      <c r="C89044">
        <v>23</v>
      </c>
      <c r="D89044" s="1">
        <v>40904</v>
      </c>
      <c r="E89044">
        <v>4</v>
      </c>
      <c r="F89044" s="2" t="s">
        <v>8</v>
      </c>
      <c r="G89044">
        <v>7</v>
      </c>
      <c r="H89044" s="2" t="s">
        <v>13</v>
      </c>
      <c r="I89044" s="2" t="s">
        <v>50</v>
      </c>
    </row>
    <row r="89045" spans="1:9" x14ac:dyDescent="0.25">
      <c r="A89045">
        <v>206</v>
      </c>
      <c r="B89045">
        <v>2961919</v>
      </c>
      <c r="C89045">
        <v>23</v>
      </c>
      <c r="D89045" s="1">
        <v>40533</v>
      </c>
      <c r="E89045">
        <v>4</v>
      </c>
      <c r="F89045" s="2" t="s">
        <v>8</v>
      </c>
      <c r="G89045">
        <v>6</v>
      </c>
      <c r="H89045" s="2" t="s">
        <v>13</v>
      </c>
      <c r="I89045" s="2" t="s">
        <v>50</v>
      </c>
    </row>
    <row r="89046" spans="1:9" x14ac:dyDescent="0.25">
      <c r="A89046">
        <v>206</v>
      </c>
      <c r="B89046">
        <v>2962015</v>
      </c>
      <c r="C89046">
        <v>23</v>
      </c>
      <c r="D89046" s="1">
        <v>40904</v>
      </c>
      <c r="E89046">
        <v>4</v>
      </c>
      <c r="F89046" s="2" t="s">
        <v>8</v>
      </c>
      <c r="G89046">
        <v>6</v>
      </c>
      <c r="H89046" s="2" t="s">
        <v>13</v>
      </c>
      <c r="I89046" s="2" t="s">
        <v>50</v>
      </c>
    </row>
    <row r="89047" spans="1:9" x14ac:dyDescent="0.25">
      <c r="A89047">
        <v>206</v>
      </c>
      <c r="B89047">
        <v>2962027</v>
      </c>
      <c r="C89047">
        <v>23</v>
      </c>
      <c r="D89047" s="1">
        <v>40904</v>
      </c>
      <c r="E89047">
        <v>4</v>
      </c>
      <c r="F89047" s="2" t="s">
        <v>8</v>
      </c>
      <c r="G89047">
        <v>5</v>
      </c>
      <c r="H89047" s="2" t="s">
        <v>13</v>
      </c>
      <c r="I89047" s="2" t="s">
        <v>50</v>
      </c>
    </row>
    <row r="89048" spans="1:9" x14ac:dyDescent="0.25">
      <c r="A89048">
        <v>206</v>
      </c>
      <c r="B89048">
        <v>2962039</v>
      </c>
      <c r="C89048">
        <v>23</v>
      </c>
      <c r="D89048" s="1">
        <v>40904</v>
      </c>
      <c r="E89048">
        <v>4</v>
      </c>
      <c r="F89048" s="2" t="s">
        <v>8</v>
      </c>
      <c r="G89048">
        <v>6.5</v>
      </c>
      <c r="H89048" s="2" t="s">
        <v>13</v>
      </c>
      <c r="I89048" s="2" t="s">
        <v>50</v>
      </c>
    </row>
    <row r="89049" spans="1:9" x14ac:dyDescent="0.25">
      <c r="A89049">
        <v>206</v>
      </c>
      <c r="B89049">
        <v>2962051</v>
      </c>
      <c r="C89049">
        <v>23</v>
      </c>
      <c r="D89049" s="1">
        <v>42003</v>
      </c>
      <c r="E89049">
        <v>3</v>
      </c>
      <c r="F89049" s="2" t="s">
        <v>11</v>
      </c>
      <c r="G89049">
        <v>2</v>
      </c>
      <c r="H89049" s="2" t="s">
        <v>13</v>
      </c>
      <c r="I89049" s="2" t="s">
        <v>50</v>
      </c>
    </row>
    <row r="89050" spans="1:9" x14ac:dyDescent="0.25">
      <c r="A89050">
        <v>206</v>
      </c>
      <c r="B89050">
        <v>2962051</v>
      </c>
      <c r="C89050">
        <v>23</v>
      </c>
      <c r="D89050" s="1">
        <v>42348</v>
      </c>
      <c r="E89050">
        <v>4</v>
      </c>
      <c r="F89050" s="2" t="s">
        <v>8</v>
      </c>
      <c r="G89050">
        <v>5</v>
      </c>
      <c r="H89050" s="2" t="s">
        <v>13</v>
      </c>
      <c r="I89050" s="2" t="s">
        <v>50</v>
      </c>
    </row>
    <row r="89051" spans="1:9" x14ac:dyDescent="0.25">
      <c r="A89051">
        <v>206</v>
      </c>
      <c r="B89051">
        <v>2962171</v>
      </c>
      <c r="C89051">
        <v>23</v>
      </c>
      <c r="D89051" s="1">
        <v>40904</v>
      </c>
      <c r="E89051">
        <v>4</v>
      </c>
      <c r="F89051" s="2" t="s">
        <v>8</v>
      </c>
      <c r="G89051">
        <v>6</v>
      </c>
      <c r="H89051" s="2" t="s">
        <v>13</v>
      </c>
      <c r="I89051" s="2" t="s">
        <v>50</v>
      </c>
    </row>
    <row r="89052" spans="1:9" x14ac:dyDescent="0.25">
      <c r="A89052">
        <v>206</v>
      </c>
      <c r="B89052">
        <v>2962231</v>
      </c>
      <c r="C89052">
        <v>23</v>
      </c>
      <c r="D89052" s="1">
        <v>40533</v>
      </c>
      <c r="E89052">
        <v>4</v>
      </c>
      <c r="F89052" s="2" t="s">
        <v>8</v>
      </c>
      <c r="G89052">
        <v>6</v>
      </c>
      <c r="H89052" s="2" t="s">
        <v>13</v>
      </c>
      <c r="I89052" s="2" t="s">
        <v>50</v>
      </c>
    </row>
    <row r="89053" spans="1:9" x14ac:dyDescent="0.25">
      <c r="A89053">
        <v>206</v>
      </c>
      <c r="B89053">
        <v>2962279</v>
      </c>
      <c r="C89053">
        <v>23</v>
      </c>
      <c r="D89053" s="1">
        <v>41269</v>
      </c>
      <c r="E89053">
        <v>4</v>
      </c>
      <c r="F89053" s="2" t="s">
        <v>8</v>
      </c>
      <c r="G89053">
        <v>5</v>
      </c>
      <c r="H89053" s="2" t="s">
        <v>13</v>
      </c>
      <c r="I89053" s="2" t="s">
        <v>50</v>
      </c>
    </row>
    <row r="89054" spans="1:9" x14ac:dyDescent="0.25">
      <c r="A89054">
        <v>206</v>
      </c>
      <c r="B89054">
        <v>2962291</v>
      </c>
      <c r="C89054">
        <v>23</v>
      </c>
      <c r="D89054" s="1">
        <v>40533</v>
      </c>
      <c r="E89054">
        <v>4</v>
      </c>
      <c r="F89054" s="2" t="s">
        <v>8</v>
      </c>
      <c r="G89054">
        <v>6</v>
      </c>
      <c r="H89054" s="2" t="s">
        <v>13</v>
      </c>
      <c r="I89054" s="2" t="s">
        <v>50</v>
      </c>
    </row>
    <row r="89055" spans="1:9" x14ac:dyDescent="0.25">
      <c r="A89055">
        <v>206</v>
      </c>
      <c r="B89055">
        <v>2962315</v>
      </c>
      <c r="C89055">
        <v>23</v>
      </c>
      <c r="D89055" s="1">
        <v>41255</v>
      </c>
      <c r="E89055">
        <v>4</v>
      </c>
      <c r="F89055" s="2" t="s">
        <v>8</v>
      </c>
      <c r="G89055">
        <v>5.5</v>
      </c>
      <c r="H89055" s="2" t="s">
        <v>13</v>
      </c>
      <c r="I89055" s="2" t="s">
        <v>50</v>
      </c>
    </row>
    <row r="89056" spans="1:9" x14ac:dyDescent="0.25">
      <c r="A89056">
        <v>206</v>
      </c>
      <c r="B89056">
        <v>2962363</v>
      </c>
      <c r="C89056">
        <v>23</v>
      </c>
      <c r="D89056" s="1">
        <v>41269</v>
      </c>
      <c r="E89056">
        <v>4</v>
      </c>
      <c r="F89056" s="2" t="s">
        <v>8</v>
      </c>
      <c r="G89056">
        <v>4.5</v>
      </c>
      <c r="H89056" s="2" t="s">
        <v>13</v>
      </c>
      <c r="I89056" s="2" t="s">
        <v>50</v>
      </c>
    </row>
    <row r="89057" spans="1:9" x14ac:dyDescent="0.25">
      <c r="A89057">
        <v>206</v>
      </c>
      <c r="B89057">
        <v>2962471</v>
      </c>
      <c r="C89057">
        <v>23</v>
      </c>
      <c r="D89057" s="1">
        <v>40904</v>
      </c>
      <c r="E89057">
        <v>4</v>
      </c>
      <c r="F89057" s="2" t="s">
        <v>8</v>
      </c>
      <c r="G89057">
        <v>4</v>
      </c>
      <c r="H89057" s="2" t="s">
        <v>13</v>
      </c>
      <c r="I89057" s="2" t="s">
        <v>50</v>
      </c>
    </row>
    <row r="89058" spans="1:9" x14ac:dyDescent="0.25">
      <c r="A89058">
        <v>206</v>
      </c>
      <c r="B89058">
        <v>2962531</v>
      </c>
      <c r="C89058">
        <v>23</v>
      </c>
      <c r="D89058" s="1">
        <v>41269</v>
      </c>
      <c r="E89058">
        <v>4</v>
      </c>
      <c r="F89058" s="2" t="s">
        <v>8</v>
      </c>
      <c r="G89058">
        <v>7</v>
      </c>
      <c r="H89058" s="2" t="s">
        <v>13</v>
      </c>
      <c r="I89058" s="2" t="s">
        <v>50</v>
      </c>
    </row>
    <row r="89059" spans="1:9" x14ac:dyDescent="0.25">
      <c r="A89059">
        <v>206</v>
      </c>
      <c r="B89059">
        <v>2962579</v>
      </c>
      <c r="C89059">
        <v>23</v>
      </c>
      <c r="D89059" s="1">
        <v>40904</v>
      </c>
      <c r="E89059">
        <v>4</v>
      </c>
      <c r="F89059" s="2" t="s">
        <v>8</v>
      </c>
      <c r="G89059">
        <v>6</v>
      </c>
      <c r="H89059" s="2" t="s">
        <v>13</v>
      </c>
      <c r="I89059" s="2" t="s">
        <v>50</v>
      </c>
    </row>
    <row r="89060" spans="1:9" x14ac:dyDescent="0.25">
      <c r="A89060">
        <v>206</v>
      </c>
      <c r="B89060">
        <v>2962639</v>
      </c>
      <c r="C89060">
        <v>23</v>
      </c>
      <c r="D89060" s="1">
        <v>40533</v>
      </c>
      <c r="E89060">
        <v>4</v>
      </c>
      <c r="F89060" s="2" t="s">
        <v>8</v>
      </c>
      <c r="G89060">
        <v>8</v>
      </c>
      <c r="H89060" s="2" t="s">
        <v>13</v>
      </c>
      <c r="I89060" s="2" t="s">
        <v>50</v>
      </c>
    </row>
    <row r="89061" spans="1:9" x14ac:dyDescent="0.25">
      <c r="A89061">
        <v>206</v>
      </c>
      <c r="B89061">
        <v>2962663</v>
      </c>
      <c r="C89061">
        <v>23</v>
      </c>
      <c r="D89061" s="1">
        <v>40904</v>
      </c>
      <c r="E89061">
        <v>3</v>
      </c>
      <c r="F89061" s="2" t="s">
        <v>11</v>
      </c>
      <c r="G89061">
        <v>2</v>
      </c>
      <c r="H89061" s="2" t="s">
        <v>13</v>
      </c>
      <c r="I89061" s="2" t="s">
        <v>50</v>
      </c>
    </row>
    <row r="89062" spans="1:9" x14ac:dyDescent="0.25">
      <c r="A89062">
        <v>206</v>
      </c>
      <c r="B89062">
        <v>2962663</v>
      </c>
      <c r="C89062">
        <v>23</v>
      </c>
      <c r="D89062" s="1">
        <v>41255</v>
      </c>
      <c r="E89062">
        <v>4</v>
      </c>
      <c r="F89062" s="2" t="s">
        <v>8</v>
      </c>
      <c r="G89062">
        <v>4.5</v>
      </c>
      <c r="H89062" s="2" t="s">
        <v>13</v>
      </c>
      <c r="I89062" s="2" t="s">
        <v>50</v>
      </c>
    </row>
    <row r="89063" spans="1:9" x14ac:dyDescent="0.25">
      <c r="A89063">
        <v>206</v>
      </c>
      <c r="B89063">
        <v>2962675</v>
      </c>
      <c r="C89063">
        <v>23</v>
      </c>
      <c r="D89063" s="1">
        <v>41255</v>
      </c>
      <c r="E89063">
        <v>4</v>
      </c>
      <c r="F89063" s="2" t="s">
        <v>8</v>
      </c>
      <c r="G89063">
        <v>4.5</v>
      </c>
      <c r="H89063" s="2" t="s">
        <v>13</v>
      </c>
      <c r="I89063" s="2" t="s">
        <v>50</v>
      </c>
    </row>
    <row r="89064" spans="1:9" x14ac:dyDescent="0.25">
      <c r="A89064">
        <v>206</v>
      </c>
      <c r="B89064">
        <v>2962687</v>
      </c>
      <c r="C89064">
        <v>23</v>
      </c>
      <c r="D89064" s="1">
        <v>41990</v>
      </c>
      <c r="E89064">
        <v>4</v>
      </c>
      <c r="F89064" s="2" t="s">
        <v>8</v>
      </c>
      <c r="G89064">
        <v>5.5</v>
      </c>
      <c r="H89064" s="2" t="s">
        <v>13</v>
      </c>
      <c r="I89064" s="2" t="s">
        <v>50</v>
      </c>
    </row>
    <row r="89065" spans="1:9" x14ac:dyDescent="0.25">
      <c r="A89065">
        <v>206</v>
      </c>
      <c r="B89065">
        <v>2962735</v>
      </c>
      <c r="C89065">
        <v>23</v>
      </c>
      <c r="D89065" s="1">
        <v>40533</v>
      </c>
      <c r="E89065">
        <v>3</v>
      </c>
      <c r="F89065" s="2" t="s">
        <v>11</v>
      </c>
      <c r="G89065">
        <v>2</v>
      </c>
      <c r="H89065" s="2" t="s">
        <v>13</v>
      </c>
      <c r="I89065" s="2" t="s">
        <v>50</v>
      </c>
    </row>
    <row r="89066" spans="1:9" x14ac:dyDescent="0.25">
      <c r="A89066">
        <v>206</v>
      </c>
      <c r="B89066">
        <v>2962735</v>
      </c>
      <c r="C89066">
        <v>23</v>
      </c>
      <c r="D89066" s="1">
        <v>40904</v>
      </c>
      <c r="E89066">
        <v>4</v>
      </c>
      <c r="F89066" s="2" t="s">
        <v>8</v>
      </c>
      <c r="G89066">
        <v>5.5</v>
      </c>
      <c r="H89066" s="2" t="s">
        <v>13</v>
      </c>
      <c r="I89066" s="2" t="s">
        <v>50</v>
      </c>
    </row>
    <row r="89067" spans="1:9" x14ac:dyDescent="0.25">
      <c r="A89067">
        <v>206</v>
      </c>
      <c r="B89067">
        <v>2962759</v>
      </c>
      <c r="C89067">
        <v>23</v>
      </c>
      <c r="D89067" s="1">
        <v>41255</v>
      </c>
      <c r="E89067">
        <v>4</v>
      </c>
      <c r="F89067" s="2" t="s">
        <v>8</v>
      </c>
      <c r="G89067">
        <v>6.5</v>
      </c>
      <c r="H89067" s="2" t="s">
        <v>13</v>
      </c>
      <c r="I89067" s="2" t="s">
        <v>50</v>
      </c>
    </row>
    <row r="89068" spans="1:9" x14ac:dyDescent="0.25">
      <c r="A89068">
        <v>206</v>
      </c>
      <c r="B89068">
        <v>2962855</v>
      </c>
      <c r="C89068">
        <v>23</v>
      </c>
      <c r="D89068" s="1">
        <v>40904</v>
      </c>
      <c r="E89068">
        <v>5</v>
      </c>
      <c r="F89068" s="2" t="s">
        <v>15</v>
      </c>
      <c r="G89068">
        <v>7.5</v>
      </c>
      <c r="H89068" s="2" t="s">
        <v>13</v>
      </c>
      <c r="I89068" s="2" t="s">
        <v>50</v>
      </c>
    </row>
    <row r="89069" spans="1:9" x14ac:dyDescent="0.25">
      <c r="A89069">
        <v>206</v>
      </c>
      <c r="B89069">
        <v>2962939</v>
      </c>
      <c r="C89069">
        <v>23</v>
      </c>
      <c r="D89069" s="1">
        <v>40533</v>
      </c>
      <c r="E89069">
        <v>2</v>
      </c>
      <c r="F89069" s="2" t="s">
        <v>12</v>
      </c>
      <c r="H89069" s="2" t="s">
        <v>13</v>
      </c>
      <c r="I89069" s="2" t="s">
        <v>50</v>
      </c>
    </row>
    <row r="89070" spans="1:9" x14ac:dyDescent="0.25">
      <c r="A89070">
        <v>206</v>
      </c>
      <c r="B89070">
        <v>2962939</v>
      </c>
      <c r="C89070">
        <v>23</v>
      </c>
      <c r="D89070" s="1">
        <v>40904</v>
      </c>
      <c r="E89070">
        <v>4</v>
      </c>
      <c r="F89070" s="2" t="s">
        <v>8</v>
      </c>
      <c r="G89070">
        <v>8.5</v>
      </c>
      <c r="H89070" s="2" t="s">
        <v>13</v>
      </c>
      <c r="I89070" s="2" t="s">
        <v>50</v>
      </c>
    </row>
    <row r="89071" spans="1:9" x14ac:dyDescent="0.25">
      <c r="A89071">
        <v>206</v>
      </c>
      <c r="B89071">
        <v>2962951</v>
      </c>
      <c r="C89071">
        <v>23</v>
      </c>
      <c r="D89071" s="1">
        <v>40533</v>
      </c>
      <c r="E89071">
        <v>4</v>
      </c>
      <c r="F89071" s="2" t="s">
        <v>8</v>
      </c>
      <c r="G89071">
        <v>8</v>
      </c>
      <c r="H89071" s="2" t="s">
        <v>13</v>
      </c>
      <c r="I89071" s="2" t="s">
        <v>50</v>
      </c>
    </row>
    <row r="89072" spans="1:9" x14ac:dyDescent="0.25">
      <c r="A89072">
        <v>206</v>
      </c>
      <c r="B89072">
        <v>2962963</v>
      </c>
      <c r="C89072">
        <v>23</v>
      </c>
      <c r="D89072" s="1">
        <v>40533</v>
      </c>
      <c r="E89072">
        <v>4</v>
      </c>
      <c r="F89072" s="2" t="s">
        <v>8</v>
      </c>
      <c r="G89072">
        <v>5.5</v>
      </c>
      <c r="H89072" s="2" t="s">
        <v>13</v>
      </c>
      <c r="I89072" s="2" t="s">
        <v>50</v>
      </c>
    </row>
    <row r="89073" spans="1:9" x14ac:dyDescent="0.25">
      <c r="A89073">
        <v>206</v>
      </c>
      <c r="B89073">
        <v>2962987</v>
      </c>
      <c r="C89073">
        <v>23</v>
      </c>
      <c r="D89073" s="1">
        <v>41619</v>
      </c>
      <c r="E89073">
        <v>1</v>
      </c>
      <c r="F89073" s="2" t="s">
        <v>12</v>
      </c>
      <c r="H89073" s="2" t="s">
        <v>13</v>
      </c>
      <c r="I89073" s="2" t="s">
        <v>50</v>
      </c>
    </row>
    <row r="89074" spans="1:9" x14ac:dyDescent="0.25">
      <c r="A89074">
        <v>206</v>
      </c>
      <c r="B89074">
        <v>2962987</v>
      </c>
      <c r="C89074">
        <v>23</v>
      </c>
      <c r="D89074" s="1">
        <v>41990</v>
      </c>
      <c r="E89074">
        <v>3</v>
      </c>
      <c r="F89074" s="2" t="s">
        <v>11</v>
      </c>
      <c r="G89074">
        <v>2</v>
      </c>
      <c r="H89074" s="2" t="s">
        <v>13</v>
      </c>
      <c r="I89074" s="2" t="s">
        <v>50</v>
      </c>
    </row>
    <row r="89075" spans="1:9" x14ac:dyDescent="0.25">
      <c r="A89075">
        <v>206</v>
      </c>
      <c r="B89075">
        <v>2962999</v>
      </c>
      <c r="C89075">
        <v>23</v>
      </c>
      <c r="D89075" s="1">
        <v>40904</v>
      </c>
      <c r="E89075">
        <v>4</v>
      </c>
      <c r="F89075" s="2" t="s">
        <v>8</v>
      </c>
      <c r="G89075">
        <v>4</v>
      </c>
      <c r="H89075" s="2" t="s">
        <v>13</v>
      </c>
      <c r="I89075" s="2" t="s">
        <v>50</v>
      </c>
    </row>
    <row r="89076" spans="1:9" x14ac:dyDescent="0.25">
      <c r="A89076">
        <v>206</v>
      </c>
      <c r="B89076">
        <v>2963023</v>
      </c>
      <c r="C89076">
        <v>23</v>
      </c>
      <c r="D89076" s="1">
        <v>40904</v>
      </c>
      <c r="E89076">
        <v>4</v>
      </c>
      <c r="F89076" s="2" t="s">
        <v>8</v>
      </c>
      <c r="G89076">
        <v>4</v>
      </c>
      <c r="H89076" s="2" t="s">
        <v>13</v>
      </c>
      <c r="I89076" s="2" t="s">
        <v>50</v>
      </c>
    </row>
    <row r="89077" spans="1:9" x14ac:dyDescent="0.25">
      <c r="A89077">
        <v>206</v>
      </c>
      <c r="B89077">
        <v>2963059</v>
      </c>
      <c r="C89077">
        <v>23</v>
      </c>
      <c r="D89077" s="1">
        <v>41990</v>
      </c>
      <c r="E89077">
        <v>3</v>
      </c>
      <c r="F89077" s="2" t="s">
        <v>11</v>
      </c>
      <c r="G89077">
        <v>2</v>
      </c>
      <c r="H89077" s="2" t="s">
        <v>13</v>
      </c>
      <c r="I89077" s="2" t="s">
        <v>50</v>
      </c>
    </row>
    <row r="89078" spans="1:9" x14ac:dyDescent="0.25">
      <c r="A89078">
        <v>206</v>
      </c>
      <c r="B89078">
        <v>2963059</v>
      </c>
      <c r="C89078">
        <v>23</v>
      </c>
      <c r="D89078" s="1">
        <v>42348</v>
      </c>
      <c r="E89078">
        <v>3</v>
      </c>
      <c r="F89078" s="2" t="s">
        <v>11</v>
      </c>
      <c r="H89078" s="2" t="s">
        <v>13</v>
      </c>
      <c r="I89078" s="2" t="s">
        <v>50</v>
      </c>
    </row>
    <row r="89079" spans="1:9" x14ac:dyDescent="0.25">
      <c r="A89079">
        <v>206</v>
      </c>
      <c r="B89079">
        <v>2963071</v>
      </c>
      <c r="C89079">
        <v>23</v>
      </c>
      <c r="D89079" s="1">
        <v>40904</v>
      </c>
      <c r="E89079">
        <v>4</v>
      </c>
      <c r="F89079" s="2" t="s">
        <v>8</v>
      </c>
      <c r="G89079">
        <v>5.5</v>
      </c>
      <c r="H89079" s="2" t="s">
        <v>13</v>
      </c>
      <c r="I89079" s="2" t="s">
        <v>50</v>
      </c>
    </row>
    <row r="89080" spans="1:9" x14ac:dyDescent="0.25">
      <c r="A89080">
        <v>206</v>
      </c>
      <c r="B89080">
        <v>2963107</v>
      </c>
      <c r="C89080">
        <v>23</v>
      </c>
      <c r="D89080" s="1">
        <v>40904</v>
      </c>
      <c r="E89080">
        <v>4</v>
      </c>
      <c r="F89080" s="2" t="s">
        <v>8</v>
      </c>
      <c r="G89080">
        <v>5.5</v>
      </c>
      <c r="H89080" s="2" t="s">
        <v>13</v>
      </c>
      <c r="I89080" s="2" t="s">
        <v>50</v>
      </c>
    </row>
    <row r="89081" spans="1:9" x14ac:dyDescent="0.25">
      <c r="A89081">
        <v>206</v>
      </c>
      <c r="B89081">
        <v>2963143</v>
      </c>
      <c r="C89081">
        <v>23</v>
      </c>
      <c r="D89081" s="1">
        <v>40162</v>
      </c>
      <c r="E89081">
        <v>3</v>
      </c>
      <c r="F89081" s="2" t="s">
        <v>11</v>
      </c>
      <c r="H89081" s="2" t="s">
        <v>13</v>
      </c>
      <c r="I89081" s="2" t="s">
        <v>50</v>
      </c>
    </row>
    <row r="89082" spans="1:9" x14ac:dyDescent="0.25">
      <c r="A89082">
        <v>206</v>
      </c>
      <c r="B89082">
        <v>2963143</v>
      </c>
      <c r="C89082">
        <v>23</v>
      </c>
      <c r="D89082" s="1">
        <v>40533</v>
      </c>
      <c r="E89082">
        <v>3</v>
      </c>
      <c r="F89082" s="2" t="s">
        <v>11</v>
      </c>
      <c r="G89082">
        <v>2</v>
      </c>
      <c r="H89082" s="2" t="s">
        <v>13</v>
      </c>
      <c r="I89082" s="2" t="s">
        <v>50</v>
      </c>
    </row>
    <row r="89083" spans="1:9" x14ac:dyDescent="0.25">
      <c r="A89083">
        <v>206</v>
      </c>
      <c r="B89083">
        <v>2963143</v>
      </c>
      <c r="C89083">
        <v>23</v>
      </c>
      <c r="D89083" s="1">
        <v>40904</v>
      </c>
      <c r="E89083">
        <v>3</v>
      </c>
      <c r="F89083" s="2" t="s">
        <v>11</v>
      </c>
      <c r="G89083">
        <v>2</v>
      </c>
      <c r="H89083" s="2" t="s">
        <v>13</v>
      </c>
      <c r="I89083" s="2" t="s">
        <v>50</v>
      </c>
    </row>
    <row r="89084" spans="1:9" x14ac:dyDescent="0.25">
      <c r="A89084">
        <v>206</v>
      </c>
      <c r="B89084">
        <v>2963143</v>
      </c>
      <c r="C89084">
        <v>23</v>
      </c>
      <c r="D89084" s="1">
        <v>41255</v>
      </c>
      <c r="E89084">
        <v>4</v>
      </c>
      <c r="F89084" s="2" t="s">
        <v>8</v>
      </c>
      <c r="G89084">
        <v>5</v>
      </c>
      <c r="H89084" s="2" t="s">
        <v>13</v>
      </c>
      <c r="I89084" s="2" t="s">
        <v>50</v>
      </c>
    </row>
    <row r="89085" spans="1:9" x14ac:dyDescent="0.25">
      <c r="A89085">
        <v>206</v>
      </c>
      <c r="B89085">
        <v>2963155</v>
      </c>
      <c r="C89085">
        <v>23</v>
      </c>
      <c r="D89085" s="1">
        <v>39800</v>
      </c>
      <c r="E89085">
        <v>4</v>
      </c>
      <c r="F89085" s="2" t="s">
        <v>8</v>
      </c>
      <c r="G89085">
        <v>7</v>
      </c>
      <c r="H89085" s="2" t="s">
        <v>13</v>
      </c>
      <c r="I89085" s="2" t="s">
        <v>50</v>
      </c>
    </row>
    <row r="89086" spans="1:9" x14ac:dyDescent="0.25">
      <c r="A89086">
        <v>206</v>
      </c>
      <c r="B89086">
        <v>2963179</v>
      </c>
      <c r="C89086">
        <v>23</v>
      </c>
      <c r="D89086" s="1">
        <v>42348</v>
      </c>
      <c r="E89086">
        <v>3</v>
      </c>
      <c r="F89086" s="2" t="s">
        <v>11</v>
      </c>
      <c r="H89086" s="2" t="s">
        <v>13</v>
      </c>
      <c r="I89086" s="2" t="s">
        <v>50</v>
      </c>
    </row>
    <row r="89087" spans="1:9" x14ac:dyDescent="0.25">
      <c r="A89087">
        <v>206</v>
      </c>
      <c r="B89087">
        <v>2963179</v>
      </c>
      <c r="C89087">
        <v>23</v>
      </c>
      <c r="D89087" s="1">
        <v>42726</v>
      </c>
      <c r="E89087">
        <v>4</v>
      </c>
      <c r="F89087" s="2" t="s">
        <v>8</v>
      </c>
      <c r="G89087">
        <v>5.5</v>
      </c>
      <c r="H89087" s="2" t="s">
        <v>13</v>
      </c>
      <c r="I89087" s="2" t="s">
        <v>50</v>
      </c>
    </row>
    <row r="89088" spans="1:9" x14ac:dyDescent="0.25">
      <c r="A89088">
        <v>206</v>
      </c>
      <c r="B89088">
        <v>2963251</v>
      </c>
      <c r="C89088">
        <v>23</v>
      </c>
      <c r="D89088" s="1">
        <v>40904</v>
      </c>
      <c r="E89088">
        <v>4</v>
      </c>
      <c r="F89088" s="2" t="s">
        <v>8</v>
      </c>
      <c r="G89088">
        <v>7</v>
      </c>
      <c r="H89088" s="2" t="s">
        <v>13</v>
      </c>
      <c r="I89088" s="2" t="s">
        <v>50</v>
      </c>
    </row>
    <row r="89089" spans="1:9" x14ac:dyDescent="0.25">
      <c r="A89089">
        <v>206</v>
      </c>
      <c r="B89089">
        <v>2963275</v>
      </c>
      <c r="C89089">
        <v>23</v>
      </c>
      <c r="D89089" s="1">
        <v>40904</v>
      </c>
      <c r="E89089">
        <v>4</v>
      </c>
      <c r="F89089" s="2" t="s">
        <v>8</v>
      </c>
      <c r="G89089">
        <v>6.5</v>
      </c>
      <c r="H89089" s="2" t="s">
        <v>13</v>
      </c>
      <c r="I89089" s="2" t="s">
        <v>50</v>
      </c>
    </row>
    <row r="89090" spans="1:9" x14ac:dyDescent="0.25">
      <c r="A89090">
        <v>206</v>
      </c>
      <c r="B89090">
        <v>2963287</v>
      </c>
      <c r="C89090">
        <v>23</v>
      </c>
      <c r="D89090" s="1">
        <v>40162</v>
      </c>
      <c r="E89090">
        <v>4</v>
      </c>
      <c r="F89090" s="2" t="s">
        <v>8</v>
      </c>
      <c r="G89090">
        <v>6</v>
      </c>
      <c r="H89090" s="2" t="s">
        <v>13</v>
      </c>
      <c r="I89090" s="2" t="s">
        <v>50</v>
      </c>
    </row>
    <row r="89091" spans="1:9" x14ac:dyDescent="0.25">
      <c r="A89091">
        <v>206</v>
      </c>
      <c r="B89091">
        <v>2963299</v>
      </c>
      <c r="C89091">
        <v>23</v>
      </c>
      <c r="D89091" s="1">
        <v>42348</v>
      </c>
      <c r="E89091">
        <v>1</v>
      </c>
      <c r="F89091" s="2" t="s">
        <v>12</v>
      </c>
      <c r="H89091" s="2" t="s">
        <v>13</v>
      </c>
      <c r="I89091" s="2" t="s">
        <v>50</v>
      </c>
    </row>
    <row r="89092" spans="1:9" x14ac:dyDescent="0.25">
      <c r="A89092">
        <v>206</v>
      </c>
      <c r="B89092">
        <v>2963323</v>
      </c>
      <c r="C89092">
        <v>23</v>
      </c>
      <c r="D89092" s="1">
        <v>40533</v>
      </c>
      <c r="E89092">
        <v>4</v>
      </c>
      <c r="F89092" s="2" t="s">
        <v>8</v>
      </c>
      <c r="G89092">
        <v>5</v>
      </c>
      <c r="H89092" s="2" t="s">
        <v>13</v>
      </c>
      <c r="I89092" s="2" t="s">
        <v>50</v>
      </c>
    </row>
    <row r="89093" spans="1:9" x14ac:dyDescent="0.25">
      <c r="A89093">
        <v>206</v>
      </c>
      <c r="B89093">
        <v>2963335</v>
      </c>
      <c r="C89093">
        <v>23</v>
      </c>
      <c r="D89093" s="1">
        <v>40162</v>
      </c>
      <c r="E89093">
        <v>4</v>
      </c>
      <c r="F89093" s="2" t="s">
        <v>8</v>
      </c>
      <c r="G89093">
        <v>4</v>
      </c>
      <c r="H89093" s="2" t="s">
        <v>13</v>
      </c>
      <c r="I89093" s="2" t="s">
        <v>50</v>
      </c>
    </row>
    <row r="89094" spans="1:9" x14ac:dyDescent="0.25">
      <c r="A89094">
        <v>206</v>
      </c>
      <c r="B89094">
        <v>2963383</v>
      </c>
      <c r="C89094">
        <v>23</v>
      </c>
      <c r="D89094" s="1">
        <v>43440</v>
      </c>
      <c r="E89094">
        <v>3</v>
      </c>
      <c r="F89094" s="2" t="s">
        <v>11</v>
      </c>
      <c r="G89094">
        <v>2</v>
      </c>
      <c r="H89094" s="2" t="s">
        <v>13</v>
      </c>
      <c r="I89094" s="2" t="s">
        <v>50</v>
      </c>
    </row>
    <row r="89095" spans="1:9" x14ac:dyDescent="0.25">
      <c r="A89095">
        <v>206</v>
      </c>
      <c r="B89095">
        <v>2963383</v>
      </c>
      <c r="C89095">
        <v>23</v>
      </c>
      <c r="D89095" s="1">
        <v>43811</v>
      </c>
      <c r="E89095">
        <v>4</v>
      </c>
      <c r="F89095" s="2" t="s">
        <v>8</v>
      </c>
      <c r="G89095">
        <v>5.5</v>
      </c>
      <c r="H89095" s="2" t="s">
        <v>13</v>
      </c>
      <c r="I89095" s="2" t="s">
        <v>50</v>
      </c>
    </row>
    <row r="89096" spans="1:9" x14ac:dyDescent="0.25">
      <c r="A89096">
        <v>206</v>
      </c>
      <c r="B89096">
        <v>2963467</v>
      </c>
      <c r="C89096">
        <v>23</v>
      </c>
      <c r="D89096" s="1">
        <v>39793</v>
      </c>
      <c r="E89096">
        <v>4</v>
      </c>
      <c r="F89096" s="2" t="s">
        <v>8</v>
      </c>
      <c r="G89096">
        <v>8</v>
      </c>
      <c r="H89096" s="2" t="s">
        <v>13</v>
      </c>
      <c r="I89096" s="2" t="s">
        <v>50</v>
      </c>
    </row>
    <row r="89097" spans="1:9" x14ac:dyDescent="0.25">
      <c r="A89097">
        <v>206</v>
      </c>
      <c r="B89097">
        <v>2963515</v>
      </c>
      <c r="C89097">
        <v>23</v>
      </c>
      <c r="D89097" s="1">
        <v>40904</v>
      </c>
      <c r="E89097">
        <v>3</v>
      </c>
      <c r="F89097" s="2" t="s">
        <v>11</v>
      </c>
      <c r="G89097">
        <v>2</v>
      </c>
      <c r="H89097" s="2" t="s">
        <v>13</v>
      </c>
      <c r="I89097" s="2" t="s">
        <v>50</v>
      </c>
    </row>
    <row r="89098" spans="1:9" x14ac:dyDescent="0.25">
      <c r="A89098">
        <v>206</v>
      </c>
      <c r="B89098">
        <v>2963515</v>
      </c>
      <c r="C89098">
        <v>23</v>
      </c>
      <c r="D89098" s="1">
        <v>41255</v>
      </c>
      <c r="E89098">
        <v>4</v>
      </c>
      <c r="F89098" s="2" t="s">
        <v>8</v>
      </c>
      <c r="G89098">
        <v>5.5</v>
      </c>
      <c r="H89098" s="2" t="s">
        <v>13</v>
      </c>
      <c r="I89098" s="2" t="s">
        <v>50</v>
      </c>
    </row>
    <row r="89099" spans="1:9" x14ac:dyDescent="0.25">
      <c r="A89099">
        <v>206</v>
      </c>
      <c r="B89099">
        <v>2963791</v>
      </c>
      <c r="C89099">
        <v>23</v>
      </c>
      <c r="D89099" s="1">
        <v>40162</v>
      </c>
      <c r="E89099">
        <v>2</v>
      </c>
      <c r="F89099" s="2" t="s">
        <v>12</v>
      </c>
      <c r="H89099" s="2" t="s">
        <v>13</v>
      </c>
      <c r="I89099" s="2" t="s">
        <v>50</v>
      </c>
    </row>
    <row r="89100" spans="1:9" x14ac:dyDescent="0.25">
      <c r="A89100">
        <v>206</v>
      </c>
      <c r="B89100">
        <v>2963791</v>
      </c>
      <c r="C89100">
        <v>23</v>
      </c>
      <c r="D89100" s="1">
        <v>40533</v>
      </c>
      <c r="E89100">
        <v>4</v>
      </c>
      <c r="F89100" s="2" t="s">
        <v>8</v>
      </c>
      <c r="G89100">
        <v>4</v>
      </c>
      <c r="H89100" s="2" t="s">
        <v>13</v>
      </c>
      <c r="I89100" s="2" t="s">
        <v>50</v>
      </c>
    </row>
    <row r="89101" spans="1:9" x14ac:dyDescent="0.25">
      <c r="A89101">
        <v>206</v>
      </c>
      <c r="B89101">
        <v>2963803</v>
      </c>
      <c r="C89101">
        <v>23</v>
      </c>
      <c r="D89101" s="1">
        <v>40904</v>
      </c>
      <c r="E89101">
        <v>4</v>
      </c>
      <c r="F89101" s="2" t="s">
        <v>8</v>
      </c>
      <c r="G89101">
        <v>5</v>
      </c>
      <c r="H89101" s="2" t="s">
        <v>13</v>
      </c>
      <c r="I89101" s="2" t="s">
        <v>50</v>
      </c>
    </row>
    <row r="89102" spans="1:9" x14ac:dyDescent="0.25">
      <c r="A89102">
        <v>206</v>
      </c>
      <c r="B89102">
        <v>2963815</v>
      </c>
      <c r="C89102">
        <v>23</v>
      </c>
      <c r="D89102" s="1">
        <v>41619</v>
      </c>
      <c r="E89102">
        <v>3</v>
      </c>
      <c r="F89102" s="2" t="s">
        <v>11</v>
      </c>
      <c r="G89102">
        <v>2</v>
      </c>
      <c r="H89102" s="2" t="s">
        <v>13</v>
      </c>
      <c r="I89102" s="2" t="s">
        <v>50</v>
      </c>
    </row>
    <row r="89103" spans="1:9" x14ac:dyDescent="0.25">
      <c r="A89103">
        <v>206</v>
      </c>
      <c r="B89103">
        <v>2963827</v>
      </c>
      <c r="C89103">
        <v>23</v>
      </c>
      <c r="D89103" s="1">
        <v>40533</v>
      </c>
      <c r="E89103">
        <v>4</v>
      </c>
      <c r="F89103" s="2" t="s">
        <v>8</v>
      </c>
      <c r="G89103">
        <v>7.5</v>
      </c>
      <c r="H89103" s="2" t="s">
        <v>13</v>
      </c>
      <c r="I89103" s="2" t="s">
        <v>50</v>
      </c>
    </row>
    <row r="89104" spans="1:9" x14ac:dyDescent="0.25">
      <c r="A89104">
        <v>206</v>
      </c>
      <c r="B89104">
        <v>2963875</v>
      </c>
      <c r="C89104">
        <v>23</v>
      </c>
      <c r="D89104" s="1">
        <v>40162</v>
      </c>
      <c r="E89104">
        <v>5</v>
      </c>
      <c r="F89104" s="2" t="s">
        <v>15</v>
      </c>
      <c r="G89104">
        <v>8.5</v>
      </c>
      <c r="H89104" s="2" t="s">
        <v>13</v>
      </c>
      <c r="I89104" s="2" t="s">
        <v>50</v>
      </c>
    </row>
    <row r="89105" spans="1:9" x14ac:dyDescent="0.25">
      <c r="A89105">
        <v>206</v>
      </c>
      <c r="B89105">
        <v>2963899</v>
      </c>
      <c r="C89105">
        <v>23</v>
      </c>
      <c r="D89105" s="1">
        <v>41619</v>
      </c>
      <c r="E89105">
        <v>4</v>
      </c>
      <c r="F89105" s="2" t="s">
        <v>8</v>
      </c>
      <c r="G89105">
        <v>4</v>
      </c>
      <c r="H89105" s="2" t="s">
        <v>13</v>
      </c>
      <c r="I89105" s="2" t="s">
        <v>50</v>
      </c>
    </row>
    <row r="89106" spans="1:9" x14ac:dyDescent="0.25">
      <c r="A89106">
        <v>206</v>
      </c>
      <c r="B89106">
        <v>2963911</v>
      </c>
      <c r="C89106">
        <v>23</v>
      </c>
      <c r="D89106" s="1">
        <v>40533</v>
      </c>
      <c r="E89106">
        <v>4</v>
      </c>
      <c r="F89106" s="2" t="s">
        <v>8</v>
      </c>
      <c r="G89106">
        <v>5</v>
      </c>
      <c r="H89106" s="2" t="s">
        <v>13</v>
      </c>
      <c r="I89106" s="2" t="s">
        <v>50</v>
      </c>
    </row>
    <row r="89107" spans="1:9" x14ac:dyDescent="0.25">
      <c r="A89107">
        <v>206</v>
      </c>
      <c r="B89107">
        <v>2963923</v>
      </c>
      <c r="C89107">
        <v>23</v>
      </c>
      <c r="D89107" s="1">
        <v>42003</v>
      </c>
      <c r="E89107">
        <v>4</v>
      </c>
      <c r="F89107" s="2" t="s">
        <v>8</v>
      </c>
      <c r="G89107">
        <v>4.5</v>
      </c>
      <c r="H89107" s="2" t="s">
        <v>13</v>
      </c>
      <c r="I89107" s="2" t="s">
        <v>50</v>
      </c>
    </row>
    <row r="89108" spans="1:9" x14ac:dyDescent="0.25">
      <c r="A89108">
        <v>206</v>
      </c>
      <c r="B89108">
        <v>2963995</v>
      </c>
      <c r="C89108">
        <v>23</v>
      </c>
      <c r="D89108" s="1">
        <v>40533</v>
      </c>
      <c r="E89108">
        <v>5</v>
      </c>
      <c r="F89108" s="2" t="s">
        <v>15</v>
      </c>
      <c r="G89108">
        <v>9</v>
      </c>
      <c r="H89108" s="2" t="s">
        <v>13</v>
      </c>
      <c r="I89108" s="2" t="s">
        <v>50</v>
      </c>
    </row>
    <row r="89109" spans="1:9" x14ac:dyDescent="0.25">
      <c r="A89109">
        <v>206</v>
      </c>
      <c r="B89109">
        <v>2964067</v>
      </c>
      <c r="C89109">
        <v>23</v>
      </c>
      <c r="D89109" s="1">
        <v>40904</v>
      </c>
      <c r="E89109">
        <v>4</v>
      </c>
      <c r="F89109" s="2" t="s">
        <v>8</v>
      </c>
      <c r="G89109">
        <v>7</v>
      </c>
      <c r="H89109" s="2" t="s">
        <v>13</v>
      </c>
      <c r="I89109" s="2" t="s">
        <v>50</v>
      </c>
    </row>
    <row r="89110" spans="1:9" x14ac:dyDescent="0.25">
      <c r="A89110">
        <v>206</v>
      </c>
      <c r="B89110">
        <v>2964079</v>
      </c>
      <c r="C89110">
        <v>23</v>
      </c>
      <c r="D89110" s="1">
        <v>40533</v>
      </c>
      <c r="E89110">
        <v>4</v>
      </c>
      <c r="F89110" s="2" t="s">
        <v>8</v>
      </c>
      <c r="G89110">
        <v>8</v>
      </c>
      <c r="H89110" s="2" t="s">
        <v>13</v>
      </c>
      <c r="I89110" s="2" t="s">
        <v>50</v>
      </c>
    </row>
    <row r="89111" spans="1:9" x14ac:dyDescent="0.25">
      <c r="A89111">
        <v>206</v>
      </c>
      <c r="B89111">
        <v>2964091</v>
      </c>
      <c r="C89111">
        <v>23</v>
      </c>
      <c r="D89111" s="1">
        <v>40904</v>
      </c>
      <c r="E89111">
        <v>4</v>
      </c>
      <c r="F89111" s="2" t="s">
        <v>8</v>
      </c>
      <c r="G89111">
        <v>4</v>
      </c>
      <c r="H89111" s="2" t="s">
        <v>13</v>
      </c>
      <c r="I89111" s="2" t="s">
        <v>50</v>
      </c>
    </row>
    <row r="89112" spans="1:9" x14ac:dyDescent="0.25">
      <c r="A89112">
        <v>206</v>
      </c>
      <c r="B89112">
        <v>2964175</v>
      </c>
      <c r="C89112">
        <v>23</v>
      </c>
      <c r="D89112" s="1">
        <v>40533</v>
      </c>
      <c r="E89112">
        <v>4</v>
      </c>
      <c r="F89112" s="2" t="s">
        <v>8</v>
      </c>
      <c r="G89112">
        <v>5</v>
      </c>
      <c r="H89112" s="2" t="s">
        <v>13</v>
      </c>
      <c r="I89112" s="2" t="s">
        <v>50</v>
      </c>
    </row>
    <row r="89113" spans="1:9" x14ac:dyDescent="0.25">
      <c r="A89113">
        <v>206</v>
      </c>
      <c r="B89113">
        <v>2964307</v>
      </c>
      <c r="C89113">
        <v>23</v>
      </c>
      <c r="D89113" s="1">
        <v>41990</v>
      </c>
      <c r="E89113">
        <v>3</v>
      </c>
      <c r="F89113" s="2" t="s">
        <v>11</v>
      </c>
      <c r="G89113">
        <v>2</v>
      </c>
      <c r="H89113" s="2" t="s">
        <v>13</v>
      </c>
      <c r="I89113" s="2" t="s">
        <v>50</v>
      </c>
    </row>
    <row r="89114" spans="1:9" x14ac:dyDescent="0.25">
      <c r="A89114">
        <v>206</v>
      </c>
      <c r="B89114">
        <v>2964307</v>
      </c>
      <c r="C89114">
        <v>23</v>
      </c>
      <c r="D89114" s="1">
        <v>42348</v>
      </c>
      <c r="E89114">
        <v>1</v>
      </c>
      <c r="F89114" s="2" t="s">
        <v>12</v>
      </c>
      <c r="H89114" s="2" t="s">
        <v>13</v>
      </c>
      <c r="I89114" s="2" t="s">
        <v>50</v>
      </c>
    </row>
    <row r="89115" spans="1:9" x14ac:dyDescent="0.25">
      <c r="A89115">
        <v>206</v>
      </c>
      <c r="B89115">
        <v>2964307</v>
      </c>
      <c r="C89115">
        <v>23</v>
      </c>
      <c r="D89115" s="1">
        <v>42726</v>
      </c>
      <c r="E89115">
        <v>3</v>
      </c>
      <c r="F89115" s="2" t="s">
        <v>11</v>
      </c>
      <c r="G89115">
        <v>2</v>
      </c>
      <c r="H89115" s="2" t="s">
        <v>13</v>
      </c>
      <c r="I89115" s="2" t="s">
        <v>50</v>
      </c>
    </row>
    <row r="89116" spans="1:9" x14ac:dyDescent="0.25">
      <c r="A89116">
        <v>206</v>
      </c>
      <c r="B89116">
        <v>2964307</v>
      </c>
      <c r="C89116">
        <v>23</v>
      </c>
      <c r="D89116" s="1">
        <v>43074</v>
      </c>
      <c r="E89116">
        <v>2</v>
      </c>
      <c r="F89116" s="2" t="s">
        <v>12</v>
      </c>
      <c r="H89116" s="2" t="s">
        <v>13</v>
      </c>
      <c r="I89116" s="2" t="s">
        <v>50</v>
      </c>
    </row>
    <row r="89117" spans="1:9" x14ac:dyDescent="0.25">
      <c r="A89117">
        <v>206</v>
      </c>
      <c r="B89117">
        <v>2964355</v>
      </c>
      <c r="C89117">
        <v>23</v>
      </c>
      <c r="D89117" s="1">
        <v>41255</v>
      </c>
      <c r="E89117">
        <v>4</v>
      </c>
      <c r="F89117" s="2" t="s">
        <v>8</v>
      </c>
      <c r="G89117">
        <v>6</v>
      </c>
      <c r="H89117" s="2" t="s">
        <v>13</v>
      </c>
      <c r="I89117" s="2" t="s">
        <v>50</v>
      </c>
    </row>
    <row r="89118" spans="1:9" x14ac:dyDescent="0.25">
      <c r="A89118">
        <v>206</v>
      </c>
      <c r="B89118">
        <v>2964367</v>
      </c>
      <c r="C89118">
        <v>23</v>
      </c>
      <c r="D89118" s="1">
        <v>41990</v>
      </c>
      <c r="E89118">
        <v>3</v>
      </c>
      <c r="F89118" s="2" t="s">
        <v>11</v>
      </c>
      <c r="G89118">
        <v>2</v>
      </c>
      <c r="H89118" s="2" t="s">
        <v>13</v>
      </c>
      <c r="I89118" s="2" t="s">
        <v>50</v>
      </c>
    </row>
    <row r="89119" spans="1:9" x14ac:dyDescent="0.25">
      <c r="A89119">
        <v>206</v>
      </c>
      <c r="B89119">
        <v>2964367</v>
      </c>
      <c r="C89119">
        <v>23</v>
      </c>
      <c r="D89119" s="1">
        <v>42348</v>
      </c>
      <c r="E89119">
        <v>1</v>
      </c>
      <c r="F89119" s="2" t="s">
        <v>12</v>
      </c>
      <c r="H89119" s="2" t="s">
        <v>13</v>
      </c>
      <c r="I89119" s="2" t="s">
        <v>50</v>
      </c>
    </row>
    <row r="89120" spans="1:9" x14ac:dyDescent="0.25">
      <c r="A89120">
        <v>206</v>
      </c>
      <c r="B89120">
        <v>2964391</v>
      </c>
      <c r="C89120">
        <v>23</v>
      </c>
      <c r="D89120" s="1">
        <v>40904</v>
      </c>
      <c r="E89120">
        <v>4</v>
      </c>
      <c r="F89120" s="2" t="s">
        <v>8</v>
      </c>
      <c r="G89120">
        <v>7</v>
      </c>
      <c r="H89120" s="2" t="s">
        <v>13</v>
      </c>
      <c r="I89120" s="2" t="s">
        <v>50</v>
      </c>
    </row>
    <row r="89121" spans="1:9" x14ac:dyDescent="0.25">
      <c r="A89121">
        <v>206</v>
      </c>
      <c r="B89121">
        <v>2964415</v>
      </c>
      <c r="C89121">
        <v>23</v>
      </c>
      <c r="D89121" s="1">
        <v>41255</v>
      </c>
      <c r="E89121">
        <v>4</v>
      </c>
      <c r="F89121" s="2" t="s">
        <v>8</v>
      </c>
      <c r="G89121">
        <v>4</v>
      </c>
      <c r="H89121" s="2" t="s">
        <v>13</v>
      </c>
      <c r="I89121" s="2" t="s">
        <v>50</v>
      </c>
    </row>
    <row r="89122" spans="1:9" x14ac:dyDescent="0.25">
      <c r="A89122">
        <v>206</v>
      </c>
      <c r="B89122">
        <v>2964439</v>
      </c>
      <c r="C89122">
        <v>23</v>
      </c>
      <c r="D89122" s="1">
        <v>41269</v>
      </c>
      <c r="E89122">
        <v>4</v>
      </c>
      <c r="F89122" s="2" t="s">
        <v>8</v>
      </c>
      <c r="G89122">
        <v>4</v>
      </c>
      <c r="H89122" s="2" t="s">
        <v>13</v>
      </c>
      <c r="I89122" s="2" t="s">
        <v>50</v>
      </c>
    </row>
    <row r="89123" spans="1:9" x14ac:dyDescent="0.25">
      <c r="A89123">
        <v>206</v>
      </c>
      <c r="B89123">
        <v>2964499</v>
      </c>
      <c r="C89123">
        <v>23</v>
      </c>
      <c r="D89123" s="1">
        <v>41255</v>
      </c>
      <c r="E89123">
        <v>3</v>
      </c>
      <c r="F89123" s="2" t="s">
        <v>11</v>
      </c>
      <c r="H89123" s="2" t="s">
        <v>13</v>
      </c>
      <c r="I89123" s="2" t="s">
        <v>50</v>
      </c>
    </row>
    <row r="89124" spans="1:9" x14ac:dyDescent="0.25">
      <c r="A89124">
        <v>206</v>
      </c>
      <c r="B89124">
        <v>2964499</v>
      </c>
      <c r="C89124">
        <v>23</v>
      </c>
      <c r="D89124" s="1">
        <v>41619</v>
      </c>
      <c r="E89124">
        <v>4</v>
      </c>
      <c r="F89124" s="2" t="s">
        <v>8</v>
      </c>
      <c r="G89124">
        <v>4</v>
      </c>
      <c r="H89124" s="2" t="s">
        <v>13</v>
      </c>
      <c r="I89124" s="2" t="s">
        <v>50</v>
      </c>
    </row>
    <row r="89125" spans="1:9" x14ac:dyDescent="0.25">
      <c r="A89125">
        <v>206</v>
      </c>
      <c r="B89125">
        <v>2964643</v>
      </c>
      <c r="C89125">
        <v>23</v>
      </c>
      <c r="D89125" s="1">
        <v>40904</v>
      </c>
      <c r="E89125">
        <v>4</v>
      </c>
      <c r="F89125" s="2" t="s">
        <v>8</v>
      </c>
      <c r="G89125">
        <v>4</v>
      </c>
      <c r="H89125" s="2" t="s">
        <v>13</v>
      </c>
      <c r="I89125" s="2" t="s">
        <v>50</v>
      </c>
    </row>
    <row r="89126" spans="1:9" x14ac:dyDescent="0.25">
      <c r="A89126">
        <v>206</v>
      </c>
      <c r="B89126">
        <v>2964715</v>
      </c>
      <c r="C89126">
        <v>23</v>
      </c>
      <c r="D89126" s="1">
        <v>41619</v>
      </c>
      <c r="E89126">
        <v>3</v>
      </c>
      <c r="F89126" s="2" t="s">
        <v>11</v>
      </c>
      <c r="G89126">
        <v>2</v>
      </c>
      <c r="H89126" s="2" t="s">
        <v>13</v>
      </c>
      <c r="I89126" s="2" t="s">
        <v>50</v>
      </c>
    </row>
    <row r="89127" spans="1:9" x14ac:dyDescent="0.25">
      <c r="A89127">
        <v>206</v>
      </c>
      <c r="B89127">
        <v>2964715</v>
      </c>
      <c r="C89127">
        <v>23</v>
      </c>
      <c r="D89127" s="1">
        <v>41990</v>
      </c>
      <c r="E89127">
        <v>4</v>
      </c>
      <c r="F89127" s="2" t="s">
        <v>8</v>
      </c>
      <c r="G89127">
        <v>4.5</v>
      </c>
      <c r="H89127" s="2" t="s">
        <v>13</v>
      </c>
      <c r="I89127" s="2" t="s">
        <v>50</v>
      </c>
    </row>
    <row r="89128" spans="1:9" x14ac:dyDescent="0.25">
      <c r="A89128">
        <v>206</v>
      </c>
      <c r="B89128">
        <v>2964739</v>
      </c>
      <c r="C89128">
        <v>23</v>
      </c>
      <c r="D89128" s="1">
        <v>41619</v>
      </c>
      <c r="E89128">
        <v>4</v>
      </c>
      <c r="F89128" s="2" t="s">
        <v>8</v>
      </c>
      <c r="G89128">
        <v>4.5</v>
      </c>
      <c r="H89128" s="2" t="s">
        <v>13</v>
      </c>
      <c r="I89128" s="2" t="s">
        <v>50</v>
      </c>
    </row>
    <row r="89129" spans="1:9" x14ac:dyDescent="0.25">
      <c r="A89129">
        <v>206</v>
      </c>
      <c r="B89129">
        <v>2964847</v>
      </c>
      <c r="C89129">
        <v>23</v>
      </c>
      <c r="D89129" s="1">
        <v>42003</v>
      </c>
      <c r="E89129">
        <v>4</v>
      </c>
      <c r="F89129" s="2" t="s">
        <v>8</v>
      </c>
      <c r="G89129">
        <v>5.5</v>
      </c>
      <c r="H89129" s="2" t="s">
        <v>13</v>
      </c>
      <c r="I89129" s="2" t="s">
        <v>50</v>
      </c>
    </row>
    <row r="89130" spans="1:9" x14ac:dyDescent="0.25">
      <c r="A89130">
        <v>206</v>
      </c>
      <c r="B89130">
        <v>2964859</v>
      </c>
      <c r="C89130">
        <v>23</v>
      </c>
      <c r="D89130" s="1">
        <v>40904</v>
      </c>
      <c r="E89130">
        <v>4</v>
      </c>
      <c r="F89130" s="2" t="s">
        <v>8</v>
      </c>
      <c r="G89130">
        <v>5</v>
      </c>
      <c r="H89130" s="2" t="s">
        <v>13</v>
      </c>
      <c r="I89130" s="2" t="s">
        <v>50</v>
      </c>
    </row>
    <row r="89131" spans="1:9" x14ac:dyDescent="0.25">
      <c r="A89131">
        <v>206</v>
      </c>
      <c r="B89131">
        <v>2964883</v>
      </c>
      <c r="C89131">
        <v>23</v>
      </c>
      <c r="D89131" s="1">
        <v>40533</v>
      </c>
      <c r="E89131">
        <v>4</v>
      </c>
      <c r="F89131" s="2" t="s">
        <v>8</v>
      </c>
      <c r="G89131">
        <v>4.5</v>
      </c>
      <c r="H89131" s="2" t="s">
        <v>13</v>
      </c>
      <c r="I89131" s="2" t="s">
        <v>50</v>
      </c>
    </row>
    <row r="89132" spans="1:9" x14ac:dyDescent="0.25">
      <c r="A89132">
        <v>206</v>
      </c>
      <c r="B89132">
        <v>2964895</v>
      </c>
      <c r="C89132">
        <v>23</v>
      </c>
      <c r="D89132" s="1">
        <v>40904</v>
      </c>
      <c r="E89132">
        <v>4</v>
      </c>
      <c r="F89132" s="2" t="s">
        <v>8</v>
      </c>
      <c r="G89132">
        <v>7.5</v>
      </c>
      <c r="H89132" s="2" t="s">
        <v>13</v>
      </c>
      <c r="I89132" s="2" t="s">
        <v>50</v>
      </c>
    </row>
    <row r="89133" spans="1:9" x14ac:dyDescent="0.25">
      <c r="A89133">
        <v>206</v>
      </c>
      <c r="B89133">
        <v>2965123</v>
      </c>
      <c r="C89133">
        <v>23</v>
      </c>
      <c r="D89133" s="1">
        <v>40904</v>
      </c>
      <c r="E89133">
        <v>4</v>
      </c>
      <c r="F89133" s="2" t="s">
        <v>8</v>
      </c>
      <c r="G89133">
        <v>5</v>
      </c>
      <c r="H89133" s="2" t="s">
        <v>13</v>
      </c>
      <c r="I89133" s="2" t="s">
        <v>50</v>
      </c>
    </row>
    <row r="89134" spans="1:9" x14ac:dyDescent="0.25">
      <c r="A89134">
        <v>206</v>
      </c>
      <c r="B89134">
        <v>2965219</v>
      </c>
      <c r="C89134">
        <v>23</v>
      </c>
      <c r="D89134" s="1">
        <v>40904</v>
      </c>
      <c r="E89134">
        <v>4</v>
      </c>
      <c r="F89134" s="2" t="s">
        <v>8</v>
      </c>
      <c r="G89134">
        <v>4</v>
      </c>
      <c r="H89134" s="2" t="s">
        <v>13</v>
      </c>
      <c r="I89134" s="2" t="s">
        <v>50</v>
      </c>
    </row>
    <row r="89135" spans="1:9" x14ac:dyDescent="0.25">
      <c r="A89135">
        <v>206</v>
      </c>
      <c r="B89135">
        <v>2965231</v>
      </c>
      <c r="C89135">
        <v>23</v>
      </c>
      <c r="D89135" s="1">
        <v>41269</v>
      </c>
      <c r="E89135">
        <v>4</v>
      </c>
      <c r="F89135" s="2" t="s">
        <v>8</v>
      </c>
      <c r="G89135">
        <v>4.5</v>
      </c>
      <c r="H89135" s="2" t="s">
        <v>13</v>
      </c>
      <c r="I89135" s="2" t="s">
        <v>50</v>
      </c>
    </row>
    <row r="89136" spans="1:9" x14ac:dyDescent="0.25">
      <c r="A89136">
        <v>206</v>
      </c>
      <c r="B89136">
        <v>2965387</v>
      </c>
      <c r="C89136">
        <v>23</v>
      </c>
      <c r="D89136" s="1">
        <v>40904</v>
      </c>
      <c r="E89136">
        <v>3</v>
      </c>
      <c r="F89136" s="2" t="s">
        <v>11</v>
      </c>
      <c r="G89136">
        <v>2</v>
      </c>
      <c r="H89136" s="2" t="s">
        <v>13</v>
      </c>
      <c r="I89136" s="2" t="s">
        <v>50</v>
      </c>
    </row>
    <row r="89137" spans="1:9" x14ac:dyDescent="0.25">
      <c r="A89137">
        <v>206</v>
      </c>
      <c r="B89137">
        <v>2965387</v>
      </c>
      <c r="C89137">
        <v>23</v>
      </c>
      <c r="D89137" s="1">
        <v>41255</v>
      </c>
      <c r="E89137">
        <v>4</v>
      </c>
      <c r="F89137" s="2" t="s">
        <v>8</v>
      </c>
      <c r="G89137">
        <v>4</v>
      </c>
      <c r="H89137" s="2" t="s">
        <v>13</v>
      </c>
      <c r="I89137" s="2" t="s">
        <v>50</v>
      </c>
    </row>
    <row r="89138" spans="1:9" x14ac:dyDescent="0.25">
      <c r="A89138">
        <v>206</v>
      </c>
      <c r="B89138">
        <v>2965603</v>
      </c>
      <c r="C89138">
        <v>23</v>
      </c>
      <c r="D89138" s="1">
        <v>40904</v>
      </c>
      <c r="E89138">
        <v>3</v>
      </c>
      <c r="F89138" s="2" t="s">
        <v>11</v>
      </c>
      <c r="G89138">
        <v>2</v>
      </c>
      <c r="H89138" s="2" t="s">
        <v>13</v>
      </c>
      <c r="I89138" s="2" t="s">
        <v>50</v>
      </c>
    </row>
    <row r="89139" spans="1:9" x14ac:dyDescent="0.25">
      <c r="A89139">
        <v>206</v>
      </c>
      <c r="B89139">
        <v>2965603</v>
      </c>
      <c r="C89139">
        <v>23</v>
      </c>
      <c r="D89139" s="1">
        <v>41255</v>
      </c>
      <c r="E89139">
        <v>4</v>
      </c>
      <c r="F89139" s="2" t="s">
        <v>8</v>
      </c>
      <c r="G89139">
        <v>6.5</v>
      </c>
      <c r="H89139" s="2" t="s">
        <v>13</v>
      </c>
      <c r="I89139" s="2" t="s">
        <v>50</v>
      </c>
    </row>
    <row r="89140" spans="1:9" x14ac:dyDescent="0.25">
      <c r="A89140">
        <v>206</v>
      </c>
      <c r="B89140">
        <v>2965615</v>
      </c>
      <c r="C89140">
        <v>23</v>
      </c>
      <c r="D89140" s="1">
        <v>40904</v>
      </c>
      <c r="E89140">
        <v>4</v>
      </c>
      <c r="F89140" s="2" t="s">
        <v>8</v>
      </c>
      <c r="G89140">
        <v>6</v>
      </c>
      <c r="H89140" s="2" t="s">
        <v>13</v>
      </c>
      <c r="I89140" s="2" t="s">
        <v>50</v>
      </c>
    </row>
    <row r="89141" spans="1:9" x14ac:dyDescent="0.25">
      <c r="A89141">
        <v>206</v>
      </c>
      <c r="B89141">
        <v>2965651</v>
      </c>
      <c r="C89141">
        <v>23</v>
      </c>
      <c r="D89141" s="1">
        <v>40904</v>
      </c>
      <c r="E89141">
        <v>4</v>
      </c>
      <c r="F89141" s="2" t="s">
        <v>8</v>
      </c>
      <c r="G89141">
        <v>7</v>
      </c>
      <c r="H89141" s="2" t="s">
        <v>13</v>
      </c>
      <c r="I89141" s="2" t="s">
        <v>50</v>
      </c>
    </row>
    <row r="89142" spans="1:9" x14ac:dyDescent="0.25">
      <c r="A89142">
        <v>206</v>
      </c>
      <c r="B89142">
        <v>2965675</v>
      </c>
      <c r="C89142">
        <v>23</v>
      </c>
      <c r="D89142" s="1">
        <v>41255</v>
      </c>
      <c r="E89142">
        <v>4</v>
      </c>
      <c r="F89142" s="2" t="s">
        <v>8</v>
      </c>
      <c r="G89142">
        <v>5.5</v>
      </c>
      <c r="H89142" s="2" t="s">
        <v>13</v>
      </c>
      <c r="I89142" s="2" t="s">
        <v>50</v>
      </c>
    </row>
    <row r="89143" spans="1:9" x14ac:dyDescent="0.25">
      <c r="A89143">
        <v>206</v>
      </c>
      <c r="B89143">
        <v>2965687</v>
      </c>
      <c r="C89143">
        <v>23</v>
      </c>
      <c r="D89143" s="1">
        <v>41269</v>
      </c>
      <c r="E89143">
        <v>4</v>
      </c>
      <c r="F89143" s="2" t="s">
        <v>8</v>
      </c>
      <c r="G89143">
        <v>7</v>
      </c>
      <c r="H89143" s="2" t="s">
        <v>13</v>
      </c>
      <c r="I89143" s="2" t="s">
        <v>50</v>
      </c>
    </row>
    <row r="89144" spans="1:9" x14ac:dyDescent="0.25">
      <c r="A89144">
        <v>206</v>
      </c>
      <c r="B89144">
        <v>2965699</v>
      </c>
      <c r="C89144">
        <v>23</v>
      </c>
      <c r="D89144" s="1">
        <v>41255</v>
      </c>
      <c r="E89144">
        <v>4</v>
      </c>
      <c r="F89144" s="2" t="s">
        <v>8</v>
      </c>
      <c r="G89144">
        <v>6</v>
      </c>
      <c r="H89144" s="2" t="s">
        <v>13</v>
      </c>
      <c r="I89144" s="2" t="s">
        <v>50</v>
      </c>
    </row>
    <row r="89145" spans="1:9" x14ac:dyDescent="0.25">
      <c r="A89145">
        <v>206</v>
      </c>
      <c r="B89145">
        <v>2965807</v>
      </c>
      <c r="C89145">
        <v>23</v>
      </c>
      <c r="D89145" s="1">
        <v>40904</v>
      </c>
      <c r="E89145">
        <v>5</v>
      </c>
      <c r="F89145" s="2" t="s">
        <v>15</v>
      </c>
      <c r="G89145">
        <v>7</v>
      </c>
      <c r="H89145" s="2" t="s">
        <v>13</v>
      </c>
      <c r="I89145" s="2" t="s">
        <v>50</v>
      </c>
    </row>
    <row r="89146" spans="1:9" x14ac:dyDescent="0.25">
      <c r="A89146">
        <v>206</v>
      </c>
      <c r="B89146">
        <v>2965819</v>
      </c>
      <c r="C89146">
        <v>23</v>
      </c>
      <c r="D89146" s="1">
        <v>41255</v>
      </c>
      <c r="E89146">
        <v>4</v>
      </c>
      <c r="F89146" s="2" t="s">
        <v>8</v>
      </c>
      <c r="G89146">
        <v>4.5</v>
      </c>
      <c r="H89146" s="2" t="s">
        <v>13</v>
      </c>
      <c r="I89146" s="2" t="s">
        <v>50</v>
      </c>
    </row>
    <row r="89147" spans="1:9" x14ac:dyDescent="0.25">
      <c r="A89147">
        <v>206</v>
      </c>
      <c r="B89147">
        <v>2965843</v>
      </c>
      <c r="C89147">
        <v>23</v>
      </c>
      <c r="D89147" s="1">
        <v>42003</v>
      </c>
      <c r="E89147">
        <v>4</v>
      </c>
      <c r="F89147" s="2" t="s">
        <v>8</v>
      </c>
      <c r="G89147">
        <v>4</v>
      </c>
      <c r="H89147" s="2" t="s">
        <v>13</v>
      </c>
      <c r="I89147" s="2" t="s">
        <v>50</v>
      </c>
    </row>
    <row r="89148" spans="1:9" x14ac:dyDescent="0.25">
      <c r="A89148">
        <v>206</v>
      </c>
      <c r="B89148">
        <v>2965867</v>
      </c>
      <c r="C89148">
        <v>23</v>
      </c>
      <c r="D89148" s="1">
        <v>40904</v>
      </c>
      <c r="E89148">
        <v>4</v>
      </c>
      <c r="F89148" s="2" t="s">
        <v>8</v>
      </c>
      <c r="G89148">
        <v>7.5</v>
      </c>
      <c r="H89148" s="2" t="s">
        <v>13</v>
      </c>
      <c r="I89148" s="2" t="s">
        <v>50</v>
      </c>
    </row>
    <row r="89149" spans="1:9" x14ac:dyDescent="0.25">
      <c r="A89149">
        <v>206</v>
      </c>
      <c r="B89149">
        <v>2965903</v>
      </c>
      <c r="C89149">
        <v>23</v>
      </c>
      <c r="D89149" s="1">
        <v>40904</v>
      </c>
      <c r="E89149">
        <v>5</v>
      </c>
      <c r="F89149" s="2" t="s">
        <v>15</v>
      </c>
      <c r="G89149">
        <v>7</v>
      </c>
      <c r="H89149" s="2" t="s">
        <v>13</v>
      </c>
      <c r="I89149" s="2" t="s">
        <v>50</v>
      </c>
    </row>
    <row r="89150" spans="1:9" x14ac:dyDescent="0.25">
      <c r="A89150">
        <v>206</v>
      </c>
      <c r="B89150">
        <v>2965915</v>
      </c>
      <c r="C89150">
        <v>23</v>
      </c>
      <c r="D89150" s="1">
        <v>40904</v>
      </c>
      <c r="E89150">
        <v>4</v>
      </c>
      <c r="F89150" s="2" t="s">
        <v>8</v>
      </c>
      <c r="G89150">
        <v>5.5</v>
      </c>
      <c r="H89150" s="2" t="s">
        <v>13</v>
      </c>
      <c r="I89150" s="2" t="s">
        <v>50</v>
      </c>
    </row>
    <row r="89151" spans="1:9" x14ac:dyDescent="0.25">
      <c r="A89151">
        <v>206</v>
      </c>
      <c r="B89151">
        <v>2965927</v>
      </c>
      <c r="C89151">
        <v>23</v>
      </c>
      <c r="D89151" s="1">
        <v>42348</v>
      </c>
      <c r="E89151">
        <v>1</v>
      </c>
      <c r="F89151" s="2" t="s">
        <v>12</v>
      </c>
      <c r="H89151" s="2" t="s">
        <v>13</v>
      </c>
      <c r="I89151" s="2" t="s">
        <v>50</v>
      </c>
    </row>
    <row r="89152" spans="1:9" x14ac:dyDescent="0.25">
      <c r="A89152">
        <v>206</v>
      </c>
      <c r="B89152">
        <v>2965975</v>
      </c>
      <c r="C89152">
        <v>23</v>
      </c>
      <c r="D89152" s="1">
        <v>41619</v>
      </c>
      <c r="E89152">
        <v>4</v>
      </c>
      <c r="F89152" s="2" t="s">
        <v>8</v>
      </c>
      <c r="G89152">
        <v>5.5</v>
      </c>
      <c r="H89152" s="2" t="s">
        <v>13</v>
      </c>
      <c r="I89152" s="2" t="s">
        <v>50</v>
      </c>
    </row>
    <row r="89153" spans="1:9" x14ac:dyDescent="0.25">
      <c r="A89153">
        <v>206</v>
      </c>
      <c r="B89153">
        <v>2966011</v>
      </c>
      <c r="C89153">
        <v>23</v>
      </c>
      <c r="D89153" s="1">
        <v>41619</v>
      </c>
      <c r="E89153">
        <v>4</v>
      </c>
      <c r="F89153" s="2" t="s">
        <v>8</v>
      </c>
      <c r="G89153">
        <v>6</v>
      </c>
      <c r="H89153" s="2" t="s">
        <v>13</v>
      </c>
      <c r="I89153" s="2" t="s">
        <v>50</v>
      </c>
    </row>
    <row r="89154" spans="1:9" x14ac:dyDescent="0.25">
      <c r="A89154">
        <v>206</v>
      </c>
      <c r="B89154">
        <v>2966023</v>
      </c>
      <c r="C89154">
        <v>23</v>
      </c>
      <c r="D89154" s="1">
        <v>40904</v>
      </c>
      <c r="E89154">
        <v>4</v>
      </c>
      <c r="F89154" s="2" t="s">
        <v>8</v>
      </c>
      <c r="G89154">
        <v>6.5</v>
      </c>
      <c r="H89154" s="2" t="s">
        <v>13</v>
      </c>
      <c r="I89154" s="2" t="s">
        <v>50</v>
      </c>
    </row>
    <row r="89155" spans="1:9" x14ac:dyDescent="0.25">
      <c r="A89155">
        <v>206</v>
      </c>
      <c r="B89155">
        <v>2966035</v>
      </c>
      <c r="C89155">
        <v>23</v>
      </c>
      <c r="D89155" s="1">
        <v>41619</v>
      </c>
      <c r="E89155">
        <v>3</v>
      </c>
      <c r="F89155" s="2" t="s">
        <v>11</v>
      </c>
      <c r="G89155">
        <v>2</v>
      </c>
      <c r="H89155" s="2" t="s">
        <v>13</v>
      </c>
      <c r="I89155" s="2" t="s">
        <v>50</v>
      </c>
    </row>
    <row r="89156" spans="1:9" x14ac:dyDescent="0.25">
      <c r="A89156">
        <v>206</v>
      </c>
      <c r="B89156">
        <v>2966035</v>
      </c>
      <c r="C89156">
        <v>23</v>
      </c>
      <c r="D89156" s="1">
        <v>42003</v>
      </c>
      <c r="E89156">
        <v>4</v>
      </c>
      <c r="F89156" s="2" t="s">
        <v>8</v>
      </c>
      <c r="G89156">
        <v>4</v>
      </c>
      <c r="H89156" s="2" t="s">
        <v>13</v>
      </c>
      <c r="I89156" s="2" t="s">
        <v>50</v>
      </c>
    </row>
    <row r="89157" spans="1:9" x14ac:dyDescent="0.25">
      <c r="A89157">
        <v>206</v>
      </c>
      <c r="B89157">
        <v>2966035</v>
      </c>
      <c r="C89157">
        <v>23</v>
      </c>
      <c r="D89157" s="1">
        <v>43811</v>
      </c>
      <c r="E89157">
        <v>4</v>
      </c>
      <c r="F89157" s="2" t="s">
        <v>8</v>
      </c>
      <c r="G89157">
        <v>6.5</v>
      </c>
      <c r="H89157" s="2" t="s">
        <v>13</v>
      </c>
      <c r="I89157" s="2" t="s">
        <v>50</v>
      </c>
    </row>
    <row r="89158" spans="1:9" x14ac:dyDescent="0.25">
      <c r="A89158">
        <v>206</v>
      </c>
      <c r="B89158">
        <v>2966047</v>
      </c>
      <c r="C89158">
        <v>23</v>
      </c>
      <c r="D89158" s="1">
        <v>42348</v>
      </c>
      <c r="E89158">
        <v>4</v>
      </c>
      <c r="F89158" s="2" t="s">
        <v>8</v>
      </c>
      <c r="G89158">
        <v>4.5</v>
      </c>
      <c r="H89158" s="2" t="s">
        <v>13</v>
      </c>
      <c r="I89158" s="2" t="s">
        <v>50</v>
      </c>
    </row>
    <row r="89159" spans="1:9" x14ac:dyDescent="0.25">
      <c r="A89159">
        <v>206</v>
      </c>
      <c r="B89159">
        <v>2966059</v>
      </c>
      <c r="C89159">
        <v>23</v>
      </c>
      <c r="D89159" s="1">
        <v>41269</v>
      </c>
      <c r="E89159">
        <v>4</v>
      </c>
      <c r="F89159" s="2" t="s">
        <v>8</v>
      </c>
      <c r="G89159">
        <v>5.5</v>
      </c>
      <c r="H89159" s="2" t="s">
        <v>13</v>
      </c>
      <c r="I89159" s="2" t="s">
        <v>50</v>
      </c>
    </row>
    <row r="89160" spans="1:9" x14ac:dyDescent="0.25">
      <c r="A89160">
        <v>206</v>
      </c>
      <c r="B89160">
        <v>2966107</v>
      </c>
      <c r="C89160">
        <v>23</v>
      </c>
      <c r="D89160" s="1">
        <v>42348</v>
      </c>
      <c r="E89160">
        <v>4</v>
      </c>
      <c r="F89160" s="2" t="s">
        <v>8</v>
      </c>
      <c r="G89160">
        <v>6</v>
      </c>
      <c r="H89160" s="2" t="s">
        <v>13</v>
      </c>
      <c r="I89160" s="2" t="s">
        <v>50</v>
      </c>
    </row>
    <row r="89161" spans="1:9" x14ac:dyDescent="0.25">
      <c r="A89161">
        <v>206</v>
      </c>
      <c r="B89161">
        <v>2966119</v>
      </c>
      <c r="C89161">
        <v>23</v>
      </c>
      <c r="D89161" s="1">
        <v>40904</v>
      </c>
      <c r="E89161">
        <v>4</v>
      </c>
      <c r="F89161" s="2" t="s">
        <v>8</v>
      </c>
      <c r="G89161">
        <v>5</v>
      </c>
      <c r="H89161" s="2" t="s">
        <v>13</v>
      </c>
      <c r="I89161" s="2" t="s">
        <v>50</v>
      </c>
    </row>
    <row r="89162" spans="1:9" x14ac:dyDescent="0.25">
      <c r="A89162">
        <v>206</v>
      </c>
      <c r="B89162">
        <v>2966167</v>
      </c>
      <c r="C89162">
        <v>23</v>
      </c>
      <c r="D89162" s="1">
        <v>40884</v>
      </c>
      <c r="E89162">
        <v>4</v>
      </c>
      <c r="F89162" s="2" t="s">
        <v>8</v>
      </c>
      <c r="G89162">
        <v>5</v>
      </c>
      <c r="H89162" s="2" t="s">
        <v>13</v>
      </c>
      <c r="I89162" s="2" t="s">
        <v>50</v>
      </c>
    </row>
    <row r="89163" spans="1:9" x14ac:dyDescent="0.25">
      <c r="A89163">
        <v>206</v>
      </c>
      <c r="B89163">
        <v>2966215</v>
      </c>
      <c r="C89163">
        <v>23</v>
      </c>
      <c r="D89163" s="1">
        <v>40904</v>
      </c>
      <c r="E89163">
        <v>4</v>
      </c>
      <c r="F89163" s="2" t="s">
        <v>8</v>
      </c>
      <c r="G89163">
        <v>5</v>
      </c>
      <c r="H89163" s="2" t="s">
        <v>13</v>
      </c>
      <c r="I89163" s="2" t="s">
        <v>50</v>
      </c>
    </row>
    <row r="89164" spans="1:9" x14ac:dyDescent="0.25">
      <c r="A89164">
        <v>206</v>
      </c>
      <c r="B89164">
        <v>2966251</v>
      </c>
      <c r="C89164">
        <v>23</v>
      </c>
      <c r="D89164" s="1">
        <v>42348</v>
      </c>
      <c r="E89164">
        <v>4</v>
      </c>
      <c r="F89164" s="2" t="s">
        <v>8</v>
      </c>
      <c r="G89164">
        <v>5</v>
      </c>
      <c r="H89164" s="2" t="s">
        <v>13</v>
      </c>
      <c r="I89164" s="2" t="s">
        <v>50</v>
      </c>
    </row>
    <row r="89165" spans="1:9" x14ac:dyDescent="0.25">
      <c r="A89165">
        <v>206</v>
      </c>
      <c r="B89165">
        <v>2966287</v>
      </c>
      <c r="C89165">
        <v>23</v>
      </c>
      <c r="D89165" s="1">
        <v>41255</v>
      </c>
      <c r="E89165">
        <v>4</v>
      </c>
      <c r="F89165" s="2" t="s">
        <v>8</v>
      </c>
      <c r="G89165">
        <v>5.5</v>
      </c>
      <c r="H89165" s="2" t="s">
        <v>13</v>
      </c>
      <c r="I89165" s="2" t="s">
        <v>50</v>
      </c>
    </row>
    <row r="89166" spans="1:9" x14ac:dyDescent="0.25">
      <c r="A89166">
        <v>206</v>
      </c>
      <c r="B89166">
        <v>2966335</v>
      </c>
      <c r="C89166">
        <v>23</v>
      </c>
      <c r="D89166" s="1">
        <v>41255</v>
      </c>
      <c r="E89166">
        <v>4</v>
      </c>
      <c r="F89166" s="2" t="s">
        <v>8</v>
      </c>
      <c r="G89166">
        <v>5</v>
      </c>
      <c r="H89166" s="2" t="s">
        <v>13</v>
      </c>
      <c r="I89166" s="2" t="s">
        <v>50</v>
      </c>
    </row>
    <row r="89167" spans="1:9" x14ac:dyDescent="0.25">
      <c r="A89167">
        <v>206</v>
      </c>
      <c r="B89167">
        <v>2966383</v>
      </c>
      <c r="C89167">
        <v>23</v>
      </c>
      <c r="D89167" s="1">
        <v>41619</v>
      </c>
      <c r="E89167">
        <v>3</v>
      </c>
      <c r="F89167" s="2" t="s">
        <v>11</v>
      </c>
      <c r="G89167">
        <v>2</v>
      </c>
      <c r="H89167" s="2" t="s">
        <v>13</v>
      </c>
      <c r="I89167" s="2" t="s">
        <v>50</v>
      </c>
    </row>
    <row r="89168" spans="1:9" x14ac:dyDescent="0.25">
      <c r="A89168">
        <v>206</v>
      </c>
      <c r="B89168">
        <v>2966383</v>
      </c>
      <c r="C89168">
        <v>23</v>
      </c>
      <c r="D89168" s="1">
        <v>41990</v>
      </c>
      <c r="E89168">
        <v>4</v>
      </c>
      <c r="F89168" s="2" t="s">
        <v>8</v>
      </c>
      <c r="G89168">
        <v>5</v>
      </c>
      <c r="H89168" s="2" t="s">
        <v>13</v>
      </c>
      <c r="I89168" s="2" t="s">
        <v>50</v>
      </c>
    </row>
    <row r="89169" spans="1:9" x14ac:dyDescent="0.25">
      <c r="A89169">
        <v>206</v>
      </c>
      <c r="B89169">
        <v>2966395</v>
      </c>
      <c r="C89169">
        <v>23</v>
      </c>
      <c r="D89169" s="1">
        <v>40904</v>
      </c>
      <c r="E89169">
        <v>4</v>
      </c>
      <c r="F89169" s="2" t="s">
        <v>8</v>
      </c>
      <c r="G89169">
        <v>8.5</v>
      </c>
      <c r="H89169" s="2" t="s">
        <v>13</v>
      </c>
      <c r="I89169" s="2" t="s">
        <v>50</v>
      </c>
    </row>
    <row r="89170" spans="1:9" x14ac:dyDescent="0.25">
      <c r="A89170">
        <v>206</v>
      </c>
      <c r="B89170">
        <v>2966419</v>
      </c>
      <c r="C89170">
        <v>23</v>
      </c>
      <c r="D89170" s="1">
        <v>40904</v>
      </c>
      <c r="E89170">
        <v>4</v>
      </c>
      <c r="F89170" s="2" t="s">
        <v>8</v>
      </c>
      <c r="G89170">
        <v>7</v>
      </c>
      <c r="H89170" s="2" t="s">
        <v>13</v>
      </c>
      <c r="I89170" s="2" t="s">
        <v>50</v>
      </c>
    </row>
    <row r="89171" spans="1:9" x14ac:dyDescent="0.25">
      <c r="A89171">
        <v>206</v>
      </c>
      <c r="B89171">
        <v>2966431</v>
      </c>
      <c r="C89171">
        <v>23</v>
      </c>
      <c r="D89171" s="1">
        <v>41269</v>
      </c>
      <c r="E89171">
        <v>4</v>
      </c>
      <c r="F89171" s="2" t="s">
        <v>8</v>
      </c>
      <c r="G89171">
        <v>4</v>
      </c>
      <c r="H89171" s="2" t="s">
        <v>13</v>
      </c>
      <c r="I89171" s="2" t="s">
        <v>50</v>
      </c>
    </row>
    <row r="89172" spans="1:9" x14ac:dyDescent="0.25">
      <c r="A89172">
        <v>206</v>
      </c>
      <c r="B89172">
        <v>2966491</v>
      </c>
      <c r="C89172">
        <v>23</v>
      </c>
      <c r="D89172" s="1">
        <v>41619</v>
      </c>
      <c r="E89172">
        <v>4</v>
      </c>
      <c r="F89172" s="2" t="s">
        <v>8</v>
      </c>
      <c r="G89172">
        <v>5</v>
      </c>
      <c r="H89172" s="2" t="s">
        <v>13</v>
      </c>
      <c r="I89172" s="2" t="s">
        <v>50</v>
      </c>
    </row>
    <row r="89173" spans="1:9" x14ac:dyDescent="0.25">
      <c r="A89173">
        <v>206</v>
      </c>
      <c r="B89173">
        <v>2966575</v>
      </c>
      <c r="C89173">
        <v>23</v>
      </c>
      <c r="D89173" s="1">
        <v>41619</v>
      </c>
      <c r="E89173">
        <v>4</v>
      </c>
      <c r="F89173" s="2" t="s">
        <v>8</v>
      </c>
      <c r="G89173">
        <v>6.5</v>
      </c>
      <c r="H89173" s="2" t="s">
        <v>13</v>
      </c>
      <c r="I89173" s="2" t="s">
        <v>50</v>
      </c>
    </row>
    <row r="89174" spans="1:9" x14ac:dyDescent="0.25">
      <c r="A89174">
        <v>206</v>
      </c>
      <c r="B89174">
        <v>2966587</v>
      </c>
      <c r="C89174">
        <v>23</v>
      </c>
      <c r="D89174" s="1">
        <v>42003</v>
      </c>
      <c r="E89174">
        <v>3</v>
      </c>
      <c r="F89174" s="2" t="s">
        <v>11</v>
      </c>
      <c r="G89174">
        <v>2</v>
      </c>
      <c r="H89174" s="2" t="s">
        <v>13</v>
      </c>
      <c r="I89174" s="2" t="s">
        <v>50</v>
      </c>
    </row>
    <row r="89175" spans="1:9" x14ac:dyDescent="0.25">
      <c r="A89175">
        <v>206</v>
      </c>
      <c r="B89175">
        <v>2966587</v>
      </c>
      <c r="C89175">
        <v>23</v>
      </c>
      <c r="D89175" s="1">
        <v>42348</v>
      </c>
      <c r="E89175">
        <v>4</v>
      </c>
      <c r="F89175" s="2" t="s">
        <v>8</v>
      </c>
      <c r="G89175">
        <v>6</v>
      </c>
      <c r="H89175" s="2" t="s">
        <v>13</v>
      </c>
      <c r="I89175" s="2" t="s">
        <v>50</v>
      </c>
    </row>
    <row r="89176" spans="1:9" x14ac:dyDescent="0.25">
      <c r="A89176">
        <v>206</v>
      </c>
      <c r="B89176">
        <v>2966611</v>
      </c>
      <c r="C89176">
        <v>23</v>
      </c>
      <c r="D89176" s="1">
        <v>40904</v>
      </c>
      <c r="E89176">
        <v>4</v>
      </c>
      <c r="F89176" s="2" t="s">
        <v>8</v>
      </c>
      <c r="G89176">
        <v>7</v>
      </c>
      <c r="H89176" s="2" t="s">
        <v>13</v>
      </c>
      <c r="I89176" s="2" t="s">
        <v>50</v>
      </c>
    </row>
    <row r="89177" spans="1:9" x14ac:dyDescent="0.25">
      <c r="A89177">
        <v>206</v>
      </c>
      <c r="B89177">
        <v>2966635</v>
      </c>
      <c r="C89177">
        <v>23</v>
      </c>
      <c r="D89177" s="1">
        <v>41990</v>
      </c>
      <c r="E89177">
        <v>3</v>
      </c>
      <c r="F89177" s="2" t="s">
        <v>11</v>
      </c>
      <c r="G89177">
        <v>2</v>
      </c>
      <c r="H89177" s="2" t="s">
        <v>13</v>
      </c>
      <c r="I89177" s="2" t="s">
        <v>50</v>
      </c>
    </row>
    <row r="89178" spans="1:9" x14ac:dyDescent="0.25">
      <c r="A89178">
        <v>206</v>
      </c>
      <c r="B89178">
        <v>2966635</v>
      </c>
      <c r="C89178">
        <v>23</v>
      </c>
      <c r="D89178" s="1">
        <v>42348</v>
      </c>
      <c r="E89178">
        <v>4</v>
      </c>
      <c r="F89178" s="2" t="s">
        <v>8</v>
      </c>
      <c r="G89178">
        <v>5.5</v>
      </c>
      <c r="H89178" s="2" t="s">
        <v>13</v>
      </c>
      <c r="I89178" s="2" t="s">
        <v>50</v>
      </c>
    </row>
    <row r="89179" spans="1:9" x14ac:dyDescent="0.25">
      <c r="A89179">
        <v>206</v>
      </c>
      <c r="B89179">
        <v>2966659</v>
      </c>
      <c r="C89179">
        <v>23</v>
      </c>
      <c r="D89179" s="1">
        <v>40162</v>
      </c>
      <c r="E89179">
        <v>4</v>
      </c>
      <c r="F89179" s="2" t="s">
        <v>8</v>
      </c>
      <c r="G89179">
        <v>4</v>
      </c>
      <c r="H89179" s="2" t="s">
        <v>13</v>
      </c>
      <c r="I89179" s="2" t="s">
        <v>50</v>
      </c>
    </row>
    <row r="89180" spans="1:9" x14ac:dyDescent="0.25">
      <c r="A89180">
        <v>206</v>
      </c>
      <c r="B89180">
        <v>2966743</v>
      </c>
      <c r="C89180">
        <v>23</v>
      </c>
      <c r="D89180" s="1">
        <v>40533</v>
      </c>
      <c r="E89180">
        <v>4</v>
      </c>
      <c r="F89180" s="2" t="s">
        <v>8</v>
      </c>
      <c r="G89180">
        <v>4.5</v>
      </c>
      <c r="H89180" s="2" t="s">
        <v>13</v>
      </c>
      <c r="I89180" s="2" t="s">
        <v>50</v>
      </c>
    </row>
    <row r="89181" spans="1:9" x14ac:dyDescent="0.25">
      <c r="A89181">
        <v>206</v>
      </c>
      <c r="B89181">
        <v>2966755</v>
      </c>
      <c r="C89181">
        <v>23</v>
      </c>
      <c r="D89181" s="1">
        <v>40904</v>
      </c>
      <c r="E89181">
        <v>4</v>
      </c>
      <c r="F89181" s="2" t="s">
        <v>8</v>
      </c>
      <c r="G89181">
        <v>5</v>
      </c>
      <c r="H89181" s="2" t="s">
        <v>13</v>
      </c>
      <c r="I89181" s="2" t="s">
        <v>50</v>
      </c>
    </row>
    <row r="89182" spans="1:9" x14ac:dyDescent="0.25">
      <c r="A89182">
        <v>206</v>
      </c>
      <c r="B89182">
        <v>2966875</v>
      </c>
      <c r="C89182">
        <v>23</v>
      </c>
      <c r="D89182" s="1">
        <v>41619</v>
      </c>
      <c r="E89182">
        <v>3</v>
      </c>
      <c r="F89182" s="2" t="s">
        <v>11</v>
      </c>
      <c r="G89182">
        <v>2</v>
      </c>
      <c r="H89182" s="2" t="s">
        <v>13</v>
      </c>
      <c r="I89182" s="2" t="s">
        <v>50</v>
      </c>
    </row>
    <row r="89183" spans="1:9" x14ac:dyDescent="0.25">
      <c r="A89183">
        <v>206</v>
      </c>
      <c r="B89183">
        <v>2966875</v>
      </c>
      <c r="C89183">
        <v>23</v>
      </c>
      <c r="D89183" s="1">
        <v>41990</v>
      </c>
      <c r="E89183">
        <v>3</v>
      </c>
      <c r="F89183" s="2" t="s">
        <v>11</v>
      </c>
      <c r="G89183">
        <v>2</v>
      </c>
      <c r="H89183" s="2" t="s">
        <v>13</v>
      </c>
      <c r="I89183" s="2" t="s">
        <v>50</v>
      </c>
    </row>
    <row r="89184" spans="1:9" x14ac:dyDescent="0.25">
      <c r="A89184">
        <v>206</v>
      </c>
      <c r="B89184">
        <v>2966875</v>
      </c>
      <c r="C89184">
        <v>23</v>
      </c>
      <c r="D89184" s="1">
        <v>42726</v>
      </c>
      <c r="E89184">
        <v>2</v>
      </c>
      <c r="F89184" s="2" t="s">
        <v>12</v>
      </c>
      <c r="H89184" s="2" t="s">
        <v>13</v>
      </c>
      <c r="I89184" s="2" t="s">
        <v>50</v>
      </c>
    </row>
    <row r="89185" spans="1:9" x14ac:dyDescent="0.25">
      <c r="A89185">
        <v>206</v>
      </c>
      <c r="B89185">
        <v>2966911</v>
      </c>
      <c r="C89185">
        <v>23</v>
      </c>
      <c r="D89185" s="1">
        <v>41255</v>
      </c>
      <c r="E89185">
        <v>4</v>
      </c>
      <c r="F89185" s="2" t="s">
        <v>8</v>
      </c>
      <c r="G89185">
        <v>5</v>
      </c>
      <c r="H89185" s="2" t="s">
        <v>13</v>
      </c>
      <c r="I89185" s="2" t="s">
        <v>50</v>
      </c>
    </row>
    <row r="89186" spans="1:9" x14ac:dyDescent="0.25">
      <c r="A89186">
        <v>206</v>
      </c>
      <c r="B89186">
        <v>2966923</v>
      </c>
      <c r="C89186">
        <v>23</v>
      </c>
      <c r="D89186" s="1">
        <v>41269</v>
      </c>
      <c r="E89186">
        <v>4</v>
      </c>
      <c r="F89186" s="2" t="s">
        <v>8</v>
      </c>
      <c r="G89186">
        <v>5</v>
      </c>
      <c r="H89186" s="2" t="s">
        <v>13</v>
      </c>
      <c r="I89186" s="2" t="s">
        <v>50</v>
      </c>
    </row>
    <row r="89187" spans="1:9" x14ac:dyDescent="0.25">
      <c r="A89187">
        <v>206</v>
      </c>
      <c r="B89187">
        <v>2966935</v>
      </c>
      <c r="C89187">
        <v>23</v>
      </c>
      <c r="D89187" s="1">
        <v>41619</v>
      </c>
      <c r="E89187">
        <v>5</v>
      </c>
      <c r="F89187" s="2" t="s">
        <v>15</v>
      </c>
      <c r="G89187">
        <v>7.5</v>
      </c>
      <c r="H89187" s="2" t="s">
        <v>13</v>
      </c>
      <c r="I89187" s="2" t="s">
        <v>50</v>
      </c>
    </row>
    <row r="89188" spans="1:9" x14ac:dyDescent="0.25">
      <c r="A89188">
        <v>206</v>
      </c>
      <c r="B89188">
        <v>2967055</v>
      </c>
      <c r="C89188">
        <v>23</v>
      </c>
      <c r="D89188" s="1">
        <v>40904</v>
      </c>
      <c r="E89188">
        <v>4</v>
      </c>
      <c r="F89188" s="2" t="s">
        <v>8</v>
      </c>
      <c r="G89188">
        <v>5</v>
      </c>
      <c r="H89188" s="2" t="s">
        <v>13</v>
      </c>
      <c r="I89188" s="2" t="s">
        <v>50</v>
      </c>
    </row>
    <row r="89189" spans="1:9" x14ac:dyDescent="0.25">
      <c r="A89189">
        <v>206</v>
      </c>
      <c r="B89189">
        <v>2967067</v>
      </c>
      <c r="C89189">
        <v>23</v>
      </c>
      <c r="D89189" s="1">
        <v>42003</v>
      </c>
      <c r="E89189">
        <v>4</v>
      </c>
      <c r="F89189" s="2" t="s">
        <v>8</v>
      </c>
      <c r="G89189">
        <v>4.5</v>
      </c>
      <c r="H89189" s="2" t="s">
        <v>13</v>
      </c>
      <c r="I89189" s="2" t="s">
        <v>50</v>
      </c>
    </row>
    <row r="89190" spans="1:9" x14ac:dyDescent="0.25">
      <c r="A89190">
        <v>206</v>
      </c>
      <c r="B89190">
        <v>2967103</v>
      </c>
      <c r="C89190">
        <v>23</v>
      </c>
      <c r="D89190" s="1">
        <v>41619</v>
      </c>
      <c r="E89190">
        <v>4</v>
      </c>
      <c r="F89190" s="2" t="s">
        <v>8</v>
      </c>
      <c r="G89190">
        <v>4</v>
      </c>
      <c r="H89190" s="2" t="s">
        <v>13</v>
      </c>
      <c r="I89190" s="2" t="s">
        <v>50</v>
      </c>
    </row>
    <row r="89191" spans="1:9" x14ac:dyDescent="0.25">
      <c r="A89191">
        <v>206</v>
      </c>
      <c r="B89191">
        <v>2967115</v>
      </c>
      <c r="C89191">
        <v>23</v>
      </c>
      <c r="D89191" s="1">
        <v>41255</v>
      </c>
      <c r="E89191">
        <v>4</v>
      </c>
      <c r="F89191" s="2" t="s">
        <v>8</v>
      </c>
      <c r="G89191">
        <v>5.5</v>
      </c>
      <c r="H89191" s="2" t="s">
        <v>13</v>
      </c>
      <c r="I89191" s="2" t="s">
        <v>50</v>
      </c>
    </row>
    <row r="89192" spans="1:9" x14ac:dyDescent="0.25">
      <c r="A89192">
        <v>206</v>
      </c>
      <c r="B89192">
        <v>2967127</v>
      </c>
      <c r="C89192">
        <v>23</v>
      </c>
      <c r="D89192" s="1">
        <v>41990</v>
      </c>
      <c r="E89192">
        <v>3</v>
      </c>
      <c r="F89192" s="2" t="s">
        <v>11</v>
      </c>
      <c r="G89192">
        <v>2</v>
      </c>
      <c r="H89192" s="2" t="s">
        <v>13</v>
      </c>
      <c r="I89192" s="2" t="s">
        <v>50</v>
      </c>
    </row>
    <row r="89193" spans="1:9" x14ac:dyDescent="0.25">
      <c r="A89193">
        <v>206</v>
      </c>
      <c r="B89193">
        <v>2967127</v>
      </c>
      <c r="C89193">
        <v>23</v>
      </c>
      <c r="D89193" s="1">
        <v>42348</v>
      </c>
      <c r="E89193">
        <v>4</v>
      </c>
      <c r="F89193" s="2" t="s">
        <v>8</v>
      </c>
      <c r="G89193">
        <v>7</v>
      </c>
      <c r="H89193" s="2" t="s">
        <v>13</v>
      </c>
      <c r="I89193" s="2" t="s">
        <v>50</v>
      </c>
    </row>
    <row r="89194" spans="1:9" x14ac:dyDescent="0.25">
      <c r="A89194">
        <v>206</v>
      </c>
      <c r="B89194">
        <v>2967139</v>
      </c>
      <c r="C89194">
        <v>23</v>
      </c>
      <c r="D89194" s="1">
        <v>41269</v>
      </c>
      <c r="E89194">
        <v>4</v>
      </c>
      <c r="F89194" s="2" t="s">
        <v>8</v>
      </c>
      <c r="G89194">
        <v>5.5</v>
      </c>
      <c r="H89194" s="2" t="s">
        <v>13</v>
      </c>
      <c r="I89194" s="2" t="s">
        <v>50</v>
      </c>
    </row>
    <row r="89195" spans="1:9" x14ac:dyDescent="0.25">
      <c r="A89195">
        <v>206</v>
      </c>
      <c r="B89195">
        <v>2967163</v>
      </c>
      <c r="C89195">
        <v>23</v>
      </c>
      <c r="D89195" s="1">
        <v>41990</v>
      </c>
      <c r="E89195">
        <v>4</v>
      </c>
      <c r="F89195" s="2" t="s">
        <v>8</v>
      </c>
      <c r="G89195">
        <v>5</v>
      </c>
      <c r="H89195" s="2" t="s">
        <v>13</v>
      </c>
      <c r="I89195" s="2" t="s">
        <v>50</v>
      </c>
    </row>
    <row r="89196" spans="1:9" x14ac:dyDescent="0.25">
      <c r="A89196">
        <v>206</v>
      </c>
      <c r="B89196">
        <v>2967175</v>
      </c>
      <c r="C89196">
        <v>23</v>
      </c>
      <c r="D89196" s="1">
        <v>41255</v>
      </c>
      <c r="E89196">
        <v>4</v>
      </c>
      <c r="F89196" s="2" t="s">
        <v>8</v>
      </c>
      <c r="G89196">
        <v>5.5</v>
      </c>
      <c r="H89196" s="2" t="s">
        <v>13</v>
      </c>
      <c r="I89196" s="2" t="s">
        <v>50</v>
      </c>
    </row>
    <row r="89197" spans="1:9" x14ac:dyDescent="0.25">
      <c r="A89197">
        <v>206</v>
      </c>
      <c r="B89197">
        <v>2967211</v>
      </c>
      <c r="C89197">
        <v>23</v>
      </c>
      <c r="D89197" s="1">
        <v>41255</v>
      </c>
      <c r="E89197">
        <v>4</v>
      </c>
      <c r="F89197" s="2" t="s">
        <v>8</v>
      </c>
      <c r="G89197">
        <v>5.5</v>
      </c>
      <c r="H89197" s="2" t="s">
        <v>13</v>
      </c>
      <c r="I89197" s="2" t="s">
        <v>50</v>
      </c>
    </row>
    <row r="89198" spans="1:9" x14ac:dyDescent="0.25">
      <c r="A89198">
        <v>206</v>
      </c>
      <c r="B89198">
        <v>2967271</v>
      </c>
      <c r="C89198">
        <v>23</v>
      </c>
      <c r="D89198" s="1">
        <v>40904</v>
      </c>
      <c r="E89198">
        <v>4</v>
      </c>
      <c r="F89198" s="2" t="s">
        <v>8</v>
      </c>
      <c r="G89198">
        <v>4.5</v>
      </c>
      <c r="H89198" s="2" t="s">
        <v>13</v>
      </c>
      <c r="I89198" s="2" t="s">
        <v>50</v>
      </c>
    </row>
    <row r="89199" spans="1:9" x14ac:dyDescent="0.25">
      <c r="A89199">
        <v>206</v>
      </c>
      <c r="B89199">
        <v>2967439</v>
      </c>
      <c r="C89199">
        <v>23</v>
      </c>
      <c r="D89199" s="1">
        <v>41255</v>
      </c>
      <c r="E89199">
        <v>4</v>
      </c>
      <c r="F89199" s="2" t="s">
        <v>8</v>
      </c>
      <c r="G89199">
        <v>4.5</v>
      </c>
      <c r="H89199" s="2" t="s">
        <v>13</v>
      </c>
      <c r="I89199" s="2" t="s">
        <v>50</v>
      </c>
    </row>
    <row r="89200" spans="1:9" x14ac:dyDescent="0.25">
      <c r="A89200">
        <v>206</v>
      </c>
      <c r="B89200">
        <v>2967547</v>
      </c>
      <c r="C89200">
        <v>23</v>
      </c>
      <c r="D89200" s="1">
        <v>40904</v>
      </c>
      <c r="E89200">
        <v>4</v>
      </c>
      <c r="F89200" s="2" t="s">
        <v>8</v>
      </c>
      <c r="G89200">
        <v>4</v>
      </c>
      <c r="H89200" s="2" t="s">
        <v>13</v>
      </c>
      <c r="I89200" s="2" t="s">
        <v>50</v>
      </c>
    </row>
    <row r="89201" spans="1:9" x14ac:dyDescent="0.25">
      <c r="A89201">
        <v>206</v>
      </c>
      <c r="B89201">
        <v>2967619</v>
      </c>
      <c r="C89201">
        <v>23</v>
      </c>
      <c r="D89201" s="1">
        <v>41619</v>
      </c>
      <c r="E89201">
        <v>3</v>
      </c>
      <c r="F89201" s="2" t="s">
        <v>11</v>
      </c>
      <c r="G89201">
        <v>2</v>
      </c>
      <c r="H89201" s="2" t="s">
        <v>13</v>
      </c>
      <c r="I89201" s="2" t="s">
        <v>50</v>
      </c>
    </row>
    <row r="89202" spans="1:9" x14ac:dyDescent="0.25">
      <c r="A89202">
        <v>206</v>
      </c>
      <c r="B89202">
        <v>2967619</v>
      </c>
      <c r="C89202">
        <v>23</v>
      </c>
      <c r="D89202" s="1">
        <v>41990</v>
      </c>
      <c r="E89202">
        <v>4</v>
      </c>
      <c r="F89202" s="2" t="s">
        <v>8</v>
      </c>
      <c r="G89202">
        <v>5</v>
      </c>
      <c r="H89202" s="2" t="s">
        <v>13</v>
      </c>
      <c r="I89202" s="2" t="s">
        <v>50</v>
      </c>
    </row>
    <row r="89203" spans="1:9" x14ac:dyDescent="0.25">
      <c r="A89203">
        <v>206</v>
      </c>
      <c r="B89203">
        <v>2967643</v>
      </c>
      <c r="C89203">
        <v>23</v>
      </c>
      <c r="D89203" s="1">
        <v>41255</v>
      </c>
      <c r="E89203">
        <v>4</v>
      </c>
      <c r="F89203" s="2" t="s">
        <v>8</v>
      </c>
      <c r="G89203">
        <v>6</v>
      </c>
      <c r="H89203" s="2" t="s">
        <v>13</v>
      </c>
      <c r="I89203" s="2" t="s">
        <v>50</v>
      </c>
    </row>
    <row r="89204" spans="1:9" x14ac:dyDescent="0.25">
      <c r="A89204">
        <v>206</v>
      </c>
      <c r="B89204">
        <v>2967739</v>
      </c>
      <c r="C89204">
        <v>23</v>
      </c>
      <c r="D89204" s="1">
        <v>42003</v>
      </c>
      <c r="E89204">
        <v>4</v>
      </c>
      <c r="F89204" s="2" t="s">
        <v>8</v>
      </c>
      <c r="G89204">
        <v>4.5</v>
      </c>
      <c r="H89204" s="2" t="s">
        <v>13</v>
      </c>
      <c r="I89204" s="2" t="s">
        <v>50</v>
      </c>
    </row>
    <row r="89205" spans="1:9" x14ac:dyDescent="0.25">
      <c r="A89205">
        <v>206</v>
      </c>
      <c r="B89205">
        <v>2967775</v>
      </c>
      <c r="C89205">
        <v>23</v>
      </c>
      <c r="D89205" s="1">
        <v>41255</v>
      </c>
      <c r="E89205">
        <v>3</v>
      </c>
      <c r="F89205" s="2" t="s">
        <v>11</v>
      </c>
      <c r="H89205" s="2" t="s">
        <v>13</v>
      </c>
      <c r="I89205" s="2" t="s">
        <v>50</v>
      </c>
    </row>
    <row r="89206" spans="1:9" x14ac:dyDescent="0.25">
      <c r="A89206">
        <v>206</v>
      </c>
      <c r="B89206">
        <v>2967775</v>
      </c>
      <c r="C89206">
        <v>23</v>
      </c>
      <c r="D89206" s="1">
        <v>41619</v>
      </c>
      <c r="E89206">
        <v>4</v>
      </c>
      <c r="F89206" s="2" t="s">
        <v>8</v>
      </c>
      <c r="G89206">
        <v>6</v>
      </c>
      <c r="H89206" s="2" t="s">
        <v>13</v>
      </c>
      <c r="I89206" s="2" t="s">
        <v>50</v>
      </c>
    </row>
    <row r="89207" spans="1:9" x14ac:dyDescent="0.25">
      <c r="A89207">
        <v>206</v>
      </c>
      <c r="B89207">
        <v>2967847</v>
      </c>
      <c r="C89207">
        <v>23</v>
      </c>
      <c r="D89207" s="1">
        <v>42726</v>
      </c>
      <c r="E89207">
        <v>4</v>
      </c>
      <c r="F89207" s="2" t="s">
        <v>8</v>
      </c>
      <c r="G89207">
        <v>5</v>
      </c>
      <c r="H89207" s="2" t="s">
        <v>13</v>
      </c>
      <c r="I89207" s="2" t="s">
        <v>50</v>
      </c>
    </row>
    <row r="89208" spans="1:9" x14ac:dyDescent="0.25">
      <c r="A89208">
        <v>206</v>
      </c>
      <c r="B89208">
        <v>2967883</v>
      </c>
      <c r="C89208">
        <v>23</v>
      </c>
      <c r="D89208" s="1">
        <v>41269</v>
      </c>
      <c r="E89208">
        <v>2</v>
      </c>
      <c r="F89208" s="2" t="s">
        <v>12</v>
      </c>
      <c r="H89208" s="2" t="s">
        <v>13</v>
      </c>
      <c r="I89208" s="2" t="s">
        <v>50</v>
      </c>
    </row>
    <row r="89209" spans="1:9" x14ac:dyDescent="0.25">
      <c r="A89209">
        <v>206</v>
      </c>
      <c r="B89209">
        <v>2967907</v>
      </c>
      <c r="C89209">
        <v>23</v>
      </c>
      <c r="D89209" s="1">
        <v>41990</v>
      </c>
      <c r="E89209">
        <v>4</v>
      </c>
      <c r="F89209" s="2" t="s">
        <v>8</v>
      </c>
      <c r="G89209">
        <v>5.5</v>
      </c>
      <c r="H89209" s="2" t="s">
        <v>13</v>
      </c>
      <c r="I89209" s="2" t="s">
        <v>50</v>
      </c>
    </row>
    <row r="89210" spans="1:9" x14ac:dyDescent="0.25">
      <c r="A89210">
        <v>206</v>
      </c>
      <c r="B89210">
        <v>2967931</v>
      </c>
      <c r="C89210">
        <v>23</v>
      </c>
      <c r="D89210" s="1">
        <v>40533</v>
      </c>
      <c r="E89210">
        <v>4</v>
      </c>
      <c r="F89210" s="2" t="s">
        <v>8</v>
      </c>
      <c r="G89210">
        <v>5</v>
      </c>
      <c r="H89210" s="2" t="s">
        <v>13</v>
      </c>
      <c r="I89210" s="2" t="s">
        <v>50</v>
      </c>
    </row>
    <row r="89211" spans="1:9" x14ac:dyDescent="0.25">
      <c r="A89211">
        <v>206</v>
      </c>
      <c r="B89211">
        <v>2968039</v>
      </c>
      <c r="C89211">
        <v>23</v>
      </c>
      <c r="D89211" s="1">
        <v>42348</v>
      </c>
      <c r="E89211">
        <v>4</v>
      </c>
      <c r="F89211" s="2" t="s">
        <v>8</v>
      </c>
      <c r="G89211">
        <v>5.5</v>
      </c>
      <c r="H89211" s="2" t="s">
        <v>13</v>
      </c>
      <c r="I89211" s="2" t="s">
        <v>50</v>
      </c>
    </row>
    <row r="89212" spans="1:9" x14ac:dyDescent="0.25">
      <c r="A89212">
        <v>206</v>
      </c>
      <c r="B89212">
        <v>2968063</v>
      </c>
      <c r="C89212">
        <v>23</v>
      </c>
      <c r="D89212" s="1">
        <v>42003</v>
      </c>
      <c r="E89212">
        <v>4</v>
      </c>
      <c r="F89212" s="2" t="s">
        <v>8</v>
      </c>
      <c r="G89212">
        <v>5</v>
      </c>
      <c r="H89212" s="2" t="s">
        <v>13</v>
      </c>
      <c r="I89212" s="2" t="s">
        <v>50</v>
      </c>
    </row>
    <row r="89213" spans="1:9" x14ac:dyDescent="0.25">
      <c r="A89213">
        <v>206</v>
      </c>
      <c r="B89213">
        <v>2968099</v>
      </c>
      <c r="C89213">
        <v>23</v>
      </c>
      <c r="D89213" s="1">
        <v>43074</v>
      </c>
      <c r="E89213">
        <v>3</v>
      </c>
      <c r="F89213" s="2" t="s">
        <v>11</v>
      </c>
      <c r="G89213">
        <v>2</v>
      </c>
      <c r="H89213" s="2" t="s">
        <v>13</v>
      </c>
      <c r="I89213" s="2" t="s">
        <v>50</v>
      </c>
    </row>
    <row r="89214" spans="1:9" x14ac:dyDescent="0.25">
      <c r="A89214">
        <v>206</v>
      </c>
      <c r="B89214">
        <v>2968099</v>
      </c>
      <c r="C89214">
        <v>23</v>
      </c>
      <c r="D89214" s="1">
        <v>43438</v>
      </c>
      <c r="E89214">
        <v>4</v>
      </c>
      <c r="F89214" s="2" t="s">
        <v>8</v>
      </c>
      <c r="G89214">
        <v>5</v>
      </c>
      <c r="H89214" s="2" t="s">
        <v>13</v>
      </c>
      <c r="I89214" s="2" t="s">
        <v>50</v>
      </c>
    </row>
    <row r="89215" spans="1:9" x14ac:dyDescent="0.25">
      <c r="A89215">
        <v>206</v>
      </c>
      <c r="B89215">
        <v>2968111</v>
      </c>
      <c r="C89215">
        <v>23</v>
      </c>
      <c r="D89215" s="1">
        <v>41619</v>
      </c>
      <c r="E89215">
        <v>4</v>
      </c>
      <c r="F89215" s="2" t="s">
        <v>8</v>
      </c>
      <c r="G89215">
        <v>6.5</v>
      </c>
      <c r="H89215" s="2" t="s">
        <v>13</v>
      </c>
      <c r="I89215" s="2" t="s">
        <v>50</v>
      </c>
    </row>
    <row r="89216" spans="1:9" x14ac:dyDescent="0.25">
      <c r="A89216">
        <v>206</v>
      </c>
      <c r="B89216">
        <v>2968135</v>
      </c>
      <c r="C89216">
        <v>23</v>
      </c>
      <c r="D89216" s="1">
        <v>41269</v>
      </c>
      <c r="E89216">
        <v>4</v>
      </c>
      <c r="F89216" s="2" t="s">
        <v>8</v>
      </c>
      <c r="G89216">
        <v>9</v>
      </c>
      <c r="H89216" s="2" t="s">
        <v>13</v>
      </c>
      <c r="I89216" s="2" t="s">
        <v>50</v>
      </c>
    </row>
    <row r="89217" spans="1:9" x14ac:dyDescent="0.25">
      <c r="A89217">
        <v>206</v>
      </c>
      <c r="B89217">
        <v>2968207</v>
      </c>
      <c r="C89217">
        <v>23</v>
      </c>
      <c r="D89217" s="1">
        <v>41269</v>
      </c>
      <c r="E89217">
        <v>4</v>
      </c>
      <c r="F89217" s="2" t="s">
        <v>8</v>
      </c>
      <c r="G89217">
        <v>5</v>
      </c>
      <c r="H89217" s="2" t="s">
        <v>13</v>
      </c>
      <c r="I89217" s="2" t="s">
        <v>50</v>
      </c>
    </row>
    <row r="89218" spans="1:9" x14ac:dyDescent="0.25">
      <c r="A89218">
        <v>206</v>
      </c>
      <c r="B89218">
        <v>2968219</v>
      </c>
      <c r="C89218">
        <v>23</v>
      </c>
      <c r="D89218" s="1">
        <v>41619</v>
      </c>
      <c r="E89218">
        <v>4</v>
      </c>
      <c r="F89218" s="2" t="s">
        <v>8</v>
      </c>
      <c r="G89218">
        <v>5.5</v>
      </c>
      <c r="H89218" s="2" t="s">
        <v>13</v>
      </c>
      <c r="I89218" s="2" t="s">
        <v>50</v>
      </c>
    </row>
    <row r="89219" spans="1:9" x14ac:dyDescent="0.25">
      <c r="A89219">
        <v>206</v>
      </c>
      <c r="B89219">
        <v>2968231</v>
      </c>
      <c r="C89219">
        <v>23</v>
      </c>
      <c r="D89219" s="1">
        <v>40533</v>
      </c>
      <c r="E89219">
        <v>4</v>
      </c>
      <c r="F89219" s="2" t="s">
        <v>8</v>
      </c>
      <c r="G89219">
        <v>5</v>
      </c>
      <c r="H89219" s="2" t="s">
        <v>13</v>
      </c>
      <c r="I89219" s="2" t="s">
        <v>50</v>
      </c>
    </row>
    <row r="89220" spans="1:9" x14ac:dyDescent="0.25">
      <c r="A89220">
        <v>206</v>
      </c>
      <c r="B89220">
        <v>2968315</v>
      </c>
      <c r="C89220">
        <v>23</v>
      </c>
      <c r="D89220" s="1">
        <v>41990</v>
      </c>
      <c r="E89220">
        <v>3</v>
      </c>
      <c r="F89220" s="2" t="s">
        <v>11</v>
      </c>
      <c r="G89220">
        <v>2</v>
      </c>
      <c r="H89220" s="2" t="s">
        <v>13</v>
      </c>
      <c r="I89220" s="2" t="s">
        <v>50</v>
      </c>
    </row>
    <row r="89221" spans="1:9" x14ac:dyDescent="0.25">
      <c r="A89221">
        <v>206</v>
      </c>
      <c r="B89221">
        <v>2968315</v>
      </c>
      <c r="C89221">
        <v>23</v>
      </c>
      <c r="D89221" s="1">
        <v>42348</v>
      </c>
      <c r="E89221">
        <v>4</v>
      </c>
      <c r="F89221" s="2" t="s">
        <v>8</v>
      </c>
      <c r="G89221">
        <v>6</v>
      </c>
      <c r="H89221" s="2" t="s">
        <v>13</v>
      </c>
      <c r="I89221" s="2" t="s">
        <v>50</v>
      </c>
    </row>
    <row r="89222" spans="1:9" x14ac:dyDescent="0.25">
      <c r="A89222">
        <v>206</v>
      </c>
      <c r="B89222">
        <v>2968351</v>
      </c>
      <c r="C89222">
        <v>23</v>
      </c>
      <c r="D89222" s="1">
        <v>43438</v>
      </c>
      <c r="E89222">
        <v>4</v>
      </c>
      <c r="F89222" s="2" t="s">
        <v>8</v>
      </c>
      <c r="G89222">
        <v>5.5</v>
      </c>
      <c r="H89222" s="2" t="s">
        <v>13</v>
      </c>
      <c r="I89222" s="2" t="s">
        <v>50</v>
      </c>
    </row>
    <row r="89223" spans="1:9" x14ac:dyDescent="0.25">
      <c r="A89223">
        <v>206</v>
      </c>
      <c r="B89223">
        <v>2968363</v>
      </c>
      <c r="C89223">
        <v>23</v>
      </c>
      <c r="D89223" s="1">
        <v>41255</v>
      </c>
      <c r="E89223">
        <v>4</v>
      </c>
      <c r="F89223" s="2" t="s">
        <v>8</v>
      </c>
      <c r="G89223">
        <v>6</v>
      </c>
      <c r="H89223" s="2" t="s">
        <v>13</v>
      </c>
      <c r="I89223" s="2" t="s">
        <v>50</v>
      </c>
    </row>
    <row r="89224" spans="1:9" x14ac:dyDescent="0.25">
      <c r="A89224">
        <v>206</v>
      </c>
      <c r="B89224">
        <v>2968483</v>
      </c>
      <c r="C89224">
        <v>23</v>
      </c>
      <c r="D89224" s="1">
        <v>41990</v>
      </c>
      <c r="E89224">
        <v>1</v>
      </c>
      <c r="F89224" s="2" t="s">
        <v>12</v>
      </c>
      <c r="H89224" s="2" t="s">
        <v>13</v>
      </c>
      <c r="I89224" s="2" t="s">
        <v>50</v>
      </c>
    </row>
    <row r="89225" spans="1:9" x14ac:dyDescent="0.25">
      <c r="A89225">
        <v>206</v>
      </c>
      <c r="B89225">
        <v>2968543</v>
      </c>
      <c r="C89225">
        <v>23</v>
      </c>
      <c r="D89225" s="1">
        <v>41619</v>
      </c>
      <c r="E89225">
        <v>4</v>
      </c>
      <c r="F89225" s="2" t="s">
        <v>8</v>
      </c>
      <c r="G89225">
        <v>7.5</v>
      </c>
      <c r="H89225" s="2" t="s">
        <v>13</v>
      </c>
      <c r="I89225" s="2" t="s">
        <v>50</v>
      </c>
    </row>
    <row r="89226" spans="1:9" x14ac:dyDescent="0.25">
      <c r="A89226">
        <v>206</v>
      </c>
      <c r="B89226">
        <v>2968579</v>
      </c>
      <c r="C89226">
        <v>23</v>
      </c>
      <c r="D89226" s="1">
        <v>40904</v>
      </c>
      <c r="E89226">
        <v>3</v>
      </c>
      <c r="F89226" s="2" t="s">
        <v>11</v>
      </c>
      <c r="G89226">
        <v>2</v>
      </c>
      <c r="H89226" s="2" t="s">
        <v>13</v>
      </c>
      <c r="I89226" s="2" t="s">
        <v>50</v>
      </c>
    </row>
    <row r="89227" spans="1:9" x14ac:dyDescent="0.25">
      <c r="A89227">
        <v>206</v>
      </c>
      <c r="B89227">
        <v>2968579</v>
      </c>
      <c r="C89227">
        <v>23</v>
      </c>
      <c r="D89227" s="1">
        <v>41269</v>
      </c>
      <c r="E89227">
        <v>4</v>
      </c>
      <c r="F89227" s="2" t="s">
        <v>8</v>
      </c>
      <c r="G89227">
        <v>5.5</v>
      </c>
      <c r="H89227" s="2" t="s">
        <v>13</v>
      </c>
      <c r="I89227" s="2" t="s">
        <v>50</v>
      </c>
    </row>
    <row r="89228" spans="1:9" x14ac:dyDescent="0.25">
      <c r="A89228">
        <v>206</v>
      </c>
      <c r="B89228">
        <v>2968591</v>
      </c>
      <c r="C89228">
        <v>23</v>
      </c>
      <c r="D89228" s="1">
        <v>41269</v>
      </c>
      <c r="E89228">
        <v>5</v>
      </c>
      <c r="F89228" s="2" t="s">
        <v>15</v>
      </c>
      <c r="G89228">
        <v>8</v>
      </c>
      <c r="H89228" s="2" t="s">
        <v>13</v>
      </c>
      <c r="I89228" s="2" t="s">
        <v>50</v>
      </c>
    </row>
    <row r="89229" spans="1:9" x14ac:dyDescent="0.25">
      <c r="A89229">
        <v>206</v>
      </c>
      <c r="B89229">
        <v>2968735</v>
      </c>
      <c r="C89229">
        <v>23</v>
      </c>
      <c r="D89229" s="1">
        <v>41619</v>
      </c>
      <c r="E89229">
        <v>4</v>
      </c>
      <c r="F89229" s="2" t="s">
        <v>8</v>
      </c>
      <c r="G89229">
        <v>5</v>
      </c>
      <c r="H89229" s="2" t="s">
        <v>13</v>
      </c>
      <c r="I89229" s="2" t="s">
        <v>50</v>
      </c>
    </row>
    <row r="89230" spans="1:9" x14ac:dyDescent="0.25">
      <c r="A89230">
        <v>206</v>
      </c>
      <c r="B89230">
        <v>2968747</v>
      </c>
      <c r="C89230">
        <v>23</v>
      </c>
      <c r="D89230" s="1">
        <v>42348</v>
      </c>
      <c r="E89230">
        <v>3</v>
      </c>
      <c r="F89230" s="2" t="s">
        <v>11</v>
      </c>
      <c r="H89230" s="2" t="s">
        <v>13</v>
      </c>
      <c r="I89230" s="2" t="s">
        <v>50</v>
      </c>
    </row>
    <row r="89231" spans="1:9" x14ac:dyDescent="0.25">
      <c r="A89231">
        <v>206</v>
      </c>
      <c r="B89231">
        <v>2968747</v>
      </c>
      <c r="C89231">
        <v>23</v>
      </c>
      <c r="D89231" s="1">
        <v>42726</v>
      </c>
      <c r="E89231">
        <v>4</v>
      </c>
      <c r="F89231" s="2" t="s">
        <v>8</v>
      </c>
      <c r="G89231">
        <v>6</v>
      </c>
      <c r="H89231" s="2" t="s">
        <v>13</v>
      </c>
      <c r="I89231" s="2" t="s">
        <v>50</v>
      </c>
    </row>
    <row r="89232" spans="1:9" x14ac:dyDescent="0.25">
      <c r="A89232">
        <v>206</v>
      </c>
      <c r="B89232">
        <v>2968783</v>
      </c>
      <c r="C89232">
        <v>23</v>
      </c>
      <c r="D89232" s="1">
        <v>41619</v>
      </c>
      <c r="E89232">
        <v>4</v>
      </c>
      <c r="F89232" s="2" t="s">
        <v>8</v>
      </c>
      <c r="G89232">
        <v>5.5</v>
      </c>
      <c r="H89232" s="2" t="s">
        <v>13</v>
      </c>
      <c r="I89232" s="2" t="s">
        <v>50</v>
      </c>
    </row>
    <row r="89233" spans="1:9" x14ac:dyDescent="0.25">
      <c r="A89233">
        <v>206</v>
      </c>
      <c r="B89233">
        <v>2968867</v>
      </c>
      <c r="C89233">
        <v>23</v>
      </c>
      <c r="D89233" s="1">
        <v>41255</v>
      </c>
      <c r="E89233">
        <v>4</v>
      </c>
      <c r="F89233" s="2" t="s">
        <v>8</v>
      </c>
      <c r="G89233">
        <v>6.5</v>
      </c>
      <c r="H89233" s="2" t="s">
        <v>13</v>
      </c>
      <c r="I89233" s="2" t="s">
        <v>50</v>
      </c>
    </row>
    <row r="89234" spans="1:9" x14ac:dyDescent="0.25">
      <c r="A89234">
        <v>206</v>
      </c>
      <c r="B89234">
        <v>2968891</v>
      </c>
      <c r="C89234">
        <v>23</v>
      </c>
      <c r="D89234" s="1">
        <v>42726</v>
      </c>
      <c r="E89234">
        <v>4</v>
      </c>
      <c r="F89234" s="2" t="s">
        <v>8</v>
      </c>
      <c r="G89234">
        <v>4.5</v>
      </c>
      <c r="H89234" s="2" t="s">
        <v>13</v>
      </c>
      <c r="I89234" s="2" t="s">
        <v>50</v>
      </c>
    </row>
    <row r="89235" spans="1:9" x14ac:dyDescent="0.25">
      <c r="A89235">
        <v>206</v>
      </c>
      <c r="B89235">
        <v>2968903</v>
      </c>
      <c r="C89235">
        <v>23</v>
      </c>
      <c r="D89235" s="1">
        <v>41269</v>
      </c>
      <c r="E89235">
        <v>4</v>
      </c>
      <c r="F89235" s="2" t="s">
        <v>8</v>
      </c>
      <c r="G89235">
        <v>8</v>
      </c>
      <c r="H89235" s="2" t="s">
        <v>13</v>
      </c>
      <c r="I89235" s="2" t="s">
        <v>50</v>
      </c>
    </row>
    <row r="89236" spans="1:9" x14ac:dyDescent="0.25">
      <c r="A89236">
        <v>206</v>
      </c>
      <c r="B89236">
        <v>2968915</v>
      </c>
      <c r="C89236">
        <v>23</v>
      </c>
      <c r="D89236" s="1">
        <v>42726</v>
      </c>
      <c r="E89236">
        <v>4</v>
      </c>
      <c r="F89236" s="2" t="s">
        <v>8</v>
      </c>
      <c r="G89236">
        <v>5</v>
      </c>
      <c r="H89236" s="2" t="s">
        <v>13</v>
      </c>
      <c r="I89236" s="2" t="s">
        <v>50</v>
      </c>
    </row>
    <row r="89237" spans="1:9" x14ac:dyDescent="0.25">
      <c r="A89237">
        <v>206</v>
      </c>
      <c r="B89237">
        <v>2968939</v>
      </c>
      <c r="C89237">
        <v>23</v>
      </c>
      <c r="D89237" s="1">
        <v>42348</v>
      </c>
      <c r="E89237">
        <v>4</v>
      </c>
      <c r="F89237" s="2" t="s">
        <v>8</v>
      </c>
      <c r="G89237">
        <v>5</v>
      </c>
      <c r="H89237" s="2" t="s">
        <v>13</v>
      </c>
      <c r="I89237" s="2" t="s">
        <v>50</v>
      </c>
    </row>
    <row r="89238" spans="1:9" x14ac:dyDescent="0.25">
      <c r="A89238">
        <v>206</v>
      </c>
      <c r="B89238">
        <v>2968951</v>
      </c>
      <c r="C89238">
        <v>23</v>
      </c>
      <c r="D89238" s="1">
        <v>41255</v>
      </c>
      <c r="E89238">
        <v>4</v>
      </c>
      <c r="F89238" s="2" t="s">
        <v>8</v>
      </c>
      <c r="G89238">
        <v>4</v>
      </c>
      <c r="H89238" s="2" t="s">
        <v>13</v>
      </c>
      <c r="I89238" s="2" t="s">
        <v>50</v>
      </c>
    </row>
    <row r="89239" spans="1:9" x14ac:dyDescent="0.25">
      <c r="A89239">
        <v>206</v>
      </c>
      <c r="B89239">
        <v>2968975</v>
      </c>
      <c r="C89239">
        <v>23</v>
      </c>
      <c r="D89239" s="1">
        <v>41269</v>
      </c>
      <c r="E89239">
        <v>4</v>
      </c>
      <c r="F89239" s="2" t="s">
        <v>8</v>
      </c>
      <c r="G89239">
        <v>7</v>
      </c>
      <c r="H89239" s="2" t="s">
        <v>13</v>
      </c>
      <c r="I89239" s="2" t="s">
        <v>50</v>
      </c>
    </row>
    <row r="89240" spans="1:9" x14ac:dyDescent="0.25">
      <c r="A89240">
        <v>206</v>
      </c>
      <c r="B89240">
        <v>2969011</v>
      </c>
      <c r="C89240">
        <v>23</v>
      </c>
      <c r="D89240" s="1">
        <v>40533</v>
      </c>
      <c r="E89240">
        <v>4</v>
      </c>
      <c r="F89240" s="2" t="s">
        <v>8</v>
      </c>
      <c r="G89240">
        <v>5</v>
      </c>
      <c r="H89240" s="2" t="s">
        <v>13</v>
      </c>
      <c r="I89240" s="2" t="s">
        <v>50</v>
      </c>
    </row>
    <row r="89241" spans="1:9" x14ac:dyDescent="0.25">
      <c r="A89241">
        <v>206</v>
      </c>
      <c r="B89241">
        <v>2969047</v>
      </c>
      <c r="C89241">
        <v>23</v>
      </c>
      <c r="D89241" s="1">
        <v>41269</v>
      </c>
      <c r="E89241">
        <v>4</v>
      </c>
      <c r="F89241" s="2" t="s">
        <v>8</v>
      </c>
      <c r="G89241">
        <v>5.5</v>
      </c>
      <c r="H89241" s="2" t="s">
        <v>13</v>
      </c>
      <c r="I89241" s="2" t="s">
        <v>50</v>
      </c>
    </row>
    <row r="89242" spans="1:9" x14ac:dyDescent="0.25">
      <c r="A89242">
        <v>206</v>
      </c>
      <c r="B89242">
        <v>2969107</v>
      </c>
      <c r="C89242">
        <v>23</v>
      </c>
      <c r="D89242" s="1">
        <v>41255</v>
      </c>
      <c r="E89242">
        <v>4</v>
      </c>
      <c r="F89242" s="2" t="s">
        <v>8</v>
      </c>
      <c r="G89242">
        <v>5.5</v>
      </c>
      <c r="H89242" s="2" t="s">
        <v>13</v>
      </c>
      <c r="I89242" s="2" t="s">
        <v>50</v>
      </c>
    </row>
    <row r="89243" spans="1:9" x14ac:dyDescent="0.25">
      <c r="A89243">
        <v>206</v>
      </c>
      <c r="B89243">
        <v>2969251</v>
      </c>
      <c r="C89243">
        <v>23</v>
      </c>
      <c r="D89243" s="1">
        <v>42003</v>
      </c>
      <c r="E89243">
        <v>3</v>
      </c>
      <c r="F89243" s="2" t="s">
        <v>11</v>
      </c>
      <c r="G89243">
        <v>2</v>
      </c>
      <c r="H89243" s="2" t="s">
        <v>13</v>
      </c>
      <c r="I89243" s="2" t="s">
        <v>50</v>
      </c>
    </row>
    <row r="89244" spans="1:9" x14ac:dyDescent="0.25">
      <c r="A89244">
        <v>206</v>
      </c>
      <c r="B89244">
        <v>2969275</v>
      </c>
      <c r="C89244">
        <v>23</v>
      </c>
      <c r="D89244" s="1">
        <v>42726</v>
      </c>
      <c r="E89244">
        <v>4</v>
      </c>
      <c r="F89244" s="2" t="s">
        <v>8</v>
      </c>
      <c r="G89244">
        <v>4.5</v>
      </c>
      <c r="H89244" s="2" t="s">
        <v>13</v>
      </c>
      <c r="I89244" s="2" t="s">
        <v>50</v>
      </c>
    </row>
    <row r="89245" spans="1:9" x14ac:dyDescent="0.25">
      <c r="A89245">
        <v>206</v>
      </c>
      <c r="B89245">
        <v>2969287</v>
      </c>
      <c r="C89245">
        <v>23</v>
      </c>
      <c r="D89245" s="1">
        <v>41619</v>
      </c>
      <c r="E89245">
        <v>4</v>
      </c>
      <c r="F89245" s="2" t="s">
        <v>8</v>
      </c>
      <c r="G89245">
        <v>4.5</v>
      </c>
      <c r="H89245" s="2" t="s">
        <v>13</v>
      </c>
      <c r="I89245" s="2" t="s">
        <v>50</v>
      </c>
    </row>
    <row r="89246" spans="1:9" x14ac:dyDescent="0.25">
      <c r="A89246">
        <v>206</v>
      </c>
      <c r="B89246">
        <v>2969299</v>
      </c>
      <c r="C89246">
        <v>23</v>
      </c>
      <c r="D89246" s="1">
        <v>41269</v>
      </c>
      <c r="E89246">
        <v>4</v>
      </c>
      <c r="F89246" s="2" t="s">
        <v>8</v>
      </c>
      <c r="G89246">
        <v>5.5</v>
      </c>
      <c r="H89246" s="2" t="s">
        <v>13</v>
      </c>
      <c r="I89246" s="2" t="s">
        <v>50</v>
      </c>
    </row>
    <row r="89247" spans="1:9" x14ac:dyDescent="0.25">
      <c r="A89247">
        <v>206</v>
      </c>
      <c r="B89247">
        <v>2969311</v>
      </c>
      <c r="C89247">
        <v>23</v>
      </c>
      <c r="D89247" s="1">
        <v>43440</v>
      </c>
      <c r="E89247">
        <v>3</v>
      </c>
      <c r="F89247" s="2" t="s">
        <v>11</v>
      </c>
      <c r="G89247">
        <v>2</v>
      </c>
      <c r="H89247" s="2" t="s">
        <v>13</v>
      </c>
      <c r="I89247" s="2" t="s">
        <v>50</v>
      </c>
    </row>
    <row r="89248" spans="1:9" x14ac:dyDescent="0.25">
      <c r="A89248">
        <v>206</v>
      </c>
      <c r="B89248">
        <v>2969311</v>
      </c>
      <c r="C89248">
        <v>23</v>
      </c>
      <c r="D89248" s="1">
        <v>43811</v>
      </c>
      <c r="E89248">
        <v>3</v>
      </c>
      <c r="F89248" s="2" t="s">
        <v>11</v>
      </c>
      <c r="G89248">
        <v>2</v>
      </c>
      <c r="H89248" s="2" t="s">
        <v>13</v>
      </c>
      <c r="I89248" s="2" t="s">
        <v>50</v>
      </c>
    </row>
    <row r="89249" spans="1:9" x14ac:dyDescent="0.25">
      <c r="A89249">
        <v>206</v>
      </c>
      <c r="B89249">
        <v>2969311</v>
      </c>
      <c r="C89249">
        <v>23</v>
      </c>
      <c r="D89249" s="1">
        <v>44175</v>
      </c>
      <c r="E89249">
        <v>4</v>
      </c>
      <c r="F89249" s="2" t="s">
        <v>8</v>
      </c>
      <c r="G89249">
        <v>6</v>
      </c>
      <c r="H89249" s="2" t="s">
        <v>13</v>
      </c>
      <c r="I89249" s="2" t="s">
        <v>50</v>
      </c>
    </row>
    <row r="89250" spans="1:9" x14ac:dyDescent="0.25">
      <c r="A89250">
        <v>206</v>
      </c>
      <c r="B89250">
        <v>2969335</v>
      </c>
      <c r="C89250">
        <v>23</v>
      </c>
      <c r="D89250" s="1">
        <v>42726</v>
      </c>
      <c r="E89250">
        <v>4</v>
      </c>
      <c r="F89250" s="2" t="s">
        <v>8</v>
      </c>
      <c r="G89250">
        <v>6.5</v>
      </c>
      <c r="H89250" s="2" t="s">
        <v>13</v>
      </c>
      <c r="I89250" s="2" t="s">
        <v>50</v>
      </c>
    </row>
    <row r="89251" spans="1:9" x14ac:dyDescent="0.25">
      <c r="A89251">
        <v>206</v>
      </c>
      <c r="B89251">
        <v>2969455</v>
      </c>
      <c r="C89251">
        <v>23</v>
      </c>
      <c r="D89251" s="1">
        <v>42348</v>
      </c>
      <c r="E89251">
        <v>4</v>
      </c>
      <c r="F89251" s="2" t="s">
        <v>8</v>
      </c>
      <c r="G89251">
        <v>7.5</v>
      </c>
      <c r="H89251" s="2" t="s">
        <v>13</v>
      </c>
      <c r="I89251" s="2" t="s">
        <v>50</v>
      </c>
    </row>
    <row r="89252" spans="1:9" x14ac:dyDescent="0.25">
      <c r="A89252">
        <v>206</v>
      </c>
      <c r="B89252">
        <v>2969479</v>
      </c>
      <c r="C89252">
        <v>23</v>
      </c>
      <c r="D89252" s="1">
        <v>41255</v>
      </c>
      <c r="E89252">
        <v>4</v>
      </c>
      <c r="F89252" s="2" t="s">
        <v>8</v>
      </c>
      <c r="G89252">
        <v>5</v>
      </c>
      <c r="H89252" s="2" t="s">
        <v>13</v>
      </c>
      <c r="I89252" s="2" t="s">
        <v>50</v>
      </c>
    </row>
    <row r="89253" spans="1:9" x14ac:dyDescent="0.25">
      <c r="A89253">
        <v>206</v>
      </c>
      <c r="B89253">
        <v>2969503</v>
      </c>
      <c r="C89253">
        <v>23</v>
      </c>
      <c r="D89253" s="1">
        <v>42726</v>
      </c>
      <c r="E89253">
        <v>4</v>
      </c>
      <c r="F89253" s="2" t="s">
        <v>8</v>
      </c>
      <c r="G89253">
        <v>7</v>
      </c>
      <c r="H89253" s="2" t="s">
        <v>13</v>
      </c>
      <c r="I89253" s="2" t="s">
        <v>50</v>
      </c>
    </row>
    <row r="89254" spans="1:9" x14ac:dyDescent="0.25">
      <c r="A89254">
        <v>206</v>
      </c>
      <c r="B89254">
        <v>2969587</v>
      </c>
      <c r="C89254">
        <v>23</v>
      </c>
      <c r="D89254" s="1">
        <v>41255</v>
      </c>
      <c r="E89254">
        <v>4</v>
      </c>
      <c r="F89254" s="2" t="s">
        <v>8</v>
      </c>
      <c r="G89254">
        <v>6</v>
      </c>
      <c r="H89254" s="2" t="s">
        <v>13</v>
      </c>
      <c r="I89254" s="2" t="s">
        <v>50</v>
      </c>
    </row>
    <row r="89255" spans="1:9" x14ac:dyDescent="0.25">
      <c r="A89255">
        <v>206</v>
      </c>
      <c r="B89255">
        <v>2969743</v>
      </c>
      <c r="C89255">
        <v>23</v>
      </c>
      <c r="D89255" s="1">
        <v>40904</v>
      </c>
      <c r="E89255">
        <v>4</v>
      </c>
      <c r="F89255" s="2" t="s">
        <v>8</v>
      </c>
      <c r="G89255">
        <v>6</v>
      </c>
      <c r="H89255" s="2" t="s">
        <v>13</v>
      </c>
      <c r="I89255" s="2" t="s">
        <v>50</v>
      </c>
    </row>
    <row r="89256" spans="1:9" x14ac:dyDescent="0.25">
      <c r="A89256">
        <v>206</v>
      </c>
      <c r="B89256">
        <v>2969779</v>
      </c>
      <c r="C89256">
        <v>23</v>
      </c>
      <c r="D89256" s="1">
        <v>41990</v>
      </c>
      <c r="E89256">
        <v>3</v>
      </c>
      <c r="F89256" s="2" t="s">
        <v>11</v>
      </c>
      <c r="G89256">
        <v>2</v>
      </c>
      <c r="H89256" s="2" t="s">
        <v>13</v>
      </c>
      <c r="I89256" s="2" t="s">
        <v>50</v>
      </c>
    </row>
    <row r="89257" spans="1:9" x14ac:dyDescent="0.25">
      <c r="A89257">
        <v>206</v>
      </c>
      <c r="B89257">
        <v>2969779</v>
      </c>
      <c r="C89257">
        <v>23</v>
      </c>
      <c r="D89257" s="1">
        <v>42348</v>
      </c>
      <c r="E89257">
        <v>4</v>
      </c>
      <c r="F89257" s="2" t="s">
        <v>8</v>
      </c>
      <c r="G89257">
        <v>6.5</v>
      </c>
      <c r="H89257" s="2" t="s">
        <v>13</v>
      </c>
      <c r="I89257" s="2" t="s">
        <v>50</v>
      </c>
    </row>
    <row r="89258" spans="1:9" x14ac:dyDescent="0.25">
      <c r="A89258">
        <v>206</v>
      </c>
      <c r="B89258">
        <v>2969791</v>
      </c>
      <c r="C89258">
        <v>23</v>
      </c>
      <c r="D89258" s="1">
        <v>42003</v>
      </c>
      <c r="E89258">
        <v>4</v>
      </c>
      <c r="F89258" s="2" t="s">
        <v>8</v>
      </c>
      <c r="G89258">
        <v>5.5</v>
      </c>
      <c r="H89258" s="2" t="s">
        <v>13</v>
      </c>
      <c r="I89258" s="2" t="s">
        <v>50</v>
      </c>
    </row>
    <row r="89259" spans="1:9" x14ac:dyDescent="0.25">
      <c r="A89259">
        <v>206</v>
      </c>
      <c r="B89259">
        <v>2969887</v>
      </c>
      <c r="C89259">
        <v>23</v>
      </c>
      <c r="D89259" s="1">
        <v>42348</v>
      </c>
      <c r="E89259">
        <v>4</v>
      </c>
      <c r="F89259" s="2" t="s">
        <v>8</v>
      </c>
      <c r="G89259">
        <v>6.5</v>
      </c>
      <c r="H89259" s="2" t="s">
        <v>13</v>
      </c>
      <c r="I89259" s="2" t="s">
        <v>50</v>
      </c>
    </row>
    <row r="89260" spans="1:9" x14ac:dyDescent="0.25">
      <c r="A89260">
        <v>206</v>
      </c>
      <c r="B89260">
        <v>2969923</v>
      </c>
      <c r="C89260">
        <v>23</v>
      </c>
      <c r="D89260" s="1">
        <v>41255</v>
      </c>
      <c r="E89260">
        <v>4</v>
      </c>
      <c r="F89260" s="2" t="s">
        <v>8</v>
      </c>
      <c r="G89260">
        <v>6</v>
      </c>
      <c r="H89260" s="2" t="s">
        <v>13</v>
      </c>
      <c r="I89260" s="2" t="s">
        <v>50</v>
      </c>
    </row>
    <row r="89261" spans="1:9" x14ac:dyDescent="0.25">
      <c r="A89261">
        <v>206</v>
      </c>
      <c r="B89261">
        <v>2969947</v>
      </c>
      <c r="C89261">
        <v>23</v>
      </c>
      <c r="D89261" s="1">
        <v>41619</v>
      </c>
      <c r="E89261">
        <v>4</v>
      </c>
      <c r="F89261" s="2" t="s">
        <v>8</v>
      </c>
      <c r="G89261">
        <v>6</v>
      </c>
      <c r="H89261" s="2" t="s">
        <v>13</v>
      </c>
      <c r="I89261" s="2" t="s">
        <v>50</v>
      </c>
    </row>
    <row r="89262" spans="1:9" x14ac:dyDescent="0.25">
      <c r="A89262">
        <v>206</v>
      </c>
      <c r="B89262">
        <v>2969971</v>
      </c>
      <c r="C89262">
        <v>23</v>
      </c>
      <c r="D89262" s="1">
        <v>41619</v>
      </c>
      <c r="E89262">
        <v>4</v>
      </c>
      <c r="F89262" s="2" t="s">
        <v>8</v>
      </c>
      <c r="G89262">
        <v>4</v>
      </c>
      <c r="H89262" s="2" t="s">
        <v>13</v>
      </c>
      <c r="I89262" s="2" t="s">
        <v>50</v>
      </c>
    </row>
    <row r="89263" spans="1:9" x14ac:dyDescent="0.25">
      <c r="A89263">
        <v>206</v>
      </c>
      <c r="B89263">
        <v>2969983</v>
      </c>
      <c r="C89263">
        <v>23</v>
      </c>
      <c r="D89263" s="1">
        <v>41619</v>
      </c>
      <c r="E89263">
        <v>4</v>
      </c>
      <c r="F89263" s="2" t="s">
        <v>8</v>
      </c>
      <c r="G89263">
        <v>4.5</v>
      </c>
      <c r="H89263" s="2" t="s">
        <v>13</v>
      </c>
      <c r="I89263" s="2" t="s">
        <v>50</v>
      </c>
    </row>
    <row r="89264" spans="1:9" x14ac:dyDescent="0.25">
      <c r="A89264">
        <v>206</v>
      </c>
      <c r="B89264">
        <v>2969995</v>
      </c>
      <c r="C89264">
        <v>23</v>
      </c>
      <c r="D89264" s="1">
        <v>41619</v>
      </c>
      <c r="E89264">
        <v>4</v>
      </c>
      <c r="F89264" s="2" t="s">
        <v>8</v>
      </c>
      <c r="G89264">
        <v>5</v>
      </c>
      <c r="H89264" s="2" t="s">
        <v>13</v>
      </c>
      <c r="I89264" s="2" t="s">
        <v>50</v>
      </c>
    </row>
    <row r="89265" spans="1:9" x14ac:dyDescent="0.25">
      <c r="A89265">
        <v>206</v>
      </c>
      <c r="B89265">
        <v>2970007</v>
      </c>
      <c r="C89265">
        <v>23</v>
      </c>
      <c r="D89265" s="1">
        <v>40904</v>
      </c>
      <c r="E89265">
        <v>4</v>
      </c>
      <c r="F89265" s="2" t="s">
        <v>8</v>
      </c>
      <c r="G89265">
        <v>5</v>
      </c>
      <c r="H89265" s="2" t="s">
        <v>13</v>
      </c>
      <c r="I89265" s="2" t="s">
        <v>50</v>
      </c>
    </row>
    <row r="89266" spans="1:9" x14ac:dyDescent="0.25">
      <c r="A89266">
        <v>206</v>
      </c>
      <c r="B89266">
        <v>2970091</v>
      </c>
      <c r="C89266">
        <v>23</v>
      </c>
      <c r="D89266" s="1">
        <v>41619</v>
      </c>
      <c r="E89266">
        <v>4</v>
      </c>
      <c r="F89266" s="2" t="s">
        <v>8</v>
      </c>
      <c r="G89266">
        <v>5</v>
      </c>
      <c r="H89266" s="2" t="s">
        <v>13</v>
      </c>
      <c r="I89266" s="2" t="s">
        <v>50</v>
      </c>
    </row>
    <row r="89267" spans="1:9" x14ac:dyDescent="0.25">
      <c r="A89267">
        <v>206</v>
      </c>
      <c r="B89267">
        <v>2970127</v>
      </c>
      <c r="C89267">
        <v>23</v>
      </c>
      <c r="D89267" s="1">
        <v>41619</v>
      </c>
      <c r="E89267">
        <v>4</v>
      </c>
      <c r="F89267" s="2" t="s">
        <v>8</v>
      </c>
      <c r="G89267">
        <v>5.5</v>
      </c>
      <c r="H89267" s="2" t="s">
        <v>13</v>
      </c>
      <c r="I89267" s="2" t="s">
        <v>50</v>
      </c>
    </row>
    <row r="89268" spans="1:9" x14ac:dyDescent="0.25">
      <c r="A89268">
        <v>206</v>
      </c>
      <c r="B89268">
        <v>2970247</v>
      </c>
      <c r="C89268">
        <v>23</v>
      </c>
      <c r="D89268" s="1">
        <v>42348</v>
      </c>
      <c r="E89268">
        <v>4</v>
      </c>
      <c r="F89268" s="2" t="s">
        <v>8</v>
      </c>
      <c r="G89268">
        <v>5</v>
      </c>
      <c r="H89268" s="2" t="s">
        <v>13</v>
      </c>
      <c r="I89268" s="2" t="s">
        <v>50</v>
      </c>
    </row>
    <row r="89269" spans="1:9" x14ac:dyDescent="0.25">
      <c r="A89269">
        <v>206</v>
      </c>
      <c r="B89269">
        <v>2970751</v>
      </c>
      <c r="C89269">
        <v>23</v>
      </c>
      <c r="D89269" s="1">
        <v>41619</v>
      </c>
      <c r="E89269">
        <v>4</v>
      </c>
      <c r="F89269" s="2" t="s">
        <v>8</v>
      </c>
      <c r="G89269">
        <v>5</v>
      </c>
      <c r="H89269" s="2" t="s">
        <v>13</v>
      </c>
      <c r="I89269" s="2" t="s">
        <v>50</v>
      </c>
    </row>
    <row r="89270" spans="1:9" x14ac:dyDescent="0.25">
      <c r="A89270">
        <v>206</v>
      </c>
      <c r="B89270">
        <v>2970787</v>
      </c>
      <c r="C89270">
        <v>23</v>
      </c>
      <c r="D89270" s="1">
        <v>42726</v>
      </c>
      <c r="E89270">
        <v>4</v>
      </c>
      <c r="F89270" s="2" t="s">
        <v>8</v>
      </c>
      <c r="G89270">
        <v>4.5</v>
      </c>
      <c r="H89270" s="2" t="s">
        <v>13</v>
      </c>
      <c r="I89270" s="2" t="s">
        <v>50</v>
      </c>
    </row>
    <row r="89271" spans="1:9" x14ac:dyDescent="0.25">
      <c r="A89271">
        <v>206</v>
      </c>
      <c r="B89271">
        <v>2970811</v>
      </c>
      <c r="C89271">
        <v>23</v>
      </c>
      <c r="D89271" s="1">
        <v>42348</v>
      </c>
      <c r="E89271">
        <v>4</v>
      </c>
      <c r="F89271" s="2" t="s">
        <v>8</v>
      </c>
      <c r="G89271">
        <v>7</v>
      </c>
      <c r="H89271" s="2" t="s">
        <v>13</v>
      </c>
      <c r="I89271" s="2" t="s">
        <v>50</v>
      </c>
    </row>
    <row r="89272" spans="1:9" x14ac:dyDescent="0.25">
      <c r="A89272">
        <v>206</v>
      </c>
      <c r="B89272">
        <v>2971039</v>
      </c>
      <c r="C89272">
        <v>23</v>
      </c>
      <c r="D89272" s="1">
        <v>41619</v>
      </c>
      <c r="E89272">
        <v>4</v>
      </c>
      <c r="F89272" s="2" t="s">
        <v>8</v>
      </c>
      <c r="G89272">
        <v>4.5</v>
      </c>
      <c r="H89272" s="2" t="s">
        <v>13</v>
      </c>
      <c r="I89272" s="2" t="s">
        <v>50</v>
      </c>
    </row>
    <row r="89273" spans="1:9" x14ac:dyDescent="0.25">
      <c r="A89273">
        <v>206</v>
      </c>
      <c r="B89273">
        <v>2971135</v>
      </c>
      <c r="C89273">
        <v>23</v>
      </c>
      <c r="D89273" s="1">
        <v>43074</v>
      </c>
      <c r="E89273">
        <v>4</v>
      </c>
      <c r="F89273" s="2" t="s">
        <v>8</v>
      </c>
      <c r="G89273">
        <v>5</v>
      </c>
      <c r="H89273" s="2" t="s">
        <v>13</v>
      </c>
      <c r="I89273" s="2" t="s">
        <v>50</v>
      </c>
    </row>
    <row r="89274" spans="1:9" x14ac:dyDescent="0.25">
      <c r="A89274">
        <v>206</v>
      </c>
      <c r="B89274">
        <v>2971159</v>
      </c>
      <c r="C89274">
        <v>23</v>
      </c>
      <c r="D89274" s="1">
        <v>41619</v>
      </c>
      <c r="E89274">
        <v>4</v>
      </c>
      <c r="F89274" s="2" t="s">
        <v>8</v>
      </c>
      <c r="G89274">
        <v>6.5</v>
      </c>
      <c r="H89274" s="2" t="s">
        <v>13</v>
      </c>
      <c r="I89274" s="2" t="s">
        <v>50</v>
      </c>
    </row>
    <row r="89275" spans="1:9" x14ac:dyDescent="0.25">
      <c r="A89275">
        <v>206</v>
      </c>
      <c r="B89275">
        <v>2971207</v>
      </c>
      <c r="C89275">
        <v>23</v>
      </c>
      <c r="D89275" s="1">
        <v>41269</v>
      </c>
      <c r="E89275">
        <v>5</v>
      </c>
      <c r="F89275" s="2" t="s">
        <v>15</v>
      </c>
      <c r="G89275">
        <v>9</v>
      </c>
      <c r="H89275" s="2" t="s">
        <v>13</v>
      </c>
      <c r="I89275" s="2" t="s">
        <v>50</v>
      </c>
    </row>
    <row r="89276" spans="1:9" x14ac:dyDescent="0.25">
      <c r="A89276">
        <v>206</v>
      </c>
      <c r="B89276">
        <v>2971267</v>
      </c>
      <c r="C89276">
        <v>23</v>
      </c>
      <c r="D89276" s="1">
        <v>43074</v>
      </c>
      <c r="E89276">
        <v>4</v>
      </c>
      <c r="F89276" s="2" t="s">
        <v>8</v>
      </c>
      <c r="G89276">
        <v>5.5</v>
      </c>
      <c r="H89276" s="2" t="s">
        <v>13</v>
      </c>
      <c r="I89276" s="2" t="s">
        <v>50</v>
      </c>
    </row>
    <row r="89277" spans="1:9" x14ac:dyDescent="0.25">
      <c r="A89277">
        <v>206</v>
      </c>
      <c r="B89277">
        <v>2971279</v>
      </c>
      <c r="C89277">
        <v>23</v>
      </c>
      <c r="D89277" s="1">
        <v>42003</v>
      </c>
      <c r="E89277">
        <v>4</v>
      </c>
      <c r="F89277" s="2" t="s">
        <v>8</v>
      </c>
      <c r="G89277">
        <v>4.5</v>
      </c>
      <c r="H89277" s="2" t="s">
        <v>13</v>
      </c>
      <c r="I89277" s="2" t="s">
        <v>50</v>
      </c>
    </row>
    <row r="89278" spans="1:9" x14ac:dyDescent="0.25">
      <c r="A89278">
        <v>206</v>
      </c>
      <c r="B89278">
        <v>2971399</v>
      </c>
      <c r="C89278">
        <v>23</v>
      </c>
      <c r="D89278" s="1">
        <v>43440</v>
      </c>
      <c r="E89278">
        <v>3</v>
      </c>
      <c r="F89278" s="2" t="s">
        <v>11</v>
      </c>
      <c r="G89278">
        <v>2</v>
      </c>
      <c r="H89278" s="2" t="s">
        <v>13</v>
      </c>
      <c r="I89278" s="2" t="s">
        <v>50</v>
      </c>
    </row>
    <row r="89279" spans="1:9" x14ac:dyDescent="0.25">
      <c r="A89279">
        <v>206</v>
      </c>
      <c r="B89279">
        <v>2971399</v>
      </c>
      <c r="C89279">
        <v>23</v>
      </c>
      <c r="D89279" s="1">
        <v>43811</v>
      </c>
      <c r="E89279">
        <v>3</v>
      </c>
      <c r="F89279" s="2" t="s">
        <v>11</v>
      </c>
      <c r="G89279">
        <v>1</v>
      </c>
      <c r="H89279" s="2" t="s">
        <v>13</v>
      </c>
      <c r="I89279" s="2" t="s">
        <v>50</v>
      </c>
    </row>
    <row r="89280" spans="1:9" x14ac:dyDescent="0.25">
      <c r="A89280">
        <v>206</v>
      </c>
      <c r="B89280">
        <v>2971399</v>
      </c>
      <c r="C89280">
        <v>23</v>
      </c>
      <c r="D89280" s="1">
        <v>44175</v>
      </c>
      <c r="E89280">
        <v>3</v>
      </c>
      <c r="F89280" s="2" t="s">
        <v>11</v>
      </c>
      <c r="G89280">
        <v>2</v>
      </c>
      <c r="H89280" s="2" t="s">
        <v>13</v>
      </c>
      <c r="I89280" s="2" t="s">
        <v>50</v>
      </c>
    </row>
    <row r="89281" spans="1:9" x14ac:dyDescent="0.25">
      <c r="A89281">
        <v>206</v>
      </c>
      <c r="B89281">
        <v>2971519</v>
      </c>
      <c r="C89281">
        <v>23</v>
      </c>
      <c r="D89281" s="1">
        <v>41619</v>
      </c>
      <c r="E89281">
        <v>4</v>
      </c>
      <c r="F89281" s="2" t="s">
        <v>8</v>
      </c>
      <c r="G89281">
        <v>5.5</v>
      </c>
      <c r="H89281" s="2" t="s">
        <v>13</v>
      </c>
      <c r="I89281" s="2" t="s">
        <v>50</v>
      </c>
    </row>
    <row r="89282" spans="1:9" x14ac:dyDescent="0.25">
      <c r="A89282">
        <v>206</v>
      </c>
      <c r="B89282">
        <v>2971531</v>
      </c>
      <c r="C89282">
        <v>23</v>
      </c>
      <c r="D89282" s="1">
        <v>41255</v>
      </c>
      <c r="E89282">
        <v>3</v>
      </c>
      <c r="F89282" s="2" t="s">
        <v>11</v>
      </c>
      <c r="H89282" s="2" t="s">
        <v>13</v>
      </c>
      <c r="I89282" s="2" t="s">
        <v>50</v>
      </c>
    </row>
    <row r="89283" spans="1:9" x14ac:dyDescent="0.25">
      <c r="A89283">
        <v>206</v>
      </c>
      <c r="B89283">
        <v>2971531</v>
      </c>
      <c r="C89283">
        <v>23</v>
      </c>
      <c r="D89283" s="1">
        <v>41619</v>
      </c>
      <c r="E89283">
        <v>4</v>
      </c>
      <c r="F89283" s="2" t="s">
        <v>8</v>
      </c>
      <c r="G89283">
        <v>5</v>
      </c>
      <c r="H89283" s="2" t="s">
        <v>13</v>
      </c>
      <c r="I89283" s="2" t="s">
        <v>50</v>
      </c>
    </row>
    <row r="89284" spans="1:9" x14ac:dyDescent="0.25">
      <c r="A89284">
        <v>206</v>
      </c>
      <c r="B89284">
        <v>2971543</v>
      </c>
      <c r="C89284">
        <v>23</v>
      </c>
      <c r="D89284" s="1">
        <v>41255</v>
      </c>
      <c r="E89284">
        <v>4</v>
      </c>
      <c r="F89284" s="2" t="s">
        <v>8</v>
      </c>
      <c r="G89284">
        <v>5</v>
      </c>
      <c r="H89284" s="2" t="s">
        <v>13</v>
      </c>
      <c r="I89284" s="2" t="s">
        <v>50</v>
      </c>
    </row>
    <row r="89285" spans="1:9" x14ac:dyDescent="0.25">
      <c r="A89285">
        <v>206</v>
      </c>
      <c r="B89285">
        <v>2971591</v>
      </c>
      <c r="C89285">
        <v>23</v>
      </c>
      <c r="D89285" s="1">
        <v>41619</v>
      </c>
      <c r="E89285">
        <v>4</v>
      </c>
      <c r="F89285" s="2" t="s">
        <v>8</v>
      </c>
      <c r="G89285">
        <v>6</v>
      </c>
      <c r="H89285" s="2" t="s">
        <v>13</v>
      </c>
      <c r="I89285" s="2" t="s">
        <v>50</v>
      </c>
    </row>
    <row r="89286" spans="1:9" x14ac:dyDescent="0.25">
      <c r="A89286">
        <v>206</v>
      </c>
      <c r="B89286">
        <v>2971651</v>
      </c>
      <c r="C89286">
        <v>23</v>
      </c>
      <c r="D89286" s="1">
        <v>41619</v>
      </c>
      <c r="E89286">
        <v>4</v>
      </c>
      <c r="F89286" s="2" t="s">
        <v>8</v>
      </c>
      <c r="G89286">
        <v>4.5</v>
      </c>
      <c r="H89286" s="2" t="s">
        <v>13</v>
      </c>
      <c r="I89286" s="2" t="s">
        <v>50</v>
      </c>
    </row>
    <row r="89287" spans="1:9" x14ac:dyDescent="0.25">
      <c r="A89287">
        <v>206</v>
      </c>
      <c r="B89287">
        <v>2971663</v>
      </c>
      <c r="C89287">
        <v>23</v>
      </c>
      <c r="D89287" s="1">
        <v>41619</v>
      </c>
      <c r="E89287">
        <v>1</v>
      </c>
      <c r="F89287" s="2" t="s">
        <v>12</v>
      </c>
      <c r="H89287" s="2" t="s">
        <v>13</v>
      </c>
      <c r="I89287" s="2" t="s">
        <v>50</v>
      </c>
    </row>
    <row r="89288" spans="1:9" x14ac:dyDescent="0.25">
      <c r="A89288">
        <v>206</v>
      </c>
      <c r="B89288">
        <v>2971663</v>
      </c>
      <c r="C89288">
        <v>23</v>
      </c>
      <c r="D89288" s="1">
        <v>41990</v>
      </c>
      <c r="E89288">
        <v>4</v>
      </c>
      <c r="F89288" s="2" t="s">
        <v>8</v>
      </c>
      <c r="G89288">
        <v>7</v>
      </c>
      <c r="H89288" s="2" t="s">
        <v>13</v>
      </c>
      <c r="I89288" s="2" t="s">
        <v>50</v>
      </c>
    </row>
    <row r="89289" spans="1:9" x14ac:dyDescent="0.25">
      <c r="A89289">
        <v>206</v>
      </c>
      <c r="B89289">
        <v>2971675</v>
      </c>
      <c r="C89289">
        <v>23</v>
      </c>
      <c r="D89289" s="1">
        <v>41990</v>
      </c>
      <c r="E89289">
        <v>4</v>
      </c>
      <c r="F89289" s="2" t="s">
        <v>8</v>
      </c>
      <c r="G89289">
        <v>6</v>
      </c>
      <c r="H89289" s="2" t="s">
        <v>13</v>
      </c>
      <c r="I89289" s="2" t="s">
        <v>50</v>
      </c>
    </row>
    <row r="89290" spans="1:9" x14ac:dyDescent="0.25">
      <c r="A89290">
        <v>206</v>
      </c>
      <c r="B89290">
        <v>2971771</v>
      </c>
      <c r="C89290">
        <v>23</v>
      </c>
      <c r="D89290" s="1">
        <v>41990</v>
      </c>
      <c r="E89290">
        <v>4</v>
      </c>
      <c r="F89290" s="2" t="s">
        <v>8</v>
      </c>
      <c r="G89290">
        <v>6.5</v>
      </c>
      <c r="H89290" s="2" t="s">
        <v>13</v>
      </c>
      <c r="I89290" s="2" t="s">
        <v>50</v>
      </c>
    </row>
    <row r="89291" spans="1:9" x14ac:dyDescent="0.25">
      <c r="A89291">
        <v>206</v>
      </c>
      <c r="B89291">
        <v>2971783</v>
      </c>
      <c r="C89291">
        <v>23</v>
      </c>
      <c r="D89291" s="1">
        <v>41619</v>
      </c>
      <c r="E89291">
        <v>4</v>
      </c>
      <c r="F89291" s="2" t="s">
        <v>8</v>
      </c>
      <c r="G89291">
        <v>6</v>
      </c>
      <c r="H89291" s="2" t="s">
        <v>13</v>
      </c>
      <c r="I89291" s="2" t="s">
        <v>50</v>
      </c>
    </row>
    <row r="89292" spans="1:9" x14ac:dyDescent="0.25">
      <c r="A89292">
        <v>206</v>
      </c>
      <c r="B89292">
        <v>2971795</v>
      </c>
      <c r="C89292">
        <v>23</v>
      </c>
      <c r="D89292" s="1">
        <v>41619</v>
      </c>
      <c r="E89292">
        <v>4</v>
      </c>
      <c r="F89292" s="2" t="s">
        <v>8</v>
      </c>
      <c r="G89292">
        <v>5.5</v>
      </c>
      <c r="H89292" s="2" t="s">
        <v>13</v>
      </c>
      <c r="I89292" s="2" t="s">
        <v>50</v>
      </c>
    </row>
    <row r="89293" spans="1:9" x14ac:dyDescent="0.25">
      <c r="A89293">
        <v>206</v>
      </c>
      <c r="B89293">
        <v>2971819</v>
      </c>
      <c r="C89293">
        <v>23</v>
      </c>
      <c r="D89293" s="1">
        <v>41990</v>
      </c>
      <c r="E89293">
        <v>4</v>
      </c>
      <c r="F89293" s="2" t="s">
        <v>8</v>
      </c>
      <c r="G89293">
        <v>5</v>
      </c>
      <c r="H89293" s="2" t="s">
        <v>13</v>
      </c>
      <c r="I89293" s="2" t="s">
        <v>50</v>
      </c>
    </row>
    <row r="89294" spans="1:9" x14ac:dyDescent="0.25">
      <c r="A89294">
        <v>206</v>
      </c>
      <c r="B89294">
        <v>2971867</v>
      </c>
      <c r="C89294">
        <v>23</v>
      </c>
      <c r="D89294" s="1">
        <v>42726</v>
      </c>
      <c r="E89294">
        <v>4</v>
      </c>
      <c r="F89294" s="2" t="s">
        <v>8</v>
      </c>
      <c r="G89294">
        <v>6</v>
      </c>
      <c r="H89294" s="2" t="s">
        <v>13</v>
      </c>
      <c r="I89294" s="2" t="s">
        <v>50</v>
      </c>
    </row>
    <row r="89295" spans="1:9" x14ac:dyDescent="0.25">
      <c r="A89295">
        <v>206</v>
      </c>
      <c r="B89295">
        <v>2971927</v>
      </c>
      <c r="C89295">
        <v>23</v>
      </c>
      <c r="D89295" s="1">
        <v>41619</v>
      </c>
      <c r="E89295">
        <v>4</v>
      </c>
      <c r="F89295" s="2" t="s">
        <v>8</v>
      </c>
      <c r="G89295">
        <v>5</v>
      </c>
      <c r="H89295" s="2" t="s">
        <v>13</v>
      </c>
      <c r="I89295" s="2" t="s">
        <v>50</v>
      </c>
    </row>
    <row r="89296" spans="1:9" x14ac:dyDescent="0.25">
      <c r="A89296">
        <v>206</v>
      </c>
      <c r="B89296">
        <v>2971951</v>
      </c>
      <c r="C89296">
        <v>23</v>
      </c>
      <c r="D89296" s="1">
        <v>41990</v>
      </c>
      <c r="E89296">
        <v>4</v>
      </c>
      <c r="F89296" s="2" t="s">
        <v>8</v>
      </c>
      <c r="G89296">
        <v>5</v>
      </c>
      <c r="H89296" s="2" t="s">
        <v>13</v>
      </c>
      <c r="I89296" s="2" t="s">
        <v>50</v>
      </c>
    </row>
    <row r="89297" spans="1:9" x14ac:dyDescent="0.25">
      <c r="A89297">
        <v>206</v>
      </c>
      <c r="B89297">
        <v>2971987</v>
      </c>
      <c r="C89297">
        <v>23</v>
      </c>
      <c r="D89297" s="1">
        <v>43074</v>
      </c>
      <c r="E89297">
        <v>4</v>
      </c>
      <c r="F89297" s="2" t="s">
        <v>8</v>
      </c>
      <c r="G89297">
        <v>6.5</v>
      </c>
      <c r="H89297" s="2" t="s">
        <v>13</v>
      </c>
      <c r="I89297" s="2" t="s">
        <v>50</v>
      </c>
    </row>
    <row r="89298" spans="1:9" x14ac:dyDescent="0.25">
      <c r="A89298">
        <v>206</v>
      </c>
      <c r="B89298">
        <v>2971999</v>
      </c>
      <c r="C89298">
        <v>23</v>
      </c>
      <c r="D89298" s="1">
        <v>41619</v>
      </c>
      <c r="E89298">
        <v>5</v>
      </c>
      <c r="F89298" s="2" t="s">
        <v>15</v>
      </c>
      <c r="G89298">
        <v>8</v>
      </c>
      <c r="H89298" s="2" t="s">
        <v>13</v>
      </c>
      <c r="I89298" s="2" t="s">
        <v>50</v>
      </c>
    </row>
    <row r="89299" spans="1:9" x14ac:dyDescent="0.25">
      <c r="A89299">
        <v>206</v>
      </c>
      <c r="B89299">
        <v>2972011</v>
      </c>
      <c r="C89299">
        <v>23</v>
      </c>
      <c r="D89299" s="1">
        <v>41619</v>
      </c>
      <c r="E89299">
        <v>4</v>
      </c>
      <c r="F89299" s="2" t="s">
        <v>8</v>
      </c>
      <c r="G89299">
        <v>6</v>
      </c>
      <c r="H89299" s="2" t="s">
        <v>13</v>
      </c>
      <c r="I89299" s="2" t="s">
        <v>50</v>
      </c>
    </row>
    <row r="89300" spans="1:9" x14ac:dyDescent="0.25">
      <c r="A89300">
        <v>206</v>
      </c>
      <c r="B89300">
        <v>2972023</v>
      </c>
      <c r="C89300">
        <v>23</v>
      </c>
      <c r="D89300" s="1">
        <v>41625</v>
      </c>
      <c r="E89300">
        <v>5</v>
      </c>
      <c r="F89300" s="2" t="s">
        <v>15</v>
      </c>
      <c r="G89300">
        <v>8.5</v>
      </c>
      <c r="H89300" s="2" t="s">
        <v>13</v>
      </c>
      <c r="I89300" s="2" t="s">
        <v>50</v>
      </c>
    </row>
    <row r="89301" spans="1:9" x14ac:dyDescent="0.25">
      <c r="A89301">
        <v>206</v>
      </c>
      <c r="B89301">
        <v>2972107</v>
      </c>
      <c r="C89301">
        <v>23</v>
      </c>
      <c r="D89301" s="1">
        <v>41619</v>
      </c>
      <c r="E89301">
        <v>4</v>
      </c>
      <c r="F89301" s="2" t="s">
        <v>8</v>
      </c>
      <c r="G89301">
        <v>5.5</v>
      </c>
      <c r="H89301" s="2" t="s">
        <v>13</v>
      </c>
      <c r="I89301" s="2" t="s">
        <v>50</v>
      </c>
    </row>
    <row r="89302" spans="1:9" x14ac:dyDescent="0.25">
      <c r="A89302">
        <v>206</v>
      </c>
      <c r="B89302">
        <v>2972215</v>
      </c>
      <c r="C89302">
        <v>23</v>
      </c>
      <c r="D89302" s="1">
        <v>41625</v>
      </c>
      <c r="E89302">
        <v>5</v>
      </c>
      <c r="F89302" s="2" t="s">
        <v>15</v>
      </c>
      <c r="G89302">
        <v>8.5</v>
      </c>
      <c r="H89302" s="2" t="s">
        <v>13</v>
      </c>
      <c r="I89302" s="2" t="s">
        <v>50</v>
      </c>
    </row>
    <row r="89303" spans="1:9" x14ac:dyDescent="0.25">
      <c r="A89303">
        <v>206</v>
      </c>
      <c r="B89303">
        <v>2972239</v>
      </c>
      <c r="C89303">
        <v>23</v>
      </c>
      <c r="D89303" s="1">
        <v>41990</v>
      </c>
      <c r="E89303">
        <v>4</v>
      </c>
      <c r="F89303" s="2" t="s">
        <v>8</v>
      </c>
      <c r="G89303">
        <v>8</v>
      </c>
      <c r="H89303" s="2" t="s">
        <v>13</v>
      </c>
      <c r="I89303" s="2" t="s">
        <v>50</v>
      </c>
    </row>
    <row r="89304" spans="1:9" x14ac:dyDescent="0.25">
      <c r="A89304">
        <v>206</v>
      </c>
      <c r="B89304">
        <v>2972311</v>
      </c>
      <c r="C89304">
        <v>23</v>
      </c>
      <c r="D89304" s="1">
        <v>41990</v>
      </c>
      <c r="E89304">
        <v>4</v>
      </c>
      <c r="F89304" s="2" t="s">
        <v>8</v>
      </c>
      <c r="G89304">
        <v>7.5</v>
      </c>
      <c r="H89304" s="2" t="s">
        <v>13</v>
      </c>
      <c r="I89304" s="2" t="s">
        <v>50</v>
      </c>
    </row>
    <row r="89305" spans="1:9" x14ac:dyDescent="0.25">
      <c r="A89305">
        <v>206</v>
      </c>
      <c r="B89305">
        <v>2972359</v>
      </c>
      <c r="C89305">
        <v>23</v>
      </c>
      <c r="D89305" s="1">
        <v>43438</v>
      </c>
      <c r="E89305">
        <v>4</v>
      </c>
      <c r="F89305" s="2" t="s">
        <v>8</v>
      </c>
      <c r="G89305">
        <v>5</v>
      </c>
      <c r="H89305" s="2" t="s">
        <v>13</v>
      </c>
      <c r="I89305" s="2" t="s">
        <v>50</v>
      </c>
    </row>
    <row r="89306" spans="1:9" x14ac:dyDescent="0.25">
      <c r="A89306">
        <v>206</v>
      </c>
      <c r="B89306">
        <v>2972455</v>
      </c>
      <c r="C89306">
        <v>23</v>
      </c>
      <c r="D89306" s="1">
        <v>42726</v>
      </c>
      <c r="E89306">
        <v>4</v>
      </c>
      <c r="F89306" s="2" t="s">
        <v>8</v>
      </c>
      <c r="G89306">
        <v>6</v>
      </c>
      <c r="H89306" s="2" t="s">
        <v>13</v>
      </c>
      <c r="I89306" s="2" t="s">
        <v>50</v>
      </c>
    </row>
    <row r="89307" spans="1:9" x14ac:dyDescent="0.25">
      <c r="A89307">
        <v>206</v>
      </c>
      <c r="B89307">
        <v>2972467</v>
      </c>
      <c r="C89307">
        <v>23</v>
      </c>
      <c r="D89307" s="1">
        <v>42726</v>
      </c>
      <c r="E89307">
        <v>4</v>
      </c>
      <c r="F89307" s="2" t="s">
        <v>8</v>
      </c>
      <c r="G89307">
        <v>6</v>
      </c>
      <c r="H89307" s="2" t="s">
        <v>13</v>
      </c>
      <c r="I89307" s="2" t="s">
        <v>50</v>
      </c>
    </row>
    <row r="89308" spans="1:9" x14ac:dyDescent="0.25">
      <c r="A89308">
        <v>206</v>
      </c>
      <c r="B89308">
        <v>2972755</v>
      </c>
      <c r="C89308">
        <v>23</v>
      </c>
      <c r="D89308" s="1">
        <v>42726</v>
      </c>
      <c r="E89308">
        <v>4</v>
      </c>
      <c r="F89308" s="2" t="s">
        <v>8</v>
      </c>
      <c r="G89308">
        <v>5.5</v>
      </c>
      <c r="H89308" s="2" t="s">
        <v>13</v>
      </c>
      <c r="I89308" s="2" t="s">
        <v>50</v>
      </c>
    </row>
    <row r="89309" spans="1:9" x14ac:dyDescent="0.25">
      <c r="A89309">
        <v>206</v>
      </c>
      <c r="B89309">
        <v>2972767</v>
      </c>
      <c r="C89309">
        <v>23</v>
      </c>
      <c r="D89309" s="1">
        <v>42003</v>
      </c>
      <c r="E89309">
        <v>4</v>
      </c>
      <c r="F89309" s="2" t="s">
        <v>8</v>
      </c>
      <c r="G89309">
        <v>5</v>
      </c>
      <c r="H89309" s="2" t="s">
        <v>13</v>
      </c>
      <c r="I89309" s="2" t="s">
        <v>50</v>
      </c>
    </row>
    <row r="89310" spans="1:9" x14ac:dyDescent="0.25">
      <c r="A89310">
        <v>206</v>
      </c>
      <c r="B89310">
        <v>2972827</v>
      </c>
      <c r="C89310">
        <v>23</v>
      </c>
      <c r="D89310" s="1">
        <v>41619</v>
      </c>
      <c r="E89310">
        <v>5</v>
      </c>
      <c r="F89310" s="2" t="s">
        <v>15</v>
      </c>
      <c r="G89310">
        <v>7.5</v>
      </c>
      <c r="H89310" s="2" t="s">
        <v>13</v>
      </c>
      <c r="I89310" s="2" t="s">
        <v>50</v>
      </c>
    </row>
    <row r="89311" spans="1:9" x14ac:dyDescent="0.25">
      <c r="A89311">
        <v>206</v>
      </c>
      <c r="B89311">
        <v>2972851</v>
      </c>
      <c r="C89311">
        <v>23</v>
      </c>
      <c r="D89311" s="1">
        <v>41990</v>
      </c>
      <c r="E89311">
        <v>4</v>
      </c>
      <c r="F89311" s="2" t="s">
        <v>8</v>
      </c>
      <c r="G89311">
        <v>5</v>
      </c>
      <c r="H89311" s="2" t="s">
        <v>13</v>
      </c>
      <c r="I89311" s="2" t="s">
        <v>50</v>
      </c>
    </row>
    <row r="89312" spans="1:9" x14ac:dyDescent="0.25">
      <c r="A89312">
        <v>206</v>
      </c>
      <c r="B89312">
        <v>2972911</v>
      </c>
      <c r="C89312">
        <v>23</v>
      </c>
      <c r="D89312" s="1">
        <v>43811</v>
      </c>
      <c r="E89312">
        <v>4</v>
      </c>
      <c r="F89312" s="2" t="s">
        <v>8</v>
      </c>
      <c r="G89312">
        <v>4.5</v>
      </c>
      <c r="H89312" s="2" t="s">
        <v>13</v>
      </c>
      <c r="I89312" s="2" t="s">
        <v>50</v>
      </c>
    </row>
    <row r="89313" spans="1:9" x14ac:dyDescent="0.25">
      <c r="A89313">
        <v>206</v>
      </c>
      <c r="B89313">
        <v>2972923</v>
      </c>
      <c r="C89313">
        <v>23</v>
      </c>
      <c r="D89313" s="1">
        <v>41990</v>
      </c>
      <c r="E89313">
        <v>4</v>
      </c>
      <c r="F89313" s="2" t="s">
        <v>8</v>
      </c>
      <c r="G89313">
        <v>7</v>
      </c>
      <c r="H89313" s="2" t="s">
        <v>13</v>
      </c>
      <c r="I89313" s="2" t="s">
        <v>50</v>
      </c>
    </row>
    <row r="89314" spans="1:9" x14ac:dyDescent="0.25">
      <c r="A89314">
        <v>206</v>
      </c>
      <c r="B89314">
        <v>2972935</v>
      </c>
      <c r="C89314">
        <v>23</v>
      </c>
      <c r="D89314" s="1">
        <v>42003</v>
      </c>
      <c r="E89314">
        <v>4</v>
      </c>
      <c r="F89314" s="2" t="s">
        <v>8</v>
      </c>
      <c r="G89314">
        <v>5</v>
      </c>
      <c r="H89314" s="2" t="s">
        <v>13</v>
      </c>
      <c r="I89314" s="2" t="s">
        <v>50</v>
      </c>
    </row>
    <row r="89315" spans="1:9" x14ac:dyDescent="0.25">
      <c r="A89315">
        <v>206</v>
      </c>
      <c r="B89315">
        <v>2972983</v>
      </c>
      <c r="C89315">
        <v>23</v>
      </c>
      <c r="D89315" s="1">
        <v>42726</v>
      </c>
      <c r="E89315">
        <v>4</v>
      </c>
      <c r="F89315" s="2" t="s">
        <v>8</v>
      </c>
      <c r="G89315">
        <v>5.5</v>
      </c>
      <c r="H89315" s="2" t="s">
        <v>13</v>
      </c>
      <c r="I89315" s="2" t="s">
        <v>50</v>
      </c>
    </row>
    <row r="89316" spans="1:9" x14ac:dyDescent="0.25">
      <c r="A89316">
        <v>206</v>
      </c>
      <c r="B89316">
        <v>2973031</v>
      </c>
      <c r="C89316">
        <v>23</v>
      </c>
      <c r="D89316" s="1">
        <v>41619</v>
      </c>
      <c r="E89316">
        <v>4</v>
      </c>
      <c r="F89316" s="2" t="s">
        <v>8</v>
      </c>
      <c r="G89316">
        <v>5</v>
      </c>
      <c r="H89316" s="2" t="s">
        <v>13</v>
      </c>
      <c r="I89316" s="2" t="s">
        <v>50</v>
      </c>
    </row>
    <row r="89317" spans="1:9" x14ac:dyDescent="0.25">
      <c r="A89317">
        <v>206</v>
      </c>
      <c r="B89317">
        <v>2973043</v>
      </c>
      <c r="C89317">
        <v>23</v>
      </c>
      <c r="D89317" s="1">
        <v>42726</v>
      </c>
      <c r="E89317">
        <v>3</v>
      </c>
      <c r="F89317" s="2" t="s">
        <v>11</v>
      </c>
      <c r="G89317">
        <v>2</v>
      </c>
      <c r="H89317" s="2" t="s">
        <v>13</v>
      </c>
      <c r="I89317" s="2" t="s">
        <v>50</v>
      </c>
    </row>
    <row r="89318" spans="1:9" x14ac:dyDescent="0.25">
      <c r="A89318">
        <v>206</v>
      </c>
      <c r="B89318">
        <v>2973043</v>
      </c>
      <c r="C89318">
        <v>23</v>
      </c>
      <c r="D89318" s="1">
        <v>43074</v>
      </c>
      <c r="E89318">
        <v>3</v>
      </c>
      <c r="F89318" s="2" t="s">
        <v>11</v>
      </c>
      <c r="G89318">
        <v>2</v>
      </c>
      <c r="H89318" s="2" t="s">
        <v>13</v>
      </c>
      <c r="I89318" s="2" t="s">
        <v>50</v>
      </c>
    </row>
    <row r="89319" spans="1:9" x14ac:dyDescent="0.25">
      <c r="A89319">
        <v>206</v>
      </c>
      <c r="B89319">
        <v>2973043</v>
      </c>
      <c r="C89319">
        <v>23</v>
      </c>
      <c r="D89319" s="1">
        <v>43438</v>
      </c>
      <c r="E89319">
        <v>2</v>
      </c>
      <c r="F89319" s="2" t="s">
        <v>12</v>
      </c>
      <c r="H89319" s="2" t="s">
        <v>13</v>
      </c>
      <c r="I89319" s="2" t="s">
        <v>50</v>
      </c>
    </row>
    <row r="89320" spans="1:9" x14ac:dyDescent="0.25">
      <c r="A89320">
        <v>206</v>
      </c>
      <c r="B89320">
        <v>2973043</v>
      </c>
      <c r="C89320">
        <v>23</v>
      </c>
      <c r="D89320" s="1">
        <v>43811</v>
      </c>
      <c r="E89320">
        <v>2</v>
      </c>
      <c r="F89320" s="2" t="s">
        <v>12</v>
      </c>
      <c r="H89320" s="2" t="s">
        <v>13</v>
      </c>
      <c r="I89320" s="2" t="s">
        <v>50</v>
      </c>
    </row>
    <row r="89321" spans="1:9" x14ac:dyDescent="0.25">
      <c r="A89321">
        <v>206</v>
      </c>
      <c r="B89321">
        <v>2973043</v>
      </c>
      <c r="C89321">
        <v>23</v>
      </c>
      <c r="D89321" s="1">
        <v>44175</v>
      </c>
      <c r="E89321">
        <v>4</v>
      </c>
      <c r="F89321" s="2" t="s">
        <v>8</v>
      </c>
      <c r="G89321">
        <v>7.5</v>
      </c>
      <c r="H89321" s="2" t="s">
        <v>13</v>
      </c>
      <c r="I89321" s="2" t="s">
        <v>50</v>
      </c>
    </row>
    <row r="89322" spans="1:9" x14ac:dyDescent="0.25">
      <c r="A89322">
        <v>206</v>
      </c>
      <c r="B89322">
        <v>2973055</v>
      </c>
      <c r="C89322">
        <v>23</v>
      </c>
      <c r="D89322" s="1">
        <v>41990</v>
      </c>
      <c r="E89322">
        <v>4</v>
      </c>
      <c r="F89322" s="2" t="s">
        <v>8</v>
      </c>
      <c r="G89322">
        <v>5</v>
      </c>
      <c r="H89322" s="2" t="s">
        <v>13</v>
      </c>
      <c r="I89322" s="2" t="s">
        <v>50</v>
      </c>
    </row>
    <row r="89323" spans="1:9" x14ac:dyDescent="0.25">
      <c r="A89323">
        <v>206</v>
      </c>
      <c r="B89323">
        <v>2973151</v>
      </c>
      <c r="C89323">
        <v>23</v>
      </c>
      <c r="D89323" s="1">
        <v>41619</v>
      </c>
      <c r="E89323">
        <v>4</v>
      </c>
      <c r="F89323" s="2" t="s">
        <v>8</v>
      </c>
      <c r="G89323">
        <v>5.5</v>
      </c>
      <c r="H89323" s="2" t="s">
        <v>13</v>
      </c>
      <c r="I89323" s="2" t="s">
        <v>50</v>
      </c>
    </row>
    <row r="89324" spans="1:9" x14ac:dyDescent="0.25">
      <c r="A89324">
        <v>206</v>
      </c>
      <c r="B89324">
        <v>2973223</v>
      </c>
      <c r="C89324">
        <v>23</v>
      </c>
      <c r="D89324" s="1">
        <v>41990</v>
      </c>
      <c r="E89324">
        <v>4</v>
      </c>
      <c r="F89324" s="2" t="s">
        <v>8</v>
      </c>
      <c r="G89324">
        <v>7</v>
      </c>
      <c r="H89324" s="2" t="s">
        <v>13</v>
      </c>
      <c r="I89324" s="2" t="s">
        <v>50</v>
      </c>
    </row>
    <row r="89325" spans="1:9" x14ac:dyDescent="0.25">
      <c r="A89325">
        <v>206</v>
      </c>
      <c r="B89325">
        <v>2973235</v>
      </c>
      <c r="C89325">
        <v>23</v>
      </c>
      <c r="D89325" s="1">
        <v>41619</v>
      </c>
      <c r="E89325">
        <v>4</v>
      </c>
      <c r="F89325" s="2" t="s">
        <v>8</v>
      </c>
      <c r="G89325">
        <v>7</v>
      </c>
      <c r="H89325" s="2" t="s">
        <v>13</v>
      </c>
      <c r="I89325" s="2" t="s">
        <v>50</v>
      </c>
    </row>
    <row r="89326" spans="1:9" x14ac:dyDescent="0.25">
      <c r="A89326">
        <v>206</v>
      </c>
      <c r="B89326">
        <v>2973271</v>
      </c>
      <c r="C89326">
        <v>23</v>
      </c>
      <c r="D89326" s="1">
        <v>43074</v>
      </c>
      <c r="E89326">
        <v>4</v>
      </c>
      <c r="F89326" s="2" t="s">
        <v>8</v>
      </c>
      <c r="G89326">
        <v>8</v>
      </c>
      <c r="H89326" s="2" t="s">
        <v>13</v>
      </c>
      <c r="I89326" s="2" t="s">
        <v>50</v>
      </c>
    </row>
    <row r="89327" spans="1:9" x14ac:dyDescent="0.25">
      <c r="A89327">
        <v>206</v>
      </c>
      <c r="B89327">
        <v>2973295</v>
      </c>
      <c r="C89327">
        <v>23</v>
      </c>
      <c r="D89327" s="1">
        <v>41619</v>
      </c>
      <c r="E89327">
        <v>4</v>
      </c>
      <c r="F89327" s="2" t="s">
        <v>8</v>
      </c>
      <c r="G89327">
        <v>8</v>
      </c>
      <c r="H89327" s="2" t="s">
        <v>13</v>
      </c>
      <c r="I89327" s="2" t="s">
        <v>50</v>
      </c>
    </row>
    <row r="89328" spans="1:9" x14ac:dyDescent="0.25">
      <c r="A89328">
        <v>206</v>
      </c>
      <c r="B89328">
        <v>2973343</v>
      </c>
      <c r="C89328">
        <v>23</v>
      </c>
      <c r="D89328" s="1">
        <v>41619</v>
      </c>
      <c r="E89328">
        <v>4</v>
      </c>
      <c r="F89328" s="2" t="s">
        <v>8</v>
      </c>
      <c r="G89328">
        <v>6</v>
      </c>
      <c r="H89328" s="2" t="s">
        <v>13</v>
      </c>
      <c r="I89328" s="2" t="s">
        <v>50</v>
      </c>
    </row>
    <row r="89329" spans="1:9" x14ac:dyDescent="0.25">
      <c r="A89329">
        <v>206</v>
      </c>
      <c r="B89329">
        <v>2973367</v>
      </c>
      <c r="C89329">
        <v>23</v>
      </c>
      <c r="D89329" s="1">
        <v>43074</v>
      </c>
      <c r="E89329">
        <v>4</v>
      </c>
      <c r="F89329" s="2" t="s">
        <v>8</v>
      </c>
      <c r="G89329">
        <v>7</v>
      </c>
      <c r="H89329" s="2" t="s">
        <v>13</v>
      </c>
      <c r="I89329" s="2" t="s">
        <v>50</v>
      </c>
    </row>
    <row r="89330" spans="1:9" x14ac:dyDescent="0.25">
      <c r="A89330">
        <v>206</v>
      </c>
      <c r="B89330">
        <v>2973451</v>
      </c>
      <c r="C89330">
        <v>23</v>
      </c>
      <c r="D89330" s="1">
        <v>41619</v>
      </c>
      <c r="E89330">
        <v>4</v>
      </c>
      <c r="F89330" s="2" t="s">
        <v>8</v>
      </c>
      <c r="G89330">
        <v>8.5</v>
      </c>
      <c r="H89330" s="2" t="s">
        <v>13</v>
      </c>
      <c r="I89330" s="2" t="s">
        <v>50</v>
      </c>
    </row>
    <row r="89331" spans="1:9" x14ac:dyDescent="0.25">
      <c r="A89331">
        <v>206</v>
      </c>
      <c r="B89331">
        <v>2973487</v>
      </c>
      <c r="C89331">
        <v>23</v>
      </c>
      <c r="D89331" s="1">
        <v>42348</v>
      </c>
      <c r="E89331">
        <v>4</v>
      </c>
      <c r="F89331" s="2" t="s">
        <v>8</v>
      </c>
      <c r="G89331">
        <v>6.5</v>
      </c>
      <c r="H89331" s="2" t="s">
        <v>13</v>
      </c>
      <c r="I89331" s="2" t="s">
        <v>50</v>
      </c>
    </row>
    <row r="89332" spans="1:9" x14ac:dyDescent="0.25">
      <c r="A89332">
        <v>206</v>
      </c>
      <c r="B89332">
        <v>2973535</v>
      </c>
      <c r="C89332">
        <v>23</v>
      </c>
      <c r="D89332" s="1">
        <v>42348</v>
      </c>
      <c r="E89332">
        <v>4</v>
      </c>
      <c r="F89332" s="2" t="s">
        <v>8</v>
      </c>
      <c r="G89332">
        <v>7.5</v>
      </c>
      <c r="H89332" s="2" t="s">
        <v>13</v>
      </c>
      <c r="I89332" s="2" t="s">
        <v>50</v>
      </c>
    </row>
    <row r="89333" spans="1:9" x14ac:dyDescent="0.25">
      <c r="A89333">
        <v>206</v>
      </c>
      <c r="B89333">
        <v>2973643</v>
      </c>
      <c r="C89333">
        <v>23</v>
      </c>
      <c r="D89333" s="1">
        <v>43074</v>
      </c>
      <c r="E89333">
        <v>4</v>
      </c>
      <c r="F89333" s="2" t="s">
        <v>8</v>
      </c>
      <c r="G89333">
        <v>6.5</v>
      </c>
      <c r="H89333" s="2" t="s">
        <v>13</v>
      </c>
      <c r="I89333" s="2" t="s">
        <v>50</v>
      </c>
    </row>
    <row r="89334" spans="1:9" x14ac:dyDescent="0.25">
      <c r="A89334">
        <v>206</v>
      </c>
      <c r="B89334">
        <v>2973751</v>
      </c>
      <c r="C89334">
        <v>23</v>
      </c>
      <c r="D89334" s="1">
        <v>42003</v>
      </c>
      <c r="E89334">
        <v>3</v>
      </c>
      <c r="F89334" s="2" t="s">
        <v>11</v>
      </c>
      <c r="G89334">
        <v>2</v>
      </c>
      <c r="H89334" s="2" t="s">
        <v>18</v>
      </c>
      <c r="I89334" s="2" t="s">
        <v>50</v>
      </c>
    </row>
    <row r="89335" spans="1:9" x14ac:dyDescent="0.25">
      <c r="A89335">
        <v>206</v>
      </c>
      <c r="B89335">
        <v>2973751</v>
      </c>
      <c r="C89335">
        <v>23</v>
      </c>
      <c r="D89335" s="1">
        <v>42348</v>
      </c>
      <c r="E89335">
        <v>4</v>
      </c>
      <c r="F89335" s="2" t="s">
        <v>8</v>
      </c>
      <c r="G89335">
        <v>6</v>
      </c>
      <c r="H89335" s="2" t="s">
        <v>18</v>
      </c>
      <c r="I89335" s="2" t="s">
        <v>50</v>
      </c>
    </row>
    <row r="89336" spans="1:9" x14ac:dyDescent="0.25">
      <c r="A89336">
        <v>206</v>
      </c>
      <c r="B89336">
        <v>2973775</v>
      </c>
      <c r="C89336">
        <v>23</v>
      </c>
      <c r="D89336" s="1">
        <v>41990</v>
      </c>
      <c r="E89336">
        <v>3</v>
      </c>
      <c r="F89336" s="2" t="s">
        <v>11</v>
      </c>
      <c r="G89336">
        <v>2</v>
      </c>
      <c r="H89336" s="2" t="s">
        <v>13</v>
      </c>
      <c r="I89336" s="2" t="s">
        <v>50</v>
      </c>
    </row>
    <row r="89337" spans="1:9" x14ac:dyDescent="0.25">
      <c r="A89337">
        <v>206</v>
      </c>
      <c r="B89337">
        <v>2973775</v>
      </c>
      <c r="C89337">
        <v>23</v>
      </c>
      <c r="D89337" s="1">
        <v>42348</v>
      </c>
      <c r="E89337">
        <v>3</v>
      </c>
      <c r="F89337" s="2" t="s">
        <v>11</v>
      </c>
      <c r="H89337" s="2" t="s">
        <v>13</v>
      </c>
      <c r="I89337" s="2" t="s">
        <v>50</v>
      </c>
    </row>
    <row r="89338" spans="1:9" x14ac:dyDescent="0.25">
      <c r="A89338">
        <v>206</v>
      </c>
      <c r="B89338">
        <v>2973775</v>
      </c>
      <c r="C89338">
        <v>23</v>
      </c>
      <c r="D89338" s="1">
        <v>42726</v>
      </c>
      <c r="E89338">
        <v>3</v>
      </c>
      <c r="F89338" s="2" t="s">
        <v>11</v>
      </c>
      <c r="G89338">
        <v>2</v>
      </c>
      <c r="H89338" s="2" t="s">
        <v>13</v>
      </c>
      <c r="I89338" s="2" t="s">
        <v>50</v>
      </c>
    </row>
    <row r="89339" spans="1:9" x14ac:dyDescent="0.25">
      <c r="A89339">
        <v>206</v>
      </c>
      <c r="B89339">
        <v>2973775</v>
      </c>
      <c r="C89339">
        <v>23</v>
      </c>
      <c r="D89339" s="1">
        <v>43074</v>
      </c>
      <c r="E89339">
        <v>2</v>
      </c>
      <c r="F89339" s="2" t="s">
        <v>12</v>
      </c>
      <c r="H89339" s="2" t="s">
        <v>13</v>
      </c>
      <c r="I89339" s="2" t="s">
        <v>50</v>
      </c>
    </row>
    <row r="89340" spans="1:9" x14ac:dyDescent="0.25">
      <c r="A89340">
        <v>206</v>
      </c>
      <c r="B89340">
        <v>2973799</v>
      </c>
      <c r="C89340">
        <v>23</v>
      </c>
      <c r="D89340" s="1">
        <v>42348</v>
      </c>
      <c r="E89340">
        <v>4</v>
      </c>
      <c r="F89340" s="2" t="s">
        <v>8</v>
      </c>
      <c r="G89340">
        <v>5</v>
      </c>
      <c r="H89340" s="2" t="s">
        <v>13</v>
      </c>
      <c r="I89340" s="2" t="s">
        <v>50</v>
      </c>
    </row>
    <row r="89341" spans="1:9" x14ac:dyDescent="0.25">
      <c r="A89341">
        <v>206</v>
      </c>
      <c r="B89341">
        <v>2973823</v>
      </c>
      <c r="C89341">
        <v>23</v>
      </c>
      <c r="D89341" s="1">
        <v>42003</v>
      </c>
      <c r="E89341">
        <v>4</v>
      </c>
      <c r="F89341" s="2" t="s">
        <v>8</v>
      </c>
      <c r="G89341">
        <v>4.5</v>
      </c>
      <c r="H89341" s="2" t="s">
        <v>13</v>
      </c>
      <c r="I89341" s="2" t="s">
        <v>50</v>
      </c>
    </row>
    <row r="89342" spans="1:9" x14ac:dyDescent="0.25">
      <c r="A89342">
        <v>206</v>
      </c>
      <c r="B89342">
        <v>2973835</v>
      </c>
      <c r="C89342">
        <v>23</v>
      </c>
      <c r="D89342" s="1">
        <v>41619</v>
      </c>
      <c r="E89342">
        <v>4</v>
      </c>
      <c r="F89342" s="2" t="s">
        <v>8</v>
      </c>
      <c r="G89342">
        <v>4.5</v>
      </c>
      <c r="H89342" s="2" t="s">
        <v>13</v>
      </c>
      <c r="I89342" s="2" t="s">
        <v>50</v>
      </c>
    </row>
    <row r="89343" spans="1:9" x14ac:dyDescent="0.25">
      <c r="A89343">
        <v>206</v>
      </c>
      <c r="B89343">
        <v>2973847</v>
      </c>
      <c r="C89343">
        <v>23</v>
      </c>
      <c r="D89343" s="1">
        <v>41990</v>
      </c>
      <c r="E89343">
        <v>1</v>
      </c>
      <c r="F89343" s="2" t="s">
        <v>12</v>
      </c>
      <c r="H89343" s="2" t="s">
        <v>13</v>
      </c>
      <c r="I89343" s="2" t="s">
        <v>50</v>
      </c>
    </row>
    <row r="89344" spans="1:9" x14ac:dyDescent="0.25">
      <c r="A89344">
        <v>206</v>
      </c>
      <c r="B89344">
        <v>2973847</v>
      </c>
      <c r="C89344">
        <v>23</v>
      </c>
      <c r="D89344" s="1">
        <v>42348</v>
      </c>
      <c r="E89344">
        <v>1</v>
      </c>
      <c r="F89344" s="2" t="s">
        <v>12</v>
      </c>
      <c r="H89344" s="2" t="s">
        <v>13</v>
      </c>
      <c r="I89344" s="2" t="s">
        <v>50</v>
      </c>
    </row>
    <row r="89345" spans="1:9" x14ac:dyDescent="0.25">
      <c r="A89345">
        <v>206</v>
      </c>
      <c r="B89345">
        <v>2973859</v>
      </c>
      <c r="C89345">
        <v>23</v>
      </c>
      <c r="D89345" s="1">
        <v>41619</v>
      </c>
      <c r="E89345">
        <v>4</v>
      </c>
      <c r="F89345" s="2" t="s">
        <v>8</v>
      </c>
      <c r="G89345">
        <v>4.5</v>
      </c>
      <c r="H89345" s="2" t="s">
        <v>13</v>
      </c>
      <c r="I89345" s="2" t="s">
        <v>50</v>
      </c>
    </row>
    <row r="89346" spans="1:9" x14ac:dyDescent="0.25">
      <c r="A89346">
        <v>206</v>
      </c>
      <c r="B89346">
        <v>2973871</v>
      </c>
      <c r="C89346">
        <v>23</v>
      </c>
      <c r="D89346" s="1">
        <v>41255</v>
      </c>
      <c r="E89346">
        <v>3</v>
      </c>
      <c r="F89346" s="2" t="s">
        <v>11</v>
      </c>
      <c r="H89346" s="2" t="s">
        <v>13</v>
      </c>
      <c r="I89346" s="2" t="s">
        <v>50</v>
      </c>
    </row>
    <row r="89347" spans="1:9" x14ac:dyDescent="0.25">
      <c r="A89347">
        <v>206</v>
      </c>
      <c r="B89347">
        <v>2973871</v>
      </c>
      <c r="C89347">
        <v>23</v>
      </c>
      <c r="D89347" s="1">
        <v>41619</v>
      </c>
      <c r="E89347">
        <v>4</v>
      </c>
      <c r="F89347" s="2" t="s">
        <v>8</v>
      </c>
      <c r="G89347">
        <v>5.5</v>
      </c>
      <c r="H89347" s="2" t="s">
        <v>13</v>
      </c>
      <c r="I89347" s="2" t="s">
        <v>50</v>
      </c>
    </row>
    <row r="89348" spans="1:9" x14ac:dyDescent="0.25">
      <c r="A89348">
        <v>206</v>
      </c>
      <c r="B89348">
        <v>2973895</v>
      </c>
      <c r="C89348">
        <v>23</v>
      </c>
      <c r="D89348" s="1">
        <v>42348</v>
      </c>
      <c r="E89348">
        <v>1</v>
      </c>
      <c r="F89348" s="2" t="s">
        <v>12</v>
      </c>
      <c r="H89348" s="2" t="s">
        <v>13</v>
      </c>
      <c r="I89348" s="2" t="s">
        <v>50</v>
      </c>
    </row>
    <row r="89349" spans="1:9" x14ac:dyDescent="0.25">
      <c r="A89349">
        <v>206</v>
      </c>
      <c r="B89349">
        <v>2973895</v>
      </c>
      <c r="C89349">
        <v>23</v>
      </c>
      <c r="D89349" s="1">
        <v>42726</v>
      </c>
      <c r="E89349">
        <v>2</v>
      </c>
      <c r="F89349" s="2" t="s">
        <v>12</v>
      </c>
      <c r="H89349" s="2" t="s">
        <v>13</v>
      </c>
      <c r="I89349" s="2" t="s">
        <v>50</v>
      </c>
    </row>
    <row r="89350" spans="1:9" x14ac:dyDescent="0.25">
      <c r="A89350">
        <v>206</v>
      </c>
      <c r="B89350">
        <v>2973907</v>
      </c>
      <c r="C89350">
        <v>23</v>
      </c>
      <c r="D89350" s="1">
        <v>42003</v>
      </c>
      <c r="E89350">
        <v>4</v>
      </c>
      <c r="F89350" s="2" t="s">
        <v>8</v>
      </c>
      <c r="G89350">
        <v>5.5</v>
      </c>
      <c r="H89350" s="2" t="s">
        <v>13</v>
      </c>
      <c r="I89350" s="2" t="s">
        <v>50</v>
      </c>
    </row>
    <row r="89351" spans="1:9" x14ac:dyDescent="0.25">
      <c r="A89351">
        <v>206</v>
      </c>
      <c r="B89351">
        <v>2973919</v>
      </c>
      <c r="C89351">
        <v>23</v>
      </c>
      <c r="D89351" s="1">
        <v>42348</v>
      </c>
      <c r="E89351">
        <v>4</v>
      </c>
      <c r="F89351" s="2" t="s">
        <v>8</v>
      </c>
      <c r="G89351">
        <v>4</v>
      </c>
      <c r="H89351" s="2" t="s">
        <v>13</v>
      </c>
      <c r="I89351" s="2" t="s">
        <v>50</v>
      </c>
    </row>
    <row r="89352" spans="1:9" x14ac:dyDescent="0.25">
      <c r="A89352">
        <v>206</v>
      </c>
      <c r="B89352">
        <v>2974267</v>
      </c>
      <c r="C89352">
        <v>23</v>
      </c>
      <c r="D89352" s="1">
        <v>42726</v>
      </c>
      <c r="E89352">
        <v>4</v>
      </c>
      <c r="F89352" s="2" t="s">
        <v>8</v>
      </c>
      <c r="G89352">
        <v>5.5</v>
      </c>
      <c r="H89352" s="2" t="s">
        <v>18</v>
      </c>
      <c r="I89352" s="2" t="s">
        <v>50</v>
      </c>
    </row>
    <row r="89353" spans="1:9" x14ac:dyDescent="0.25">
      <c r="A89353">
        <v>206</v>
      </c>
      <c r="B89353">
        <v>2974315</v>
      </c>
      <c r="C89353">
        <v>23</v>
      </c>
      <c r="D89353" s="1">
        <v>41990</v>
      </c>
      <c r="E89353">
        <v>4</v>
      </c>
      <c r="F89353" s="2" t="s">
        <v>8</v>
      </c>
      <c r="G89353">
        <v>5.5</v>
      </c>
      <c r="H89353" s="2" t="s">
        <v>18</v>
      </c>
      <c r="I89353" s="2" t="s">
        <v>50</v>
      </c>
    </row>
    <row r="89354" spans="1:9" x14ac:dyDescent="0.25">
      <c r="A89354">
        <v>206</v>
      </c>
      <c r="B89354">
        <v>2974327</v>
      </c>
      <c r="C89354">
        <v>23</v>
      </c>
      <c r="D89354" s="1">
        <v>42726</v>
      </c>
      <c r="E89354">
        <v>4</v>
      </c>
      <c r="F89354" s="2" t="s">
        <v>8</v>
      </c>
      <c r="G89354">
        <v>4.5</v>
      </c>
      <c r="H89354" s="2" t="s">
        <v>18</v>
      </c>
      <c r="I89354" s="2" t="s">
        <v>50</v>
      </c>
    </row>
    <row r="89355" spans="1:9" x14ac:dyDescent="0.25">
      <c r="A89355">
        <v>206</v>
      </c>
      <c r="B89355">
        <v>2974339</v>
      </c>
      <c r="C89355">
        <v>23</v>
      </c>
      <c r="D89355" s="1">
        <v>42726</v>
      </c>
      <c r="E89355">
        <v>4</v>
      </c>
      <c r="F89355" s="2" t="s">
        <v>8</v>
      </c>
      <c r="G89355">
        <v>5</v>
      </c>
      <c r="H89355" s="2" t="s">
        <v>18</v>
      </c>
      <c r="I89355" s="2" t="s">
        <v>50</v>
      </c>
    </row>
    <row r="89356" spans="1:9" x14ac:dyDescent="0.25">
      <c r="A89356">
        <v>206</v>
      </c>
      <c r="B89356">
        <v>2974363</v>
      </c>
      <c r="C89356">
        <v>23</v>
      </c>
      <c r="D89356" s="1">
        <v>41990</v>
      </c>
      <c r="E89356">
        <v>4</v>
      </c>
      <c r="F89356" s="2" t="s">
        <v>8</v>
      </c>
      <c r="G89356">
        <v>5</v>
      </c>
      <c r="H89356" s="2" t="s">
        <v>18</v>
      </c>
      <c r="I89356" s="2" t="s">
        <v>50</v>
      </c>
    </row>
    <row r="89357" spans="1:9" x14ac:dyDescent="0.25">
      <c r="A89357">
        <v>206</v>
      </c>
      <c r="B89357">
        <v>2974375</v>
      </c>
      <c r="C89357">
        <v>23</v>
      </c>
      <c r="D89357" s="1">
        <v>42348</v>
      </c>
      <c r="E89357">
        <v>3</v>
      </c>
      <c r="F89357" s="2" t="s">
        <v>11</v>
      </c>
      <c r="H89357" s="2" t="s">
        <v>18</v>
      </c>
      <c r="I89357" s="2" t="s">
        <v>50</v>
      </c>
    </row>
    <row r="89358" spans="1:9" x14ac:dyDescent="0.25">
      <c r="A89358">
        <v>206</v>
      </c>
      <c r="B89358">
        <v>2974375</v>
      </c>
      <c r="C89358">
        <v>23</v>
      </c>
      <c r="D89358" s="1">
        <v>42726</v>
      </c>
      <c r="E89358">
        <v>4</v>
      </c>
      <c r="F89358" s="2" t="s">
        <v>8</v>
      </c>
      <c r="G89358">
        <v>5.5</v>
      </c>
      <c r="H89358" s="2" t="s">
        <v>18</v>
      </c>
      <c r="I89358" s="2" t="s">
        <v>50</v>
      </c>
    </row>
    <row r="89359" spans="1:9" x14ac:dyDescent="0.25">
      <c r="A89359">
        <v>206</v>
      </c>
      <c r="B89359">
        <v>2974387</v>
      </c>
      <c r="C89359">
        <v>23</v>
      </c>
      <c r="D89359" s="1">
        <v>43074</v>
      </c>
      <c r="E89359">
        <v>4</v>
      </c>
      <c r="F89359" s="2" t="s">
        <v>8</v>
      </c>
      <c r="G89359">
        <v>5</v>
      </c>
      <c r="H89359" s="2" t="s">
        <v>18</v>
      </c>
      <c r="I89359" s="2" t="s">
        <v>50</v>
      </c>
    </row>
    <row r="89360" spans="1:9" x14ac:dyDescent="0.25">
      <c r="A89360">
        <v>206</v>
      </c>
      <c r="B89360">
        <v>2974399</v>
      </c>
      <c r="C89360">
        <v>23</v>
      </c>
      <c r="D89360" s="1">
        <v>43438</v>
      </c>
      <c r="E89360">
        <v>2</v>
      </c>
      <c r="F89360" s="2" t="s">
        <v>12</v>
      </c>
      <c r="H89360" s="2" t="s">
        <v>18</v>
      </c>
      <c r="I89360" s="2" t="s">
        <v>50</v>
      </c>
    </row>
    <row r="89361" spans="1:9" x14ac:dyDescent="0.25">
      <c r="A89361">
        <v>206</v>
      </c>
      <c r="B89361">
        <v>2974399</v>
      </c>
      <c r="C89361">
        <v>23</v>
      </c>
      <c r="D89361" s="1">
        <v>43811</v>
      </c>
      <c r="E89361">
        <v>4</v>
      </c>
      <c r="F89361" s="2" t="s">
        <v>8</v>
      </c>
      <c r="G89361">
        <v>5.5</v>
      </c>
      <c r="H89361" s="2" t="s">
        <v>18</v>
      </c>
      <c r="I89361" s="2" t="s">
        <v>50</v>
      </c>
    </row>
    <row r="89362" spans="1:9" x14ac:dyDescent="0.25">
      <c r="A89362">
        <v>206</v>
      </c>
      <c r="B89362">
        <v>2974435</v>
      </c>
      <c r="C89362">
        <v>23</v>
      </c>
      <c r="D89362" s="1">
        <v>42348</v>
      </c>
      <c r="E89362">
        <v>4</v>
      </c>
      <c r="F89362" s="2" t="s">
        <v>8</v>
      </c>
      <c r="G89362">
        <v>5.5</v>
      </c>
      <c r="H89362" s="2" t="s">
        <v>18</v>
      </c>
      <c r="I89362" s="2" t="s">
        <v>50</v>
      </c>
    </row>
    <row r="89363" spans="1:9" x14ac:dyDescent="0.25">
      <c r="A89363">
        <v>206</v>
      </c>
      <c r="B89363">
        <v>2974459</v>
      </c>
      <c r="C89363">
        <v>23</v>
      </c>
      <c r="D89363" s="1">
        <v>43440</v>
      </c>
      <c r="E89363">
        <v>3</v>
      </c>
      <c r="F89363" s="2" t="s">
        <v>11</v>
      </c>
      <c r="G89363">
        <v>2</v>
      </c>
      <c r="H89363" s="2" t="s">
        <v>18</v>
      </c>
      <c r="I89363" s="2" t="s">
        <v>50</v>
      </c>
    </row>
    <row r="89364" spans="1:9" x14ac:dyDescent="0.25">
      <c r="A89364">
        <v>206</v>
      </c>
      <c r="B89364">
        <v>2974459</v>
      </c>
      <c r="C89364">
        <v>23</v>
      </c>
      <c r="D89364" s="1">
        <v>43811</v>
      </c>
      <c r="E89364">
        <v>3</v>
      </c>
      <c r="F89364" s="2" t="s">
        <v>11</v>
      </c>
      <c r="G89364">
        <v>2</v>
      </c>
      <c r="H89364" s="2" t="s">
        <v>18</v>
      </c>
      <c r="I89364" s="2" t="s">
        <v>50</v>
      </c>
    </row>
    <row r="89365" spans="1:9" x14ac:dyDescent="0.25">
      <c r="A89365">
        <v>206</v>
      </c>
      <c r="B89365">
        <v>2974459</v>
      </c>
      <c r="C89365">
        <v>23</v>
      </c>
      <c r="D89365" s="1">
        <v>44175</v>
      </c>
      <c r="E89365">
        <v>4</v>
      </c>
      <c r="F89365" s="2" t="s">
        <v>8</v>
      </c>
      <c r="G89365">
        <v>5</v>
      </c>
      <c r="H89365" s="2" t="s">
        <v>18</v>
      </c>
      <c r="I89365" s="2" t="s">
        <v>50</v>
      </c>
    </row>
    <row r="89366" spans="1:9" x14ac:dyDescent="0.25">
      <c r="A89366">
        <v>206</v>
      </c>
      <c r="B89366">
        <v>2974483</v>
      </c>
      <c r="C89366">
        <v>23</v>
      </c>
      <c r="D89366" s="1">
        <v>42348</v>
      </c>
      <c r="E89366">
        <v>1</v>
      </c>
      <c r="F89366" s="2" t="s">
        <v>12</v>
      </c>
      <c r="H89366" s="2" t="s">
        <v>18</v>
      </c>
      <c r="I89366" s="2" t="s">
        <v>50</v>
      </c>
    </row>
    <row r="89367" spans="1:9" x14ac:dyDescent="0.25">
      <c r="A89367">
        <v>206</v>
      </c>
      <c r="B89367">
        <v>2974495</v>
      </c>
      <c r="C89367">
        <v>23</v>
      </c>
      <c r="D89367" s="1">
        <v>42003</v>
      </c>
      <c r="E89367">
        <v>4</v>
      </c>
      <c r="F89367" s="2" t="s">
        <v>8</v>
      </c>
      <c r="G89367">
        <v>5</v>
      </c>
      <c r="H89367" s="2" t="s">
        <v>18</v>
      </c>
      <c r="I89367" s="2" t="s">
        <v>50</v>
      </c>
    </row>
    <row r="89368" spans="1:9" x14ac:dyDescent="0.25">
      <c r="A89368">
        <v>206</v>
      </c>
      <c r="B89368">
        <v>2974507</v>
      </c>
      <c r="C89368">
        <v>23</v>
      </c>
      <c r="D89368" s="1">
        <v>43074</v>
      </c>
      <c r="E89368">
        <v>4</v>
      </c>
      <c r="F89368" s="2" t="s">
        <v>8</v>
      </c>
      <c r="G89368">
        <v>5.5</v>
      </c>
      <c r="H89368" s="2" t="s">
        <v>18</v>
      </c>
      <c r="I89368" s="2" t="s">
        <v>50</v>
      </c>
    </row>
    <row r="89369" spans="1:9" x14ac:dyDescent="0.25">
      <c r="A89369">
        <v>206</v>
      </c>
      <c r="B89369">
        <v>2974519</v>
      </c>
      <c r="C89369">
        <v>23</v>
      </c>
      <c r="D89369" s="1">
        <v>42348</v>
      </c>
      <c r="E89369">
        <v>4</v>
      </c>
      <c r="F89369" s="2" t="s">
        <v>8</v>
      </c>
      <c r="G89369">
        <v>6.5</v>
      </c>
      <c r="H89369" s="2" t="s">
        <v>18</v>
      </c>
      <c r="I89369" s="2" t="s">
        <v>50</v>
      </c>
    </row>
    <row r="89370" spans="1:9" x14ac:dyDescent="0.25">
      <c r="A89370">
        <v>206</v>
      </c>
      <c r="B89370">
        <v>2974531</v>
      </c>
      <c r="C89370">
        <v>23</v>
      </c>
      <c r="D89370" s="1">
        <v>42003</v>
      </c>
      <c r="E89370">
        <v>4</v>
      </c>
      <c r="F89370" s="2" t="s">
        <v>8</v>
      </c>
      <c r="G89370">
        <v>4</v>
      </c>
      <c r="H89370" s="2" t="s">
        <v>18</v>
      </c>
      <c r="I89370" s="2" t="s">
        <v>50</v>
      </c>
    </row>
    <row r="89371" spans="1:9" x14ac:dyDescent="0.25">
      <c r="A89371">
        <v>206</v>
      </c>
      <c r="B89371">
        <v>2974543</v>
      </c>
      <c r="C89371">
        <v>23</v>
      </c>
      <c r="D89371" s="1">
        <v>42348</v>
      </c>
      <c r="E89371">
        <v>4</v>
      </c>
      <c r="F89371" s="2" t="s">
        <v>8</v>
      </c>
      <c r="G89371">
        <v>6</v>
      </c>
      <c r="H89371" s="2" t="s">
        <v>18</v>
      </c>
      <c r="I89371" s="2" t="s">
        <v>50</v>
      </c>
    </row>
    <row r="89372" spans="1:9" x14ac:dyDescent="0.25">
      <c r="A89372">
        <v>206</v>
      </c>
      <c r="B89372">
        <v>2974579</v>
      </c>
      <c r="C89372">
        <v>23</v>
      </c>
      <c r="D89372" s="1">
        <v>43074</v>
      </c>
      <c r="E89372">
        <v>4</v>
      </c>
      <c r="F89372" s="2" t="s">
        <v>8</v>
      </c>
      <c r="G89372">
        <v>6.5</v>
      </c>
      <c r="H89372" s="2" t="s">
        <v>18</v>
      </c>
      <c r="I89372" s="2" t="s">
        <v>50</v>
      </c>
    </row>
    <row r="89373" spans="1:9" x14ac:dyDescent="0.25">
      <c r="A89373">
        <v>206</v>
      </c>
      <c r="B89373">
        <v>2974615</v>
      </c>
      <c r="C89373">
        <v>23</v>
      </c>
      <c r="D89373" s="1">
        <v>42348</v>
      </c>
      <c r="E89373">
        <v>4</v>
      </c>
      <c r="F89373" s="2" t="s">
        <v>8</v>
      </c>
      <c r="G89373">
        <v>8</v>
      </c>
      <c r="H89373" s="2" t="s">
        <v>18</v>
      </c>
      <c r="I89373" s="2" t="s">
        <v>50</v>
      </c>
    </row>
    <row r="89374" spans="1:9" x14ac:dyDescent="0.25">
      <c r="A89374">
        <v>206</v>
      </c>
      <c r="B89374">
        <v>2974639</v>
      </c>
      <c r="C89374">
        <v>23</v>
      </c>
      <c r="D89374" s="1">
        <v>42348</v>
      </c>
      <c r="E89374">
        <v>5</v>
      </c>
      <c r="F89374" s="2" t="s">
        <v>15</v>
      </c>
      <c r="G89374">
        <v>7.5</v>
      </c>
      <c r="H89374" s="2" t="s">
        <v>18</v>
      </c>
      <c r="I89374" s="2" t="s">
        <v>50</v>
      </c>
    </row>
    <row r="89375" spans="1:9" x14ac:dyDescent="0.25">
      <c r="A89375">
        <v>206</v>
      </c>
      <c r="B89375">
        <v>2974723</v>
      </c>
      <c r="C89375">
        <v>23</v>
      </c>
      <c r="D89375" s="1">
        <v>42348</v>
      </c>
      <c r="E89375">
        <v>4</v>
      </c>
      <c r="F89375" s="2" t="s">
        <v>8</v>
      </c>
      <c r="G89375">
        <v>6.5</v>
      </c>
      <c r="H89375" s="2" t="s">
        <v>18</v>
      </c>
      <c r="I89375" s="2" t="s">
        <v>50</v>
      </c>
    </row>
    <row r="89376" spans="1:9" x14ac:dyDescent="0.25">
      <c r="A89376">
        <v>206</v>
      </c>
      <c r="B89376">
        <v>2974735</v>
      </c>
      <c r="C89376">
        <v>23</v>
      </c>
      <c r="D89376" s="1">
        <v>41990</v>
      </c>
      <c r="E89376">
        <v>3</v>
      </c>
      <c r="F89376" s="2" t="s">
        <v>11</v>
      </c>
      <c r="G89376">
        <v>2</v>
      </c>
      <c r="H89376" s="2" t="s">
        <v>18</v>
      </c>
      <c r="I89376" s="2" t="s">
        <v>50</v>
      </c>
    </row>
    <row r="89377" spans="1:9" x14ac:dyDescent="0.25">
      <c r="A89377">
        <v>206</v>
      </c>
      <c r="B89377">
        <v>2974735</v>
      </c>
      <c r="C89377">
        <v>23</v>
      </c>
      <c r="D89377" s="1">
        <v>42348</v>
      </c>
      <c r="E89377">
        <v>4</v>
      </c>
      <c r="F89377" s="2" t="s">
        <v>8</v>
      </c>
      <c r="G89377">
        <v>7</v>
      </c>
      <c r="H89377" s="2" t="s">
        <v>18</v>
      </c>
      <c r="I89377" s="2" t="s">
        <v>50</v>
      </c>
    </row>
    <row r="89378" spans="1:9" x14ac:dyDescent="0.25">
      <c r="A89378">
        <v>206</v>
      </c>
      <c r="B89378">
        <v>2974783</v>
      </c>
      <c r="C89378">
        <v>23</v>
      </c>
      <c r="D89378" s="1">
        <v>44175</v>
      </c>
      <c r="E89378">
        <v>4</v>
      </c>
      <c r="F89378" s="2" t="s">
        <v>8</v>
      </c>
      <c r="G89378">
        <v>5.5</v>
      </c>
      <c r="H89378" s="2" t="s">
        <v>18</v>
      </c>
      <c r="I89378" s="2" t="s">
        <v>50</v>
      </c>
    </row>
    <row r="89379" spans="1:9" x14ac:dyDescent="0.25">
      <c r="A89379">
        <v>206</v>
      </c>
      <c r="B89379">
        <v>2974807</v>
      </c>
      <c r="C89379">
        <v>23</v>
      </c>
      <c r="D89379" s="1">
        <v>43438</v>
      </c>
      <c r="E89379">
        <v>4</v>
      </c>
      <c r="F89379" s="2" t="s">
        <v>8</v>
      </c>
      <c r="G89379">
        <v>4.5</v>
      </c>
      <c r="H89379" s="2" t="s">
        <v>18</v>
      </c>
      <c r="I89379" s="2" t="s">
        <v>50</v>
      </c>
    </row>
    <row r="89380" spans="1:9" x14ac:dyDescent="0.25">
      <c r="A89380">
        <v>206</v>
      </c>
      <c r="B89380">
        <v>2974819</v>
      </c>
      <c r="C89380">
        <v>23</v>
      </c>
      <c r="D89380" s="1">
        <v>42726</v>
      </c>
      <c r="E89380">
        <v>4</v>
      </c>
      <c r="F89380" s="2" t="s">
        <v>8</v>
      </c>
      <c r="G89380">
        <v>5.5</v>
      </c>
      <c r="H89380" s="2" t="s">
        <v>18</v>
      </c>
      <c r="I89380" s="2" t="s">
        <v>50</v>
      </c>
    </row>
    <row r="89381" spans="1:9" x14ac:dyDescent="0.25">
      <c r="A89381">
        <v>206</v>
      </c>
      <c r="B89381">
        <v>2974867</v>
      </c>
      <c r="C89381">
        <v>23</v>
      </c>
      <c r="D89381" s="1">
        <v>41990</v>
      </c>
      <c r="E89381">
        <v>4</v>
      </c>
      <c r="F89381" s="2" t="s">
        <v>8</v>
      </c>
      <c r="G89381">
        <v>4.5</v>
      </c>
      <c r="H89381" s="2" t="s">
        <v>18</v>
      </c>
      <c r="I89381" s="2" t="s">
        <v>50</v>
      </c>
    </row>
    <row r="89382" spans="1:9" x14ac:dyDescent="0.25">
      <c r="A89382">
        <v>206</v>
      </c>
      <c r="B89382">
        <v>2974891</v>
      </c>
      <c r="C89382">
        <v>23</v>
      </c>
      <c r="D89382" s="1">
        <v>42726</v>
      </c>
      <c r="E89382">
        <v>4</v>
      </c>
      <c r="F89382" s="2" t="s">
        <v>8</v>
      </c>
      <c r="G89382">
        <v>6</v>
      </c>
      <c r="H89382" s="2" t="s">
        <v>18</v>
      </c>
      <c r="I89382" s="2" t="s">
        <v>50</v>
      </c>
    </row>
    <row r="89383" spans="1:9" x14ac:dyDescent="0.25">
      <c r="A89383">
        <v>206</v>
      </c>
      <c r="B89383">
        <v>2974903</v>
      </c>
      <c r="C89383">
        <v>23</v>
      </c>
      <c r="D89383" s="1">
        <v>42348</v>
      </c>
      <c r="E89383">
        <v>4</v>
      </c>
      <c r="F89383" s="2" t="s">
        <v>8</v>
      </c>
      <c r="G89383">
        <v>5.5</v>
      </c>
      <c r="H89383" s="2" t="s">
        <v>18</v>
      </c>
      <c r="I89383" s="2" t="s">
        <v>50</v>
      </c>
    </row>
    <row r="89384" spans="1:9" x14ac:dyDescent="0.25">
      <c r="A89384">
        <v>206</v>
      </c>
      <c r="B89384">
        <v>2974939</v>
      </c>
      <c r="C89384">
        <v>23</v>
      </c>
      <c r="D89384" s="1">
        <v>41990</v>
      </c>
      <c r="E89384">
        <v>3</v>
      </c>
      <c r="F89384" s="2" t="s">
        <v>11</v>
      </c>
      <c r="G89384">
        <v>2</v>
      </c>
      <c r="H89384" s="2" t="s">
        <v>18</v>
      </c>
      <c r="I89384" s="2" t="s">
        <v>50</v>
      </c>
    </row>
    <row r="89385" spans="1:9" x14ac:dyDescent="0.25">
      <c r="A89385">
        <v>206</v>
      </c>
      <c r="B89385">
        <v>2974939</v>
      </c>
      <c r="C89385">
        <v>23</v>
      </c>
      <c r="D89385" s="1">
        <v>42348</v>
      </c>
      <c r="E89385">
        <v>5</v>
      </c>
      <c r="F89385" s="2" t="s">
        <v>15</v>
      </c>
      <c r="G89385">
        <v>7</v>
      </c>
      <c r="H89385" s="2" t="s">
        <v>18</v>
      </c>
      <c r="I89385" s="2" t="s">
        <v>50</v>
      </c>
    </row>
    <row r="89386" spans="1:9" x14ac:dyDescent="0.25">
      <c r="A89386">
        <v>206</v>
      </c>
      <c r="B89386">
        <v>2974951</v>
      </c>
      <c r="C89386">
        <v>23</v>
      </c>
      <c r="D89386" s="1">
        <v>42726</v>
      </c>
      <c r="E89386">
        <v>4</v>
      </c>
      <c r="F89386" s="2" t="s">
        <v>8</v>
      </c>
      <c r="G89386">
        <v>5.5</v>
      </c>
      <c r="H89386" s="2" t="s">
        <v>18</v>
      </c>
      <c r="I89386" s="2" t="s">
        <v>50</v>
      </c>
    </row>
    <row r="89387" spans="1:9" x14ac:dyDescent="0.25">
      <c r="A89387">
        <v>206</v>
      </c>
      <c r="B89387">
        <v>2975131</v>
      </c>
      <c r="C89387">
        <v>23</v>
      </c>
      <c r="D89387" s="1">
        <v>42726</v>
      </c>
      <c r="E89387">
        <v>4</v>
      </c>
      <c r="F89387" s="2" t="s">
        <v>8</v>
      </c>
      <c r="G89387">
        <v>4.5</v>
      </c>
      <c r="H89387" s="2" t="s">
        <v>18</v>
      </c>
      <c r="I89387" s="2" t="s">
        <v>50</v>
      </c>
    </row>
    <row r="89388" spans="1:9" x14ac:dyDescent="0.25">
      <c r="A89388">
        <v>206</v>
      </c>
      <c r="B89388">
        <v>2975155</v>
      </c>
      <c r="C89388">
        <v>23</v>
      </c>
      <c r="D89388" s="1">
        <v>42726</v>
      </c>
      <c r="E89388">
        <v>4</v>
      </c>
      <c r="F89388" s="2" t="s">
        <v>8</v>
      </c>
      <c r="G89388">
        <v>5.5</v>
      </c>
      <c r="H89388" s="2" t="s">
        <v>18</v>
      </c>
      <c r="I89388" s="2" t="s">
        <v>50</v>
      </c>
    </row>
    <row r="89389" spans="1:9" x14ac:dyDescent="0.25">
      <c r="A89389">
        <v>206</v>
      </c>
      <c r="B89389">
        <v>2975179</v>
      </c>
      <c r="C89389">
        <v>23</v>
      </c>
      <c r="D89389" s="1">
        <v>42726</v>
      </c>
      <c r="E89389">
        <v>4</v>
      </c>
      <c r="F89389" s="2" t="s">
        <v>8</v>
      </c>
      <c r="G89389">
        <v>6.5</v>
      </c>
      <c r="H89389" s="2" t="s">
        <v>18</v>
      </c>
      <c r="I89389" s="2" t="s">
        <v>50</v>
      </c>
    </row>
    <row r="89390" spans="1:9" x14ac:dyDescent="0.25">
      <c r="A89390">
        <v>206</v>
      </c>
      <c r="B89390">
        <v>2975215</v>
      </c>
      <c r="C89390">
        <v>23</v>
      </c>
      <c r="D89390" s="1">
        <v>43074</v>
      </c>
      <c r="E89390">
        <v>4</v>
      </c>
      <c r="F89390" s="2" t="s">
        <v>8</v>
      </c>
      <c r="G89390">
        <v>5.5</v>
      </c>
      <c r="H89390" s="2" t="s">
        <v>18</v>
      </c>
      <c r="I89390" s="2" t="s">
        <v>50</v>
      </c>
    </row>
    <row r="89391" spans="1:9" x14ac:dyDescent="0.25">
      <c r="A89391">
        <v>206</v>
      </c>
      <c r="B89391">
        <v>2975239</v>
      </c>
      <c r="C89391">
        <v>23</v>
      </c>
      <c r="D89391" s="1">
        <v>41990</v>
      </c>
      <c r="E89391">
        <v>4</v>
      </c>
      <c r="F89391" s="2" t="s">
        <v>8</v>
      </c>
      <c r="G89391">
        <v>5</v>
      </c>
      <c r="H89391" s="2" t="s">
        <v>18</v>
      </c>
      <c r="I89391" s="2" t="s">
        <v>50</v>
      </c>
    </row>
    <row r="89392" spans="1:9" x14ac:dyDescent="0.25">
      <c r="A89392">
        <v>206</v>
      </c>
      <c r="B89392">
        <v>2975251</v>
      </c>
      <c r="C89392">
        <v>23</v>
      </c>
      <c r="D89392" s="1">
        <v>41990</v>
      </c>
      <c r="E89392">
        <v>4</v>
      </c>
      <c r="F89392" s="2" t="s">
        <v>8</v>
      </c>
      <c r="G89392">
        <v>4.5</v>
      </c>
      <c r="H89392" s="2" t="s">
        <v>18</v>
      </c>
      <c r="I89392" s="2" t="s">
        <v>50</v>
      </c>
    </row>
    <row r="89393" spans="1:9" x14ac:dyDescent="0.25">
      <c r="A89393">
        <v>206</v>
      </c>
      <c r="B89393">
        <v>2975263</v>
      </c>
      <c r="C89393">
        <v>23</v>
      </c>
      <c r="D89393" s="1">
        <v>42726</v>
      </c>
      <c r="E89393">
        <v>3</v>
      </c>
      <c r="F89393" s="2" t="s">
        <v>11</v>
      </c>
      <c r="G89393">
        <v>2</v>
      </c>
      <c r="H89393" s="2" t="s">
        <v>18</v>
      </c>
      <c r="I89393" s="2" t="s">
        <v>50</v>
      </c>
    </row>
    <row r="89394" spans="1:9" x14ac:dyDescent="0.25">
      <c r="A89394">
        <v>206</v>
      </c>
      <c r="B89394">
        <v>2975263</v>
      </c>
      <c r="C89394">
        <v>23</v>
      </c>
      <c r="D89394" s="1">
        <v>43074</v>
      </c>
      <c r="E89394">
        <v>4</v>
      </c>
      <c r="F89394" s="2" t="s">
        <v>8</v>
      </c>
      <c r="G89394">
        <v>5.5</v>
      </c>
      <c r="H89394" s="2" t="s">
        <v>18</v>
      </c>
      <c r="I89394" s="2" t="s">
        <v>50</v>
      </c>
    </row>
    <row r="89395" spans="1:9" x14ac:dyDescent="0.25">
      <c r="A89395">
        <v>206</v>
      </c>
      <c r="B89395">
        <v>2975287</v>
      </c>
      <c r="C89395">
        <v>23</v>
      </c>
      <c r="D89395" s="1">
        <v>41990</v>
      </c>
      <c r="E89395">
        <v>5</v>
      </c>
      <c r="F89395" s="2" t="s">
        <v>15</v>
      </c>
      <c r="G89395">
        <v>9</v>
      </c>
      <c r="H89395" s="2" t="s">
        <v>18</v>
      </c>
      <c r="I89395" s="2" t="s">
        <v>50</v>
      </c>
    </row>
    <row r="89396" spans="1:9" x14ac:dyDescent="0.25">
      <c r="A89396">
        <v>206</v>
      </c>
      <c r="B89396">
        <v>2975323</v>
      </c>
      <c r="C89396">
        <v>23</v>
      </c>
      <c r="D89396" s="1">
        <v>42003</v>
      </c>
      <c r="E89396">
        <v>4</v>
      </c>
      <c r="F89396" s="2" t="s">
        <v>8</v>
      </c>
      <c r="G89396">
        <v>8</v>
      </c>
      <c r="H89396" s="2" t="s">
        <v>18</v>
      </c>
      <c r="I89396" s="2" t="s">
        <v>50</v>
      </c>
    </row>
    <row r="89397" spans="1:9" x14ac:dyDescent="0.25">
      <c r="A89397">
        <v>206</v>
      </c>
      <c r="B89397">
        <v>2975359</v>
      </c>
      <c r="C89397">
        <v>23</v>
      </c>
      <c r="D89397" s="1">
        <v>41990</v>
      </c>
      <c r="E89397">
        <v>3</v>
      </c>
      <c r="F89397" s="2" t="s">
        <v>11</v>
      </c>
      <c r="G89397">
        <v>2</v>
      </c>
      <c r="H89397" s="2" t="s">
        <v>18</v>
      </c>
      <c r="I89397" s="2" t="s">
        <v>50</v>
      </c>
    </row>
    <row r="89398" spans="1:9" x14ac:dyDescent="0.25">
      <c r="A89398">
        <v>206</v>
      </c>
      <c r="B89398">
        <v>2975359</v>
      </c>
      <c r="C89398">
        <v>23</v>
      </c>
      <c r="D89398" s="1">
        <v>42348</v>
      </c>
      <c r="E89398">
        <v>4</v>
      </c>
      <c r="F89398" s="2" t="s">
        <v>8</v>
      </c>
      <c r="G89398">
        <v>6</v>
      </c>
      <c r="H89398" s="2" t="s">
        <v>18</v>
      </c>
      <c r="I89398" s="2" t="s">
        <v>50</v>
      </c>
    </row>
    <row r="89399" spans="1:9" x14ac:dyDescent="0.25">
      <c r="A89399">
        <v>206</v>
      </c>
      <c r="B89399">
        <v>2975395</v>
      </c>
      <c r="C89399">
        <v>23</v>
      </c>
      <c r="D89399" s="1">
        <v>41990</v>
      </c>
      <c r="E89399">
        <v>5</v>
      </c>
      <c r="F89399" s="2" t="s">
        <v>15</v>
      </c>
      <c r="G89399">
        <v>7.5</v>
      </c>
      <c r="H89399" s="2" t="s">
        <v>18</v>
      </c>
      <c r="I89399" s="2" t="s">
        <v>50</v>
      </c>
    </row>
    <row r="89400" spans="1:9" x14ac:dyDescent="0.25">
      <c r="A89400">
        <v>206</v>
      </c>
      <c r="B89400">
        <v>2975407</v>
      </c>
      <c r="C89400">
        <v>23</v>
      </c>
      <c r="D89400" s="1">
        <v>43074</v>
      </c>
      <c r="E89400">
        <v>3</v>
      </c>
      <c r="F89400" s="2" t="s">
        <v>11</v>
      </c>
      <c r="G89400">
        <v>2</v>
      </c>
      <c r="H89400" s="2" t="s">
        <v>18</v>
      </c>
      <c r="I89400" s="2" t="s">
        <v>50</v>
      </c>
    </row>
    <row r="89401" spans="1:9" x14ac:dyDescent="0.25">
      <c r="A89401">
        <v>206</v>
      </c>
      <c r="B89401">
        <v>2975407</v>
      </c>
      <c r="C89401">
        <v>23</v>
      </c>
      <c r="D89401" s="1">
        <v>43438</v>
      </c>
      <c r="E89401">
        <v>4</v>
      </c>
      <c r="F89401" s="2" t="s">
        <v>8</v>
      </c>
      <c r="G89401">
        <v>6</v>
      </c>
      <c r="H89401" s="2" t="s">
        <v>18</v>
      </c>
      <c r="I89401" s="2" t="s">
        <v>50</v>
      </c>
    </row>
    <row r="89402" spans="1:9" x14ac:dyDescent="0.25">
      <c r="A89402">
        <v>206</v>
      </c>
      <c r="B89402">
        <v>2975431</v>
      </c>
      <c r="C89402">
        <v>23</v>
      </c>
      <c r="D89402" s="1">
        <v>41990</v>
      </c>
      <c r="E89402">
        <v>4</v>
      </c>
      <c r="F89402" s="2" t="s">
        <v>8</v>
      </c>
      <c r="G89402">
        <v>5.5</v>
      </c>
      <c r="H89402" s="2" t="s">
        <v>18</v>
      </c>
      <c r="I89402" s="2" t="s">
        <v>50</v>
      </c>
    </row>
    <row r="89403" spans="1:9" x14ac:dyDescent="0.25">
      <c r="A89403">
        <v>206</v>
      </c>
      <c r="B89403">
        <v>2975491</v>
      </c>
      <c r="C89403">
        <v>23</v>
      </c>
      <c r="D89403" s="1">
        <v>41990</v>
      </c>
      <c r="E89403">
        <v>5</v>
      </c>
      <c r="F89403" s="2" t="s">
        <v>15</v>
      </c>
      <c r="G89403">
        <v>8.5</v>
      </c>
      <c r="H89403" s="2" t="s">
        <v>18</v>
      </c>
      <c r="I89403" s="2" t="s">
        <v>50</v>
      </c>
    </row>
    <row r="89404" spans="1:9" x14ac:dyDescent="0.25">
      <c r="A89404">
        <v>206</v>
      </c>
      <c r="B89404">
        <v>2975527</v>
      </c>
      <c r="C89404">
        <v>23</v>
      </c>
      <c r="D89404" s="1">
        <v>42348</v>
      </c>
      <c r="E89404">
        <v>4</v>
      </c>
      <c r="F89404" s="2" t="s">
        <v>8</v>
      </c>
      <c r="G89404">
        <v>7</v>
      </c>
      <c r="H89404" s="2" t="s">
        <v>18</v>
      </c>
      <c r="I89404" s="2" t="s">
        <v>50</v>
      </c>
    </row>
    <row r="89405" spans="1:9" x14ac:dyDescent="0.25">
      <c r="A89405">
        <v>206</v>
      </c>
      <c r="B89405">
        <v>2975539</v>
      </c>
      <c r="C89405">
        <v>23</v>
      </c>
      <c r="D89405" s="1">
        <v>42003</v>
      </c>
      <c r="E89405">
        <v>4</v>
      </c>
      <c r="F89405" s="2" t="s">
        <v>8</v>
      </c>
      <c r="G89405">
        <v>5.5</v>
      </c>
      <c r="H89405" s="2" t="s">
        <v>18</v>
      </c>
      <c r="I89405" s="2" t="s">
        <v>50</v>
      </c>
    </row>
    <row r="89406" spans="1:9" x14ac:dyDescent="0.25">
      <c r="A89406">
        <v>206</v>
      </c>
      <c r="B89406">
        <v>2975683</v>
      </c>
      <c r="C89406">
        <v>23</v>
      </c>
      <c r="D89406" s="1">
        <v>43074</v>
      </c>
      <c r="E89406">
        <v>4</v>
      </c>
      <c r="F89406" s="2" t="s">
        <v>8</v>
      </c>
      <c r="G89406">
        <v>6</v>
      </c>
      <c r="H89406" s="2" t="s">
        <v>18</v>
      </c>
      <c r="I89406" s="2" t="s">
        <v>50</v>
      </c>
    </row>
    <row r="89407" spans="1:9" x14ac:dyDescent="0.25">
      <c r="A89407">
        <v>206</v>
      </c>
      <c r="B89407">
        <v>2975767</v>
      </c>
      <c r="C89407">
        <v>23</v>
      </c>
      <c r="D89407" s="1">
        <v>42726</v>
      </c>
      <c r="E89407">
        <v>4</v>
      </c>
      <c r="F89407" s="2" t="s">
        <v>8</v>
      </c>
      <c r="G89407">
        <v>5.5</v>
      </c>
      <c r="H89407" s="2" t="s">
        <v>18</v>
      </c>
      <c r="I89407" s="2" t="s">
        <v>50</v>
      </c>
    </row>
    <row r="89408" spans="1:9" x14ac:dyDescent="0.25">
      <c r="A89408">
        <v>206</v>
      </c>
      <c r="B89408">
        <v>2975791</v>
      </c>
      <c r="C89408">
        <v>23</v>
      </c>
      <c r="D89408" s="1">
        <v>43074</v>
      </c>
      <c r="E89408">
        <v>4</v>
      </c>
      <c r="F89408" s="2" t="s">
        <v>8</v>
      </c>
      <c r="G89408">
        <v>6</v>
      </c>
      <c r="H89408" s="2" t="s">
        <v>18</v>
      </c>
      <c r="I89408" s="2" t="s">
        <v>50</v>
      </c>
    </row>
    <row r="89409" spans="1:9" x14ac:dyDescent="0.25">
      <c r="A89409">
        <v>206</v>
      </c>
      <c r="B89409">
        <v>2975875</v>
      </c>
      <c r="C89409">
        <v>23</v>
      </c>
      <c r="D89409" s="1">
        <v>43074</v>
      </c>
      <c r="E89409">
        <v>4</v>
      </c>
      <c r="F89409" s="2" t="s">
        <v>8</v>
      </c>
      <c r="G89409">
        <v>5</v>
      </c>
      <c r="H89409" s="2" t="s">
        <v>18</v>
      </c>
      <c r="I89409" s="2" t="s">
        <v>50</v>
      </c>
    </row>
    <row r="89410" spans="1:9" x14ac:dyDescent="0.25">
      <c r="A89410">
        <v>206</v>
      </c>
      <c r="B89410">
        <v>2975887</v>
      </c>
      <c r="C89410">
        <v>23</v>
      </c>
      <c r="D89410" s="1">
        <v>42726</v>
      </c>
      <c r="E89410">
        <v>4</v>
      </c>
      <c r="F89410" s="2" t="s">
        <v>8</v>
      </c>
      <c r="G89410">
        <v>4</v>
      </c>
      <c r="H89410" s="2" t="s">
        <v>18</v>
      </c>
      <c r="I89410" s="2" t="s">
        <v>50</v>
      </c>
    </row>
    <row r="89411" spans="1:9" x14ac:dyDescent="0.25">
      <c r="A89411">
        <v>206</v>
      </c>
      <c r="B89411">
        <v>2975899</v>
      </c>
      <c r="C89411">
        <v>23</v>
      </c>
      <c r="D89411" s="1">
        <v>42003</v>
      </c>
      <c r="E89411">
        <v>4</v>
      </c>
      <c r="F89411" s="2" t="s">
        <v>8</v>
      </c>
      <c r="G89411">
        <v>5</v>
      </c>
      <c r="H89411" s="2" t="s">
        <v>18</v>
      </c>
      <c r="I89411" s="2" t="s">
        <v>50</v>
      </c>
    </row>
    <row r="89412" spans="1:9" x14ac:dyDescent="0.25">
      <c r="A89412">
        <v>206</v>
      </c>
      <c r="B89412">
        <v>2976031</v>
      </c>
      <c r="C89412">
        <v>23</v>
      </c>
      <c r="D89412" s="1">
        <v>43074</v>
      </c>
      <c r="E89412">
        <v>4</v>
      </c>
      <c r="F89412" s="2" t="s">
        <v>8</v>
      </c>
      <c r="G89412">
        <v>5</v>
      </c>
      <c r="H89412" s="2" t="s">
        <v>18</v>
      </c>
      <c r="I89412" s="2" t="s">
        <v>50</v>
      </c>
    </row>
    <row r="89413" spans="1:9" x14ac:dyDescent="0.25">
      <c r="A89413">
        <v>206</v>
      </c>
      <c r="B89413">
        <v>2977183</v>
      </c>
      <c r="C89413">
        <v>23</v>
      </c>
      <c r="D89413" s="1">
        <v>44175</v>
      </c>
      <c r="E89413">
        <v>4</v>
      </c>
      <c r="F89413" s="2" t="s">
        <v>8</v>
      </c>
      <c r="G89413">
        <v>4.5</v>
      </c>
      <c r="H89413" s="2" t="s">
        <v>18</v>
      </c>
      <c r="I89413" s="2" t="s">
        <v>50</v>
      </c>
    </row>
    <row r="89414" spans="1:9" x14ac:dyDescent="0.25">
      <c r="A89414">
        <v>206</v>
      </c>
      <c r="B89414">
        <v>2977195</v>
      </c>
      <c r="C89414">
        <v>23</v>
      </c>
      <c r="D89414" s="1">
        <v>43074</v>
      </c>
      <c r="E89414">
        <v>4</v>
      </c>
      <c r="F89414" s="2" t="s">
        <v>8</v>
      </c>
      <c r="G89414">
        <v>6</v>
      </c>
      <c r="H89414" s="2" t="s">
        <v>18</v>
      </c>
      <c r="I89414" s="2" t="s">
        <v>50</v>
      </c>
    </row>
    <row r="89415" spans="1:9" x14ac:dyDescent="0.25">
      <c r="A89415">
        <v>206</v>
      </c>
      <c r="B89415">
        <v>2977267</v>
      </c>
      <c r="C89415">
        <v>23</v>
      </c>
      <c r="D89415" s="1">
        <v>41619</v>
      </c>
      <c r="E89415">
        <v>4</v>
      </c>
      <c r="F89415" s="2" t="s">
        <v>8</v>
      </c>
      <c r="G89415">
        <v>7</v>
      </c>
      <c r="H89415" s="2" t="s">
        <v>13</v>
      </c>
      <c r="I89415" s="2" t="s">
        <v>50</v>
      </c>
    </row>
    <row r="89416" spans="1:9" x14ac:dyDescent="0.25">
      <c r="A89416">
        <v>206</v>
      </c>
      <c r="B89416">
        <v>2977363</v>
      </c>
      <c r="C89416">
        <v>23</v>
      </c>
      <c r="D89416" s="1">
        <v>42348</v>
      </c>
      <c r="E89416">
        <v>4</v>
      </c>
      <c r="F89416" s="2" t="s">
        <v>8</v>
      </c>
      <c r="G89416">
        <v>8</v>
      </c>
      <c r="H89416" s="2" t="s">
        <v>18</v>
      </c>
      <c r="I89416" s="2" t="s">
        <v>50</v>
      </c>
    </row>
    <row r="89417" spans="1:9" x14ac:dyDescent="0.25">
      <c r="A89417">
        <v>206</v>
      </c>
      <c r="B89417">
        <v>2977483</v>
      </c>
      <c r="C89417">
        <v>23</v>
      </c>
      <c r="D89417" s="1">
        <v>42348</v>
      </c>
      <c r="E89417">
        <v>4</v>
      </c>
      <c r="F89417" s="2" t="s">
        <v>8</v>
      </c>
      <c r="G89417">
        <v>5.5</v>
      </c>
      <c r="H89417" s="2" t="s">
        <v>18</v>
      </c>
      <c r="I89417" s="2" t="s">
        <v>50</v>
      </c>
    </row>
    <row r="89418" spans="1:9" x14ac:dyDescent="0.25">
      <c r="A89418">
        <v>206</v>
      </c>
      <c r="B89418">
        <v>2977507</v>
      </c>
      <c r="C89418">
        <v>23</v>
      </c>
      <c r="D89418" s="1">
        <v>42726</v>
      </c>
      <c r="E89418">
        <v>4</v>
      </c>
      <c r="F89418" s="2" t="s">
        <v>8</v>
      </c>
      <c r="G89418">
        <v>6</v>
      </c>
      <c r="H89418" s="2" t="s">
        <v>18</v>
      </c>
      <c r="I89418" s="2" t="s">
        <v>50</v>
      </c>
    </row>
    <row r="89419" spans="1:9" x14ac:dyDescent="0.25">
      <c r="A89419">
        <v>206</v>
      </c>
      <c r="B89419">
        <v>2977591</v>
      </c>
      <c r="C89419">
        <v>23</v>
      </c>
      <c r="D89419" s="1">
        <v>42348</v>
      </c>
      <c r="E89419">
        <v>4</v>
      </c>
      <c r="F89419" s="2" t="s">
        <v>8</v>
      </c>
      <c r="G89419">
        <v>6</v>
      </c>
      <c r="H89419" s="2" t="s">
        <v>18</v>
      </c>
      <c r="I89419" s="2" t="s">
        <v>50</v>
      </c>
    </row>
    <row r="89420" spans="1:9" x14ac:dyDescent="0.25">
      <c r="A89420">
        <v>206</v>
      </c>
      <c r="B89420">
        <v>2977639</v>
      </c>
      <c r="C89420">
        <v>23</v>
      </c>
      <c r="D89420" s="1">
        <v>42348</v>
      </c>
      <c r="E89420">
        <v>4</v>
      </c>
      <c r="F89420" s="2" t="s">
        <v>8</v>
      </c>
      <c r="G89420">
        <v>6</v>
      </c>
      <c r="H89420" s="2" t="s">
        <v>18</v>
      </c>
      <c r="I89420" s="2" t="s">
        <v>50</v>
      </c>
    </row>
    <row r="89421" spans="1:9" x14ac:dyDescent="0.25">
      <c r="A89421">
        <v>206</v>
      </c>
      <c r="B89421">
        <v>2977651</v>
      </c>
      <c r="C89421">
        <v>23</v>
      </c>
      <c r="D89421" s="1">
        <v>42348</v>
      </c>
      <c r="E89421">
        <v>4</v>
      </c>
      <c r="F89421" s="2" t="s">
        <v>8</v>
      </c>
      <c r="G89421">
        <v>8</v>
      </c>
      <c r="H89421" s="2" t="s">
        <v>18</v>
      </c>
      <c r="I89421" s="2" t="s">
        <v>50</v>
      </c>
    </row>
    <row r="89422" spans="1:9" x14ac:dyDescent="0.25">
      <c r="A89422">
        <v>206</v>
      </c>
      <c r="B89422">
        <v>2977663</v>
      </c>
      <c r="C89422">
        <v>23</v>
      </c>
      <c r="D89422" s="1">
        <v>43440</v>
      </c>
      <c r="E89422">
        <v>3</v>
      </c>
      <c r="F89422" s="2" t="s">
        <v>11</v>
      </c>
      <c r="G89422">
        <v>2</v>
      </c>
      <c r="H89422" s="2" t="s">
        <v>18</v>
      </c>
      <c r="I89422" s="2" t="s">
        <v>50</v>
      </c>
    </row>
    <row r="89423" spans="1:9" x14ac:dyDescent="0.25">
      <c r="A89423">
        <v>206</v>
      </c>
      <c r="B89423">
        <v>2977663</v>
      </c>
      <c r="C89423">
        <v>23</v>
      </c>
      <c r="D89423" s="1">
        <v>43811</v>
      </c>
      <c r="E89423">
        <v>2</v>
      </c>
      <c r="F89423" s="2" t="s">
        <v>12</v>
      </c>
      <c r="H89423" s="2" t="s">
        <v>18</v>
      </c>
      <c r="I89423" s="2" t="s">
        <v>50</v>
      </c>
    </row>
    <row r="89424" spans="1:9" x14ac:dyDescent="0.25">
      <c r="A89424">
        <v>206</v>
      </c>
      <c r="B89424">
        <v>2977663</v>
      </c>
      <c r="C89424">
        <v>23</v>
      </c>
      <c r="D89424" s="1">
        <v>44175</v>
      </c>
      <c r="E89424">
        <v>4</v>
      </c>
      <c r="F89424" s="2" t="s">
        <v>8</v>
      </c>
      <c r="G89424">
        <v>5.5</v>
      </c>
      <c r="H89424" s="2" t="s">
        <v>18</v>
      </c>
      <c r="I89424" s="2" t="s">
        <v>50</v>
      </c>
    </row>
    <row r="89425" spans="1:9" x14ac:dyDescent="0.25">
      <c r="A89425">
        <v>206</v>
      </c>
      <c r="B89425">
        <v>2977675</v>
      </c>
      <c r="C89425">
        <v>23</v>
      </c>
      <c r="D89425" s="1">
        <v>43811</v>
      </c>
      <c r="E89425">
        <v>3</v>
      </c>
      <c r="F89425" s="2" t="s">
        <v>11</v>
      </c>
      <c r="G89425">
        <v>2</v>
      </c>
      <c r="H89425" s="2" t="s">
        <v>18</v>
      </c>
      <c r="I89425" s="2" t="s">
        <v>50</v>
      </c>
    </row>
    <row r="89426" spans="1:9" x14ac:dyDescent="0.25">
      <c r="A89426">
        <v>206</v>
      </c>
      <c r="B89426">
        <v>2977675</v>
      </c>
      <c r="C89426">
        <v>23</v>
      </c>
      <c r="D89426" s="1">
        <v>44175</v>
      </c>
      <c r="E89426">
        <v>4</v>
      </c>
      <c r="F89426" s="2" t="s">
        <v>8</v>
      </c>
      <c r="G89426">
        <v>5.5</v>
      </c>
      <c r="H89426" s="2" t="s">
        <v>18</v>
      </c>
      <c r="I89426" s="2" t="s">
        <v>50</v>
      </c>
    </row>
    <row r="89427" spans="1:9" x14ac:dyDescent="0.25">
      <c r="A89427">
        <v>206</v>
      </c>
      <c r="B89427">
        <v>2977723</v>
      </c>
      <c r="C89427">
        <v>23</v>
      </c>
      <c r="D89427" s="1">
        <v>43074</v>
      </c>
      <c r="E89427">
        <v>4</v>
      </c>
      <c r="F89427" s="2" t="s">
        <v>8</v>
      </c>
      <c r="G89427">
        <v>5.5</v>
      </c>
      <c r="H89427" s="2" t="s">
        <v>18</v>
      </c>
      <c r="I89427" s="2" t="s">
        <v>50</v>
      </c>
    </row>
    <row r="89428" spans="1:9" x14ac:dyDescent="0.25">
      <c r="A89428">
        <v>206</v>
      </c>
      <c r="B89428">
        <v>2977747</v>
      </c>
      <c r="C89428">
        <v>23</v>
      </c>
      <c r="D89428" s="1">
        <v>42348</v>
      </c>
      <c r="E89428">
        <v>4</v>
      </c>
      <c r="F89428" s="2" t="s">
        <v>8</v>
      </c>
      <c r="G89428">
        <v>5</v>
      </c>
      <c r="H89428" s="2" t="s">
        <v>18</v>
      </c>
      <c r="I89428" s="2" t="s">
        <v>50</v>
      </c>
    </row>
    <row r="89429" spans="1:9" x14ac:dyDescent="0.25">
      <c r="A89429">
        <v>206</v>
      </c>
      <c r="B89429">
        <v>2977807</v>
      </c>
      <c r="C89429">
        <v>23</v>
      </c>
      <c r="D89429" s="1">
        <v>42348</v>
      </c>
      <c r="E89429">
        <v>4</v>
      </c>
      <c r="F89429" s="2" t="s">
        <v>8</v>
      </c>
      <c r="G89429">
        <v>9</v>
      </c>
      <c r="H89429" s="2" t="s">
        <v>18</v>
      </c>
      <c r="I89429" s="2" t="s">
        <v>50</v>
      </c>
    </row>
    <row r="89430" spans="1:9" x14ac:dyDescent="0.25">
      <c r="A89430">
        <v>206</v>
      </c>
      <c r="B89430">
        <v>2977891</v>
      </c>
      <c r="C89430">
        <v>23</v>
      </c>
      <c r="D89430" s="1">
        <v>43438</v>
      </c>
      <c r="E89430">
        <v>4</v>
      </c>
      <c r="F89430" s="2" t="s">
        <v>8</v>
      </c>
      <c r="G89430">
        <v>5.5</v>
      </c>
      <c r="H89430" s="2" t="s">
        <v>18</v>
      </c>
      <c r="I89430" s="2" t="s">
        <v>50</v>
      </c>
    </row>
    <row r="89431" spans="1:9" x14ac:dyDescent="0.25">
      <c r="A89431">
        <v>206</v>
      </c>
      <c r="B89431">
        <v>2977903</v>
      </c>
      <c r="C89431">
        <v>23</v>
      </c>
      <c r="D89431" s="1">
        <v>41990</v>
      </c>
      <c r="E89431">
        <v>4</v>
      </c>
      <c r="F89431" s="2" t="s">
        <v>8</v>
      </c>
      <c r="G89431">
        <v>5</v>
      </c>
      <c r="H89431" s="2" t="s">
        <v>18</v>
      </c>
      <c r="I89431" s="2" t="s">
        <v>50</v>
      </c>
    </row>
    <row r="89432" spans="1:9" x14ac:dyDescent="0.25">
      <c r="A89432">
        <v>206</v>
      </c>
      <c r="B89432">
        <v>2977951</v>
      </c>
      <c r="C89432">
        <v>23</v>
      </c>
      <c r="D89432" s="1">
        <v>42348</v>
      </c>
      <c r="E89432">
        <v>4</v>
      </c>
      <c r="F89432" s="2" t="s">
        <v>8</v>
      </c>
      <c r="G89432">
        <v>8.5</v>
      </c>
      <c r="H89432" s="2" t="s">
        <v>18</v>
      </c>
      <c r="I89432" s="2" t="s">
        <v>50</v>
      </c>
    </row>
    <row r="89433" spans="1:9" x14ac:dyDescent="0.25">
      <c r="A89433">
        <v>206</v>
      </c>
      <c r="B89433">
        <v>2978035</v>
      </c>
      <c r="C89433">
        <v>23</v>
      </c>
      <c r="D89433" s="1">
        <v>42726</v>
      </c>
      <c r="E89433">
        <v>4</v>
      </c>
      <c r="F89433" s="2" t="s">
        <v>8</v>
      </c>
      <c r="G89433">
        <v>6.5</v>
      </c>
      <c r="H89433" s="2" t="s">
        <v>18</v>
      </c>
      <c r="I89433" s="2" t="s">
        <v>50</v>
      </c>
    </row>
    <row r="89434" spans="1:9" x14ac:dyDescent="0.25">
      <c r="A89434">
        <v>206</v>
      </c>
      <c r="B89434">
        <v>2978047</v>
      </c>
      <c r="C89434">
        <v>23</v>
      </c>
      <c r="D89434" s="1">
        <v>43438</v>
      </c>
      <c r="E89434">
        <v>4</v>
      </c>
      <c r="F89434" s="2" t="s">
        <v>8</v>
      </c>
      <c r="G89434">
        <v>6</v>
      </c>
      <c r="H89434" s="2" t="s">
        <v>18</v>
      </c>
      <c r="I89434" s="2" t="s">
        <v>50</v>
      </c>
    </row>
    <row r="89435" spans="1:9" x14ac:dyDescent="0.25">
      <c r="A89435">
        <v>206</v>
      </c>
      <c r="B89435">
        <v>2978083</v>
      </c>
      <c r="C89435">
        <v>23</v>
      </c>
      <c r="D89435" s="1">
        <v>42726</v>
      </c>
      <c r="E89435">
        <v>4</v>
      </c>
      <c r="F89435" s="2" t="s">
        <v>8</v>
      </c>
      <c r="G89435">
        <v>7</v>
      </c>
      <c r="H89435" s="2" t="s">
        <v>18</v>
      </c>
      <c r="I89435" s="2" t="s">
        <v>50</v>
      </c>
    </row>
    <row r="89436" spans="1:9" x14ac:dyDescent="0.25">
      <c r="A89436">
        <v>206</v>
      </c>
      <c r="B89436">
        <v>2978107</v>
      </c>
      <c r="C89436">
        <v>23</v>
      </c>
      <c r="D89436" s="1">
        <v>44175</v>
      </c>
      <c r="E89436">
        <v>4</v>
      </c>
      <c r="F89436" s="2" t="s">
        <v>8</v>
      </c>
      <c r="G89436">
        <v>5.5</v>
      </c>
      <c r="H89436" s="2" t="s">
        <v>18</v>
      </c>
      <c r="I89436" s="2" t="s">
        <v>50</v>
      </c>
    </row>
    <row r="89437" spans="1:9" x14ac:dyDescent="0.25">
      <c r="A89437">
        <v>206</v>
      </c>
      <c r="B89437">
        <v>2978119</v>
      </c>
      <c r="C89437">
        <v>23</v>
      </c>
      <c r="D89437" s="1">
        <v>43074</v>
      </c>
      <c r="E89437">
        <v>4</v>
      </c>
      <c r="F89437" s="2" t="s">
        <v>8</v>
      </c>
      <c r="G89437">
        <v>7</v>
      </c>
      <c r="H89437" s="2" t="s">
        <v>18</v>
      </c>
      <c r="I89437" s="2" t="s">
        <v>50</v>
      </c>
    </row>
    <row r="89438" spans="1:9" x14ac:dyDescent="0.25">
      <c r="A89438">
        <v>206</v>
      </c>
      <c r="B89438">
        <v>2978179</v>
      </c>
      <c r="C89438">
        <v>23</v>
      </c>
      <c r="D89438" s="1">
        <v>42348</v>
      </c>
      <c r="E89438">
        <v>4</v>
      </c>
      <c r="F89438" s="2" t="s">
        <v>8</v>
      </c>
      <c r="G89438">
        <v>8</v>
      </c>
      <c r="H89438" s="2" t="s">
        <v>18</v>
      </c>
      <c r="I89438" s="2" t="s">
        <v>50</v>
      </c>
    </row>
    <row r="89439" spans="1:9" x14ac:dyDescent="0.25">
      <c r="A89439">
        <v>206</v>
      </c>
      <c r="B89439">
        <v>2978311</v>
      </c>
      <c r="C89439">
        <v>23</v>
      </c>
      <c r="D89439" s="1">
        <v>43811</v>
      </c>
      <c r="E89439">
        <v>3</v>
      </c>
      <c r="F89439" s="2" t="s">
        <v>11</v>
      </c>
      <c r="G89439">
        <v>2</v>
      </c>
      <c r="H89439" s="2" t="s">
        <v>18</v>
      </c>
      <c r="I89439" s="2" t="s">
        <v>50</v>
      </c>
    </row>
    <row r="89440" spans="1:9" x14ac:dyDescent="0.25">
      <c r="A89440">
        <v>206</v>
      </c>
      <c r="B89440">
        <v>2978383</v>
      </c>
      <c r="C89440">
        <v>23</v>
      </c>
      <c r="D89440" s="1">
        <v>42348</v>
      </c>
      <c r="E89440">
        <v>4</v>
      </c>
      <c r="F89440" s="2" t="s">
        <v>8</v>
      </c>
      <c r="G89440">
        <v>8</v>
      </c>
      <c r="H89440" s="2" t="s">
        <v>18</v>
      </c>
      <c r="I89440" s="2" t="s">
        <v>50</v>
      </c>
    </row>
    <row r="89441" spans="1:9" x14ac:dyDescent="0.25">
      <c r="A89441">
        <v>206</v>
      </c>
      <c r="B89441">
        <v>2978431</v>
      </c>
      <c r="C89441">
        <v>23</v>
      </c>
      <c r="D89441" s="1">
        <v>42726</v>
      </c>
      <c r="E89441">
        <v>4</v>
      </c>
      <c r="F89441" s="2" t="s">
        <v>8</v>
      </c>
      <c r="G89441">
        <v>6</v>
      </c>
      <c r="H89441" s="2" t="s">
        <v>18</v>
      </c>
      <c r="I89441" s="2" t="s">
        <v>50</v>
      </c>
    </row>
    <row r="89442" spans="1:9" x14ac:dyDescent="0.25">
      <c r="A89442">
        <v>206</v>
      </c>
      <c r="B89442">
        <v>2978455</v>
      </c>
      <c r="C89442">
        <v>23</v>
      </c>
      <c r="D89442" s="1">
        <v>43074</v>
      </c>
      <c r="E89442">
        <v>4</v>
      </c>
      <c r="F89442" s="2" t="s">
        <v>8</v>
      </c>
      <c r="G89442">
        <v>4</v>
      </c>
      <c r="H89442" s="2" t="s">
        <v>18</v>
      </c>
      <c r="I89442" s="2" t="s">
        <v>50</v>
      </c>
    </row>
    <row r="89443" spans="1:9" x14ac:dyDescent="0.25">
      <c r="A89443">
        <v>206</v>
      </c>
      <c r="B89443">
        <v>2978491</v>
      </c>
      <c r="C89443">
        <v>23</v>
      </c>
      <c r="D89443" s="1">
        <v>43074</v>
      </c>
      <c r="E89443">
        <v>4</v>
      </c>
      <c r="F89443" s="2" t="s">
        <v>8</v>
      </c>
      <c r="G89443">
        <v>5.5</v>
      </c>
      <c r="H89443" s="2" t="s">
        <v>18</v>
      </c>
      <c r="I89443" s="2" t="s">
        <v>50</v>
      </c>
    </row>
    <row r="89444" spans="1:9" x14ac:dyDescent="0.25">
      <c r="A89444">
        <v>206</v>
      </c>
      <c r="B89444">
        <v>2978503</v>
      </c>
      <c r="C89444">
        <v>23</v>
      </c>
      <c r="D89444" s="1">
        <v>42348</v>
      </c>
      <c r="E89444">
        <v>4</v>
      </c>
      <c r="F89444" s="2" t="s">
        <v>8</v>
      </c>
      <c r="G89444">
        <v>7</v>
      </c>
      <c r="H89444" s="2" t="s">
        <v>18</v>
      </c>
      <c r="I89444" s="2" t="s">
        <v>50</v>
      </c>
    </row>
    <row r="89445" spans="1:9" x14ac:dyDescent="0.25">
      <c r="A89445">
        <v>206</v>
      </c>
      <c r="B89445">
        <v>2978527</v>
      </c>
      <c r="C89445">
        <v>23</v>
      </c>
      <c r="D89445" s="1">
        <v>42348</v>
      </c>
      <c r="E89445">
        <v>4</v>
      </c>
      <c r="F89445" s="2" t="s">
        <v>8</v>
      </c>
      <c r="G89445">
        <v>7.5</v>
      </c>
      <c r="H89445" s="2" t="s">
        <v>18</v>
      </c>
      <c r="I89445" s="2" t="s">
        <v>50</v>
      </c>
    </row>
    <row r="89446" spans="1:9" x14ac:dyDescent="0.25">
      <c r="A89446">
        <v>206</v>
      </c>
      <c r="B89446">
        <v>2978539</v>
      </c>
      <c r="C89446">
        <v>23</v>
      </c>
      <c r="D89446" s="1">
        <v>42726</v>
      </c>
      <c r="E89446">
        <v>4</v>
      </c>
      <c r="F89446" s="2" t="s">
        <v>8</v>
      </c>
      <c r="G89446">
        <v>4.5</v>
      </c>
      <c r="H89446" s="2" t="s">
        <v>18</v>
      </c>
      <c r="I89446" s="2" t="s">
        <v>50</v>
      </c>
    </row>
    <row r="89447" spans="1:9" x14ac:dyDescent="0.25">
      <c r="A89447">
        <v>206</v>
      </c>
      <c r="B89447">
        <v>2978575</v>
      </c>
      <c r="C89447">
        <v>23</v>
      </c>
      <c r="D89447" s="1">
        <v>42726</v>
      </c>
      <c r="E89447">
        <v>4</v>
      </c>
      <c r="F89447" s="2" t="s">
        <v>8</v>
      </c>
      <c r="G89447">
        <v>7</v>
      </c>
      <c r="H89447" s="2" t="s">
        <v>18</v>
      </c>
      <c r="I89447" s="2" t="s">
        <v>50</v>
      </c>
    </row>
    <row r="89448" spans="1:9" x14ac:dyDescent="0.25">
      <c r="A89448">
        <v>206</v>
      </c>
      <c r="B89448">
        <v>2978611</v>
      </c>
      <c r="C89448">
        <v>23</v>
      </c>
      <c r="D89448" s="1">
        <v>42348</v>
      </c>
      <c r="E89448">
        <v>4</v>
      </c>
      <c r="F89448" s="2" t="s">
        <v>8</v>
      </c>
      <c r="G89448">
        <v>7</v>
      </c>
      <c r="H89448" s="2" t="s">
        <v>18</v>
      </c>
      <c r="I89448" s="2" t="s">
        <v>50</v>
      </c>
    </row>
    <row r="89449" spans="1:9" x14ac:dyDescent="0.25">
      <c r="A89449">
        <v>206</v>
      </c>
      <c r="B89449">
        <v>2978623</v>
      </c>
      <c r="C89449">
        <v>23</v>
      </c>
      <c r="D89449" s="1">
        <v>42726</v>
      </c>
      <c r="E89449">
        <v>3</v>
      </c>
      <c r="F89449" s="2" t="s">
        <v>11</v>
      </c>
      <c r="G89449">
        <v>2</v>
      </c>
      <c r="H89449" s="2" t="s">
        <v>18</v>
      </c>
      <c r="I89449" s="2" t="s">
        <v>50</v>
      </c>
    </row>
    <row r="89450" spans="1:9" x14ac:dyDescent="0.25">
      <c r="A89450">
        <v>206</v>
      </c>
      <c r="B89450">
        <v>2978623</v>
      </c>
      <c r="C89450">
        <v>23</v>
      </c>
      <c r="D89450" s="1">
        <v>43074</v>
      </c>
      <c r="E89450">
        <v>4</v>
      </c>
      <c r="F89450" s="2" t="s">
        <v>8</v>
      </c>
      <c r="G89450">
        <v>5</v>
      </c>
      <c r="H89450" s="2" t="s">
        <v>18</v>
      </c>
      <c r="I89450" s="2" t="s">
        <v>50</v>
      </c>
    </row>
    <row r="89451" spans="1:9" x14ac:dyDescent="0.25">
      <c r="A89451">
        <v>206</v>
      </c>
      <c r="B89451">
        <v>2978635</v>
      </c>
      <c r="C89451">
        <v>23</v>
      </c>
      <c r="D89451" s="1">
        <v>42726</v>
      </c>
      <c r="E89451">
        <v>4</v>
      </c>
      <c r="F89451" s="2" t="s">
        <v>8</v>
      </c>
      <c r="G89451">
        <v>5.5</v>
      </c>
      <c r="H89451" s="2" t="s">
        <v>18</v>
      </c>
      <c r="I89451" s="2" t="s">
        <v>50</v>
      </c>
    </row>
    <row r="89452" spans="1:9" x14ac:dyDescent="0.25">
      <c r="A89452">
        <v>206</v>
      </c>
      <c r="B89452">
        <v>2978659</v>
      </c>
      <c r="C89452">
        <v>23</v>
      </c>
      <c r="D89452" s="1">
        <v>43811</v>
      </c>
      <c r="E89452">
        <v>3</v>
      </c>
      <c r="F89452" s="2" t="s">
        <v>11</v>
      </c>
      <c r="G89452">
        <v>2</v>
      </c>
      <c r="H89452" s="2" t="s">
        <v>18</v>
      </c>
      <c r="I89452" s="2" t="s">
        <v>50</v>
      </c>
    </row>
    <row r="89453" spans="1:9" x14ac:dyDescent="0.25">
      <c r="A89453">
        <v>206</v>
      </c>
      <c r="B89453">
        <v>2978659</v>
      </c>
      <c r="C89453">
        <v>23</v>
      </c>
      <c r="D89453" s="1">
        <v>44175</v>
      </c>
      <c r="E89453">
        <v>4</v>
      </c>
      <c r="F89453" s="2" t="s">
        <v>8</v>
      </c>
      <c r="G89453">
        <v>6</v>
      </c>
      <c r="H89453" s="2" t="s">
        <v>18</v>
      </c>
      <c r="I89453" s="2" t="s">
        <v>50</v>
      </c>
    </row>
    <row r="89454" spans="1:9" x14ac:dyDescent="0.25">
      <c r="A89454">
        <v>206</v>
      </c>
      <c r="B89454">
        <v>2978695</v>
      </c>
      <c r="C89454">
        <v>23</v>
      </c>
      <c r="D89454" s="1">
        <v>43074</v>
      </c>
      <c r="E89454">
        <v>4</v>
      </c>
      <c r="F89454" s="2" t="s">
        <v>8</v>
      </c>
      <c r="G89454">
        <v>5.5</v>
      </c>
      <c r="H89454" s="2" t="s">
        <v>18</v>
      </c>
      <c r="I89454" s="2" t="s">
        <v>50</v>
      </c>
    </row>
    <row r="89455" spans="1:9" x14ac:dyDescent="0.25">
      <c r="A89455">
        <v>206</v>
      </c>
      <c r="B89455">
        <v>2978719</v>
      </c>
      <c r="C89455">
        <v>23</v>
      </c>
      <c r="D89455" s="1">
        <v>41625</v>
      </c>
      <c r="E89455">
        <v>5</v>
      </c>
      <c r="F89455" s="2" t="s">
        <v>15</v>
      </c>
      <c r="G89455">
        <v>8.5</v>
      </c>
      <c r="H89455" s="2" t="s">
        <v>13</v>
      </c>
      <c r="I89455" s="2" t="s">
        <v>50</v>
      </c>
    </row>
    <row r="89456" spans="1:9" x14ac:dyDescent="0.25">
      <c r="A89456">
        <v>206</v>
      </c>
      <c r="B89456">
        <v>2978731</v>
      </c>
      <c r="C89456">
        <v>23</v>
      </c>
      <c r="D89456" s="1">
        <v>43811</v>
      </c>
      <c r="E89456">
        <v>4</v>
      </c>
      <c r="F89456" s="2" t="s">
        <v>8</v>
      </c>
      <c r="G89456">
        <v>5.5</v>
      </c>
      <c r="H89456" s="2" t="s">
        <v>18</v>
      </c>
      <c r="I89456" s="2" t="s">
        <v>50</v>
      </c>
    </row>
    <row r="89457" spans="1:9" x14ac:dyDescent="0.25">
      <c r="A89457">
        <v>206</v>
      </c>
      <c r="B89457">
        <v>2978755</v>
      </c>
      <c r="C89457">
        <v>23</v>
      </c>
      <c r="D89457" s="1">
        <v>43438</v>
      </c>
      <c r="E89457">
        <v>4</v>
      </c>
      <c r="F89457" s="2" t="s">
        <v>8</v>
      </c>
      <c r="G89457">
        <v>7</v>
      </c>
      <c r="H89457" s="2" t="s">
        <v>18</v>
      </c>
      <c r="I89457" s="2" t="s">
        <v>50</v>
      </c>
    </row>
    <row r="89458" spans="1:9" x14ac:dyDescent="0.25">
      <c r="A89458">
        <v>206</v>
      </c>
      <c r="B89458">
        <v>2978851</v>
      </c>
      <c r="C89458">
        <v>23</v>
      </c>
      <c r="D89458" s="1">
        <v>42348</v>
      </c>
      <c r="E89458">
        <v>4</v>
      </c>
      <c r="F89458" s="2" t="s">
        <v>8</v>
      </c>
      <c r="G89458">
        <v>6</v>
      </c>
      <c r="H89458" s="2" t="s">
        <v>18</v>
      </c>
      <c r="I89458" s="2" t="s">
        <v>50</v>
      </c>
    </row>
    <row r="89459" spans="1:9" x14ac:dyDescent="0.25">
      <c r="A89459">
        <v>206</v>
      </c>
      <c r="B89459">
        <v>2978863</v>
      </c>
      <c r="C89459">
        <v>23</v>
      </c>
      <c r="D89459" s="1">
        <v>43074</v>
      </c>
      <c r="E89459">
        <v>4</v>
      </c>
      <c r="F89459" s="2" t="s">
        <v>8</v>
      </c>
      <c r="G89459">
        <v>6</v>
      </c>
      <c r="H89459" s="2" t="s">
        <v>18</v>
      </c>
      <c r="I89459" s="2" t="s">
        <v>50</v>
      </c>
    </row>
    <row r="89460" spans="1:9" x14ac:dyDescent="0.25">
      <c r="A89460">
        <v>206</v>
      </c>
      <c r="B89460">
        <v>2978899</v>
      </c>
      <c r="C89460">
        <v>23</v>
      </c>
      <c r="D89460" s="1">
        <v>42726</v>
      </c>
      <c r="E89460">
        <v>4</v>
      </c>
      <c r="F89460" s="2" t="s">
        <v>8</v>
      </c>
      <c r="G89460">
        <v>6.5</v>
      </c>
      <c r="H89460" s="2" t="s">
        <v>18</v>
      </c>
      <c r="I89460" s="2" t="s">
        <v>50</v>
      </c>
    </row>
    <row r="89461" spans="1:9" x14ac:dyDescent="0.25">
      <c r="A89461">
        <v>206</v>
      </c>
      <c r="B89461">
        <v>2978911</v>
      </c>
      <c r="C89461">
        <v>23</v>
      </c>
      <c r="D89461" s="1">
        <v>42726</v>
      </c>
      <c r="E89461">
        <v>4</v>
      </c>
      <c r="F89461" s="2" t="s">
        <v>8</v>
      </c>
      <c r="G89461">
        <v>5.5</v>
      </c>
      <c r="H89461" s="2" t="s">
        <v>18</v>
      </c>
      <c r="I89461" s="2" t="s">
        <v>50</v>
      </c>
    </row>
    <row r="89462" spans="1:9" x14ac:dyDescent="0.25">
      <c r="A89462">
        <v>206</v>
      </c>
      <c r="B89462">
        <v>2979055</v>
      </c>
      <c r="C89462">
        <v>23</v>
      </c>
      <c r="D89462" s="1">
        <v>43074</v>
      </c>
      <c r="E89462">
        <v>4</v>
      </c>
      <c r="F89462" s="2" t="s">
        <v>8</v>
      </c>
      <c r="G89462">
        <v>6</v>
      </c>
      <c r="H89462" s="2" t="s">
        <v>18</v>
      </c>
      <c r="I89462" s="2" t="s">
        <v>50</v>
      </c>
    </row>
    <row r="89463" spans="1:9" x14ac:dyDescent="0.25">
      <c r="A89463">
        <v>206</v>
      </c>
      <c r="B89463">
        <v>2979079</v>
      </c>
      <c r="C89463">
        <v>23</v>
      </c>
      <c r="D89463" s="1">
        <v>43074</v>
      </c>
      <c r="E89463">
        <v>4</v>
      </c>
      <c r="F89463" s="2" t="s">
        <v>8</v>
      </c>
      <c r="G89463">
        <v>6</v>
      </c>
      <c r="H89463" s="2" t="s">
        <v>18</v>
      </c>
      <c r="I89463" s="2" t="s">
        <v>50</v>
      </c>
    </row>
    <row r="89464" spans="1:9" x14ac:dyDescent="0.25">
      <c r="A89464">
        <v>206</v>
      </c>
      <c r="B89464">
        <v>2979091</v>
      </c>
      <c r="C89464">
        <v>23</v>
      </c>
      <c r="D89464" s="1">
        <v>42348</v>
      </c>
      <c r="E89464">
        <v>4</v>
      </c>
      <c r="F89464" s="2" t="s">
        <v>8</v>
      </c>
      <c r="G89464">
        <v>7</v>
      </c>
      <c r="H89464" s="2" t="s">
        <v>18</v>
      </c>
      <c r="I89464" s="2" t="s">
        <v>50</v>
      </c>
    </row>
    <row r="89465" spans="1:9" x14ac:dyDescent="0.25">
      <c r="A89465">
        <v>206</v>
      </c>
      <c r="B89465">
        <v>2979115</v>
      </c>
      <c r="C89465">
        <v>23</v>
      </c>
      <c r="D89465" s="1">
        <v>42726</v>
      </c>
      <c r="E89465">
        <v>4</v>
      </c>
      <c r="F89465" s="2" t="s">
        <v>8</v>
      </c>
      <c r="G89465">
        <v>5.5</v>
      </c>
      <c r="H89465" s="2" t="s">
        <v>13</v>
      </c>
      <c r="I89465" s="2" t="s">
        <v>50</v>
      </c>
    </row>
    <row r="89466" spans="1:9" x14ac:dyDescent="0.25">
      <c r="A89466">
        <v>206</v>
      </c>
      <c r="B89466">
        <v>2979163</v>
      </c>
      <c r="C89466">
        <v>23</v>
      </c>
      <c r="D89466" s="1">
        <v>43074</v>
      </c>
      <c r="E89466">
        <v>4</v>
      </c>
      <c r="F89466" s="2" t="s">
        <v>8</v>
      </c>
      <c r="G89466">
        <v>5</v>
      </c>
      <c r="H89466" s="2" t="s">
        <v>18</v>
      </c>
      <c r="I89466" s="2" t="s">
        <v>50</v>
      </c>
    </row>
    <row r="89467" spans="1:9" x14ac:dyDescent="0.25">
      <c r="A89467">
        <v>206</v>
      </c>
      <c r="B89467">
        <v>2979211</v>
      </c>
      <c r="C89467">
        <v>23</v>
      </c>
      <c r="D89467" s="1">
        <v>42726</v>
      </c>
      <c r="E89467">
        <v>4</v>
      </c>
      <c r="F89467" s="2" t="s">
        <v>8</v>
      </c>
      <c r="G89467">
        <v>5</v>
      </c>
      <c r="H89467" s="2" t="s">
        <v>18</v>
      </c>
      <c r="I89467" s="2" t="s">
        <v>50</v>
      </c>
    </row>
    <row r="89468" spans="1:9" x14ac:dyDescent="0.25">
      <c r="A89468">
        <v>206</v>
      </c>
      <c r="B89468">
        <v>2979487</v>
      </c>
      <c r="C89468">
        <v>23</v>
      </c>
      <c r="D89468" s="1">
        <v>42726</v>
      </c>
      <c r="E89468">
        <v>4</v>
      </c>
      <c r="F89468" s="2" t="s">
        <v>8</v>
      </c>
      <c r="G89468">
        <v>5.5</v>
      </c>
      <c r="H89468" s="2" t="s">
        <v>18</v>
      </c>
      <c r="I89468" s="2" t="s">
        <v>50</v>
      </c>
    </row>
    <row r="89469" spans="1:9" x14ac:dyDescent="0.25">
      <c r="A89469">
        <v>206</v>
      </c>
      <c r="B89469">
        <v>2979571</v>
      </c>
      <c r="C89469">
        <v>23</v>
      </c>
      <c r="D89469" s="1">
        <v>43811</v>
      </c>
      <c r="E89469">
        <v>4</v>
      </c>
      <c r="F89469" s="2" t="s">
        <v>8</v>
      </c>
      <c r="G89469">
        <v>6.5</v>
      </c>
      <c r="H89469" s="2" t="s">
        <v>18</v>
      </c>
      <c r="I89469" s="2" t="s">
        <v>50</v>
      </c>
    </row>
    <row r="89470" spans="1:9" x14ac:dyDescent="0.25">
      <c r="A89470">
        <v>206</v>
      </c>
      <c r="B89470">
        <v>2979595</v>
      </c>
      <c r="C89470">
        <v>23</v>
      </c>
      <c r="D89470" s="1">
        <v>42726</v>
      </c>
      <c r="E89470">
        <v>3</v>
      </c>
      <c r="F89470" s="2" t="s">
        <v>11</v>
      </c>
      <c r="G89470">
        <v>2</v>
      </c>
      <c r="H89470" s="2" t="s">
        <v>18</v>
      </c>
      <c r="I89470" s="2" t="s">
        <v>50</v>
      </c>
    </row>
    <row r="89471" spans="1:9" x14ac:dyDescent="0.25">
      <c r="A89471">
        <v>206</v>
      </c>
      <c r="B89471">
        <v>2979595</v>
      </c>
      <c r="C89471">
        <v>23</v>
      </c>
      <c r="D89471" s="1">
        <v>43074</v>
      </c>
      <c r="E89471">
        <v>4</v>
      </c>
      <c r="F89471" s="2" t="s">
        <v>8</v>
      </c>
      <c r="G89471">
        <v>5.5</v>
      </c>
      <c r="H89471" s="2" t="s">
        <v>18</v>
      </c>
      <c r="I89471" s="2" t="s">
        <v>50</v>
      </c>
    </row>
    <row r="89472" spans="1:9" x14ac:dyDescent="0.25">
      <c r="A89472">
        <v>206</v>
      </c>
      <c r="B89472">
        <v>2979643</v>
      </c>
      <c r="C89472">
        <v>23</v>
      </c>
      <c r="D89472" s="1">
        <v>42726</v>
      </c>
      <c r="E89472">
        <v>4</v>
      </c>
      <c r="F89472" s="2" t="s">
        <v>8</v>
      </c>
      <c r="G89472">
        <v>6.5</v>
      </c>
      <c r="H89472" s="2" t="s">
        <v>18</v>
      </c>
      <c r="I89472" s="2" t="s">
        <v>50</v>
      </c>
    </row>
    <row r="89473" spans="1:9" x14ac:dyDescent="0.25">
      <c r="A89473">
        <v>206</v>
      </c>
      <c r="B89473">
        <v>2979715</v>
      </c>
      <c r="C89473">
        <v>23</v>
      </c>
      <c r="D89473" s="1">
        <v>43074</v>
      </c>
      <c r="E89473">
        <v>3</v>
      </c>
      <c r="F89473" s="2" t="s">
        <v>11</v>
      </c>
      <c r="G89473">
        <v>2</v>
      </c>
      <c r="H89473" s="2" t="s">
        <v>18</v>
      </c>
      <c r="I89473" s="2" t="s">
        <v>50</v>
      </c>
    </row>
    <row r="89474" spans="1:9" x14ac:dyDescent="0.25">
      <c r="A89474">
        <v>206</v>
      </c>
      <c r="B89474">
        <v>2979715</v>
      </c>
      <c r="C89474">
        <v>23</v>
      </c>
      <c r="D89474" s="1">
        <v>43438</v>
      </c>
      <c r="E89474">
        <v>4</v>
      </c>
      <c r="F89474" s="2" t="s">
        <v>8</v>
      </c>
      <c r="G89474">
        <v>6</v>
      </c>
      <c r="H89474" s="2" t="s">
        <v>18</v>
      </c>
      <c r="I89474" s="2" t="s">
        <v>50</v>
      </c>
    </row>
    <row r="89475" spans="1:9" x14ac:dyDescent="0.25">
      <c r="A89475">
        <v>206</v>
      </c>
      <c r="B89475">
        <v>2979835</v>
      </c>
      <c r="C89475">
        <v>23</v>
      </c>
      <c r="D89475" s="1">
        <v>42726</v>
      </c>
      <c r="E89475">
        <v>4</v>
      </c>
      <c r="F89475" s="2" t="s">
        <v>8</v>
      </c>
      <c r="G89475">
        <v>6</v>
      </c>
      <c r="H89475" s="2" t="s">
        <v>18</v>
      </c>
      <c r="I89475" s="2" t="s">
        <v>50</v>
      </c>
    </row>
    <row r="89476" spans="1:9" x14ac:dyDescent="0.25">
      <c r="A89476">
        <v>206</v>
      </c>
      <c r="B89476">
        <v>2979943</v>
      </c>
      <c r="C89476">
        <v>23</v>
      </c>
      <c r="D89476" s="1">
        <v>43074</v>
      </c>
      <c r="E89476">
        <v>4</v>
      </c>
      <c r="F89476" s="2" t="s">
        <v>8</v>
      </c>
      <c r="G89476">
        <v>5</v>
      </c>
      <c r="H89476" s="2" t="s">
        <v>18</v>
      </c>
      <c r="I89476" s="2" t="s">
        <v>50</v>
      </c>
    </row>
    <row r="89477" spans="1:9" x14ac:dyDescent="0.25">
      <c r="A89477">
        <v>206</v>
      </c>
      <c r="B89477">
        <v>2979979</v>
      </c>
      <c r="C89477">
        <v>23</v>
      </c>
      <c r="D89477" s="1">
        <v>42726</v>
      </c>
      <c r="E89477">
        <v>4</v>
      </c>
      <c r="F89477" s="2" t="s">
        <v>8</v>
      </c>
      <c r="G89477">
        <v>6</v>
      </c>
      <c r="H89477" s="2" t="s">
        <v>18</v>
      </c>
      <c r="I89477" s="2" t="s">
        <v>50</v>
      </c>
    </row>
    <row r="89478" spans="1:9" x14ac:dyDescent="0.25">
      <c r="A89478">
        <v>206</v>
      </c>
      <c r="B89478">
        <v>2980051</v>
      </c>
      <c r="C89478">
        <v>23</v>
      </c>
      <c r="D89478" s="1">
        <v>42726</v>
      </c>
      <c r="E89478">
        <v>3</v>
      </c>
      <c r="F89478" s="2" t="s">
        <v>11</v>
      </c>
      <c r="G89478">
        <v>2</v>
      </c>
      <c r="H89478" s="2" t="s">
        <v>18</v>
      </c>
      <c r="I89478" s="2" t="s">
        <v>50</v>
      </c>
    </row>
    <row r="89479" spans="1:9" x14ac:dyDescent="0.25">
      <c r="A89479">
        <v>206</v>
      </c>
      <c r="B89479">
        <v>2980051</v>
      </c>
      <c r="C89479">
        <v>23</v>
      </c>
      <c r="D89479" s="1">
        <v>43074</v>
      </c>
      <c r="E89479">
        <v>4</v>
      </c>
      <c r="F89479" s="2" t="s">
        <v>8</v>
      </c>
      <c r="G89479">
        <v>6</v>
      </c>
      <c r="H89479" s="2" t="s">
        <v>18</v>
      </c>
      <c r="I89479" s="2" t="s">
        <v>50</v>
      </c>
    </row>
    <row r="89480" spans="1:9" x14ac:dyDescent="0.25">
      <c r="A89480">
        <v>206</v>
      </c>
      <c r="B89480">
        <v>2980063</v>
      </c>
      <c r="C89480">
        <v>23</v>
      </c>
      <c r="D89480" s="1">
        <v>43074</v>
      </c>
      <c r="E89480">
        <v>4</v>
      </c>
      <c r="F89480" s="2" t="s">
        <v>8</v>
      </c>
      <c r="G89480">
        <v>6.5</v>
      </c>
      <c r="H89480" s="2" t="s">
        <v>18</v>
      </c>
      <c r="I89480" s="2" t="s">
        <v>50</v>
      </c>
    </row>
    <row r="89481" spans="1:9" x14ac:dyDescent="0.25">
      <c r="A89481">
        <v>206</v>
      </c>
      <c r="B89481">
        <v>2980075</v>
      </c>
      <c r="C89481">
        <v>23</v>
      </c>
      <c r="D89481" s="1">
        <v>43074</v>
      </c>
      <c r="E89481">
        <v>4</v>
      </c>
      <c r="F89481" s="2" t="s">
        <v>8</v>
      </c>
      <c r="G89481">
        <v>6.5</v>
      </c>
      <c r="H89481" s="2" t="s">
        <v>18</v>
      </c>
      <c r="I89481" s="2" t="s">
        <v>50</v>
      </c>
    </row>
    <row r="89482" spans="1:9" x14ac:dyDescent="0.25">
      <c r="A89482">
        <v>206</v>
      </c>
      <c r="B89482">
        <v>2980219</v>
      </c>
      <c r="C89482">
        <v>23</v>
      </c>
      <c r="D89482" s="1">
        <v>43811</v>
      </c>
      <c r="E89482">
        <v>4</v>
      </c>
      <c r="F89482" s="2" t="s">
        <v>8</v>
      </c>
      <c r="G89482">
        <v>6</v>
      </c>
      <c r="H89482" s="2" t="s">
        <v>18</v>
      </c>
      <c r="I89482" s="2" t="s">
        <v>50</v>
      </c>
    </row>
    <row r="89483" spans="1:9" x14ac:dyDescent="0.25">
      <c r="A89483">
        <v>206</v>
      </c>
      <c r="B89483">
        <v>2980231</v>
      </c>
      <c r="C89483">
        <v>23</v>
      </c>
      <c r="D89483" s="1">
        <v>42726</v>
      </c>
      <c r="E89483">
        <v>4</v>
      </c>
      <c r="F89483" s="2" t="s">
        <v>8</v>
      </c>
      <c r="G89483">
        <v>5.5</v>
      </c>
      <c r="H89483" s="2" t="s">
        <v>18</v>
      </c>
      <c r="I89483" s="2" t="s">
        <v>50</v>
      </c>
    </row>
    <row r="89484" spans="1:9" x14ac:dyDescent="0.25">
      <c r="A89484">
        <v>206</v>
      </c>
      <c r="B89484">
        <v>2980243</v>
      </c>
      <c r="C89484">
        <v>23</v>
      </c>
      <c r="D89484" s="1">
        <v>43074</v>
      </c>
      <c r="E89484">
        <v>4</v>
      </c>
      <c r="F89484" s="2" t="s">
        <v>8</v>
      </c>
      <c r="G89484">
        <v>7</v>
      </c>
      <c r="H89484" s="2" t="s">
        <v>18</v>
      </c>
      <c r="I89484" s="2" t="s">
        <v>50</v>
      </c>
    </row>
    <row r="89485" spans="1:9" x14ac:dyDescent="0.25">
      <c r="A89485">
        <v>206</v>
      </c>
      <c r="B89485">
        <v>2980267</v>
      </c>
      <c r="C89485">
        <v>23</v>
      </c>
      <c r="D89485" s="1">
        <v>43438</v>
      </c>
      <c r="E89485">
        <v>4</v>
      </c>
      <c r="F89485" s="2" t="s">
        <v>8</v>
      </c>
      <c r="G89485">
        <v>5</v>
      </c>
      <c r="H89485" s="2" t="s">
        <v>18</v>
      </c>
      <c r="I89485" s="2" t="s">
        <v>50</v>
      </c>
    </row>
    <row r="89486" spans="1:9" x14ac:dyDescent="0.25">
      <c r="A89486">
        <v>206</v>
      </c>
      <c r="B89486">
        <v>2980315</v>
      </c>
      <c r="C89486">
        <v>23</v>
      </c>
      <c r="D89486" s="1">
        <v>43811</v>
      </c>
      <c r="E89486">
        <v>4</v>
      </c>
      <c r="F89486" s="2" t="s">
        <v>8</v>
      </c>
      <c r="G89486">
        <v>4</v>
      </c>
      <c r="H89486" s="2" t="s">
        <v>18</v>
      </c>
      <c r="I89486" s="2" t="s">
        <v>50</v>
      </c>
    </row>
    <row r="89487" spans="1:9" x14ac:dyDescent="0.25">
      <c r="A89487">
        <v>206</v>
      </c>
      <c r="B89487">
        <v>2980327</v>
      </c>
      <c r="C89487">
        <v>23</v>
      </c>
      <c r="D89487" s="1">
        <v>43811</v>
      </c>
      <c r="E89487">
        <v>4</v>
      </c>
      <c r="F89487" s="2" t="s">
        <v>8</v>
      </c>
      <c r="G89487">
        <v>7</v>
      </c>
      <c r="H89487" s="2" t="s">
        <v>18</v>
      </c>
      <c r="I89487" s="2" t="s">
        <v>50</v>
      </c>
    </row>
    <row r="89488" spans="1:9" x14ac:dyDescent="0.25">
      <c r="A89488">
        <v>206</v>
      </c>
      <c r="B89488">
        <v>2980339</v>
      </c>
      <c r="C89488">
        <v>23</v>
      </c>
      <c r="D89488" s="1">
        <v>42726</v>
      </c>
      <c r="E89488">
        <v>4</v>
      </c>
      <c r="F89488" s="2" t="s">
        <v>8</v>
      </c>
      <c r="G89488">
        <v>8.5</v>
      </c>
      <c r="H89488" s="2" t="s">
        <v>18</v>
      </c>
      <c r="I89488" s="2" t="s">
        <v>50</v>
      </c>
    </row>
    <row r="89489" spans="1:9" x14ac:dyDescent="0.25">
      <c r="A89489">
        <v>206</v>
      </c>
      <c r="B89489">
        <v>2980351</v>
      </c>
      <c r="C89489">
        <v>23</v>
      </c>
      <c r="D89489" s="1">
        <v>42726</v>
      </c>
      <c r="E89489">
        <v>4</v>
      </c>
      <c r="F89489" s="2" t="s">
        <v>8</v>
      </c>
      <c r="G89489">
        <v>6</v>
      </c>
      <c r="H89489" s="2" t="s">
        <v>18</v>
      </c>
      <c r="I89489" s="2" t="s">
        <v>50</v>
      </c>
    </row>
    <row r="89490" spans="1:9" x14ac:dyDescent="0.25">
      <c r="A89490">
        <v>206</v>
      </c>
      <c r="B89490">
        <v>2980363</v>
      </c>
      <c r="C89490">
        <v>23</v>
      </c>
      <c r="D89490" s="1">
        <v>44175</v>
      </c>
      <c r="E89490">
        <v>4</v>
      </c>
      <c r="F89490" s="2" t="s">
        <v>8</v>
      </c>
      <c r="G89490">
        <v>4.5</v>
      </c>
      <c r="H89490" s="2" t="s">
        <v>18</v>
      </c>
      <c r="I89490" s="2" t="s">
        <v>50</v>
      </c>
    </row>
    <row r="89491" spans="1:9" x14ac:dyDescent="0.25">
      <c r="A89491">
        <v>206</v>
      </c>
      <c r="B89491">
        <v>2980375</v>
      </c>
      <c r="C89491">
        <v>23</v>
      </c>
      <c r="D89491" s="1">
        <v>43811</v>
      </c>
      <c r="E89491">
        <v>3</v>
      </c>
      <c r="F89491" s="2" t="s">
        <v>11</v>
      </c>
      <c r="G89491">
        <v>1</v>
      </c>
      <c r="H89491" s="2" t="s">
        <v>18</v>
      </c>
      <c r="I89491" s="2" t="s">
        <v>50</v>
      </c>
    </row>
    <row r="89492" spans="1:9" x14ac:dyDescent="0.25">
      <c r="A89492">
        <v>206</v>
      </c>
      <c r="B89492">
        <v>2980375</v>
      </c>
      <c r="C89492">
        <v>23</v>
      </c>
      <c r="D89492" s="1">
        <v>44175</v>
      </c>
      <c r="E89492">
        <v>4</v>
      </c>
      <c r="F89492" s="2" t="s">
        <v>8</v>
      </c>
      <c r="G89492">
        <v>5</v>
      </c>
      <c r="H89492" s="2" t="s">
        <v>18</v>
      </c>
      <c r="I89492" s="2" t="s">
        <v>50</v>
      </c>
    </row>
    <row r="89493" spans="1:9" x14ac:dyDescent="0.25">
      <c r="A89493">
        <v>206</v>
      </c>
      <c r="B89493">
        <v>2980387</v>
      </c>
      <c r="C89493">
        <v>23</v>
      </c>
      <c r="D89493" s="1">
        <v>43811</v>
      </c>
      <c r="E89493">
        <v>3</v>
      </c>
      <c r="F89493" s="2" t="s">
        <v>11</v>
      </c>
      <c r="G89493">
        <v>1</v>
      </c>
      <c r="H89493" s="2" t="s">
        <v>18</v>
      </c>
      <c r="I89493" s="2" t="s">
        <v>50</v>
      </c>
    </row>
    <row r="89494" spans="1:9" x14ac:dyDescent="0.25">
      <c r="A89494">
        <v>206</v>
      </c>
      <c r="B89494">
        <v>2980411</v>
      </c>
      <c r="C89494">
        <v>23</v>
      </c>
      <c r="D89494" s="1">
        <v>43438</v>
      </c>
      <c r="E89494">
        <v>4</v>
      </c>
      <c r="F89494" s="2" t="s">
        <v>8</v>
      </c>
      <c r="G89494">
        <v>6</v>
      </c>
      <c r="H89494" s="2" t="s">
        <v>18</v>
      </c>
      <c r="I89494" s="2" t="s">
        <v>50</v>
      </c>
    </row>
    <row r="89495" spans="1:9" x14ac:dyDescent="0.25">
      <c r="A89495">
        <v>206</v>
      </c>
      <c r="B89495">
        <v>2980447</v>
      </c>
      <c r="C89495">
        <v>23</v>
      </c>
      <c r="D89495" s="1">
        <v>43074</v>
      </c>
      <c r="E89495">
        <v>4</v>
      </c>
      <c r="F89495" s="2" t="s">
        <v>8</v>
      </c>
      <c r="G89495">
        <v>4</v>
      </c>
      <c r="H89495" s="2" t="s">
        <v>18</v>
      </c>
      <c r="I89495" s="2" t="s">
        <v>50</v>
      </c>
    </row>
    <row r="89496" spans="1:9" x14ac:dyDescent="0.25">
      <c r="A89496">
        <v>206</v>
      </c>
      <c r="B89496">
        <v>2980483</v>
      </c>
      <c r="C89496">
        <v>23</v>
      </c>
      <c r="D89496" s="1">
        <v>43074</v>
      </c>
      <c r="E89496">
        <v>4</v>
      </c>
      <c r="F89496" s="2" t="s">
        <v>8</v>
      </c>
      <c r="G89496">
        <v>7</v>
      </c>
      <c r="H89496" s="2" t="s">
        <v>18</v>
      </c>
      <c r="I89496" s="2" t="s">
        <v>50</v>
      </c>
    </row>
    <row r="89497" spans="1:9" x14ac:dyDescent="0.25">
      <c r="A89497">
        <v>206</v>
      </c>
      <c r="B89497">
        <v>2980591</v>
      </c>
      <c r="C89497">
        <v>23</v>
      </c>
      <c r="D89497" s="1">
        <v>42726</v>
      </c>
      <c r="E89497">
        <v>4</v>
      </c>
      <c r="F89497" s="2" t="s">
        <v>8</v>
      </c>
      <c r="G89497">
        <v>5.5</v>
      </c>
      <c r="H89497" s="2" t="s">
        <v>18</v>
      </c>
      <c r="I89497" s="2" t="s">
        <v>50</v>
      </c>
    </row>
    <row r="89498" spans="1:9" x14ac:dyDescent="0.25">
      <c r="A89498">
        <v>206</v>
      </c>
      <c r="B89498">
        <v>2980603</v>
      </c>
      <c r="C89498">
        <v>23</v>
      </c>
      <c r="D89498" s="1">
        <v>42726</v>
      </c>
      <c r="E89498">
        <v>4</v>
      </c>
      <c r="F89498" s="2" t="s">
        <v>8</v>
      </c>
      <c r="G89498">
        <v>6.5</v>
      </c>
      <c r="H89498" s="2" t="s">
        <v>18</v>
      </c>
      <c r="I89498" s="2" t="s">
        <v>50</v>
      </c>
    </row>
    <row r="89499" spans="1:9" x14ac:dyDescent="0.25">
      <c r="A89499">
        <v>206</v>
      </c>
      <c r="B89499">
        <v>2980675</v>
      </c>
      <c r="C89499">
        <v>23</v>
      </c>
      <c r="D89499" s="1">
        <v>43074</v>
      </c>
      <c r="E89499">
        <v>4</v>
      </c>
      <c r="F89499" s="2" t="s">
        <v>8</v>
      </c>
      <c r="G89499">
        <v>6</v>
      </c>
      <c r="H89499" s="2" t="s">
        <v>18</v>
      </c>
      <c r="I89499" s="2" t="s">
        <v>50</v>
      </c>
    </row>
    <row r="89500" spans="1:9" x14ac:dyDescent="0.25">
      <c r="A89500">
        <v>206</v>
      </c>
      <c r="B89500">
        <v>2980699</v>
      </c>
      <c r="C89500">
        <v>23</v>
      </c>
      <c r="D89500" s="1">
        <v>43074</v>
      </c>
      <c r="E89500">
        <v>4</v>
      </c>
      <c r="F89500" s="2" t="s">
        <v>8</v>
      </c>
      <c r="G89500">
        <v>7</v>
      </c>
      <c r="H89500" s="2" t="s">
        <v>18</v>
      </c>
      <c r="I89500" s="2" t="s">
        <v>50</v>
      </c>
    </row>
    <row r="89501" spans="1:9" x14ac:dyDescent="0.25">
      <c r="A89501">
        <v>206</v>
      </c>
      <c r="B89501">
        <v>2980747</v>
      </c>
      <c r="C89501">
        <v>23</v>
      </c>
      <c r="D89501" s="1">
        <v>42726</v>
      </c>
      <c r="E89501">
        <v>4</v>
      </c>
      <c r="F89501" s="2" t="s">
        <v>8</v>
      </c>
      <c r="G89501">
        <v>6</v>
      </c>
      <c r="H89501" s="2" t="s">
        <v>18</v>
      </c>
      <c r="I89501" s="2" t="s">
        <v>50</v>
      </c>
    </row>
    <row r="89502" spans="1:9" x14ac:dyDescent="0.25">
      <c r="A89502">
        <v>206</v>
      </c>
      <c r="B89502">
        <v>2980807</v>
      </c>
      <c r="C89502">
        <v>23</v>
      </c>
      <c r="D89502" s="1">
        <v>43074</v>
      </c>
      <c r="E89502">
        <v>4</v>
      </c>
      <c r="F89502" s="2" t="s">
        <v>8</v>
      </c>
      <c r="G89502">
        <v>6</v>
      </c>
      <c r="H89502" s="2" t="s">
        <v>18</v>
      </c>
      <c r="I89502" s="2" t="s">
        <v>50</v>
      </c>
    </row>
    <row r="89503" spans="1:9" x14ac:dyDescent="0.25">
      <c r="A89503">
        <v>206</v>
      </c>
      <c r="B89503">
        <v>2980843</v>
      </c>
      <c r="C89503">
        <v>23</v>
      </c>
      <c r="D89503" s="1">
        <v>43074</v>
      </c>
      <c r="E89503">
        <v>4</v>
      </c>
      <c r="F89503" s="2" t="s">
        <v>8</v>
      </c>
      <c r="G89503">
        <v>5</v>
      </c>
      <c r="H89503" s="2" t="s">
        <v>18</v>
      </c>
      <c r="I89503" s="2" t="s">
        <v>50</v>
      </c>
    </row>
    <row r="89504" spans="1:9" x14ac:dyDescent="0.25">
      <c r="A89504">
        <v>206</v>
      </c>
      <c r="B89504">
        <v>2980879</v>
      </c>
      <c r="C89504">
        <v>23</v>
      </c>
      <c r="D89504" s="1">
        <v>43074</v>
      </c>
      <c r="E89504">
        <v>4</v>
      </c>
      <c r="F89504" s="2" t="s">
        <v>8</v>
      </c>
      <c r="G89504">
        <v>4.5</v>
      </c>
      <c r="H89504" s="2" t="s">
        <v>18</v>
      </c>
      <c r="I89504" s="2" t="s">
        <v>50</v>
      </c>
    </row>
    <row r="89505" spans="1:9" x14ac:dyDescent="0.25">
      <c r="A89505">
        <v>206</v>
      </c>
      <c r="B89505">
        <v>2980891</v>
      </c>
      <c r="C89505">
        <v>23</v>
      </c>
      <c r="D89505" s="1">
        <v>43074</v>
      </c>
      <c r="E89505">
        <v>4</v>
      </c>
      <c r="F89505" s="2" t="s">
        <v>8</v>
      </c>
      <c r="G89505">
        <v>5.5</v>
      </c>
      <c r="H89505" s="2" t="s">
        <v>18</v>
      </c>
      <c r="I89505" s="2" t="s">
        <v>50</v>
      </c>
    </row>
    <row r="89506" spans="1:9" x14ac:dyDescent="0.25">
      <c r="A89506">
        <v>206</v>
      </c>
      <c r="B89506">
        <v>2980951</v>
      </c>
      <c r="C89506">
        <v>23</v>
      </c>
      <c r="D89506" s="1">
        <v>43074</v>
      </c>
      <c r="E89506">
        <v>4</v>
      </c>
      <c r="F89506" s="2" t="s">
        <v>8</v>
      </c>
      <c r="G89506">
        <v>7</v>
      </c>
      <c r="H89506" s="2" t="s">
        <v>18</v>
      </c>
      <c r="I89506" s="2" t="s">
        <v>50</v>
      </c>
    </row>
    <row r="89507" spans="1:9" x14ac:dyDescent="0.25">
      <c r="A89507">
        <v>206</v>
      </c>
      <c r="B89507">
        <v>2980963</v>
      </c>
      <c r="C89507">
        <v>23</v>
      </c>
      <c r="D89507" s="1">
        <v>42726</v>
      </c>
      <c r="E89507">
        <v>4</v>
      </c>
      <c r="F89507" s="2" t="s">
        <v>8</v>
      </c>
      <c r="G89507">
        <v>6</v>
      </c>
      <c r="H89507" s="2" t="s">
        <v>18</v>
      </c>
      <c r="I89507" s="2" t="s">
        <v>50</v>
      </c>
    </row>
    <row r="89508" spans="1:9" x14ac:dyDescent="0.25">
      <c r="A89508">
        <v>206</v>
      </c>
      <c r="B89508">
        <v>2980975</v>
      </c>
      <c r="C89508">
        <v>23</v>
      </c>
      <c r="D89508" s="1">
        <v>42726</v>
      </c>
      <c r="E89508">
        <v>4</v>
      </c>
      <c r="F89508" s="2" t="s">
        <v>8</v>
      </c>
      <c r="G89508">
        <v>6</v>
      </c>
      <c r="H89508" s="2" t="s">
        <v>18</v>
      </c>
      <c r="I89508" s="2" t="s">
        <v>50</v>
      </c>
    </row>
    <row r="89509" spans="1:9" x14ac:dyDescent="0.25">
      <c r="A89509">
        <v>206</v>
      </c>
      <c r="B89509">
        <v>2980999</v>
      </c>
      <c r="C89509">
        <v>23</v>
      </c>
      <c r="D89509" s="1">
        <v>43074</v>
      </c>
      <c r="E89509">
        <v>4</v>
      </c>
      <c r="F89509" s="2" t="s">
        <v>8</v>
      </c>
      <c r="G89509">
        <v>5</v>
      </c>
      <c r="H89509" s="2" t="s">
        <v>18</v>
      </c>
      <c r="I89509" s="2" t="s">
        <v>50</v>
      </c>
    </row>
    <row r="89510" spans="1:9" x14ac:dyDescent="0.25">
      <c r="A89510">
        <v>206</v>
      </c>
      <c r="B89510">
        <v>2981011</v>
      </c>
      <c r="C89510">
        <v>23</v>
      </c>
      <c r="D89510" s="1">
        <v>43811</v>
      </c>
      <c r="E89510">
        <v>4</v>
      </c>
      <c r="F89510" s="2" t="s">
        <v>8</v>
      </c>
      <c r="G89510">
        <v>5.5</v>
      </c>
      <c r="H89510" s="2" t="s">
        <v>18</v>
      </c>
      <c r="I89510" s="2" t="s">
        <v>50</v>
      </c>
    </row>
    <row r="89511" spans="1:9" x14ac:dyDescent="0.25">
      <c r="A89511">
        <v>206</v>
      </c>
      <c r="B89511">
        <v>2981023</v>
      </c>
      <c r="C89511">
        <v>23</v>
      </c>
      <c r="D89511" s="1">
        <v>43438</v>
      </c>
      <c r="E89511">
        <v>4</v>
      </c>
      <c r="F89511" s="2" t="s">
        <v>8</v>
      </c>
      <c r="G89511">
        <v>6</v>
      </c>
      <c r="H89511" s="2" t="s">
        <v>18</v>
      </c>
      <c r="I89511" s="2" t="s">
        <v>50</v>
      </c>
    </row>
    <row r="89512" spans="1:9" x14ac:dyDescent="0.25">
      <c r="A89512">
        <v>206</v>
      </c>
      <c r="B89512">
        <v>2981095</v>
      </c>
      <c r="C89512">
        <v>23</v>
      </c>
      <c r="D89512" s="1">
        <v>43074</v>
      </c>
      <c r="E89512">
        <v>4</v>
      </c>
      <c r="F89512" s="2" t="s">
        <v>8</v>
      </c>
      <c r="G89512">
        <v>6</v>
      </c>
      <c r="H89512" s="2" t="s">
        <v>18</v>
      </c>
      <c r="I89512" s="2" t="s">
        <v>50</v>
      </c>
    </row>
    <row r="89513" spans="1:9" x14ac:dyDescent="0.25">
      <c r="A89513">
        <v>206</v>
      </c>
      <c r="B89513">
        <v>2981119</v>
      </c>
      <c r="C89513">
        <v>23</v>
      </c>
      <c r="D89513" s="1">
        <v>44175</v>
      </c>
      <c r="E89513">
        <v>3</v>
      </c>
      <c r="F89513" s="2" t="s">
        <v>11</v>
      </c>
      <c r="G89513">
        <v>2</v>
      </c>
      <c r="H89513" s="2" t="s">
        <v>18</v>
      </c>
      <c r="I89513" s="2" t="s">
        <v>50</v>
      </c>
    </row>
    <row r="89514" spans="1:9" x14ac:dyDescent="0.25">
      <c r="A89514">
        <v>206</v>
      </c>
      <c r="B89514">
        <v>2981131</v>
      </c>
      <c r="C89514">
        <v>23</v>
      </c>
      <c r="D89514" s="1">
        <v>43438</v>
      </c>
      <c r="E89514">
        <v>4</v>
      </c>
      <c r="F89514" s="2" t="s">
        <v>8</v>
      </c>
      <c r="G89514">
        <v>4.5</v>
      </c>
      <c r="H89514" s="2" t="s">
        <v>18</v>
      </c>
      <c r="I89514" s="2" t="s">
        <v>50</v>
      </c>
    </row>
    <row r="89515" spans="1:9" x14ac:dyDescent="0.25">
      <c r="A89515">
        <v>206</v>
      </c>
      <c r="B89515">
        <v>2981143</v>
      </c>
      <c r="C89515">
        <v>23</v>
      </c>
      <c r="D89515" s="1">
        <v>42726</v>
      </c>
      <c r="E89515">
        <v>4</v>
      </c>
      <c r="F89515" s="2" t="s">
        <v>8</v>
      </c>
      <c r="G89515">
        <v>5</v>
      </c>
      <c r="H89515" s="2" t="s">
        <v>18</v>
      </c>
      <c r="I89515" s="2" t="s">
        <v>50</v>
      </c>
    </row>
    <row r="89516" spans="1:9" x14ac:dyDescent="0.25">
      <c r="A89516">
        <v>206</v>
      </c>
      <c r="B89516">
        <v>2981155</v>
      </c>
      <c r="C89516">
        <v>23</v>
      </c>
      <c r="D89516" s="1">
        <v>42726</v>
      </c>
      <c r="E89516">
        <v>4</v>
      </c>
      <c r="F89516" s="2" t="s">
        <v>8</v>
      </c>
      <c r="G89516">
        <v>5.5</v>
      </c>
      <c r="H89516" s="2" t="s">
        <v>18</v>
      </c>
      <c r="I89516" s="2" t="s">
        <v>50</v>
      </c>
    </row>
    <row r="89517" spans="1:9" x14ac:dyDescent="0.25">
      <c r="A89517">
        <v>206</v>
      </c>
      <c r="B89517">
        <v>2981203</v>
      </c>
      <c r="C89517">
        <v>23</v>
      </c>
      <c r="D89517" s="1">
        <v>43811</v>
      </c>
      <c r="E89517">
        <v>3</v>
      </c>
      <c r="F89517" s="2" t="s">
        <v>11</v>
      </c>
      <c r="G89517">
        <v>2</v>
      </c>
      <c r="H89517" s="2" t="s">
        <v>18</v>
      </c>
      <c r="I89517" s="2" t="s">
        <v>50</v>
      </c>
    </row>
    <row r="89518" spans="1:9" x14ac:dyDescent="0.25">
      <c r="A89518">
        <v>206</v>
      </c>
      <c r="B89518">
        <v>2981203</v>
      </c>
      <c r="C89518">
        <v>23</v>
      </c>
      <c r="D89518" s="1">
        <v>44175</v>
      </c>
      <c r="E89518">
        <v>4</v>
      </c>
      <c r="F89518" s="2" t="s">
        <v>8</v>
      </c>
      <c r="G89518">
        <v>5</v>
      </c>
      <c r="H89518" s="2" t="s">
        <v>18</v>
      </c>
      <c r="I89518" s="2" t="s">
        <v>50</v>
      </c>
    </row>
    <row r="89519" spans="1:9" x14ac:dyDescent="0.25">
      <c r="A89519">
        <v>206</v>
      </c>
      <c r="B89519">
        <v>2981215</v>
      </c>
      <c r="C89519">
        <v>23</v>
      </c>
      <c r="D89519" s="1">
        <v>42726</v>
      </c>
      <c r="E89519">
        <v>4</v>
      </c>
      <c r="F89519" s="2" t="s">
        <v>8</v>
      </c>
      <c r="G89519">
        <v>7</v>
      </c>
      <c r="H89519" s="2" t="s">
        <v>18</v>
      </c>
      <c r="I89519" s="2" t="s">
        <v>50</v>
      </c>
    </row>
    <row r="89520" spans="1:9" x14ac:dyDescent="0.25">
      <c r="A89520">
        <v>206</v>
      </c>
      <c r="B89520">
        <v>2981299</v>
      </c>
      <c r="C89520">
        <v>23</v>
      </c>
      <c r="D89520" s="1">
        <v>44175</v>
      </c>
      <c r="E89520">
        <v>4</v>
      </c>
      <c r="F89520" s="2" t="s">
        <v>8</v>
      </c>
      <c r="G89520">
        <v>5.5</v>
      </c>
      <c r="H89520" s="2" t="s">
        <v>18</v>
      </c>
      <c r="I89520" s="2" t="s">
        <v>50</v>
      </c>
    </row>
    <row r="89521" spans="1:9" x14ac:dyDescent="0.25">
      <c r="A89521">
        <v>206</v>
      </c>
      <c r="B89521">
        <v>2981359</v>
      </c>
      <c r="C89521">
        <v>23</v>
      </c>
      <c r="D89521" s="1">
        <v>42726</v>
      </c>
      <c r="E89521">
        <v>4</v>
      </c>
      <c r="F89521" s="2" t="s">
        <v>8</v>
      </c>
      <c r="G89521">
        <v>6</v>
      </c>
      <c r="H89521" s="2" t="s">
        <v>18</v>
      </c>
      <c r="I89521" s="2" t="s">
        <v>50</v>
      </c>
    </row>
    <row r="89522" spans="1:9" x14ac:dyDescent="0.25">
      <c r="A89522">
        <v>206</v>
      </c>
      <c r="B89522">
        <v>2981467</v>
      </c>
      <c r="C89522">
        <v>23</v>
      </c>
      <c r="D89522" s="1">
        <v>42726</v>
      </c>
      <c r="E89522">
        <v>4</v>
      </c>
      <c r="F89522" s="2" t="s">
        <v>8</v>
      </c>
      <c r="G89522">
        <v>5</v>
      </c>
      <c r="H89522" s="2" t="s">
        <v>18</v>
      </c>
      <c r="I89522" s="2" t="s">
        <v>50</v>
      </c>
    </row>
    <row r="89523" spans="1:9" x14ac:dyDescent="0.25">
      <c r="A89523">
        <v>206</v>
      </c>
      <c r="B89523">
        <v>2981503</v>
      </c>
      <c r="C89523">
        <v>23</v>
      </c>
      <c r="D89523" s="1">
        <v>42726</v>
      </c>
      <c r="E89523">
        <v>4</v>
      </c>
      <c r="F89523" s="2" t="s">
        <v>8</v>
      </c>
      <c r="G89523">
        <v>5.5</v>
      </c>
      <c r="H89523" s="2" t="s">
        <v>18</v>
      </c>
      <c r="I89523" s="2" t="s">
        <v>50</v>
      </c>
    </row>
    <row r="89524" spans="1:9" x14ac:dyDescent="0.25">
      <c r="A89524">
        <v>206</v>
      </c>
      <c r="B89524">
        <v>2981515</v>
      </c>
      <c r="C89524">
        <v>23</v>
      </c>
      <c r="D89524" s="1">
        <v>42726</v>
      </c>
      <c r="E89524">
        <v>4</v>
      </c>
      <c r="F89524" s="2" t="s">
        <v>8</v>
      </c>
      <c r="G89524">
        <v>6</v>
      </c>
      <c r="H89524" s="2" t="s">
        <v>18</v>
      </c>
      <c r="I89524" s="2" t="s">
        <v>50</v>
      </c>
    </row>
    <row r="89525" spans="1:9" x14ac:dyDescent="0.25">
      <c r="A89525">
        <v>206</v>
      </c>
      <c r="B89525">
        <v>2981539</v>
      </c>
      <c r="C89525">
        <v>23</v>
      </c>
      <c r="D89525" s="1">
        <v>43074</v>
      </c>
      <c r="E89525">
        <v>4</v>
      </c>
      <c r="F89525" s="2" t="s">
        <v>8</v>
      </c>
      <c r="G89525">
        <v>6.5</v>
      </c>
      <c r="H89525" s="2" t="s">
        <v>18</v>
      </c>
      <c r="I89525" s="2" t="s">
        <v>50</v>
      </c>
    </row>
    <row r="89526" spans="1:9" x14ac:dyDescent="0.25">
      <c r="A89526">
        <v>206</v>
      </c>
      <c r="B89526">
        <v>2981659</v>
      </c>
      <c r="C89526">
        <v>23</v>
      </c>
      <c r="D89526" s="1">
        <v>42726</v>
      </c>
      <c r="E89526">
        <v>4</v>
      </c>
      <c r="F89526" s="2" t="s">
        <v>8</v>
      </c>
      <c r="G89526">
        <v>7</v>
      </c>
      <c r="H89526" s="2" t="s">
        <v>18</v>
      </c>
      <c r="I89526" s="2" t="s">
        <v>50</v>
      </c>
    </row>
    <row r="89527" spans="1:9" x14ac:dyDescent="0.25">
      <c r="A89527">
        <v>206</v>
      </c>
      <c r="B89527">
        <v>2981695</v>
      </c>
      <c r="C89527">
        <v>23</v>
      </c>
      <c r="D89527" s="1">
        <v>43811</v>
      </c>
      <c r="E89527">
        <v>4</v>
      </c>
      <c r="F89527" s="2" t="s">
        <v>8</v>
      </c>
      <c r="G89527">
        <v>4.5</v>
      </c>
      <c r="H89527" s="2" t="s">
        <v>18</v>
      </c>
      <c r="I89527" s="2" t="s">
        <v>50</v>
      </c>
    </row>
    <row r="89528" spans="1:9" x14ac:dyDescent="0.25">
      <c r="A89528">
        <v>206</v>
      </c>
      <c r="B89528">
        <v>2981767</v>
      </c>
      <c r="C89528">
        <v>23</v>
      </c>
      <c r="D89528" s="1">
        <v>43438</v>
      </c>
      <c r="E89528">
        <v>4</v>
      </c>
      <c r="F89528" s="2" t="s">
        <v>8</v>
      </c>
      <c r="G89528">
        <v>5.5</v>
      </c>
      <c r="H89528" s="2" t="s">
        <v>18</v>
      </c>
      <c r="I89528" s="2" t="s">
        <v>50</v>
      </c>
    </row>
    <row r="89529" spans="1:9" x14ac:dyDescent="0.25">
      <c r="A89529">
        <v>206</v>
      </c>
      <c r="B89529">
        <v>2981983</v>
      </c>
      <c r="C89529">
        <v>23</v>
      </c>
      <c r="D89529" s="1">
        <v>42726</v>
      </c>
      <c r="E89529">
        <v>4</v>
      </c>
      <c r="F89529" s="2" t="s">
        <v>8</v>
      </c>
      <c r="G89529">
        <v>7</v>
      </c>
      <c r="H89529" s="2" t="s">
        <v>18</v>
      </c>
      <c r="I89529" s="2" t="s">
        <v>50</v>
      </c>
    </row>
    <row r="89530" spans="1:9" x14ac:dyDescent="0.25">
      <c r="A89530">
        <v>206</v>
      </c>
      <c r="B89530">
        <v>2982079</v>
      </c>
      <c r="C89530">
        <v>23</v>
      </c>
      <c r="D89530" s="1">
        <v>44175</v>
      </c>
      <c r="E89530">
        <v>4</v>
      </c>
      <c r="F89530" s="2" t="s">
        <v>8</v>
      </c>
      <c r="G89530">
        <v>4</v>
      </c>
      <c r="H89530" s="2" t="s">
        <v>18</v>
      </c>
      <c r="I89530" s="2" t="s">
        <v>50</v>
      </c>
    </row>
    <row r="89531" spans="1:9" x14ac:dyDescent="0.25">
      <c r="A89531">
        <v>206</v>
      </c>
      <c r="B89531">
        <v>2982139</v>
      </c>
      <c r="C89531">
        <v>23</v>
      </c>
      <c r="D89531" s="1">
        <v>43811</v>
      </c>
      <c r="E89531">
        <v>4</v>
      </c>
      <c r="F89531" s="2" t="s">
        <v>8</v>
      </c>
      <c r="G89531">
        <v>5</v>
      </c>
      <c r="H89531" s="2" t="s">
        <v>18</v>
      </c>
      <c r="I89531" s="2" t="s">
        <v>50</v>
      </c>
    </row>
    <row r="89532" spans="1:9" x14ac:dyDescent="0.25">
      <c r="A89532">
        <v>206</v>
      </c>
      <c r="B89532">
        <v>2982235</v>
      </c>
      <c r="C89532">
        <v>23</v>
      </c>
      <c r="D89532" s="1">
        <v>43811</v>
      </c>
      <c r="E89532">
        <v>4</v>
      </c>
      <c r="F89532" s="2" t="s">
        <v>8</v>
      </c>
      <c r="G89532">
        <v>5</v>
      </c>
      <c r="H89532" s="2" t="s">
        <v>18</v>
      </c>
      <c r="I89532" s="2" t="s">
        <v>50</v>
      </c>
    </row>
    <row r="89533" spans="1:9" x14ac:dyDescent="0.25">
      <c r="A89533">
        <v>206</v>
      </c>
      <c r="B89533">
        <v>2982271</v>
      </c>
      <c r="C89533">
        <v>23</v>
      </c>
      <c r="D89533" s="1">
        <v>43074</v>
      </c>
      <c r="E89533">
        <v>4</v>
      </c>
      <c r="F89533" s="2" t="s">
        <v>8</v>
      </c>
      <c r="G89533">
        <v>6</v>
      </c>
      <c r="H89533" s="2" t="s">
        <v>18</v>
      </c>
      <c r="I89533" s="2" t="s">
        <v>50</v>
      </c>
    </row>
    <row r="89534" spans="1:9" x14ac:dyDescent="0.25">
      <c r="A89534">
        <v>206</v>
      </c>
      <c r="B89534">
        <v>2982307</v>
      </c>
      <c r="C89534">
        <v>23</v>
      </c>
      <c r="D89534" s="1">
        <v>43074</v>
      </c>
      <c r="E89534">
        <v>4</v>
      </c>
      <c r="F89534" s="2" t="s">
        <v>8</v>
      </c>
      <c r="G89534">
        <v>7</v>
      </c>
      <c r="H89534" s="2" t="s">
        <v>18</v>
      </c>
      <c r="I89534" s="2" t="s">
        <v>50</v>
      </c>
    </row>
    <row r="89535" spans="1:9" x14ac:dyDescent="0.25">
      <c r="A89535">
        <v>206</v>
      </c>
      <c r="B89535">
        <v>2982355</v>
      </c>
      <c r="C89535">
        <v>23</v>
      </c>
      <c r="D89535" s="1">
        <v>43074</v>
      </c>
      <c r="E89535">
        <v>4</v>
      </c>
      <c r="F89535" s="2" t="s">
        <v>8</v>
      </c>
      <c r="G89535">
        <v>6</v>
      </c>
      <c r="H89535" s="2" t="s">
        <v>18</v>
      </c>
      <c r="I89535" s="2" t="s">
        <v>50</v>
      </c>
    </row>
    <row r="89536" spans="1:9" x14ac:dyDescent="0.25">
      <c r="A89536">
        <v>206</v>
      </c>
      <c r="B89536">
        <v>2982367</v>
      </c>
      <c r="C89536">
        <v>23</v>
      </c>
      <c r="D89536" s="1">
        <v>44175</v>
      </c>
      <c r="E89536">
        <v>4</v>
      </c>
      <c r="F89536" s="2" t="s">
        <v>8</v>
      </c>
      <c r="G89536">
        <v>5.5</v>
      </c>
      <c r="H89536" s="2" t="s">
        <v>18</v>
      </c>
      <c r="I89536" s="2" t="s">
        <v>50</v>
      </c>
    </row>
    <row r="89537" spans="1:9" x14ac:dyDescent="0.25">
      <c r="A89537">
        <v>206</v>
      </c>
      <c r="B89537">
        <v>2982379</v>
      </c>
      <c r="C89537">
        <v>23</v>
      </c>
      <c r="D89537" s="1">
        <v>43811</v>
      </c>
      <c r="E89537">
        <v>4</v>
      </c>
      <c r="F89537" s="2" t="s">
        <v>8</v>
      </c>
      <c r="G89537">
        <v>5</v>
      </c>
      <c r="H89537" s="2" t="s">
        <v>18</v>
      </c>
      <c r="I89537" s="2" t="s">
        <v>50</v>
      </c>
    </row>
    <row r="89538" spans="1:9" x14ac:dyDescent="0.25">
      <c r="A89538">
        <v>206</v>
      </c>
      <c r="B89538">
        <v>2982403</v>
      </c>
      <c r="C89538">
        <v>23</v>
      </c>
      <c r="D89538" s="1">
        <v>43074</v>
      </c>
      <c r="E89538">
        <v>4</v>
      </c>
      <c r="F89538" s="2" t="s">
        <v>8</v>
      </c>
      <c r="G89538">
        <v>6.5</v>
      </c>
      <c r="H89538" s="2" t="s">
        <v>18</v>
      </c>
      <c r="I89538" s="2" t="s">
        <v>50</v>
      </c>
    </row>
    <row r="89539" spans="1:9" x14ac:dyDescent="0.25">
      <c r="A89539">
        <v>206</v>
      </c>
      <c r="B89539">
        <v>2982439</v>
      </c>
      <c r="C89539">
        <v>23</v>
      </c>
      <c r="D89539" s="1">
        <v>43438</v>
      </c>
      <c r="E89539">
        <v>4</v>
      </c>
      <c r="F89539" s="2" t="s">
        <v>8</v>
      </c>
      <c r="G89539">
        <v>7.5</v>
      </c>
      <c r="H89539" s="2" t="s">
        <v>18</v>
      </c>
      <c r="I89539" s="2" t="s">
        <v>50</v>
      </c>
    </row>
    <row r="89540" spans="1:9" x14ac:dyDescent="0.25">
      <c r="A89540">
        <v>206</v>
      </c>
      <c r="B89540">
        <v>2982475</v>
      </c>
      <c r="C89540">
        <v>23</v>
      </c>
      <c r="D89540" s="1">
        <v>43074</v>
      </c>
      <c r="E89540">
        <v>4</v>
      </c>
      <c r="F89540" s="2" t="s">
        <v>8</v>
      </c>
      <c r="G89540">
        <v>5</v>
      </c>
      <c r="H89540" s="2" t="s">
        <v>18</v>
      </c>
      <c r="I89540" s="2" t="s">
        <v>50</v>
      </c>
    </row>
    <row r="89541" spans="1:9" x14ac:dyDescent="0.25">
      <c r="A89541">
        <v>206</v>
      </c>
      <c r="B89541">
        <v>2982535</v>
      </c>
      <c r="C89541">
        <v>23</v>
      </c>
      <c r="D89541" s="1">
        <v>43074</v>
      </c>
      <c r="E89541">
        <v>5</v>
      </c>
      <c r="F89541" s="2" t="s">
        <v>15</v>
      </c>
      <c r="G89541">
        <v>8</v>
      </c>
      <c r="H89541" s="2" t="s">
        <v>18</v>
      </c>
      <c r="I89541" s="2" t="s">
        <v>50</v>
      </c>
    </row>
    <row r="89542" spans="1:9" x14ac:dyDescent="0.25">
      <c r="A89542">
        <v>206</v>
      </c>
      <c r="B89542">
        <v>2982547</v>
      </c>
      <c r="C89542">
        <v>23</v>
      </c>
      <c r="D89542" s="1">
        <v>43438</v>
      </c>
      <c r="E89542">
        <v>4</v>
      </c>
      <c r="F89542" s="2" t="s">
        <v>8</v>
      </c>
      <c r="G89542">
        <v>7</v>
      </c>
      <c r="H89542" s="2" t="s">
        <v>18</v>
      </c>
      <c r="I89542" s="2" t="s">
        <v>50</v>
      </c>
    </row>
    <row r="89543" spans="1:9" x14ac:dyDescent="0.25">
      <c r="A89543">
        <v>206</v>
      </c>
      <c r="B89543">
        <v>2982595</v>
      </c>
      <c r="C89543">
        <v>23</v>
      </c>
      <c r="D89543" s="1">
        <v>43438</v>
      </c>
      <c r="E89543">
        <v>4</v>
      </c>
      <c r="F89543" s="2" t="s">
        <v>8</v>
      </c>
      <c r="G89543">
        <v>6</v>
      </c>
      <c r="H89543" s="2" t="s">
        <v>18</v>
      </c>
      <c r="I89543" s="2" t="s">
        <v>50</v>
      </c>
    </row>
    <row r="89544" spans="1:9" x14ac:dyDescent="0.25">
      <c r="A89544">
        <v>206</v>
      </c>
      <c r="B89544">
        <v>2982619</v>
      </c>
      <c r="C89544">
        <v>23</v>
      </c>
      <c r="D89544" s="1">
        <v>44175</v>
      </c>
      <c r="E89544">
        <v>4</v>
      </c>
      <c r="F89544" s="2" t="s">
        <v>8</v>
      </c>
      <c r="G89544">
        <v>5.5</v>
      </c>
      <c r="H89544" s="2" t="s">
        <v>18</v>
      </c>
      <c r="I89544" s="2" t="s">
        <v>50</v>
      </c>
    </row>
    <row r="89545" spans="1:9" x14ac:dyDescent="0.25">
      <c r="A89545">
        <v>206</v>
      </c>
      <c r="B89545">
        <v>2982631</v>
      </c>
      <c r="C89545">
        <v>23</v>
      </c>
      <c r="D89545" s="1">
        <v>43811</v>
      </c>
      <c r="E89545">
        <v>4</v>
      </c>
      <c r="F89545" s="2" t="s">
        <v>8</v>
      </c>
      <c r="G89545">
        <v>5</v>
      </c>
      <c r="H89545" s="2" t="s">
        <v>18</v>
      </c>
      <c r="I89545" s="2" t="s">
        <v>50</v>
      </c>
    </row>
    <row r="89546" spans="1:9" x14ac:dyDescent="0.25">
      <c r="A89546">
        <v>206</v>
      </c>
      <c r="B89546">
        <v>2982643</v>
      </c>
      <c r="C89546">
        <v>23</v>
      </c>
      <c r="D89546" s="1">
        <v>43074</v>
      </c>
      <c r="E89546">
        <v>4</v>
      </c>
      <c r="F89546" s="2" t="s">
        <v>8</v>
      </c>
      <c r="G89546">
        <v>6.5</v>
      </c>
      <c r="H89546" s="2" t="s">
        <v>18</v>
      </c>
      <c r="I89546" s="2" t="s">
        <v>50</v>
      </c>
    </row>
    <row r="89547" spans="1:9" x14ac:dyDescent="0.25">
      <c r="A89547">
        <v>206</v>
      </c>
      <c r="B89547">
        <v>2982667</v>
      </c>
      <c r="C89547">
        <v>23</v>
      </c>
      <c r="D89547" s="1">
        <v>43074</v>
      </c>
      <c r="E89547">
        <v>4</v>
      </c>
      <c r="F89547" s="2" t="s">
        <v>8</v>
      </c>
      <c r="G89547">
        <v>8</v>
      </c>
      <c r="H89547" s="2" t="s">
        <v>18</v>
      </c>
      <c r="I89547" s="2" t="s">
        <v>50</v>
      </c>
    </row>
    <row r="89548" spans="1:9" x14ac:dyDescent="0.25">
      <c r="A89548">
        <v>206</v>
      </c>
      <c r="B89548">
        <v>2982691</v>
      </c>
      <c r="C89548">
        <v>23</v>
      </c>
      <c r="D89548" s="1">
        <v>43811</v>
      </c>
      <c r="E89548">
        <v>4</v>
      </c>
      <c r="F89548" s="2" t="s">
        <v>8</v>
      </c>
      <c r="G89548">
        <v>8.5</v>
      </c>
      <c r="H89548" s="2" t="s">
        <v>18</v>
      </c>
      <c r="I89548" s="2" t="s">
        <v>50</v>
      </c>
    </row>
    <row r="89549" spans="1:9" x14ac:dyDescent="0.25">
      <c r="A89549">
        <v>206</v>
      </c>
      <c r="B89549">
        <v>2982715</v>
      </c>
      <c r="C89549">
        <v>23</v>
      </c>
      <c r="D89549" s="1">
        <v>44175</v>
      </c>
      <c r="E89549">
        <v>4</v>
      </c>
      <c r="F89549" s="2" t="s">
        <v>8</v>
      </c>
      <c r="G89549">
        <v>6.5</v>
      </c>
      <c r="H89549" s="2" t="s">
        <v>18</v>
      </c>
      <c r="I89549" s="2" t="s">
        <v>50</v>
      </c>
    </row>
    <row r="89550" spans="1:9" x14ac:dyDescent="0.25">
      <c r="A89550">
        <v>206</v>
      </c>
      <c r="B89550">
        <v>2982727</v>
      </c>
      <c r="C89550">
        <v>23</v>
      </c>
      <c r="D89550" s="1">
        <v>43074</v>
      </c>
      <c r="E89550">
        <v>4</v>
      </c>
      <c r="F89550" s="2" t="s">
        <v>8</v>
      </c>
      <c r="G89550">
        <v>7.5</v>
      </c>
      <c r="H89550" s="2" t="s">
        <v>18</v>
      </c>
      <c r="I89550" s="2" t="s">
        <v>50</v>
      </c>
    </row>
    <row r="89551" spans="1:9" x14ac:dyDescent="0.25">
      <c r="A89551">
        <v>206</v>
      </c>
      <c r="B89551">
        <v>2982751</v>
      </c>
      <c r="C89551">
        <v>23</v>
      </c>
      <c r="D89551" s="1">
        <v>43074</v>
      </c>
      <c r="E89551">
        <v>4</v>
      </c>
      <c r="F89551" s="2" t="s">
        <v>8</v>
      </c>
      <c r="G89551">
        <v>6</v>
      </c>
      <c r="H89551" s="2" t="s">
        <v>18</v>
      </c>
      <c r="I89551" s="2" t="s">
        <v>50</v>
      </c>
    </row>
    <row r="89552" spans="1:9" x14ac:dyDescent="0.25">
      <c r="A89552">
        <v>206</v>
      </c>
      <c r="B89552">
        <v>2982763</v>
      </c>
      <c r="C89552">
        <v>23</v>
      </c>
      <c r="D89552" s="1">
        <v>43074</v>
      </c>
      <c r="E89552">
        <v>4</v>
      </c>
      <c r="F89552" s="2" t="s">
        <v>8</v>
      </c>
      <c r="G89552">
        <v>5</v>
      </c>
      <c r="H89552" s="2" t="s">
        <v>18</v>
      </c>
      <c r="I89552" s="2" t="s">
        <v>50</v>
      </c>
    </row>
    <row r="89553" spans="1:9" x14ac:dyDescent="0.25">
      <c r="A89553">
        <v>206</v>
      </c>
      <c r="B89553">
        <v>2982823</v>
      </c>
      <c r="C89553">
        <v>23</v>
      </c>
      <c r="D89553" s="1">
        <v>43074</v>
      </c>
      <c r="E89553">
        <v>4</v>
      </c>
      <c r="F89553" s="2" t="s">
        <v>8</v>
      </c>
      <c r="G89553">
        <v>6</v>
      </c>
      <c r="H89553" s="2" t="s">
        <v>18</v>
      </c>
      <c r="I89553" s="2" t="s">
        <v>50</v>
      </c>
    </row>
    <row r="89554" spans="1:9" x14ac:dyDescent="0.25">
      <c r="A89554">
        <v>206</v>
      </c>
      <c r="B89554">
        <v>2982847</v>
      </c>
      <c r="C89554">
        <v>23</v>
      </c>
      <c r="D89554" s="1">
        <v>43811</v>
      </c>
      <c r="E89554">
        <v>5</v>
      </c>
      <c r="F89554" s="2" t="s">
        <v>15</v>
      </c>
      <c r="G89554">
        <v>8</v>
      </c>
      <c r="H89554" s="2" t="s">
        <v>18</v>
      </c>
      <c r="I89554" s="2" t="s">
        <v>50</v>
      </c>
    </row>
    <row r="89555" spans="1:9" x14ac:dyDescent="0.25">
      <c r="A89555">
        <v>206</v>
      </c>
      <c r="B89555">
        <v>2982931</v>
      </c>
      <c r="C89555">
        <v>23</v>
      </c>
      <c r="D89555" s="1">
        <v>43811</v>
      </c>
      <c r="E89555">
        <v>3</v>
      </c>
      <c r="F89555" s="2" t="s">
        <v>11</v>
      </c>
      <c r="G89555">
        <v>2</v>
      </c>
      <c r="H89555" s="2" t="s">
        <v>18</v>
      </c>
      <c r="I89555" s="2" t="s">
        <v>50</v>
      </c>
    </row>
    <row r="89556" spans="1:9" x14ac:dyDescent="0.25">
      <c r="A89556">
        <v>206</v>
      </c>
      <c r="B89556">
        <v>2982931</v>
      </c>
      <c r="C89556">
        <v>23</v>
      </c>
      <c r="D89556" s="1">
        <v>44175</v>
      </c>
      <c r="E89556">
        <v>4</v>
      </c>
      <c r="F89556" s="2" t="s">
        <v>8</v>
      </c>
      <c r="G89556">
        <v>4.5</v>
      </c>
      <c r="H89556" s="2" t="s">
        <v>18</v>
      </c>
      <c r="I89556" s="2" t="s">
        <v>50</v>
      </c>
    </row>
    <row r="89557" spans="1:9" x14ac:dyDescent="0.25">
      <c r="A89557">
        <v>206</v>
      </c>
      <c r="B89557">
        <v>2982955</v>
      </c>
      <c r="C89557">
        <v>23</v>
      </c>
      <c r="D89557" s="1">
        <v>43438</v>
      </c>
      <c r="E89557">
        <v>4</v>
      </c>
      <c r="F89557" s="2" t="s">
        <v>8</v>
      </c>
      <c r="G89557">
        <v>6.5</v>
      </c>
      <c r="H89557" s="2" t="s">
        <v>18</v>
      </c>
      <c r="I89557" s="2" t="s">
        <v>50</v>
      </c>
    </row>
    <row r="89558" spans="1:9" x14ac:dyDescent="0.25">
      <c r="A89558">
        <v>206</v>
      </c>
      <c r="B89558">
        <v>2982991</v>
      </c>
      <c r="C89558">
        <v>23</v>
      </c>
      <c r="D89558" s="1">
        <v>43438</v>
      </c>
      <c r="E89558">
        <v>4</v>
      </c>
      <c r="F89558" s="2" t="s">
        <v>8</v>
      </c>
      <c r="G89558">
        <v>5.5</v>
      </c>
      <c r="H89558" s="2" t="s">
        <v>18</v>
      </c>
      <c r="I89558" s="2" t="s">
        <v>50</v>
      </c>
    </row>
    <row r="89559" spans="1:9" x14ac:dyDescent="0.25">
      <c r="A89559">
        <v>206</v>
      </c>
      <c r="B89559">
        <v>2983003</v>
      </c>
      <c r="C89559">
        <v>23</v>
      </c>
      <c r="D89559" s="1">
        <v>43811</v>
      </c>
      <c r="E89559">
        <v>4</v>
      </c>
      <c r="F89559" s="2" t="s">
        <v>8</v>
      </c>
      <c r="G89559">
        <v>6</v>
      </c>
      <c r="H89559" s="2" t="s">
        <v>18</v>
      </c>
      <c r="I89559" s="2" t="s">
        <v>50</v>
      </c>
    </row>
    <row r="89560" spans="1:9" x14ac:dyDescent="0.25">
      <c r="A89560">
        <v>206</v>
      </c>
      <c r="B89560">
        <v>2983063</v>
      </c>
      <c r="C89560">
        <v>23</v>
      </c>
      <c r="D89560" s="1">
        <v>43438</v>
      </c>
      <c r="E89560">
        <v>4</v>
      </c>
      <c r="F89560" s="2" t="s">
        <v>8</v>
      </c>
      <c r="G89560">
        <v>5</v>
      </c>
      <c r="H89560" s="2" t="s">
        <v>18</v>
      </c>
      <c r="I89560" s="2" t="s">
        <v>50</v>
      </c>
    </row>
    <row r="89561" spans="1:9" x14ac:dyDescent="0.25">
      <c r="A89561">
        <v>206</v>
      </c>
      <c r="B89561">
        <v>2983075</v>
      </c>
      <c r="C89561">
        <v>23</v>
      </c>
      <c r="D89561" s="1">
        <v>43811</v>
      </c>
      <c r="E89561">
        <v>3</v>
      </c>
      <c r="F89561" s="2" t="s">
        <v>11</v>
      </c>
      <c r="G89561">
        <v>1</v>
      </c>
      <c r="H89561" s="2" t="s">
        <v>18</v>
      </c>
      <c r="I89561" s="2" t="s">
        <v>50</v>
      </c>
    </row>
    <row r="89562" spans="1:9" x14ac:dyDescent="0.25">
      <c r="A89562">
        <v>206</v>
      </c>
      <c r="B89562">
        <v>2983075</v>
      </c>
      <c r="C89562">
        <v>23</v>
      </c>
      <c r="D89562" s="1">
        <v>44175</v>
      </c>
      <c r="E89562">
        <v>4</v>
      </c>
      <c r="F89562" s="2" t="s">
        <v>8</v>
      </c>
      <c r="G89562">
        <v>5.5</v>
      </c>
      <c r="H89562" s="2" t="s">
        <v>18</v>
      </c>
      <c r="I89562" s="2" t="s">
        <v>50</v>
      </c>
    </row>
    <row r="89563" spans="1:9" x14ac:dyDescent="0.25">
      <c r="A89563">
        <v>206</v>
      </c>
      <c r="B89563">
        <v>2983111</v>
      </c>
      <c r="C89563">
        <v>23</v>
      </c>
      <c r="D89563" s="1">
        <v>43074</v>
      </c>
      <c r="E89563">
        <v>4</v>
      </c>
      <c r="F89563" s="2" t="s">
        <v>8</v>
      </c>
      <c r="G89563">
        <v>5.5</v>
      </c>
      <c r="H89563" s="2" t="s">
        <v>18</v>
      </c>
      <c r="I89563" s="2" t="s">
        <v>50</v>
      </c>
    </row>
    <row r="89564" spans="1:9" x14ac:dyDescent="0.25">
      <c r="A89564">
        <v>206</v>
      </c>
      <c r="B89564">
        <v>2983207</v>
      </c>
      <c r="C89564">
        <v>23</v>
      </c>
      <c r="D89564" s="1">
        <v>43811</v>
      </c>
      <c r="E89564">
        <v>3</v>
      </c>
      <c r="F89564" s="2" t="s">
        <v>11</v>
      </c>
      <c r="G89564">
        <v>2</v>
      </c>
      <c r="H89564" s="2" t="s">
        <v>18</v>
      </c>
      <c r="I89564" s="2" t="s">
        <v>50</v>
      </c>
    </row>
    <row r="89565" spans="1:9" x14ac:dyDescent="0.25">
      <c r="A89565">
        <v>206</v>
      </c>
      <c r="B89565">
        <v>2983207</v>
      </c>
      <c r="C89565">
        <v>23</v>
      </c>
      <c r="D89565" s="1">
        <v>44175</v>
      </c>
      <c r="E89565">
        <v>4</v>
      </c>
      <c r="F89565" s="2" t="s">
        <v>8</v>
      </c>
      <c r="G89565">
        <v>4.5</v>
      </c>
      <c r="H89565" s="2" t="s">
        <v>18</v>
      </c>
      <c r="I89565" s="2" t="s">
        <v>50</v>
      </c>
    </row>
    <row r="89566" spans="1:9" x14ac:dyDescent="0.25">
      <c r="A89566">
        <v>206</v>
      </c>
      <c r="B89566">
        <v>2983219</v>
      </c>
      <c r="C89566">
        <v>23</v>
      </c>
      <c r="D89566" s="1">
        <v>43438</v>
      </c>
      <c r="E89566">
        <v>4</v>
      </c>
      <c r="F89566" s="2" t="s">
        <v>8</v>
      </c>
      <c r="G89566">
        <v>7</v>
      </c>
      <c r="H89566" s="2" t="s">
        <v>18</v>
      </c>
      <c r="I89566" s="2" t="s">
        <v>50</v>
      </c>
    </row>
    <row r="89567" spans="1:9" x14ac:dyDescent="0.25">
      <c r="A89567">
        <v>206</v>
      </c>
      <c r="B89567">
        <v>2983255</v>
      </c>
      <c r="C89567">
        <v>23</v>
      </c>
      <c r="D89567" s="1">
        <v>43438</v>
      </c>
      <c r="E89567">
        <v>5</v>
      </c>
      <c r="F89567" s="2" t="s">
        <v>15</v>
      </c>
      <c r="G89567">
        <v>7.5</v>
      </c>
      <c r="H89567" s="2" t="s">
        <v>18</v>
      </c>
      <c r="I89567" s="2" t="s">
        <v>50</v>
      </c>
    </row>
    <row r="89568" spans="1:9" x14ac:dyDescent="0.25">
      <c r="A89568">
        <v>206</v>
      </c>
      <c r="B89568">
        <v>2983351</v>
      </c>
      <c r="C89568">
        <v>23</v>
      </c>
      <c r="D89568" s="1">
        <v>43811</v>
      </c>
      <c r="E89568">
        <v>4</v>
      </c>
      <c r="F89568" s="2" t="s">
        <v>8</v>
      </c>
      <c r="G89568">
        <v>5</v>
      </c>
      <c r="H89568" s="2" t="s">
        <v>18</v>
      </c>
      <c r="I89568" s="2" t="s">
        <v>50</v>
      </c>
    </row>
    <row r="89569" spans="1:9" x14ac:dyDescent="0.25">
      <c r="A89569">
        <v>206</v>
      </c>
      <c r="B89569">
        <v>2983375</v>
      </c>
      <c r="C89569">
        <v>23</v>
      </c>
      <c r="D89569" s="1">
        <v>43074</v>
      </c>
      <c r="E89569">
        <v>4</v>
      </c>
      <c r="F89569" s="2" t="s">
        <v>8</v>
      </c>
      <c r="G89569">
        <v>6.5</v>
      </c>
      <c r="H89569" s="2" t="s">
        <v>18</v>
      </c>
      <c r="I89569" s="2" t="s">
        <v>50</v>
      </c>
    </row>
    <row r="89570" spans="1:9" x14ac:dyDescent="0.25">
      <c r="A89570">
        <v>206</v>
      </c>
      <c r="B89570">
        <v>2983411</v>
      </c>
      <c r="C89570">
        <v>23</v>
      </c>
      <c r="D89570" s="1">
        <v>43438</v>
      </c>
      <c r="E89570">
        <v>5</v>
      </c>
      <c r="F89570" s="2" t="s">
        <v>15</v>
      </c>
      <c r="G89570">
        <v>7.5</v>
      </c>
      <c r="H89570" s="2" t="s">
        <v>18</v>
      </c>
      <c r="I89570" s="2" t="s">
        <v>50</v>
      </c>
    </row>
    <row r="89571" spans="1:9" x14ac:dyDescent="0.25">
      <c r="A89571">
        <v>206</v>
      </c>
      <c r="B89571">
        <v>2983519</v>
      </c>
      <c r="C89571">
        <v>23</v>
      </c>
      <c r="D89571" s="1">
        <v>43438</v>
      </c>
      <c r="E89571">
        <v>4</v>
      </c>
      <c r="F89571" s="2" t="s">
        <v>8</v>
      </c>
      <c r="G89571">
        <v>8</v>
      </c>
      <c r="H89571" s="2" t="s">
        <v>18</v>
      </c>
      <c r="I89571" s="2" t="s">
        <v>50</v>
      </c>
    </row>
    <row r="89572" spans="1:9" x14ac:dyDescent="0.25">
      <c r="A89572">
        <v>206</v>
      </c>
      <c r="B89572">
        <v>2983531</v>
      </c>
      <c r="C89572">
        <v>23</v>
      </c>
      <c r="D89572" s="1">
        <v>43438</v>
      </c>
      <c r="E89572">
        <v>4</v>
      </c>
      <c r="F89572" s="2" t="s">
        <v>8</v>
      </c>
      <c r="G89572">
        <v>7</v>
      </c>
      <c r="H89572" s="2" t="s">
        <v>18</v>
      </c>
      <c r="I89572" s="2" t="s">
        <v>50</v>
      </c>
    </row>
    <row r="89573" spans="1:9" x14ac:dyDescent="0.25">
      <c r="A89573">
        <v>206</v>
      </c>
      <c r="B89573">
        <v>2983651</v>
      </c>
      <c r="C89573">
        <v>23</v>
      </c>
      <c r="D89573" s="1">
        <v>43811</v>
      </c>
      <c r="E89573">
        <v>4</v>
      </c>
      <c r="F89573" s="2" t="s">
        <v>8</v>
      </c>
      <c r="G89573">
        <v>5.5</v>
      </c>
      <c r="H89573" s="2" t="s">
        <v>18</v>
      </c>
      <c r="I89573" s="2" t="s">
        <v>50</v>
      </c>
    </row>
    <row r="89574" spans="1:9" x14ac:dyDescent="0.25">
      <c r="A89574">
        <v>206</v>
      </c>
      <c r="B89574">
        <v>2983807</v>
      </c>
      <c r="C89574">
        <v>23</v>
      </c>
      <c r="D89574" s="1">
        <v>43438</v>
      </c>
      <c r="E89574">
        <v>4</v>
      </c>
      <c r="F89574" s="2" t="s">
        <v>8</v>
      </c>
      <c r="G89574">
        <v>4.5</v>
      </c>
      <c r="H89574" s="2" t="s">
        <v>18</v>
      </c>
      <c r="I89574" s="2" t="s">
        <v>50</v>
      </c>
    </row>
    <row r="89575" spans="1:9" x14ac:dyDescent="0.25">
      <c r="A89575">
        <v>206</v>
      </c>
      <c r="B89575">
        <v>2984023</v>
      </c>
      <c r="C89575">
        <v>23</v>
      </c>
      <c r="D89575" s="1">
        <v>43438</v>
      </c>
      <c r="E89575">
        <v>4</v>
      </c>
      <c r="F89575" s="2" t="s">
        <v>8</v>
      </c>
      <c r="G89575">
        <v>6</v>
      </c>
      <c r="H89575" s="2" t="s">
        <v>18</v>
      </c>
      <c r="I89575" s="2" t="s">
        <v>50</v>
      </c>
    </row>
    <row r="89576" spans="1:9" x14ac:dyDescent="0.25">
      <c r="A89576">
        <v>206</v>
      </c>
      <c r="B89576">
        <v>2984047</v>
      </c>
      <c r="C89576">
        <v>23</v>
      </c>
      <c r="D89576" s="1">
        <v>43438</v>
      </c>
      <c r="E89576">
        <v>4</v>
      </c>
      <c r="F89576" s="2" t="s">
        <v>8</v>
      </c>
      <c r="G89576">
        <v>8.5</v>
      </c>
      <c r="H89576" s="2" t="s">
        <v>18</v>
      </c>
      <c r="I89576" s="2" t="s">
        <v>50</v>
      </c>
    </row>
    <row r="89577" spans="1:9" x14ac:dyDescent="0.25">
      <c r="A89577">
        <v>206</v>
      </c>
      <c r="B89577">
        <v>2984059</v>
      </c>
      <c r="C89577">
        <v>23</v>
      </c>
      <c r="D89577" s="1">
        <v>43438</v>
      </c>
      <c r="E89577">
        <v>4</v>
      </c>
      <c r="F89577" s="2" t="s">
        <v>8</v>
      </c>
      <c r="G89577">
        <v>5</v>
      </c>
      <c r="H89577" s="2" t="s">
        <v>18</v>
      </c>
      <c r="I89577" s="2" t="s">
        <v>50</v>
      </c>
    </row>
    <row r="89578" spans="1:9" x14ac:dyDescent="0.25">
      <c r="A89578">
        <v>206</v>
      </c>
      <c r="B89578">
        <v>2984107</v>
      </c>
      <c r="C89578">
        <v>23</v>
      </c>
      <c r="D89578" s="1">
        <v>43438</v>
      </c>
      <c r="E89578">
        <v>4</v>
      </c>
      <c r="F89578" s="2" t="s">
        <v>8</v>
      </c>
      <c r="G89578">
        <v>6.5</v>
      </c>
      <c r="H89578" s="2" t="s">
        <v>18</v>
      </c>
      <c r="I89578" s="2" t="s">
        <v>50</v>
      </c>
    </row>
    <row r="89579" spans="1:9" x14ac:dyDescent="0.25">
      <c r="A89579">
        <v>206</v>
      </c>
      <c r="B89579">
        <v>2984143</v>
      </c>
      <c r="C89579">
        <v>23</v>
      </c>
      <c r="D89579" s="1">
        <v>43438</v>
      </c>
      <c r="E89579">
        <v>4</v>
      </c>
      <c r="F89579" s="2" t="s">
        <v>8</v>
      </c>
      <c r="G89579">
        <v>7.5</v>
      </c>
      <c r="H89579" s="2" t="s">
        <v>18</v>
      </c>
      <c r="I89579" s="2" t="s">
        <v>50</v>
      </c>
    </row>
    <row r="89580" spans="1:9" x14ac:dyDescent="0.25">
      <c r="A89580">
        <v>206</v>
      </c>
      <c r="B89580">
        <v>2984155</v>
      </c>
      <c r="C89580">
        <v>23</v>
      </c>
      <c r="D89580" s="1">
        <v>43440</v>
      </c>
      <c r="E89580">
        <v>3</v>
      </c>
      <c r="F89580" s="2" t="s">
        <v>11</v>
      </c>
      <c r="G89580">
        <v>2</v>
      </c>
      <c r="H89580" s="2" t="s">
        <v>18</v>
      </c>
      <c r="I89580" s="2" t="s">
        <v>50</v>
      </c>
    </row>
    <row r="89581" spans="1:9" x14ac:dyDescent="0.25">
      <c r="A89581">
        <v>206</v>
      </c>
      <c r="B89581">
        <v>2984155</v>
      </c>
      <c r="C89581">
        <v>23</v>
      </c>
      <c r="D89581" s="1">
        <v>43811</v>
      </c>
      <c r="E89581">
        <v>4</v>
      </c>
      <c r="F89581" s="2" t="s">
        <v>8</v>
      </c>
      <c r="G89581">
        <v>4</v>
      </c>
      <c r="H89581" s="2" t="s">
        <v>18</v>
      </c>
      <c r="I89581" s="2" t="s">
        <v>50</v>
      </c>
    </row>
    <row r="89582" spans="1:9" x14ac:dyDescent="0.25">
      <c r="A89582">
        <v>206</v>
      </c>
      <c r="B89582">
        <v>2984167</v>
      </c>
      <c r="C89582">
        <v>23</v>
      </c>
      <c r="D89582" s="1">
        <v>43811</v>
      </c>
      <c r="E89582">
        <v>4</v>
      </c>
      <c r="F89582" s="2" t="s">
        <v>8</v>
      </c>
      <c r="G89582">
        <v>6.5</v>
      </c>
      <c r="H89582" s="2" t="s">
        <v>18</v>
      </c>
      <c r="I89582" s="2" t="s">
        <v>50</v>
      </c>
    </row>
    <row r="89583" spans="1:9" x14ac:dyDescent="0.25">
      <c r="A89583">
        <v>206</v>
      </c>
      <c r="B89583">
        <v>2984191</v>
      </c>
      <c r="C89583">
        <v>23</v>
      </c>
      <c r="D89583" s="1">
        <v>43438</v>
      </c>
      <c r="E89583">
        <v>4</v>
      </c>
      <c r="F89583" s="2" t="s">
        <v>8</v>
      </c>
      <c r="G89583">
        <v>8.5</v>
      </c>
      <c r="H89583" s="2" t="s">
        <v>18</v>
      </c>
      <c r="I89583" s="2" t="s">
        <v>50</v>
      </c>
    </row>
    <row r="89584" spans="1:9" x14ac:dyDescent="0.25">
      <c r="A89584">
        <v>206</v>
      </c>
      <c r="B89584">
        <v>2984203</v>
      </c>
      <c r="C89584">
        <v>23</v>
      </c>
      <c r="D89584" s="1">
        <v>43438</v>
      </c>
      <c r="E89584">
        <v>4</v>
      </c>
      <c r="F89584" s="2" t="s">
        <v>8</v>
      </c>
      <c r="G89584">
        <v>6</v>
      </c>
      <c r="H89584" s="2" t="s">
        <v>18</v>
      </c>
      <c r="I89584" s="2" t="s">
        <v>50</v>
      </c>
    </row>
    <row r="89585" spans="1:9" x14ac:dyDescent="0.25">
      <c r="A89585">
        <v>206</v>
      </c>
      <c r="B89585">
        <v>2984215</v>
      </c>
      <c r="C89585">
        <v>23</v>
      </c>
      <c r="D89585" s="1">
        <v>43438</v>
      </c>
      <c r="E89585">
        <v>4</v>
      </c>
      <c r="F89585" s="2" t="s">
        <v>8</v>
      </c>
      <c r="G89585">
        <v>6</v>
      </c>
      <c r="H89585" s="2" t="s">
        <v>18</v>
      </c>
      <c r="I89585" s="2" t="s">
        <v>50</v>
      </c>
    </row>
    <row r="89586" spans="1:9" x14ac:dyDescent="0.25">
      <c r="A89586">
        <v>206</v>
      </c>
      <c r="B89586">
        <v>2984239</v>
      </c>
      <c r="C89586">
        <v>23</v>
      </c>
      <c r="D89586" s="1">
        <v>43811</v>
      </c>
      <c r="E89586">
        <v>3</v>
      </c>
      <c r="F89586" s="2" t="s">
        <v>11</v>
      </c>
      <c r="G89586">
        <v>2</v>
      </c>
      <c r="H89586" s="2" t="s">
        <v>18</v>
      </c>
      <c r="I89586" s="2" t="s">
        <v>50</v>
      </c>
    </row>
    <row r="89587" spans="1:9" x14ac:dyDescent="0.25">
      <c r="A89587">
        <v>206</v>
      </c>
      <c r="B89587">
        <v>2984239</v>
      </c>
      <c r="C89587">
        <v>23</v>
      </c>
      <c r="D89587" s="1">
        <v>44175</v>
      </c>
      <c r="E89587">
        <v>4</v>
      </c>
      <c r="F89587" s="2" t="s">
        <v>8</v>
      </c>
      <c r="G89587">
        <v>6.5</v>
      </c>
      <c r="H89587" s="2" t="s">
        <v>18</v>
      </c>
      <c r="I89587" s="2" t="s">
        <v>50</v>
      </c>
    </row>
    <row r="89588" spans="1:9" x14ac:dyDescent="0.25">
      <c r="A89588">
        <v>206</v>
      </c>
      <c r="B89588">
        <v>2984275</v>
      </c>
      <c r="C89588">
        <v>23</v>
      </c>
      <c r="D89588" s="1">
        <v>43438</v>
      </c>
      <c r="E89588">
        <v>4</v>
      </c>
      <c r="F89588" s="2" t="s">
        <v>8</v>
      </c>
      <c r="G89588">
        <v>7.5</v>
      </c>
      <c r="H89588" s="2" t="s">
        <v>18</v>
      </c>
      <c r="I89588" s="2" t="s">
        <v>50</v>
      </c>
    </row>
    <row r="89589" spans="1:9" x14ac:dyDescent="0.25">
      <c r="A89589">
        <v>206</v>
      </c>
      <c r="B89589">
        <v>2984299</v>
      </c>
      <c r="C89589">
        <v>23</v>
      </c>
      <c r="D89589" s="1">
        <v>43438</v>
      </c>
      <c r="E89589">
        <v>4</v>
      </c>
      <c r="F89589" s="2" t="s">
        <v>8</v>
      </c>
      <c r="G89589">
        <v>5</v>
      </c>
      <c r="H89589" s="2" t="s">
        <v>18</v>
      </c>
      <c r="I89589" s="2" t="s">
        <v>50</v>
      </c>
    </row>
    <row r="89590" spans="1:9" x14ac:dyDescent="0.25">
      <c r="A89590">
        <v>206</v>
      </c>
      <c r="B89590">
        <v>2984311</v>
      </c>
      <c r="C89590">
        <v>23</v>
      </c>
      <c r="D89590" s="1">
        <v>44175</v>
      </c>
      <c r="E89590">
        <v>4</v>
      </c>
      <c r="F89590" s="2" t="s">
        <v>8</v>
      </c>
      <c r="G89590">
        <v>6</v>
      </c>
      <c r="H89590" s="2" t="s">
        <v>18</v>
      </c>
      <c r="I89590" s="2" t="s">
        <v>50</v>
      </c>
    </row>
    <row r="89591" spans="1:9" x14ac:dyDescent="0.25">
      <c r="A89591">
        <v>206</v>
      </c>
      <c r="B89591">
        <v>2984347</v>
      </c>
      <c r="C89591">
        <v>23</v>
      </c>
      <c r="D89591" s="1">
        <v>43811</v>
      </c>
      <c r="E89591">
        <v>4</v>
      </c>
      <c r="F89591" s="2" t="s">
        <v>8</v>
      </c>
      <c r="G89591">
        <v>6</v>
      </c>
      <c r="H89591" s="2" t="s">
        <v>18</v>
      </c>
      <c r="I89591" s="2" t="s">
        <v>50</v>
      </c>
    </row>
    <row r="89592" spans="1:9" x14ac:dyDescent="0.25">
      <c r="A89592">
        <v>206</v>
      </c>
      <c r="B89592">
        <v>2984419</v>
      </c>
      <c r="C89592">
        <v>23</v>
      </c>
      <c r="D89592" s="1">
        <v>43811</v>
      </c>
      <c r="E89592">
        <v>3</v>
      </c>
      <c r="F89592" s="2" t="s">
        <v>11</v>
      </c>
      <c r="G89592">
        <v>2</v>
      </c>
      <c r="H89592" s="2" t="s">
        <v>18</v>
      </c>
      <c r="I89592" s="2" t="s">
        <v>50</v>
      </c>
    </row>
    <row r="89593" spans="1:9" x14ac:dyDescent="0.25">
      <c r="A89593">
        <v>206</v>
      </c>
      <c r="B89593">
        <v>2984419</v>
      </c>
      <c r="C89593">
        <v>23</v>
      </c>
      <c r="D89593" s="1">
        <v>44175</v>
      </c>
      <c r="E89593">
        <v>4</v>
      </c>
      <c r="F89593" s="2" t="s">
        <v>8</v>
      </c>
      <c r="G89593">
        <v>4.5</v>
      </c>
      <c r="H89593" s="2" t="s">
        <v>18</v>
      </c>
      <c r="I89593" s="2" t="s">
        <v>50</v>
      </c>
    </row>
    <row r="89594" spans="1:9" x14ac:dyDescent="0.25">
      <c r="A89594">
        <v>206</v>
      </c>
      <c r="B89594">
        <v>2984431</v>
      </c>
      <c r="C89594">
        <v>23</v>
      </c>
      <c r="D89594" s="1">
        <v>43438</v>
      </c>
      <c r="E89594">
        <v>4</v>
      </c>
      <c r="F89594" s="2" t="s">
        <v>8</v>
      </c>
      <c r="G89594">
        <v>6.5</v>
      </c>
      <c r="H89594" s="2" t="s">
        <v>18</v>
      </c>
      <c r="I89594" s="2" t="s">
        <v>50</v>
      </c>
    </row>
    <row r="89595" spans="1:9" x14ac:dyDescent="0.25">
      <c r="A89595">
        <v>206</v>
      </c>
      <c r="B89595">
        <v>2984467</v>
      </c>
      <c r="C89595">
        <v>23</v>
      </c>
      <c r="D89595" s="1">
        <v>43438</v>
      </c>
      <c r="E89595">
        <v>4</v>
      </c>
      <c r="F89595" s="2" t="s">
        <v>8</v>
      </c>
      <c r="G89595">
        <v>5.5</v>
      </c>
      <c r="H89595" s="2" t="s">
        <v>18</v>
      </c>
      <c r="I89595" s="2" t="s">
        <v>50</v>
      </c>
    </row>
    <row r="89596" spans="1:9" x14ac:dyDescent="0.25">
      <c r="A89596">
        <v>206</v>
      </c>
      <c r="B89596">
        <v>2984491</v>
      </c>
      <c r="C89596">
        <v>23</v>
      </c>
      <c r="D89596" s="1">
        <v>44175</v>
      </c>
      <c r="E89596">
        <v>4</v>
      </c>
      <c r="F89596" s="2" t="s">
        <v>8</v>
      </c>
      <c r="G89596">
        <v>4</v>
      </c>
      <c r="H89596" s="2" t="s">
        <v>18</v>
      </c>
      <c r="I89596" s="2" t="s">
        <v>50</v>
      </c>
    </row>
    <row r="89597" spans="1:9" x14ac:dyDescent="0.25">
      <c r="A89597">
        <v>206</v>
      </c>
      <c r="B89597">
        <v>2984527</v>
      </c>
      <c r="C89597">
        <v>23</v>
      </c>
      <c r="D89597" s="1">
        <v>43811</v>
      </c>
      <c r="E89597">
        <v>4</v>
      </c>
      <c r="F89597" s="2" t="s">
        <v>8</v>
      </c>
      <c r="G89597">
        <v>6</v>
      </c>
      <c r="H89597" s="2" t="s">
        <v>18</v>
      </c>
      <c r="I89597" s="2" t="s">
        <v>50</v>
      </c>
    </row>
    <row r="89598" spans="1:9" x14ac:dyDescent="0.25">
      <c r="A89598">
        <v>206</v>
      </c>
      <c r="B89598">
        <v>2984551</v>
      </c>
      <c r="C89598">
        <v>23</v>
      </c>
      <c r="D89598" s="1">
        <v>44175</v>
      </c>
      <c r="E89598">
        <v>4</v>
      </c>
      <c r="F89598" s="2" t="s">
        <v>8</v>
      </c>
      <c r="G89598">
        <v>6.5</v>
      </c>
      <c r="H89598" s="2" t="s">
        <v>18</v>
      </c>
      <c r="I89598" s="2" t="s">
        <v>50</v>
      </c>
    </row>
    <row r="89599" spans="1:9" x14ac:dyDescent="0.25">
      <c r="A89599">
        <v>206</v>
      </c>
      <c r="B89599">
        <v>2984671</v>
      </c>
      <c r="C89599">
        <v>23</v>
      </c>
      <c r="D89599" s="1">
        <v>43438</v>
      </c>
      <c r="E89599">
        <v>5</v>
      </c>
      <c r="F89599" s="2" t="s">
        <v>15</v>
      </c>
      <c r="G89599">
        <v>9.5</v>
      </c>
      <c r="H89599" s="2" t="s">
        <v>18</v>
      </c>
      <c r="I89599" s="2" t="s">
        <v>50</v>
      </c>
    </row>
    <row r="89600" spans="1:9" x14ac:dyDescent="0.25">
      <c r="A89600">
        <v>206</v>
      </c>
      <c r="B89600">
        <v>2985019</v>
      </c>
      <c r="C89600">
        <v>23</v>
      </c>
      <c r="D89600" s="1">
        <v>43074</v>
      </c>
      <c r="E89600">
        <v>4</v>
      </c>
      <c r="F89600" s="2" t="s">
        <v>8</v>
      </c>
      <c r="G89600">
        <v>7</v>
      </c>
      <c r="H89600" s="2" t="s">
        <v>18</v>
      </c>
      <c r="I89600" s="2" t="s">
        <v>50</v>
      </c>
    </row>
    <row r="89601" spans="1:9" x14ac:dyDescent="0.25">
      <c r="A89601">
        <v>206</v>
      </c>
      <c r="B89601">
        <v>2985091</v>
      </c>
      <c r="C89601">
        <v>23</v>
      </c>
      <c r="D89601" s="1">
        <v>43811</v>
      </c>
      <c r="E89601">
        <v>4</v>
      </c>
      <c r="F89601" s="2" t="s">
        <v>8</v>
      </c>
      <c r="G89601">
        <v>4.5</v>
      </c>
      <c r="H89601" s="2" t="s">
        <v>18</v>
      </c>
      <c r="I89601" s="2" t="s">
        <v>50</v>
      </c>
    </row>
    <row r="89602" spans="1:9" x14ac:dyDescent="0.25">
      <c r="A89602">
        <v>206</v>
      </c>
      <c r="B89602">
        <v>2985211</v>
      </c>
      <c r="C89602">
        <v>23</v>
      </c>
      <c r="D89602" s="1">
        <v>43811</v>
      </c>
      <c r="E89602">
        <v>4</v>
      </c>
      <c r="F89602" s="2" t="s">
        <v>8</v>
      </c>
      <c r="G89602">
        <v>5.5</v>
      </c>
      <c r="H89602" s="2" t="s">
        <v>18</v>
      </c>
      <c r="I89602" s="2" t="s">
        <v>50</v>
      </c>
    </row>
    <row r="89603" spans="1:9" x14ac:dyDescent="0.25">
      <c r="A89603">
        <v>206</v>
      </c>
      <c r="B89603">
        <v>2985259</v>
      </c>
      <c r="C89603">
        <v>23</v>
      </c>
      <c r="D89603" s="1">
        <v>44175</v>
      </c>
      <c r="E89603">
        <v>4</v>
      </c>
      <c r="F89603" s="2" t="s">
        <v>8</v>
      </c>
      <c r="G89603">
        <v>4</v>
      </c>
      <c r="H89603" s="2" t="s">
        <v>18</v>
      </c>
      <c r="I89603" s="2" t="s">
        <v>50</v>
      </c>
    </row>
    <row r="89604" spans="1:9" x14ac:dyDescent="0.25">
      <c r="A89604">
        <v>206</v>
      </c>
      <c r="B89604">
        <v>2985283</v>
      </c>
      <c r="C89604">
        <v>23</v>
      </c>
      <c r="D89604" s="1">
        <v>43438</v>
      </c>
      <c r="E89604">
        <v>4</v>
      </c>
      <c r="F89604" s="2" t="s">
        <v>8</v>
      </c>
      <c r="G89604">
        <v>7.5</v>
      </c>
      <c r="H89604" s="2" t="s">
        <v>18</v>
      </c>
      <c r="I89604" s="2" t="s">
        <v>50</v>
      </c>
    </row>
    <row r="89605" spans="1:9" x14ac:dyDescent="0.25">
      <c r="A89605">
        <v>206</v>
      </c>
      <c r="B89605">
        <v>2985547</v>
      </c>
      <c r="C89605">
        <v>23</v>
      </c>
      <c r="D89605" s="1">
        <v>43811</v>
      </c>
      <c r="E89605">
        <v>4</v>
      </c>
      <c r="F89605" s="2" t="s">
        <v>8</v>
      </c>
      <c r="G89605">
        <v>5</v>
      </c>
      <c r="H89605" s="2" t="s">
        <v>18</v>
      </c>
      <c r="I89605" s="2" t="s">
        <v>50</v>
      </c>
    </row>
    <row r="89606" spans="1:9" x14ac:dyDescent="0.25">
      <c r="A89606">
        <v>206</v>
      </c>
      <c r="B89606">
        <v>2985787</v>
      </c>
      <c r="C89606">
        <v>23</v>
      </c>
      <c r="D89606" s="1">
        <v>43811</v>
      </c>
      <c r="E89606">
        <v>4</v>
      </c>
      <c r="F89606" s="2" t="s">
        <v>8</v>
      </c>
      <c r="G89606">
        <v>5</v>
      </c>
      <c r="H89606" s="2" t="s">
        <v>18</v>
      </c>
      <c r="I89606" s="2" t="s">
        <v>50</v>
      </c>
    </row>
    <row r="89607" spans="1:9" x14ac:dyDescent="0.25">
      <c r="A89607">
        <v>206</v>
      </c>
      <c r="B89607">
        <v>2985811</v>
      </c>
      <c r="C89607">
        <v>23</v>
      </c>
      <c r="D89607" s="1">
        <v>44175</v>
      </c>
      <c r="E89607">
        <v>3</v>
      </c>
      <c r="F89607" s="2" t="s">
        <v>11</v>
      </c>
      <c r="G89607">
        <v>2</v>
      </c>
      <c r="H89607" s="2" t="s">
        <v>18</v>
      </c>
      <c r="I89607" s="2" t="s">
        <v>50</v>
      </c>
    </row>
    <row r="89608" spans="1:9" x14ac:dyDescent="0.25">
      <c r="A89608">
        <v>206</v>
      </c>
      <c r="B89608">
        <v>2985835</v>
      </c>
      <c r="C89608">
        <v>23</v>
      </c>
      <c r="D89608" s="1">
        <v>44175</v>
      </c>
      <c r="E89608">
        <v>4</v>
      </c>
      <c r="F89608" s="2" t="s">
        <v>8</v>
      </c>
      <c r="G89608">
        <v>7</v>
      </c>
      <c r="H89608" s="2" t="s">
        <v>18</v>
      </c>
      <c r="I89608" s="2" t="s">
        <v>50</v>
      </c>
    </row>
    <row r="89609" spans="1:9" x14ac:dyDescent="0.25">
      <c r="A89609">
        <v>206</v>
      </c>
      <c r="B89609">
        <v>2985919</v>
      </c>
      <c r="C89609">
        <v>23</v>
      </c>
      <c r="D89609" s="1">
        <v>44175</v>
      </c>
      <c r="E89609">
        <v>4</v>
      </c>
      <c r="F89609" s="2" t="s">
        <v>8</v>
      </c>
      <c r="G89609">
        <v>6</v>
      </c>
      <c r="H89609" s="2" t="s">
        <v>18</v>
      </c>
      <c r="I89609" s="2" t="s">
        <v>50</v>
      </c>
    </row>
    <row r="89610" spans="1:9" x14ac:dyDescent="0.25">
      <c r="A89610">
        <v>206</v>
      </c>
      <c r="B89610">
        <v>2985967</v>
      </c>
      <c r="C89610">
        <v>23</v>
      </c>
      <c r="D89610" s="1">
        <v>44175</v>
      </c>
      <c r="E89610">
        <v>4</v>
      </c>
      <c r="F89610" s="2" t="s">
        <v>8</v>
      </c>
      <c r="G89610">
        <v>4.5</v>
      </c>
      <c r="H89610" s="2" t="s">
        <v>18</v>
      </c>
      <c r="I89610" s="2" t="s">
        <v>50</v>
      </c>
    </row>
    <row r="89611" spans="1:9" x14ac:dyDescent="0.25">
      <c r="A89611">
        <v>206</v>
      </c>
      <c r="B89611">
        <v>2985991</v>
      </c>
      <c r="C89611">
        <v>23</v>
      </c>
      <c r="D89611" s="1">
        <v>43811</v>
      </c>
      <c r="E89611">
        <v>4</v>
      </c>
      <c r="F89611" s="2" t="s">
        <v>8</v>
      </c>
      <c r="G89611">
        <v>5.5</v>
      </c>
      <c r="H89611" s="2" t="s">
        <v>18</v>
      </c>
      <c r="I89611" s="2" t="s">
        <v>50</v>
      </c>
    </row>
    <row r="89612" spans="1:9" x14ac:dyDescent="0.25">
      <c r="A89612">
        <v>206</v>
      </c>
      <c r="B89612">
        <v>2986051</v>
      </c>
      <c r="C89612">
        <v>23</v>
      </c>
      <c r="D89612" s="1">
        <v>43811</v>
      </c>
      <c r="E89612">
        <v>4</v>
      </c>
      <c r="F89612" s="2" t="s">
        <v>8</v>
      </c>
      <c r="G89612">
        <v>7</v>
      </c>
      <c r="H89612" s="2" t="s">
        <v>18</v>
      </c>
      <c r="I89612" s="2" t="s">
        <v>50</v>
      </c>
    </row>
    <row r="89613" spans="1:9" x14ac:dyDescent="0.25">
      <c r="A89613">
        <v>206</v>
      </c>
      <c r="B89613">
        <v>2986111</v>
      </c>
      <c r="C89613">
        <v>23</v>
      </c>
      <c r="D89613" s="1">
        <v>44175</v>
      </c>
      <c r="E89613">
        <v>4</v>
      </c>
      <c r="F89613" s="2" t="s">
        <v>8</v>
      </c>
      <c r="G89613">
        <v>5</v>
      </c>
      <c r="H89613" s="2" t="s">
        <v>18</v>
      </c>
      <c r="I89613" s="2" t="s">
        <v>50</v>
      </c>
    </row>
    <row r="89614" spans="1:9" x14ac:dyDescent="0.25">
      <c r="A89614">
        <v>206</v>
      </c>
      <c r="B89614">
        <v>2986255</v>
      </c>
      <c r="C89614">
        <v>23</v>
      </c>
      <c r="D89614" s="1">
        <v>44175</v>
      </c>
      <c r="E89614">
        <v>3</v>
      </c>
      <c r="F89614" s="2" t="s">
        <v>11</v>
      </c>
      <c r="G89614">
        <v>2</v>
      </c>
      <c r="H89614" s="2" t="s">
        <v>18</v>
      </c>
      <c r="I89614" s="2" t="s">
        <v>50</v>
      </c>
    </row>
    <row r="89615" spans="1:9" x14ac:dyDescent="0.25">
      <c r="A89615">
        <v>206</v>
      </c>
      <c r="B89615">
        <v>2986363</v>
      </c>
      <c r="C89615">
        <v>23</v>
      </c>
      <c r="D89615" s="1">
        <v>43811</v>
      </c>
      <c r="E89615">
        <v>4</v>
      </c>
      <c r="F89615" s="2" t="s">
        <v>8</v>
      </c>
      <c r="G89615">
        <v>7</v>
      </c>
      <c r="H89615" s="2" t="s">
        <v>18</v>
      </c>
      <c r="I89615" s="2" t="s">
        <v>50</v>
      </c>
    </row>
    <row r="89616" spans="1:9" x14ac:dyDescent="0.25">
      <c r="A89616">
        <v>206</v>
      </c>
      <c r="B89616">
        <v>2986411</v>
      </c>
      <c r="C89616">
        <v>23</v>
      </c>
      <c r="D89616" s="1">
        <v>43811</v>
      </c>
      <c r="E89616">
        <v>4</v>
      </c>
      <c r="F89616" s="2" t="s">
        <v>8</v>
      </c>
      <c r="G89616">
        <v>6</v>
      </c>
      <c r="H89616" s="2" t="s">
        <v>18</v>
      </c>
      <c r="I89616" s="2" t="s">
        <v>50</v>
      </c>
    </row>
    <row r="89617" spans="1:9" x14ac:dyDescent="0.25">
      <c r="A89617">
        <v>206</v>
      </c>
      <c r="B89617">
        <v>2986423</v>
      </c>
      <c r="C89617">
        <v>23</v>
      </c>
      <c r="D89617" s="1">
        <v>43438</v>
      </c>
      <c r="E89617">
        <v>4</v>
      </c>
      <c r="F89617" s="2" t="s">
        <v>8</v>
      </c>
      <c r="G89617">
        <v>7.5</v>
      </c>
      <c r="H89617" s="2" t="s">
        <v>18</v>
      </c>
      <c r="I89617" s="2" t="s">
        <v>50</v>
      </c>
    </row>
    <row r="89618" spans="1:9" x14ac:dyDescent="0.25">
      <c r="A89618">
        <v>206</v>
      </c>
      <c r="B89618">
        <v>2986855</v>
      </c>
      <c r="C89618">
        <v>23</v>
      </c>
      <c r="D89618" s="1">
        <v>44175</v>
      </c>
      <c r="E89618">
        <v>4</v>
      </c>
      <c r="F89618" s="2" t="s">
        <v>8</v>
      </c>
      <c r="G89618">
        <v>5</v>
      </c>
      <c r="H89618" s="2" t="s">
        <v>18</v>
      </c>
      <c r="I89618" s="2" t="s">
        <v>50</v>
      </c>
    </row>
    <row r="89619" spans="1:9" x14ac:dyDescent="0.25">
      <c r="A89619">
        <v>206</v>
      </c>
      <c r="B89619">
        <v>2986891</v>
      </c>
      <c r="C89619">
        <v>23</v>
      </c>
      <c r="D89619" s="1">
        <v>43811</v>
      </c>
      <c r="E89619">
        <v>4</v>
      </c>
      <c r="F89619" s="2" t="s">
        <v>8</v>
      </c>
      <c r="G89619">
        <v>6</v>
      </c>
      <c r="H89619" s="2" t="s">
        <v>18</v>
      </c>
      <c r="I89619" s="2" t="s">
        <v>50</v>
      </c>
    </row>
    <row r="89620" spans="1:9" x14ac:dyDescent="0.25">
      <c r="A89620">
        <v>206</v>
      </c>
      <c r="B89620">
        <v>2986927</v>
      </c>
      <c r="C89620">
        <v>23</v>
      </c>
      <c r="D89620" s="1">
        <v>43811</v>
      </c>
      <c r="E89620">
        <v>4</v>
      </c>
      <c r="F89620" s="2" t="s">
        <v>8</v>
      </c>
      <c r="G89620">
        <v>4.5</v>
      </c>
      <c r="H89620" s="2" t="s">
        <v>18</v>
      </c>
      <c r="I89620" s="2" t="s">
        <v>50</v>
      </c>
    </row>
    <row r="89621" spans="1:9" x14ac:dyDescent="0.25">
      <c r="A89621">
        <v>206</v>
      </c>
      <c r="B89621">
        <v>2986963</v>
      </c>
      <c r="C89621">
        <v>23</v>
      </c>
      <c r="D89621" s="1">
        <v>43811</v>
      </c>
      <c r="E89621">
        <v>4</v>
      </c>
      <c r="F89621" s="2" t="s">
        <v>8</v>
      </c>
      <c r="G89621">
        <v>6.5</v>
      </c>
      <c r="H89621" s="2" t="s">
        <v>18</v>
      </c>
      <c r="I89621" s="2" t="s">
        <v>50</v>
      </c>
    </row>
    <row r="89622" spans="1:9" x14ac:dyDescent="0.25">
      <c r="A89622">
        <v>206</v>
      </c>
      <c r="B89622">
        <v>2986975</v>
      </c>
      <c r="C89622">
        <v>23</v>
      </c>
      <c r="D89622" s="1">
        <v>43811</v>
      </c>
      <c r="E89622">
        <v>4</v>
      </c>
      <c r="F89622" s="2" t="s">
        <v>8</v>
      </c>
      <c r="G89622">
        <v>8</v>
      </c>
      <c r="H89622" s="2" t="s">
        <v>18</v>
      </c>
      <c r="I89622" s="2" t="s">
        <v>50</v>
      </c>
    </row>
    <row r="89623" spans="1:9" x14ac:dyDescent="0.25">
      <c r="A89623">
        <v>206</v>
      </c>
      <c r="B89623">
        <v>2987023</v>
      </c>
      <c r="C89623">
        <v>23</v>
      </c>
      <c r="D89623" s="1">
        <v>44175</v>
      </c>
      <c r="E89623">
        <v>4</v>
      </c>
      <c r="F89623" s="2" t="s">
        <v>8</v>
      </c>
      <c r="G89623">
        <v>7.5</v>
      </c>
      <c r="H89623" s="2" t="s">
        <v>18</v>
      </c>
      <c r="I89623" s="2" t="s">
        <v>50</v>
      </c>
    </row>
    <row r="89624" spans="1:9" x14ac:dyDescent="0.25">
      <c r="A89624">
        <v>206</v>
      </c>
      <c r="B89624">
        <v>2987035</v>
      </c>
      <c r="C89624">
        <v>23</v>
      </c>
      <c r="D89624" s="1">
        <v>44175</v>
      </c>
      <c r="E89624">
        <v>4</v>
      </c>
      <c r="F89624" s="2" t="s">
        <v>8</v>
      </c>
      <c r="G89624">
        <v>6</v>
      </c>
      <c r="H89624" s="2" t="s">
        <v>18</v>
      </c>
      <c r="I89624" s="2" t="s">
        <v>50</v>
      </c>
    </row>
    <row r="89625" spans="1:9" x14ac:dyDescent="0.25">
      <c r="A89625">
        <v>206</v>
      </c>
      <c r="B89625">
        <v>2987047</v>
      </c>
      <c r="C89625">
        <v>23</v>
      </c>
      <c r="D89625" s="1">
        <v>44175</v>
      </c>
      <c r="E89625">
        <v>4</v>
      </c>
      <c r="F89625" s="2" t="s">
        <v>8</v>
      </c>
      <c r="G89625">
        <v>4.5</v>
      </c>
      <c r="H89625" s="2" t="s">
        <v>18</v>
      </c>
      <c r="I89625" s="2" t="s">
        <v>50</v>
      </c>
    </row>
    <row r="89626" spans="1:9" x14ac:dyDescent="0.25">
      <c r="A89626">
        <v>206</v>
      </c>
      <c r="B89626">
        <v>2987119</v>
      </c>
      <c r="C89626">
        <v>23</v>
      </c>
      <c r="D89626" s="1">
        <v>44175</v>
      </c>
      <c r="E89626">
        <v>4</v>
      </c>
      <c r="F89626" s="2" t="s">
        <v>8</v>
      </c>
      <c r="G89626">
        <v>6</v>
      </c>
      <c r="H89626" s="2" t="s">
        <v>18</v>
      </c>
      <c r="I89626" s="2" t="s">
        <v>50</v>
      </c>
    </row>
    <row r="89627" spans="1:9" x14ac:dyDescent="0.25">
      <c r="A89627">
        <v>206</v>
      </c>
      <c r="B89627">
        <v>2987215</v>
      </c>
      <c r="C89627">
        <v>23</v>
      </c>
      <c r="D89627" s="1">
        <v>43811</v>
      </c>
      <c r="E89627">
        <v>4</v>
      </c>
      <c r="F89627" s="2" t="s">
        <v>8</v>
      </c>
      <c r="G89627">
        <v>6</v>
      </c>
      <c r="H89627" s="2" t="s">
        <v>18</v>
      </c>
      <c r="I89627" s="2" t="s">
        <v>50</v>
      </c>
    </row>
    <row r="89628" spans="1:9" x14ac:dyDescent="0.25">
      <c r="A89628">
        <v>206</v>
      </c>
      <c r="B89628">
        <v>2987323</v>
      </c>
      <c r="C89628">
        <v>23</v>
      </c>
      <c r="D89628" s="1">
        <v>44175</v>
      </c>
      <c r="E89628">
        <v>4</v>
      </c>
      <c r="F89628" s="2" t="s">
        <v>8</v>
      </c>
      <c r="G89628">
        <v>5.5</v>
      </c>
      <c r="H89628" s="2" t="s">
        <v>18</v>
      </c>
      <c r="I89628" s="2" t="s">
        <v>50</v>
      </c>
    </row>
    <row r="89629" spans="1:9" x14ac:dyDescent="0.25">
      <c r="A89629">
        <v>206</v>
      </c>
      <c r="B89629">
        <v>2987359</v>
      </c>
      <c r="C89629">
        <v>23</v>
      </c>
      <c r="D89629" s="1">
        <v>44175</v>
      </c>
      <c r="E89629">
        <v>4</v>
      </c>
      <c r="F89629" s="2" t="s">
        <v>8</v>
      </c>
      <c r="G89629">
        <v>6.5</v>
      </c>
      <c r="H89629" s="2" t="s">
        <v>18</v>
      </c>
      <c r="I89629" s="2" t="s">
        <v>50</v>
      </c>
    </row>
    <row r="89630" spans="1:9" x14ac:dyDescent="0.25">
      <c r="A89630">
        <v>206</v>
      </c>
      <c r="B89630">
        <v>2987383</v>
      </c>
      <c r="C89630">
        <v>23</v>
      </c>
      <c r="D89630" s="1">
        <v>44175</v>
      </c>
      <c r="E89630">
        <v>4</v>
      </c>
      <c r="F89630" s="2" t="s">
        <v>8</v>
      </c>
      <c r="G89630">
        <v>4.5</v>
      </c>
      <c r="H89630" s="2" t="s">
        <v>18</v>
      </c>
      <c r="I89630" s="2" t="s">
        <v>50</v>
      </c>
    </row>
    <row r="89631" spans="1:9" x14ac:dyDescent="0.25">
      <c r="A89631">
        <v>206</v>
      </c>
      <c r="B89631">
        <v>2987443</v>
      </c>
      <c r="C89631">
        <v>23</v>
      </c>
      <c r="D89631" s="1">
        <v>44175</v>
      </c>
      <c r="E89631">
        <v>4</v>
      </c>
      <c r="F89631" s="2" t="s">
        <v>8</v>
      </c>
      <c r="G89631">
        <v>6</v>
      </c>
      <c r="H89631" s="2" t="s">
        <v>18</v>
      </c>
      <c r="I89631" s="2" t="s">
        <v>50</v>
      </c>
    </row>
    <row r="89632" spans="1:9" x14ac:dyDescent="0.25">
      <c r="A89632">
        <v>206</v>
      </c>
      <c r="B89632">
        <v>2987527</v>
      </c>
      <c r="C89632">
        <v>23</v>
      </c>
      <c r="D89632" s="1">
        <v>44175</v>
      </c>
      <c r="E89632">
        <v>4</v>
      </c>
      <c r="F89632" s="2" t="s">
        <v>8</v>
      </c>
      <c r="G89632">
        <v>5.5</v>
      </c>
      <c r="H89632" s="2" t="s">
        <v>18</v>
      </c>
      <c r="I89632" s="2" t="s">
        <v>50</v>
      </c>
    </row>
    <row r="89633" spans="1:9" x14ac:dyDescent="0.25">
      <c r="A89633">
        <v>206</v>
      </c>
      <c r="B89633">
        <v>2987539</v>
      </c>
      <c r="C89633">
        <v>23</v>
      </c>
      <c r="D89633" s="1">
        <v>44175</v>
      </c>
      <c r="E89633">
        <v>4</v>
      </c>
      <c r="F89633" s="2" t="s">
        <v>8</v>
      </c>
      <c r="G89633">
        <v>4</v>
      </c>
      <c r="H89633" s="2" t="s">
        <v>18</v>
      </c>
      <c r="I89633" s="2" t="s">
        <v>50</v>
      </c>
    </row>
    <row r="89634" spans="1:9" x14ac:dyDescent="0.25">
      <c r="A89634">
        <v>206</v>
      </c>
      <c r="B89634">
        <v>2987575</v>
      </c>
      <c r="C89634">
        <v>23</v>
      </c>
      <c r="D89634" s="1">
        <v>44175</v>
      </c>
      <c r="E89634">
        <v>4</v>
      </c>
      <c r="F89634" s="2" t="s">
        <v>8</v>
      </c>
      <c r="G89634">
        <v>6</v>
      </c>
      <c r="H89634" s="2" t="s">
        <v>18</v>
      </c>
      <c r="I89634" s="2" t="s">
        <v>50</v>
      </c>
    </row>
    <row r="89635" spans="1:9" x14ac:dyDescent="0.25">
      <c r="A89635">
        <v>206</v>
      </c>
      <c r="B89635">
        <v>2987611</v>
      </c>
      <c r="C89635">
        <v>23</v>
      </c>
      <c r="D89635" s="1">
        <v>43811</v>
      </c>
      <c r="E89635">
        <v>4</v>
      </c>
      <c r="F89635" s="2" t="s">
        <v>8</v>
      </c>
      <c r="G89635">
        <v>7</v>
      </c>
      <c r="H89635" s="2" t="s">
        <v>18</v>
      </c>
      <c r="I89635" s="2" t="s">
        <v>50</v>
      </c>
    </row>
    <row r="89636" spans="1:9" x14ac:dyDescent="0.25">
      <c r="A89636">
        <v>206</v>
      </c>
      <c r="B89636">
        <v>2987947</v>
      </c>
      <c r="C89636">
        <v>23</v>
      </c>
      <c r="D89636" s="1">
        <v>43811</v>
      </c>
      <c r="E89636">
        <v>4</v>
      </c>
      <c r="F89636" s="2" t="s">
        <v>8</v>
      </c>
      <c r="G89636">
        <v>6.5</v>
      </c>
      <c r="H89636" s="2" t="s">
        <v>18</v>
      </c>
      <c r="I89636" s="2" t="s">
        <v>50</v>
      </c>
    </row>
    <row r="89637" spans="1:9" x14ac:dyDescent="0.25">
      <c r="A89637">
        <v>206</v>
      </c>
      <c r="B89637">
        <v>2987959</v>
      </c>
      <c r="C89637">
        <v>23</v>
      </c>
      <c r="D89637" s="1">
        <v>43811</v>
      </c>
      <c r="E89637">
        <v>2</v>
      </c>
      <c r="F89637" s="2" t="s">
        <v>12</v>
      </c>
      <c r="H89637" s="2" t="s">
        <v>18</v>
      </c>
      <c r="I89637" s="2" t="s">
        <v>50</v>
      </c>
    </row>
    <row r="89638" spans="1:9" x14ac:dyDescent="0.25">
      <c r="A89638">
        <v>206</v>
      </c>
      <c r="B89638">
        <v>2987959</v>
      </c>
      <c r="C89638">
        <v>23</v>
      </c>
      <c r="D89638" s="1">
        <v>44175</v>
      </c>
      <c r="E89638">
        <v>4</v>
      </c>
      <c r="F89638" s="2" t="s">
        <v>8</v>
      </c>
      <c r="G89638">
        <v>6.5</v>
      </c>
      <c r="H89638" s="2" t="s">
        <v>18</v>
      </c>
      <c r="I89638" s="2" t="s">
        <v>50</v>
      </c>
    </row>
    <row r="89639" spans="1:9" x14ac:dyDescent="0.25">
      <c r="A89639">
        <v>206</v>
      </c>
      <c r="B89639">
        <v>2987971</v>
      </c>
      <c r="C89639">
        <v>23</v>
      </c>
      <c r="D89639" s="1">
        <v>44182</v>
      </c>
      <c r="E89639">
        <v>4</v>
      </c>
      <c r="F89639" s="2" t="s">
        <v>8</v>
      </c>
      <c r="G89639">
        <v>6</v>
      </c>
      <c r="H89639" s="2" t="s">
        <v>18</v>
      </c>
      <c r="I89639" s="2" t="s">
        <v>50</v>
      </c>
    </row>
    <row r="89640" spans="1:9" x14ac:dyDescent="0.25">
      <c r="A89640">
        <v>206</v>
      </c>
      <c r="B89640">
        <v>2988367</v>
      </c>
      <c r="C89640">
        <v>23</v>
      </c>
      <c r="D89640" s="1">
        <v>43811</v>
      </c>
      <c r="E89640">
        <v>4</v>
      </c>
      <c r="F89640" s="2" t="s">
        <v>8</v>
      </c>
      <c r="G89640">
        <v>5</v>
      </c>
      <c r="H89640" s="2" t="s">
        <v>18</v>
      </c>
      <c r="I89640" s="2" t="s">
        <v>50</v>
      </c>
    </row>
    <row r="89641" spans="1:9" x14ac:dyDescent="0.25">
      <c r="A89641">
        <v>206</v>
      </c>
      <c r="B89641">
        <v>2988475</v>
      </c>
      <c r="C89641">
        <v>23</v>
      </c>
      <c r="D89641" s="1">
        <v>43811</v>
      </c>
      <c r="E89641">
        <v>4</v>
      </c>
      <c r="F89641" s="2" t="s">
        <v>8</v>
      </c>
      <c r="G89641">
        <v>7</v>
      </c>
      <c r="H89641" s="2" t="s">
        <v>18</v>
      </c>
      <c r="I89641" s="2" t="s">
        <v>50</v>
      </c>
    </row>
    <row r="89642" spans="1:9" x14ac:dyDescent="0.25">
      <c r="A89642">
        <v>206</v>
      </c>
      <c r="B89642">
        <v>2988595</v>
      </c>
      <c r="C89642">
        <v>23</v>
      </c>
      <c r="D89642" s="1">
        <v>43811</v>
      </c>
      <c r="E89642">
        <v>4</v>
      </c>
      <c r="F89642" s="2" t="s">
        <v>8</v>
      </c>
      <c r="G89642">
        <v>7.5</v>
      </c>
      <c r="H89642" s="2" t="s">
        <v>18</v>
      </c>
      <c r="I89642" s="2" t="s">
        <v>50</v>
      </c>
    </row>
    <row r="89643" spans="1:9" x14ac:dyDescent="0.25">
      <c r="A89643">
        <v>206</v>
      </c>
      <c r="B89643">
        <v>2988631</v>
      </c>
      <c r="C89643">
        <v>23</v>
      </c>
      <c r="D89643" s="1">
        <v>44175</v>
      </c>
      <c r="E89643">
        <v>4</v>
      </c>
      <c r="F89643" s="2" t="s">
        <v>8</v>
      </c>
      <c r="G89643">
        <v>6.5</v>
      </c>
      <c r="H89643" s="2" t="s">
        <v>18</v>
      </c>
      <c r="I89643" s="2" t="s">
        <v>50</v>
      </c>
    </row>
    <row r="89644" spans="1:9" x14ac:dyDescent="0.25">
      <c r="A89644">
        <v>206</v>
      </c>
      <c r="B89644">
        <v>2988835</v>
      </c>
      <c r="C89644">
        <v>23</v>
      </c>
      <c r="D89644" s="1">
        <v>44175</v>
      </c>
      <c r="E89644">
        <v>4</v>
      </c>
      <c r="F89644" s="2" t="s">
        <v>8</v>
      </c>
      <c r="G89644">
        <v>8</v>
      </c>
      <c r="H89644" s="2" t="s">
        <v>18</v>
      </c>
      <c r="I89644" s="2" t="s">
        <v>50</v>
      </c>
    </row>
    <row r="89645" spans="1:9" x14ac:dyDescent="0.25">
      <c r="A89645">
        <v>206</v>
      </c>
      <c r="B89645">
        <v>2988943</v>
      </c>
      <c r="C89645">
        <v>23</v>
      </c>
      <c r="D89645" s="1">
        <v>44175</v>
      </c>
      <c r="E89645">
        <v>4</v>
      </c>
      <c r="F89645" s="2" t="s">
        <v>8</v>
      </c>
      <c r="G89645">
        <v>4</v>
      </c>
      <c r="H89645" s="2" t="s">
        <v>18</v>
      </c>
      <c r="I89645" s="2" t="s">
        <v>50</v>
      </c>
    </row>
    <row r="89646" spans="1:9" x14ac:dyDescent="0.25">
      <c r="A89646">
        <v>206</v>
      </c>
      <c r="B89646">
        <v>2988955</v>
      </c>
      <c r="C89646">
        <v>23</v>
      </c>
      <c r="D89646" s="1">
        <v>44175</v>
      </c>
      <c r="E89646">
        <v>4</v>
      </c>
      <c r="F89646" s="2" t="s">
        <v>8</v>
      </c>
      <c r="G89646">
        <v>4</v>
      </c>
      <c r="H89646" s="2" t="s">
        <v>18</v>
      </c>
      <c r="I89646" s="2" t="s">
        <v>50</v>
      </c>
    </row>
    <row r="89647" spans="1:9" x14ac:dyDescent="0.25">
      <c r="A89647">
        <v>206</v>
      </c>
      <c r="B89647">
        <v>2988967</v>
      </c>
      <c r="C89647">
        <v>23</v>
      </c>
      <c r="D89647" s="1">
        <v>43811</v>
      </c>
      <c r="E89647">
        <v>4</v>
      </c>
      <c r="F89647" s="2" t="s">
        <v>8</v>
      </c>
      <c r="G89647">
        <v>6</v>
      </c>
      <c r="H89647" s="2" t="s">
        <v>18</v>
      </c>
      <c r="I89647" s="2" t="s">
        <v>50</v>
      </c>
    </row>
    <row r="89648" spans="1:9" x14ac:dyDescent="0.25">
      <c r="A89648">
        <v>206</v>
      </c>
      <c r="B89648">
        <v>2989003</v>
      </c>
      <c r="C89648">
        <v>23</v>
      </c>
      <c r="D89648" s="1">
        <v>43811</v>
      </c>
      <c r="E89648">
        <v>4</v>
      </c>
      <c r="F89648" s="2" t="s">
        <v>8</v>
      </c>
      <c r="G89648">
        <v>6.5</v>
      </c>
      <c r="H89648" s="2" t="s">
        <v>18</v>
      </c>
      <c r="I89648" s="2" t="s">
        <v>50</v>
      </c>
    </row>
    <row r="89649" spans="1:9" x14ac:dyDescent="0.25">
      <c r="A89649">
        <v>206</v>
      </c>
      <c r="B89649">
        <v>2989291</v>
      </c>
      <c r="C89649">
        <v>23</v>
      </c>
      <c r="D89649" s="1">
        <v>43811</v>
      </c>
      <c r="E89649">
        <v>4</v>
      </c>
      <c r="F89649" s="2" t="s">
        <v>8</v>
      </c>
      <c r="G89649">
        <v>7</v>
      </c>
      <c r="H89649" s="2" t="s">
        <v>18</v>
      </c>
      <c r="I89649" s="2" t="s">
        <v>50</v>
      </c>
    </row>
    <row r="89650" spans="1:9" x14ac:dyDescent="0.25">
      <c r="A89650">
        <v>206</v>
      </c>
      <c r="B89650">
        <v>2989399</v>
      </c>
      <c r="C89650">
        <v>23</v>
      </c>
      <c r="D89650" s="1">
        <v>43438</v>
      </c>
      <c r="E89650">
        <v>4</v>
      </c>
      <c r="F89650" s="2" t="s">
        <v>8</v>
      </c>
      <c r="G89650">
        <v>7.5</v>
      </c>
      <c r="H89650" s="2" t="s">
        <v>18</v>
      </c>
      <c r="I89650" s="2" t="s">
        <v>50</v>
      </c>
    </row>
    <row r="89651" spans="1:9" x14ac:dyDescent="0.25">
      <c r="A89651">
        <v>206</v>
      </c>
      <c r="B89651">
        <v>2989459</v>
      </c>
      <c r="C89651">
        <v>23</v>
      </c>
      <c r="D89651" s="1">
        <v>43811</v>
      </c>
      <c r="E89651">
        <v>4</v>
      </c>
      <c r="F89651" s="2" t="s">
        <v>8</v>
      </c>
      <c r="G89651">
        <v>4.5</v>
      </c>
      <c r="H89651" s="2" t="s">
        <v>18</v>
      </c>
      <c r="I89651" s="2" t="s">
        <v>50</v>
      </c>
    </row>
    <row r="89652" spans="1:9" x14ac:dyDescent="0.25">
      <c r="A89652">
        <v>206</v>
      </c>
      <c r="B89652">
        <v>2989531</v>
      </c>
      <c r="C89652">
        <v>23</v>
      </c>
      <c r="D89652" s="1">
        <v>44175</v>
      </c>
      <c r="E89652">
        <v>4</v>
      </c>
      <c r="F89652" s="2" t="s">
        <v>8</v>
      </c>
      <c r="G89652">
        <v>7.5</v>
      </c>
      <c r="H89652" s="2" t="s">
        <v>18</v>
      </c>
      <c r="I89652" s="2" t="s">
        <v>50</v>
      </c>
    </row>
    <row r="89653" spans="1:9" x14ac:dyDescent="0.25">
      <c r="A89653">
        <v>206</v>
      </c>
      <c r="B89653">
        <v>2989543</v>
      </c>
      <c r="C89653">
        <v>23</v>
      </c>
      <c r="D89653" s="1">
        <v>43074</v>
      </c>
      <c r="E89653">
        <v>5</v>
      </c>
      <c r="F89653" s="2" t="s">
        <v>15</v>
      </c>
      <c r="G89653">
        <v>8</v>
      </c>
      <c r="H89653" s="2" t="s">
        <v>18</v>
      </c>
      <c r="I89653" s="2" t="s">
        <v>50</v>
      </c>
    </row>
    <row r="89654" spans="1:9" x14ac:dyDescent="0.25">
      <c r="A89654">
        <v>206</v>
      </c>
      <c r="B89654">
        <v>2989555</v>
      </c>
      <c r="C89654">
        <v>23</v>
      </c>
      <c r="D89654" s="1">
        <v>43074</v>
      </c>
      <c r="E89654">
        <v>4</v>
      </c>
      <c r="F89654" s="2" t="s">
        <v>8</v>
      </c>
      <c r="G89654">
        <v>7.5</v>
      </c>
      <c r="H89654" s="2" t="s">
        <v>18</v>
      </c>
      <c r="I89654" s="2" t="s">
        <v>50</v>
      </c>
    </row>
    <row r="89655" spans="1:9" x14ac:dyDescent="0.25">
      <c r="A89655">
        <v>206</v>
      </c>
      <c r="B89655">
        <v>2989567</v>
      </c>
      <c r="C89655">
        <v>23</v>
      </c>
      <c r="D89655" s="1">
        <v>43438</v>
      </c>
      <c r="E89655">
        <v>4</v>
      </c>
      <c r="F89655" s="2" t="s">
        <v>8</v>
      </c>
      <c r="G89655">
        <v>6</v>
      </c>
      <c r="H89655" s="2" t="s">
        <v>18</v>
      </c>
      <c r="I89655" s="2" t="s">
        <v>50</v>
      </c>
    </row>
    <row r="89656" spans="1:9" x14ac:dyDescent="0.25">
      <c r="A89656">
        <v>206</v>
      </c>
      <c r="B89656">
        <v>2989603</v>
      </c>
      <c r="C89656">
        <v>23</v>
      </c>
      <c r="D89656" s="1">
        <v>43074</v>
      </c>
      <c r="E89656">
        <v>4</v>
      </c>
      <c r="F89656" s="2" t="s">
        <v>8</v>
      </c>
      <c r="G89656">
        <v>8</v>
      </c>
      <c r="H89656" s="2" t="s">
        <v>18</v>
      </c>
      <c r="I89656" s="2" t="s">
        <v>50</v>
      </c>
    </row>
    <row r="89657" spans="1:9" x14ac:dyDescent="0.25">
      <c r="A89657">
        <v>206</v>
      </c>
      <c r="B89657">
        <v>2990107</v>
      </c>
      <c r="C89657">
        <v>23</v>
      </c>
      <c r="D89657" s="1">
        <v>44182</v>
      </c>
      <c r="E89657">
        <v>4</v>
      </c>
      <c r="F89657" s="2" t="s">
        <v>8</v>
      </c>
      <c r="G89657">
        <v>5</v>
      </c>
      <c r="H89657" s="2" t="s">
        <v>18</v>
      </c>
      <c r="I89657" s="2" t="s">
        <v>50</v>
      </c>
    </row>
    <row r="89658" spans="1:9" x14ac:dyDescent="0.25">
      <c r="A89658">
        <v>206</v>
      </c>
      <c r="B89658">
        <v>2990431</v>
      </c>
      <c r="C89658">
        <v>23</v>
      </c>
      <c r="D89658" s="1">
        <v>44175</v>
      </c>
      <c r="E89658">
        <v>4</v>
      </c>
      <c r="F89658" s="2" t="s">
        <v>8</v>
      </c>
      <c r="G89658">
        <v>5.5</v>
      </c>
      <c r="H89658" s="2" t="s">
        <v>18</v>
      </c>
      <c r="I89658" s="2" t="s">
        <v>50</v>
      </c>
    </row>
    <row r="89659" spans="1:9" x14ac:dyDescent="0.25">
      <c r="A89659">
        <v>206</v>
      </c>
      <c r="B89659">
        <v>2990659</v>
      </c>
      <c r="C89659">
        <v>23</v>
      </c>
      <c r="D89659" s="1">
        <v>44175</v>
      </c>
      <c r="E89659">
        <v>4</v>
      </c>
      <c r="F89659" s="2" t="s">
        <v>8</v>
      </c>
      <c r="G89659">
        <v>6.5</v>
      </c>
      <c r="H89659" s="2" t="s">
        <v>18</v>
      </c>
      <c r="I89659" s="2" t="s">
        <v>50</v>
      </c>
    </row>
    <row r="89660" spans="1:9" x14ac:dyDescent="0.25">
      <c r="A89660">
        <v>206</v>
      </c>
      <c r="B89660">
        <v>2990899</v>
      </c>
      <c r="C89660">
        <v>23</v>
      </c>
      <c r="D89660" s="1">
        <v>44175</v>
      </c>
      <c r="E89660">
        <v>4</v>
      </c>
      <c r="F89660" s="2" t="s">
        <v>8</v>
      </c>
      <c r="G89660">
        <v>6.5</v>
      </c>
      <c r="H89660" s="2" t="s">
        <v>18</v>
      </c>
      <c r="I89660" s="2" t="s">
        <v>50</v>
      </c>
    </row>
    <row r="89661" spans="1:9" x14ac:dyDescent="0.25">
      <c r="A89661">
        <v>206</v>
      </c>
      <c r="B89661">
        <v>2991187</v>
      </c>
      <c r="C89661">
        <v>23</v>
      </c>
      <c r="D89661" s="1">
        <v>44175</v>
      </c>
      <c r="E89661">
        <v>3</v>
      </c>
      <c r="F89661" s="2" t="s">
        <v>11</v>
      </c>
      <c r="G89661">
        <v>2</v>
      </c>
      <c r="H89661" s="2" t="s">
        <v>18</v>
      </c>
      <c r="I89661" s="2" t="s">
        <v>50</v>
      </c>
    </row>
    <row r="89662" spans="1:9" x14ac:dyDescent="0.25">
      <c r="A89662">
        <v>206</v>
      </c>
      <c r="B89662">
        <v>2991199</v>
      </c>
      <c r="C89662">
        <v>23</v>
      </c>
      <c r="D89662" s="1">
        <v>44175</v>
      </c>
      <c r="E89662">
        <v>4</v>
      </c>
      <c r="F89662" s="2" t="s">
        <v>8</v>
      </c>
      <c r="G89662">
        <v>8.5</v>
      </c>
      <c r="H89662" s="2" t="s">
        <v>18</v>
      </c>
      <c r="I89662" s="2" t="s">
        <v>50</v>
      </c>
    </row>
    <row r="89663" spans="1:9" x14ac:dyDescent="0.25">
      <c r="A89663">
        <v>206</v>
      </c>
      <c r="B89663">
        <v>2991211</v>
      </c>
      <c r="C89663">
        <v>23</v>
      </c>
      <c r="D89663" s="1">
        <v>44175</v>
      </c>
      <c r="E89663">
        <v>4</v>
      </c>
      <c r="F89663" s="2" t="s">
        <v>8</v>
      </c>
      <c r="G89663">
        <v>8</v>
      </c>
      <c r="H89663" s="2" t="s">
        <v>18</v>
      </c>
      <c r="I89663" s="2" t="s">
        <v>50</v>
      </c>
    </row>
    <row r="89664" spans="1:9" x14ac:dyDescent="0.25">
      <c r="A89664">
        <v>206</v>
      </c>
      <c r="B89664">
        <v>2991247</v>
      </c>
      <c r="C89664">
        <v>23</v>
      </c>
      <c r="D89664" s="1">
        <v>44175</v>
      </c>
      <c r="E89664">
        <v>4</v>
      </c>
      <c r="F89664" s="2" t="s">
        <v>8</v>
      </c>
      <c r="G89664">
        <v>6</v>
      </c>
      <c r="H89664" s="2" t="s">
        <v>18</v>
      </c>
      <c r="I89664" s="2" t="s">
        <v>50</v>
      </c>
    </row>
    <row r="89665" spans="1:9" x14ac:dyDescent="0.25">
      <c r="A89665">
        <v>206</v>
      </c>
      <c r="B89665">
        <v>2991499</v>
      </c>
      <c r="C89665">
        <v>23</v>
      </c>
      <c r="D89665" s="1">
        <v>44175</v>
      </c>
      <c r="E89665">
        <v>4</v>
      </c>
      <c r="F89665" s="2" t="s">
        <v>8</v>
      </c>
      <c r="G89665">
        <v>6</v>
      </c>
      <c r="H89665" s="2" t="s">
        <v>18</v>
      </c>
      <c r="I89665" s="2" t="s">
        <v>50</v>
      </c>
    </row>
    <row r="89666" spans="1:9" x14ac:dyDescent="0.25">
      <c r="A89666">
        <v>206</v>
      </c>
      <c r="B89666">
        <v>2991511</v>
      </c>
      <c r="C89666">
        <v>23</v>
      </c>
      <c r="D89666" s="1">
        <v>44175</v>
      </c>
      <c r="E89666">
        <v>4</v>
      </c>
      <c r="F89666" s="2" t="s">
        <v>8</v>
      </c>
      <c r="G89666">
        <v>7.5</v>
      </c>
      <c r="H89666" s="2" t="s">
        <v>18</v>
      </c>
      <c r="I89666" s="2" t="s">
        <v>50</v>
      </c>
    </row>
    <row r="89667" spans="1:9" x14ac:dyDescent="0.25">
      <c r="A89667">
        <v>206</v>
      </c>
      <c r="B89667">
        <v>2991523</v>
      </c>
      <c r="C89667">
        <v>23</v>
      </c>
      <c r="D89667" s="1">
        <v>44175</v>
      </c>
      <c r="E89667">
        <v>4</v>
      </c>
      <c r="F89667" s="2" t="s">
        <v>8</v>
      </c>
      <c r="G89667">
        <v>6.5</v>
      </c>
      <c r="H89667" s="2" t="s">
        <v>18</v>
      </c>
      <c r="I89667" s="2" t="s">
        <v>50</v>
      </c>
    </row>
    <row r="89668" spans="1:9" x14ac:dyDescent="0.25">
      <c r="A89668">
        <v>206</v>
      </c>
      <c r="B89668">
        <v>2991559</v>
      </c>
      <c r="C89668">
        <v>23</v>
      </c>
      <c r="D89668" s="1">
        <v>44175</v>
      </c>
      <c r="E89668">
        <v>4</v>
      </c>
      <c r="F89668" s="2" t="s">
        <v>8</v>
      </c>
      <c r="G89668">
        <v>5.5</v>
      </c>
      <c r="H89668" s="2" t="s">
        <v>18</v>
      </c>
      <c r="I89668" s="2" t="s">
        <v>50</v>
      </c>
    </row>
    <row r="89669" spans="1:9" x14ac:dyDescent="0.25">
      <c r="A89669">
        <v>206</v>
      </c>
      <c r="B89669">
        <v>2991703</v>
      </c>
      <c r="C89669">
        <v>23</v>
      </c>
      <c r="D89669" s="1">
        <v>44175</v>
      </c>
      <c r="E89669">
        <v>4</v>
      </c>
      <c r="F89669" s="2" t="s">
        <v>8</v>
      </c>
      <c r="G89669">
        <v>6</v>
      </c>
      <c r="H89669" s="2" t="s">
        <v>18</v>
      </c>
      <c r="I89669" s="2" t="s">
        <v>50</v>
      </c>
    </row>
    <row r="89670" spans="1:9" x14ac:dyDescent="0.25">
      <c r="A89670">
        <v>206</v>
      </c>
      <c r="B89670">
        <v>2991883</v>
      </c>
      <c r="C89670">
        <v>23</v>
      </c>
      <c r="D89670" s="1">
        <v>44175</v>
      </c>
      <c r="E89670">
        <v>4</v>
      </c>
      <c r="F89670" s="2" t="s">
        <v>8</v>
      </c>
      <c r="G89670">
        <v>7</v>
      </c>
      <c r="H89670" s="2" t="s">
        <v>18</v>
      </c>
      <c r="I89670" s="2" t="s">
        <v>50</v>
      </c>
    </row>
    <row r="89671" spans="1:9" x14ac:dyDescent="0.25">
      <c r="A89671">
        <v>206</v>
      </c>
      <c r="B89671">
        <v>2991919</v>
      </c>
      <c r="C89671">
        <v>23</v>
      </c>
      <c r="D89671" s="1">
        <v>44175</v>
      </c>
      <c r="E89671">
        <v>4</v>
      </c>
      <c r="F89671" s="2" t="s">
        <v>8</v>
      </c>
      <c r="G89671">
        <v>6.5</v>
      </c>
      <c r="H89671" s="2" t="s">
        <v>18</v>
      </c>
      <c r="I89671" s="2" t="s">
        <v>50</v>
      </c>
    </row>
    <row r="89672" spans="1:9" x14ac:dyDescent="0.25">
      <c r="A89672">
        <v>206</v>
      </c>
      <c r="B89672">
        <v>2992423</v>
      </c>
      <c r="C89672">
        <v>23</v>
      </c>
      <c r="D89672" s="1">
        <v>44175</v>
      </c>
      <c r="E89672">
        <v>4</v>
      </c>
      <c r="F89672" s="2" t="s">
        <v>8</v>
      </c>
      <c r="G89672">
        <v>5.5</v>
      </c>
      <c r="H89672" s="2" t="s">
        <v>18</v>
      </c>
      <c r="I89672" s="2" t="s">
        <v>50</v>
      </c>
    </row>
    <row r="89673" spans="1:9" x14ac:dyDescent="0.25">
      <c r="A89673">
        <v>206</v>
      </c>
      <c r="B89673">
        <v>2992627</v>
      </c>
      <c r="C89673">
        <v>23</v>
      </c>
      <c r="D89673" s="1">
        <v>44175</v>
      </c>
      <c r="E89673">
        <v>4</v>
      </c>
      <c r="F89673" s="2" t="s">
        <v>8</v>
      </c>
      <c r="G89673">
        <v>6.5</v>
      </c>
      <c r="H89673" s="2" t="s">
        <v>18</v>
      </c>
      <c r="I89673" s="2" t="s">
        <v>50</v>
      </c>
    </row>
    <row r="89674" spans="1:9" x14ac:dyDescent="0.25">
      <c r="A89674">
        <v>206</v>
      </c>
      <c r="B89674">
        <v>2992663</v>
      </c>
      <c r="C89674">
        <v>23</v>
      </c>
      <c r="D89674" s="1">
        <v>44175</v>
      </c>
      <c r="E89674">
        <v>4</v>
      </c>
      <c r="F89674" s="2" t="s">
        <v>8</v>
      </c>
      <c r="G89674">
        <v>6.5</v>
      </c>
      <c r="H89674" s="2" t="s">
        <v>18</v>
      </c>
      <c r="I89674" s="2" t="s">
        <v>50</v>
      </c>
    </row>
    <row r="89675" spans="1:9" x14ac:dyDescent="0.25">
      <c r="A89675">
        <v>206</v>
      </c>
      <c r="B89675">
        <v>2992939</v>
      </c>
      <c r="C89675">
        <v>23</v>
      </c>
      <c r="D89675" s="1">
        <v>44175</v>
      </c>
      <c r="E89675">
        <v>4</v>
      </c>
      <c r="F89675" s="2" t="s">
        <v>8</v>
      </c>
      <c r="G89675">
        <v>6.5</v>
      </c>
      <c r="H89675" s="2" t="s">
        <v>18</v>
      </c>
      <c r="I89675" s="2" t="s">
        <v>50</v>
      </c>
    </row>
    <row r="89676" spans="1:9" x14ac:dyDescent="0.25">
      <c r="A89676">
        <v>206</v>
      </c>
      <c r="B89676">
        <v>2993011</v>
      </c>
      <c r="C89676">
        <v>23</v>
      </c>
      <c r="D89676" s="1">
        <v>44175</v>
      </c>
      <c r="E89676">
        <v>4</v>
      </c>
      <c r="F89676" s="2" t="s">
        <v>8</v>
      </c>
      <c r="G89676">
        <v>5.5</v>
      </c>
      <c r="H89676" s="2" t="s">
        <v>18</v>
      </c>
      <c r="I89676" s="2" t="s">
        <v>50</v>
      </c>
    </row>
    <row r="89677" spans="1:9" x14ac:dyDescent="0.25">
      <c r="A89677">
        <v>206</v>
      </c>
      <c r="B89677">
        <v>2993755</v>
      </c>
      <c r="C89677">
        <v>23</v>
      </c>
      <c r="D89677" s="1">
        <v>43811</v>
      </c>
      <c r="E89677">
        <v>4</v>
      </c>
      <c r="F89677" s="2" t="s">
        <v>8</v>
      </c>
      <c r="G89677">
        <v>6</v>
      </c>
      <c r="H89677" s="2" t="s">
        <v>18</v>
      </c>
      <c r="I89677" s="2" t="s">
        <v>50</v>
      </c>
    </row>
    <row r="89678" spans="1:9" x14ac:dyDescent="0.25">
      <c r="A89678">
        <v>206</v>
      </c>
      <c r="B89678">
        <v>2993791</v>
      </c>
      <c r="C89678">
        <v>23</v>
      </c>
      <c r="D89678" s="1">
        <v>43811</v>
      </c>
      <c r="E89678">
        <v>4</v>
      </c>
      <c r="F89678" s="2" t="s">
        <v>8</v>
      </c>
      <c r="G89678">
        <v>6.5</v>
      </c>
      <c r="H89678" s="2" t="s">
        <v>18</v>
      </c>
      <c r="I89678" s="2" t="s">
        <v>50</v>
      </c>
    </row>
    <row r="89679" spans="1:9" x14ac:dyDescent="0.25">
      <c r="A89679">
        <v>206</v>
      </c>
      <c r="B89679">
        <v>2993803</v>
      </c>
      <c r="C89679">
        <v>23</v>
      </c>
      <c r="D89679" s="1">
        <v>44175</v>
      </c>
      <c r="E89679">
        <v>4</v>
      </c>
      <c r="F89679" s="2" t="s">
        <v>8</v>
      </c>
      <c r="G89679">
        <v>6.5</v>
      </c>
      <c r="H89679" s="2" t="s">
        <v>18</v>
      </c>
      <c r="I89679" s="2" t="s">
        <v>50</v>
      </c>
    </row>
    <row r="89680" spans="1:9" x14ac:dyDescent="0.25">
      <c r="A89680">
        <v>206</v>
      </c>
      <c r="B89680">
        <v>2993815</v>
      </c>
      <c r="C89680">
        <v>23</v>
      </c>
      <c r="D89680" s="1">
        <v>43811</v>
      </c>
      <c r="E89680">
        <v>3</v>
      </c>
      <c r="F89680" s="2" t="s">
        <v>11</v>
      </c>
      <c r="G89680">
        <v>2</v>
      </c>
      <c r="H89680" s="2" t="s">
        <v>18</v>
      </c>
      <c r="I89680" s="2" t="s">
        <v>50</v>
      </c>
    </row>
    <row r="89681" spans="1:9" x14ac:dyDescent="0.25">
      <c r="A89681">
        <v>206</v>
      </c>
      <c r="B89681">
        <v>2993815</v>
      </c>
      <c r="C89681">
        <v>23</v>
      </c>
      <c r="D89681" s="1">
        <v>44175</v>
      </c>
      <c r="E89681">
        <v>4</v>
      </c>
      <c r="F89681" s="2" t="s">
        <v>8</v>
      </c>
      <c r="G89681">
        <v>6.5</v>
      </c>
      <c r="H89681" s="2" t="s">
        <v>18</v>
      </c>
      <c r="I89681" s="2" t="s">
        <v>50</v>
      </c>
    </row>
    <row r="89682" spans="1:9" x14ac:dyDescent="0.25">
      <c r="A89682">
        <v>206</v>
      </c>
      <c r="B89682">
        <v>2993827</v>
      </c>
      <c r="C89682">
        <v>23</v>
      </c>
      <c r="D89682" s="1">
        <v>44175</v>
      </c>
      <c r="E89682">
        <v>4</v>
      </c>
      <c r="F89682" s="2" t="s">
        <v>8</v>
      </c>
      <c r="G89682">
        <v>4.5</v>
      </c>
      <c r="H89682" s="2" t="s">
        <v>18</v>
      </c>
      <c r="I89682" s="2" t="s">
        <v>50</v>
      </c>
    </row>
    <row r="89683" spans="1:9" x14ac:dyDescent="0.25">
      <c r="A89683">
        <v>206</v>
      </c>
      <c r="B89683">
        <v>2993863</v>
      </c>
      <c r="C89683">
        <v>23</v>
      </c>
      <c r="D89683" s="1">
        <v>43811</v>
      </c>
      <c r="E89683">
        <v>4</v>
      </c>
      <c r="F89683" s="2" t="s">
        <v>8</v>
      </c>
      <c r="G89683">
        <v>5</v>
      </c>
      <c r="H89683" s="2" t="s">
        <v>18</v>
      </c>
      <c r="I89683" s="2" t="s">
        <v>50</v>
      </c>
    </row>
    <row r="89684" spans="1:9" x14ac:dyDescent="0.25">
      <c r="A89684">
        <v>206</v>
      </c>
      <c r="B89684">
        <v>2993875</v>
      </c>
      <c r="C89684">
        <v>23</v>
      </c>
      <c r="D89684" s="1">
        <v>44175</v>
      </c>
      <c r="E89684">
        <v>3</v>
      </c>
      <c r="F89684" s="2" t="s">
        <v>11</v>
      </c>
      <c r="G89684">
        <v>2</v>
      </c>
      <c r="H89684" s="2" t="s">
        <v>18</v>
      </c>
      <c r="I89684" s="2" t="s">
        <v>50</v>
      </c>
    </row>
    <row r="89685" spans="1:9" x14ac:dyDescent="0.25">
      <c r="A89685">
        <v>206</v>
      </c>
      <c r="B89685">
        <v>2995351</v>
      </c>
      <c r="C89685">
        <v>23</v>
      </c>
      <c r="D89685" s="1">
        <v>43811</v>
      </c>
      <c r="E89685">
        <v>4</v>
      </c>
      <c r="F89685" s="2" t="s">
        <v>8</v>
      </c>
      <c r="G89685">
        <v>5</v>
      </c>
      <c r="H89685" s="2" t="s">
        <v>18</v>
      </c>
      <c r="I89685" s="2" t="s">
        <v>50</v>
      </c>
    </row>
    <row r="89686" spans="1:9" x14ac:dyDescent="0.25">
      <c r="A89686">
        <v>206</v>
      </c>
      <c r="B89686">
        <v>2996023</v>
      </c>
      <c r="C89686">
        <v>23</v>
      </c>
      <c r="D89686" s="1">
        <v>43811</v>
      </c>
      <c r="E89686">
        <v>4</v>
      </c>
      <c r="F89686" s="2" t="s">
        <v>8</v>
      </c>
      <c r="G89686">
        <v>6</v>
      </c>
      <c r="H89686" s="2" t="s">
        <v>18</v>
      </c>
      <c r="I89686" s="2" t="s">
        <v>50</v>
      </c>
    </row>
    <row r="89687" spans="1:9" x14ac:dyDescent="0.25">
      <c r="A89687">
        <v>206</v>
      </c>
      <c r="B89687">
        <v>2996107</v>
      </c>
      <c r="C89687">
        <v>23</v>
      </c>
      <c r="D89687" s="1">
        <v>44175</v>
      </c>
      <c r="E89687">
        <v>4</v>
      </c>
      <c r="F89687" s="2" t="s">
        <v>8</v>
      </c>
      <c r="G89687">
        <v>8</v>
      </c>
      <c r="H89687" s="2" t="s">
        <v>18</v>
      </c>
      <c r="I89687" s="2" t="s">
        <v>50</v>
      </c>
    </row>
    <row r="89688" spans="1:9" x14ac:dyDescent="0.25">
      <c r="A89688">
        <v>207</v>
      </c>
      <c r="B89688">
        <v>2616331</v>
      </c>
      <c r="C89688">
        <v>23</v>
      </c>
      <c r="D89688" s="1">
        <v>38412</v>
      </c>
      <c r="E89688">
        <v>4</v>
      </c>
      <c r="F89688" s="2" t="s">
        <v>8</v>
      </c>
      <c r="G89688">
        <v>6</v>
      </c>
      <c r="H89688" s="2" t="s">
        <v>19</v>
      </c>
      <c r="I89688" s="2" t="s">
        <v>50</v>
      </c>
    </row>
    <row r="89689" spans="1:9" x14ac:dyDescent="0.25">
      <c r="A89689">
        <v>207</v>
      </c>
      <c r="B89689">
        <v>2765227</v>
      </c>
      <c r="C89689">
        <v>23</v>
      </c>
      <c r="D89689" s="1">
        <v>35034</v>
      </c>
      <c r="E89689">
        <v>4</v>
      </c>
      <c r="F89689" s="2" t="s">
        <v>8</v>
      </c>
      <c r="G89689">
        <v>5</v>
      </c>
      <c r="H89689" s="2" t="s">
        <v>19</v>
      </c>
      <c r="I89689" s="2" t="s">
        <v>50</v>
      </c>
    </row>
    <row r="89690" spans="1:9" x14ac:dyDescent="0.25">
      <c r="A89690">
        <v>207</v>
      </c>
      <c r="B89690">
        <v>2843803</v>
      </c>
      <c r="C89690">
        <v>23</v>
      </c>
      <c r="D89690" s="1">
        <v>35765</v>
      </c>
      <c r="E89690">
        <v>4</v>
      </c>
      <c r="F89690" s="2" t="s">
        <v>8</v>
      </c>
      <c r="G89690">
        <v>6.5</v>
      </c>
      <c r="H89690" s="2" t="s">
        <v>19</v>
      </c>
      <c r="I89690" s="2" t="s">
        <v>50</v>
      </c>
    </row>
    <row r="89691" spans="1:9" x14ac:dyDescent="0.25">
      <c r="A89691">
        <v>207</v>
      </c>
      <c r="B89691">
        <v>2858575</v>
      </c>
      <c r="C89691">
        <v>23</v>
      </c>
      <c r="D89691" s="1">
        <v>38047</v>
      </c>
      <c r="E89691">
        <v>4</v>
      </c>
      <c r="F89691" s="2" t="s">
        <v>8</v>
      </c>
      <c r="H89691" s="2" t="s">
        <v>19</v>
      </c>
      <c r="I89691" s="2" t="s">
        <v>50</v>
      </c>
    </row>
    <row r="89692" spans="1:9" x14ac:dyDescent="0.25">
      <c r="A89692">
        <v>207</v>
      </c>
      <c r="B89692">
        <v>2872435</v>
      </c>
      <c r="C89692">
        <v>23</v>
      </c>
      <c r="D89692" s="1">
        <v>38415</v>
      </c>
      <c r="E89692">
        <v>4</v>
      </c>
      <c r="F89692" s="2" t="s">
        <v>8</v>
      </c>
      <c r="H89692" s="2" t="s">
        <v>19</v>
      </c>
      <c r="I89692" s="2" t="s">
        <v>50</v>
      </c>
    </row>
    <row r="89693" spans="1:9" x14ac:dyDescent="0.25">
      <c r="A89693">
        <v>207</v>
      </c>
      <c r="B89693">
        <v>2916871</v>
      </c>
      <c r="C89693">
        <v>23</v>
      </c>
      <c r="D89693" s="1">
        <v>39118</v>
      </c>
      <c r="E89693">
        <v>4</v>
      </c>
      <c r="F89693" s="2" t="s">
        <v>8</v>
      </c>
      <c r="G89693">
        <v>7.5</v>
      </c>
      <c r="H89693" s="2" t="s">
        <v>19</v>
      </c>
      <c r="I89693" s="2" t="s">
        <v>50</v>
      </c>
    </row>
    <row r="89694" spans="1:9" x14ac:dyDescent="0.25">
      <c r="A89694">
        <v>207</v>
      </c>
      <c r="B89694">
        <v>2917111</v>
      </c>
      <c r="C89694">
        <v>23</v>
      </c>
      <c r="D89694" s="1">
        <v>38771</v>
      </c>
      <c r="E89694">
        <v>4</v>
      </c>
      <c r="F89694" s="2" t="s">
        <v>8</v>
      </c>
      <c r="H89694" s="2" t="s">
        <v>19</v>
      </c>
      <c r="I89694" s="2" t="s">
        <v>50</v>
      </c>
    </row>
    <row r="89695" spans="1:9" x14ac:dyDescent="0.25">
      <c r="A89695">
        <v>207</v>
      </c>
      <c r="B89695">
        <v>2917111</v>
      </c>
      <c r="C89695">
        <v>23</v>
      </c>
      <c r="D89695" s="1">
        <v>38771</v>
      </c>
      <c r="E89695">
        <v>4</v>
      </c>
      <c r="F89695" s="2" t="s">
        <v>8</v>
      </c>
      <c r="G89695">
        <v>5</v>
      </c>
      <c r="H89695" s="2" t="s">
        <v>19</v>
      </c>
      <c r="I89695" s="2" t="s">
        <v>50</v>
      </c>
    </row>
    <row r="89696" spans="1:9" x14ac:dyDescent="0.25">
      <c r="A89696">
        <v>207</v>
      </c>
      <c r="B89696">
        <v>2918407</v>
      </c>
      <c r="C89696">
        <v>23</v>
      </c>
      <c r="D89696" s="1">
        <v>36495</v>
      </c>
      <c r="E89696">
        <v>4</v>
      </c>
      <c r="F89696" s="2" t="s">
        <v>8</v>
      </c>
      <c r="H89696" s="2" t="s">
        <v>19</v>
      </c>
      <c r="I89696" s="2" t="s">
        <v>50</v>
      </c>
    </row>
    <row r="89697" spans="1:9" x14ac:dyDescent="0.25">
      <c r="A89697">
        <v>207</v>
      </c>
      <c r="B89697">
        <v>2918407</v>
      </c>
      <c r="C89697">
        <v>23</v>
      </c>
      <c r="D89697" s="1">
        <v>36495</v>
      </c>
      <c r="E89697">
        <v>3</v>
      </c>
      <c r="F89697" s="2" t="s">
        <v>11</v>
      </c>
      <c r="H89697" s="2" t="s">
        <v>19</v>
      </c>
      <c r="I89697" s="2" t="s">
        <v>50</v>
      </c>
    </row>
    <row r="89698" spans="1:9" x14ac:dyDescent="0.25">
      <c r="A89698">
        <v>207</v>
      </c>
      <c r="B89698">
        <v>2918407</v>
      </c>
      <c r="C89698">
        <v>23</v>
      </c>
      <c r="D89698" s="1">
        <v>36861</v>
      </c>
      <c r="E89698">
        <v>4</v>
      </c>
      <c r="F89698" s="2" t="s">
        <v>8</v>
      </c>
      <c r="G89698">
        <v>9</v>
      </c>
      <c r="H89698" s="2" t="s">
        <v>19</v>
      </c>
      <c r="I89698" s="2" t="s">
        <v>50</v>
      </c>
    </row>
    <row r="89699" spans="1:9" x14ac:dyDescent="0.25">
      <c r="A89699">
        <v>207</v>
      </c>
      <c r="B89699">
        <v>2918407</v>
      </c>
      <c r="C89699">
        <v>23</v>
      </c>
      <c r="D89699" s="1">
        <v>36861</v>
      </c>
      <c r="E89699">
        <v>4</v>
      </c>
      <c r="F89699" s="2" t="s">
        <v>8</v>
      </c>
      <c r="G89699">
        <v>9</v>
      </c>
      <c r="H89699" s="2" t="s">
        <v>19</v>
      </c>
      <c r="I89699" s="2" t="s">
        <v>50</v>
      </c>
    </row>
    <row r="89700" spans="1:9" x14ac:dyDescent="0.25">
      <c r="A89700">
        <v>207</v>
      </c>
      <c r="B89700">
        <v>2925643</v>
      </c>
      <c r="C89700">
        <v>23</v>
      </c>
      <c r="D89700" s="1">
        <v>38047</v>
      </c>
      <c r="E89700">
        <v>4</v>
      </c>
      <c r="F89700" s="2" t="s">
        <v>8</v>
      </c>
      <c r="G89700">
        <v>6.5</v>
      </c>
      <c r="H89700" s="2" t="s">
        <v>19</v>
      </c>
      <c r="I89700" s="2" t="s">
        <v>50</v>
      </c>
    </row>
    <row r="89701" spans="1:9" x14ac:dyDescent="0.25">
      <c r="A89701">
        <v>207</v>
      </c>
      <c r="B89701">
        <v>2925871</v>
      </c>
      <c r="C89701">
        <v>23</v>
      </c>
      <c r="D89701" s="1">
        <v>38047</v>
      </c>
      <c r="E89701">
        <v>4</v>
      </c>
      <c r="F89701" s="2" t="s">
        <v>8</v>
      </c>
      <c r="G89701">
        <v>5.75</v>
      </c>
      <c r="H89701" s="2" t="s">
        <v>19</v>
      </c>
      <c r="I89701" s="2" t="s">
        <v>50</v>
      </c>
    </row>
    <row r="89702" spans="1:9" x14ac:dyDescent="0.25">
      <c r="A89702">
        <v>207</v>
      </c>
      <c r="B89702">
        <v>2928703</v>
      </c>
      <c r="C89702">
        <v>23</v>
      </c>
      <c r="D89702" s="1">
        <v>36861</v>
      </c>
      <c r="E89702">
        <v>4</v>
      </c>
      <c r="F89702" s="2" t="s">
        <v>8</v>
      </c>
      <c r="G89702">
        <v>7.5</v>
      </c>
      <c r="H89702" s="2" t="s">
        <v>19</v>
      </c>
      <c r="I89702" s="2" t="s">
        <v>50</v>
      </c>
    </row>
    <row r="89703" spans="1:9" x14ac:dyDescent="0.25">
      <c r="A89703">
        <v>207</v>
      </c>
      <c r="B89703">
        <v>2930431</v>
      </c>
      <c r="C89703">
        <v>23</v>
      </c>
      <c r="D89703" s="1">
        <v>38779</v>
      </c>
      <c r="E89703">
        <v>2</v>
      </c>
      <c r="F89703" s="2" t="s">
        <v>12</v>
      </c>
      <c r="H89703" s="2" t="s">
        <v>19</v>
      </c>
      <c r="I89703" s="2" t="s">
        <v>50</v>
      </c>
    </row>
    <row r="89704" spans="1:9" x14ac:dyDescent="0.25">
      <c r="A89704">
        <v>207</v>
      </c>
      <c r="B89704">
        <v>2930431</v>
      </c>
      <c r="C89704">
        <v>23</v>
      </c>
      <c r="D89704" s="1">
        <v>38779</v>
      </c>
      <c r="E89704">
        <v>4</v>
      </c>
      <c r="F89704" s="2" t="s">
        <v>8</v>
      </c>
      <c r="G89704">
        <v>5.5</v>
      </c>
      <c r="H89704" s="2" t="s">
        <v>19</v>
      </c>
      <c r="I89704" s="2" t="s">
        <v>50</v>
      </c>
    </row>
    <row r="89705" spans="1:9" x14ac:dyDescent="0.25">
      <c r="A89705">
        <v>207</v>
      </c>
      <c r="B89705">
        <v>2930431</v>
      </c>
      <c r="C89705">
        <v>23</v>
      </c>
      <c r="D89705" s="1">
        <v>41990</v>
      </c>
      <c r="E89705">
        <v>4</v>
      </c>
      <c r="F89705" s="2" t="s">
        <v>8</v>
      </c>
      <c r="G89705">
        <v>5</v>
      </c>
      <c r="H89705" s="2" t="s">
        <v>19</v>
      </c>
      <c r="I89705" s="2" t="s">
        <v>50</v>
      </c>
    </row>
    <row r="89706" spans="1:9" x14ac:dyDescent="0.25">
      <c r="A89706">
        <v>207</v>
      </c>
      <c r="B89706">
        <v>2930623</v>
      </c>
      <c r="C89706">
        <v>23</v>
      </c>
      <c r="D89706" s="1">
        <v>40267</v>
      </c>
      <c r="E89706">
        <v>4</v>
      </c>
      <c r="F89706" s="2" t="s">
        <v>8</v>
      </c>
      <c r="G89706">
        <v>8.5</v>
      </c>
      <c r="H89706" s="2" t="s">
        <v>19</v>
      </c>
      <c r="I89706" s="2" t="s">
        <v>50</v>
      </c>
    </row>
    <row r="89707" spans="1:9" x14ac:dyDescent="0.25">
      <c r="A89707">
        <v>207</v>
      </c>
      <c r="B89707">
        <v>2931775</v>
      </c>
      <c r="C89707">
        <v>23</v>
      </c>
      <c r="D89707" s="1">
        <v>38390</v>
      </c>
      <c r="E89707">
        <v>4</v>
      </c>
      <c r="F89707" s="2" t="s">
        <v>8</v>
      </c>
      <c r="G89707">
        <v>6.5</v>
      </c>
      <c r="H89707" s="2" t="s">
        <v>19</v>
      </c>
      <c r="I89707" s="2" t="s">
        <v>50</v>
      </c>
    </row>
    <row r="89708" spans="1:9" x14ac:dyDescent="0.25">
      <c r="A89708">
        <v>207</v>
      </c>
      <c r="B89708">
        <v>2932243</v>
      </c>
      <c r="C89708">
        <v>23</v>
      </c>
      <c r="D89708" s="1">
        <v>39120</v>
      </c>
      <c r="E89708">
        <v>4</v>
      </c>
      <c r="F89708" s="2" t="s">
        <v>8</v>
      </c>
      <c r="G89708">
        <v>6.5</v>
      </c>
      <c r="H89708" s="2" t="s">
        <v>19</v>
      </c>
      <c r="I89708" s="2" t="s">
        <v>50</v>
      </c>
    </row>
    <row r="89709" spans="1:9" x14ac:dyDescent="0.25">
      <c r="A89709">
        <v>207</v>
      </c>
      <c r="B89709">
        <v>2932675</v>
      </c>
      <c r="C89709">
        <v>23</v>
      </c>
      <c r="D89709" s="1">
        <v>37591</v>
      </c>
      <c r="E89709">
        <v>4</v>
      </c>
      <c r="F89709" s="2" t="s">
        <v>8</v>
      </c>
      <c r="G89709">
        <v>6.25</v>
      </c>
      <c r="H89709" s="2" t="s">
        <v>19</v>
      </c>
      <c r="I89709" s="2" t="s">
        <v>50</v>
      </c>
    </row>
    <row r="89710" spans="1:9" x14ac:dyDescent="0.25">
      <c r="A89710">
        <v>207</v>
      </c>
      <c r="B89710">
        <v>2933059</v>
      </c>
      <c r="C89710">
        <v>23</v>
      </c>
      <c r="D89710" s="1">
        <v>38797</v>
      </c>
      <c r="E89710">
        <v>3</v>
      </c>
      <c r="F89710" s="2" t="s">
        <v>11</v>
      </c>
      <c r="G89710">
        <v>2</v>
      </c>
      <c r="H89710" s="2" t="s">
        <v>19</v>
      </c>
      <c r="I89710" s="2" t="s">
        <v>50</v>
      </c>
    </row>
    <row r="89711" spans="1:9" x14ac:dyDescent="0.25">
      <c r="A89711">
        <v>207</v>
      </c>
      <c r="B89711">
        <v>2933059</v>
      </c>
      <c r="C89711">
        <v>23</v>
      </c>
      <c r="D89711" s="1">
        <v>38797</v>
      </c>
      <c r="E89711">
        <v>3</v>
      </c>
      <c r="F89711" s="2" t="s">
        <v>11</v>
      </c>
      <c r="G89711">
        <v>2</v>
      </c>
      <c r="H89711" s="2" t="s">
        <v>19</v>
      </c>
      <c r="I89711" s="2" t="s">
        <v>50</v>
      </c>
    </row>
    <row r="89712" spans="1:9" x14ac:dyDescent="0.25">
      <c r="A89712">
        <v>207</v>
      </c>
      <c r="B89712">
        <v>2933071</v>
      </c>
      <c r="C89712">
        <v>23</v>
      </c>
      <c r="D89712" s="1">
        <v>38390</v>
      </c>
      <c r="E89712">
        <v>3</v>
      </c>
      <c r="F89712" s="2" t="s">
        <v>11</v>
      </c>
      <c r="H89712" s="2" t="s">
        <v>19</v>
      </c>
      <c r="I89712" s="2" t="s">
        <v>50</v>
      </c>
    </row>
    <row r="89713" spans="1:9" x14ac:dyDescent="0.25">
      <c r="A89713">
        <v>207</v>
      </c>
      <c r="B89713">
        <v>2933071</v>
      </c>
      <c r="C89713">
        <v>23</v>
      </c>
      <c r="D89713" s="1">
        <v>38390</v>
      </c>
      <c r="E89713">
        <v>4</v>
      </c>
      <c r="F89713" s="2" t="s">
        <v>8</v>
      </c>
      <c r="G89713">
        <v>4</v>
      </c>
      <c r="H89713" s="2" t="s">
        <v>19</v>
      </c>
      <c r="I89713" s="2" t="s">
        <v>50</v>
      </c>
    </row>
    <row r="89714" spans="1:9" x14ac:dyDescent="0.25">
      <c r="A89714">
        <v>207</v>
      </c>
      <c r="B89714">
        <v>2934247</v>
      </c>
      <c r="C89714">
        <v>23</v>
      </c>
      <c r="D89714" s="1">
        <v>38315</v>
      </c>
      <c r="E89714">
        <v>4</v>
      </c>
      <c r="F89714" s="2" t="s">
        <v>8</v>
      </c>
      <c r="G89714">
        <v>4</v>
      </c>
      <c r="H89714" s="2" t="s">
        <v>19</v>
      </c>
      <c r="I89714" s="2" t="s">
        <v>50</v>
      </c>
    </row>
    <row r="89715" spans="1:9" x14ac:dyDescent="0.25">
      <c r="A89715">
        <v>207</v>
      </c>
      <c r="B89715">
        <v>2936803</v>
      </c>
      <c r="C89715">
        <v>23</v>
      </c>
      <c r="D89715" s="1">
        <v>41255</v>
      </c>
      <c r="E89715">
        <v>3</v>
      </c>
      <c r="F89715" s="2" t="s">
        <v>11</v>
      </c>
      <c r="H89715" s="2" t="s">
        <v>19</v>
      </c>
      <c r="I89715" s="2" t="s">
        <v>50</v>
      </c>
    </row>
    <row r="89716" spans="1:9" x14ac:dyDescent="0.25">
      <c r="A89716">
        <v>207</v>
      </c>
      <c r="B89716">
        <v>2936803</v>
      </c>
      <c r="C89716">
        <v>23</v>
      </c>
      <c r="D89716" s="1">
        <v>41619</v>
      </c>
      <c r="E89716">
        <v>1</v>
      </c>
      <c r="F89716" s="2" t="s">
        <v>12</v>
      </c>
      <c r="H89716" s="2" t="s">
        <v>19</v>
      </c>
      <c r="I89716" s="2" t="s">
        <v>50</v>
      </c>
    </row>
    <row r="89717" spans="1:9" x14ac:dyDescent="0.25">
      <c r="A89717">
        <v>207</v>
      </c>
      <c r="B89717">
        <v>2937127</v>
      </c>
      <c r="C89717">
        <v>23</v>
      </c>
      <c r="D89717" s="1">
        <v>36861</v>
      </c>
      <c r="E89717">
        <v>4</v>
      </c>
      <c r="F89717" s="2" t="s">
        <v>8</v>
      </c>
      <c r="G89717">
        <v>6</v>
      </c>
      <c r="H89717" s="2" t="s">
        <v>19</v>
      </c>
      <c r="I89717" s="2" t="s">
        <v>50</v>
      </c>
    </row>
    <row r="89718" spans="1:9" x14ac:dyDescent="0.25">
      <c r="A89718">
        <v>207</v>
      </c>
      <c r="B89718">
        <v>2944135</v>
      </c>
      <c r="C89718">
        <v>23</v>
      </c>
      <c r="D89718" s="1">
        <v>39892</v>
      </c>
      <c r="E89718">
        <v>4</v>
      </c>
      <c r="F89718" s="2" t="s">
        <v>8</v>
      </c>
      <c r="G89718">
        <v>5.5</v>
      </c>
      <c r="H89718" s="2" t="s">
        <v>19</v>
      </c>
      <c r="I89718" s="2" t="s">
        <v>50</v>
      </c>
    </row>
    <row r="89719" spans="1:9" x14ac:dyDescent="0.25">
      <c r="A89719">
        <v>207</v>
      </c>
      <c r="B89719">
        <v>2951995</v>
      </c>
      <c r="C89719">
        <v>23</v>
      </c>
      <c r="D89719" s="1">
        <v>40218</v>
      </c>
      <c r="E89719">
        <v>4</v>
      </c>
      <c r="F89719" s="2" t="s">
        <v>8</v>
      </c>
      <c r="G89719">
        <v>5.5</v>
      </c>
      <c r="H89719" s="2" t="s">
        <v>19</v>
      </c>
      <c r="I89719" s="2" t="s">
        <v>50</v>
      </c>
    </row>
    <row r="89720" spans="1:9" x14ac:dyDescent="0.25">
      <c r="A89720">
        <v>207</v>
      </c>
      <c r="B89720">
        <v>2957371</v>
      </c>
      <c r="C89720">
        <v>23</v>
      </c>
      <c r="D89720" s="1">
        <v>40232</v>
      </c>
      <c r="E89720">
        <v>4</v>
      </c>
      <c r="F89720" s="2" t="s">
        <v>8</v>
      </c>
      <c r="G89720">
        <v>6</v>
      </c>
      <c r="H89720" s="2" t="s">
        <v>19</v>
      </c>
      <c r="I89720" s="2" t="s">
        <v>50</v>
      </c>
    </row>
    <row r="89721" spans="1:9" x14ac:dyDescent="0.25">
      <c r="A89721">
        <v>207</v>
      </c>
      <c r="B89721">
        <v>2965867</v>
      </c>
      <c r="C89721">
        <v>23</v>
      </c>
      <c r="D89721" s="1">
        <v>40904</v>
      </c>
      <c r="E89721">
        <v>4</v>
      </c>
      <c r="F89721" s="2" t="s">
        <v>8</v>
      </c>
      <c r="G89721">
        <v>7.5</v>
      </c>
      <c r="H89721" s="2" t="s">
        <v>19</v>
      </c>
      <c r="I89721" s="2" t="s">
        <v>50</v>
      </c>
    </row>
    <row r="89722" spans="1:9" x14ac:dyDescent="0.25">
      <c r="A89722">
        <v>207</v>
      </c>
      <c r="B89722">
        <v>2966215</v>
      </c>
      <c r="C89722">
        <v>23</v>
      </c>
      <c r="D89722" s="1">
        <v>40904</v>
      </c>
      <c r="E89722">
        <v>4</v>
      </c>
      <c r="F89722" s="2" t="s">
        <v>8</v>
      </c>
      <c r="G89722">
        <v>5</v>
      </c>
      <c r="H89722" s="2" t="s">
        <v>19</v>
      </c>
      <c r="I89722" s="2" t="s">
        <v>50</v>
      </c>
    </row>
    <row r="89723" spans="1:9" x14ac:dyDescent="0.25">
      <c r="A89723">
        <v>207</v>
      </c>
      <c r="B89723">
        <v>2966251</v>
      </c>
      <c r="C89723">
        <v>23</v>
      </c>
      <c r="D89723" s="1">
        <v>42348</v>
      </c>
      <c r="E89723">
        <v>4</v>
      </c>
      <c r="F89723" s="2" t="s">
        <v>8</v>
      </c>
      <c r="G89723">
        <v>5</v>
      </c>
      <c r="H89723" s="2" t="s">
        <v>19</v>
      </c>
      <c r="I89723" s="2" t="s">
        <v>50</v>
      </c>
    </row>
    <row r="89724" spans="1:9" x14ac:dyDescent="0.25">
      <c r="A89724">
        <v>209</v>
      </c>
      <c r="B89724">
        <v>2928691</v>
      </c>
      <c r="C89724">
        <v>23</v>
      </c>
      <c r="D89724" s="1">
        <v>36861</v>
      </c>
      <c r="E89724">
        <v>4</v>
      </c>
      <c r="F89724" s="2" t="s">
        <v>8</v>
      </c>
      <c r="G89724">
        <v>8</v>
      </c>
      <c r="H89724" s="2" t="s">
        <v>21</v>
      </c>
      <c r="I89724" s="2" t="s">
        <v>50</v>
      </c>
    </row>
    <row r="89725" spans="1:9" x14ac:dyDescent="0.25">
      <c r="A89725">
        <v>210</v>
      </c>
      <c r="B89725">
        <v>2797627</v>
      </c>
      <c r="C89725">
        <v>23</v>
      </c>
      <c r="D89725" s="1">
        <v>36861</v>
      </c>
      <c r="E89725">
        <v>3</v>
      </c>
      <c r="F89725" s="2" t="s">
        <v>11</v>
      </c>
      <c r="H89725" s="2" t="s">
        <v>22</v>
      </c>
      <c r="I89725" s="2" t="s">
        <v>50</v>
      </c>
    </row>
    <row r="89726" spans="1:9" x14ac:dyDescent="0.25">
      <c r="A89726">
        <v>210</v>
      </c>
      <c r="B89726">
        <v>2797627</v>
      </c>
      <c r="C89726">
        <v>23</v>
      </c>
      <c r="D89726" s="1">
        <v>37226</v>
      </c>
      <c r="E89726">
        <v>4</v>
      </c>
      <c r="F89726" s="2" t="s">
        <v>8</v>
      </c>
      <c r="H89726" s="2" t="s">
        <v>22</v>
      </c>
      <c r="I89726" s="2" t="s">
        <v>50</v>
      </c>
    </row>
    <row r="89727" spans="1:9" x14ac:dyDescent="0.25">
      <c r="A89727">
        <v>210</v>
      </c>
      <c r="B89727">
        <v>2822923</v>
      </c>
      <c r="C89727">
        <v>23</v>
      </c>
      <c r="D89727" s="1">
        <v>36861</v>
      </c>
      <c r="E89727">
        <v>3</v>
      </c>
      <c r="F89727" s="2" t="s">
        <v>11</v>
      </c>
      <c r="H89727" s="2" t="s">
        <v>22</v>
      </c>
      <c r="I89727" s="2" t="s">
        <v>50</v>
      </c>
    </row>
    <row r="89728" spans="1:9" x14ac:dyDescent="0.25">
      <c r="A89728">
        <v>210</v>
      </c>
      <c r="B89728">
        <v>2862427</v>
      </c>
      <c r="C89728">
        <v>23</v>
      </c>
      <c r="D89728" s="1">
        <v>36495</v>
      </c>
      <c r="E89728">
        <v>4</v>
      </c>
      <c r="F89728" s="2" t="s">
        <v>8</v>
      </c>
      <c r="H89728" s="2" t="s">
        <v>22</v>
      </c>
      <c r="I89728" s="2" t="s">
        <v>50</v>
      </c>
    </row>
    <row r="89729" spans="1:9" x14ac:dyDescent="0.25">
      <c r="A89729">
        <v>205</v>
      </c>
      <c r="B89729">
        <v>2617951</v>
      </c>
      <c r="C89729">
        <v>24</v>
      </c>
      <c r="D89729" s="1">
        <v>36861</v>
      </c>
      <c r="E89729">
        <v>4</v>
      </c>
      <c r="F89729" s="2" t="s">
        <v>8</v>
      </c>
      <c r="H89729" s="2" t="s">
        <v>13</v>
      </c>
      <c r="I89729" s="2" t="s">
        <v>51</v>
      </c>
    </row>
    <row r="89730" spans="1:9" x14ac:dyDescent="0.25">
      <c r="A89730">
        <v>205</v>
      </c>
      <c r="B89730">
        <v>2908591</v>
      </c>
      <c r="C89730">
        <v>24</v>
      </c>
      <c r="D89730" s="1">
        <v>36495</v>
      </c>
      <c r="E89730">
        <v>4</v>
      </c>
      <c r="F89730" s="2" t="s">
        <v>8</v>
      </c>
      <c r="H89730" s="2" t="s">
        <v>13</v>
      </c>
      <c r="I89730" s="2" t="s">
        <v>51</v>
      </c>
    </row>
    <row r="89731" spans="1:9" x14ac:dyDescent="0.25">
      <c r="A89731">
        <v>206</v>
      </c>
      <c r="B89731">
        <v>2470531</v>
      </c>
      <c r="C89731">
        <v>24</v>
      </c>
      <c r="D89731" s="1">
        <v>36861</v>
      </c>
      <c r="E89731">
        <v>3</v>
      </c>
      <c r="F89731" s="2" t="s">
        <v>11</v>
      </c>
      <c r="H89731" s="2" t="s">
        <v>16</v>
      </c>
      <c r="I89731" s="2" t="s">
        <v>51</v>
      </c>
    </row>
    <row r="89732" spans="1:9" x14ac:dyDescent="0.25">
      <c r="A89732">
        <v>206</v>
      </c>
      <c r="B89732">
        <v>2492011</v>
      </c>
      <c r="C89732">
        <v>24</v>
      </c>
      <c r="D89732" s="1">
        <v>38695</v>
      </c>
      <c r="E89732">
        <v>4</v>
      </c>
      <c r="F89732" s="2" t="s">
        <v>8</v>
      </c>
      <c r="G89732">
        <v>7</v>
      </c>
      <c r="H89732" s="2" t="s">
        <v>16</v>
      </c>
      <c r="I89732" s="2" t="s">
        <v>51</v>
      </c>
    </row>
    <row r="89733" spans="1:9" x14ac:dyDescent="0.25">
      <c r="A89733">
        <v>206</v>
      </c>
      <c r="B89733">
        <v>2492155</v>
      </c>
      <c r="C89733">
        <v>24</v>
      </c>
      <c r="D89733" s="1">
        <v>37591</v>
      </c>
      <c r="E89733">
        <v>2</v>
      </c>
      <c r="F89733" s="2" t="s">
        <v>12</v>
      </c>
      <c r="H89733" s="2" t="s">
        <v>16</v>
      </c>
      <c r="I89733" s="2" t="s">
        <v>51</v>
      </c>
    </row>
    <row r="89734" spans="1:9" x14ac:dyDescent="0.25">
      <c r="A89734">
        <v>206</v>
      </c>
      <c r="B89734">
        <v>2492155</v>
      </c>
      <c r="C89734">
        <v>24</v>
      </c>
      <c r="D89734" s="1">
        <v>37947</v>
      </c>
      <c r="E89734">
        <v>3</v>
      </c>
      <c r="F89734" s="2" t="s">
        <v>11</v>
      </c>
      <c r="H89734" s="2" t="s">
        <v>16</v>
      </c>
      <c r="I89734" s="2" t="s">
        <v>51</v>
      </c>
    </row>
    <row r="89735" spans="1:9" x14ac:dyDescent="0.25">
      <c r="A89735">
        <v>206</v>
      </c>
      <c r="B89735">
        <v>2492155</v>
      </c>
      <c r="C89735">
        <v>24</v>
      </c>
      <c r="D89735" s="1">
        <v>38320</v>
      </c>
      <c r="E89735">
        <v>2</v>
      </c>
      <c r="F89735" s="2" t="s">
        <v>12</v>
      </c>
      <c r="H89735" s="2" t="s">
        <v>16</v>
      </c>
      <c r="I89735" s="2" t="s">
        <v>51</v>
      </c>
    </row>
    <row r="89736" spans="1:9" x14ac:dyDescent="0.25">
      <c r="A89736">
        <v>206</v>
      </c>
      <c r="B89736">
        <v>2492827</v>
      </c>
      <c r="C89736">
        <v>24</v>
      </c>
      <c r="D89736" s="1">
        <v>38320</v>
      </c>
      <c r="E89736">
        <v>4</v>
      </c>
      <c r="F89736" s="2" t="s">
        <v>8</v>
      </c>
      <c r="G89736">
        <v>5</v>
      </c>
      <c r="H89736" s="2" t="s">
        <v>16</v>
      </c>
      <c r="I89736" s="2" t="s">
        <v>51</v>
      </c>
    </row>
    <row r="89737" spans="1:9" x14ac:dyDescent="0.25">
      <c r="A89737">
        <v>206</v>
      </c>
      <c r="B89737">
        <v>2616331</v>
      </c>
      <c r="C89737">
        <v>24</v>
      </c>
      <c r="D89737" s="1">
        <v>35765</v>
      </c>
      <c r="E89737">
        <v>4</v>
      </c>
      <c r="F89737" s="2" t="s">
        <v>8</v>
      </c>
      <c r="G89737">
        <v>6.5</v>
      </c>
      <c r="H89737" s="2" t="s">
        <v>16</v>
      </c>
      <c r="I89737" s="2" t="s">
        <v>51</v>
      </c>
    </row>
    <row r="89738" spans="1:9" x14ac:dyDescent="0.25">
      <c r="A89738">
        <v>206</v>
      </c>
      <c r="B89738">
        <v>2617951</v>
      </c>
      <c r="C89738">
        <v>24</v>
      </c>
      <c r="D89738" s="1">
        <v>36861</v>
      </c>
      <c r="E89738">
        <v>4</v>
      </c>
      <c r="F89738" s="2" t="s">
        <v>8</v>
      </c>
      <c r="H89738" s="2" t="s">
        <v>16</v>
      </c>
      <c r="I89738" s="2" t="s">
        <v>51</v>
      </c>
    </row>
    <row r="89739" spans="1:9" x14ac:dyDescent="0.25">
      <c r="A89739">
        <v>206</v>
      </c>
      <c r="B89739">
        <v>2653159</v>
      </c>
      <c r="C89739">
        <v>24</v>
      </c>
      <c r="D89739" s="1">
        <v>37591</v>
      </c>
      <c r="E89739">
        <v>4</v>
      </c>
      <c r="F89739" s="2" t="s">
        <v>8</v>
      </c>
      <c r="G89739">
        <v>4</v>
      </c>
      <c r="H89739" s="2" t="s">
        <v>16</v>
      </c>
      <c r="I89739" s="2" t="s">
        <v>51</v>
      </c>
    </row>
    <row r="89740" spans="1:9" x14ac:dyDescent="0.25">
      <c r="A89740">
        <v>206</v>
      </c>
      <c r="B89740">
        <v>2653939</v>
      </c>
      <c r="C89740">
        <v>24</v>
      </c>
      <c r="D89740" s="1">
        <v>37226</v>
      </c>
      <c r="E89740">
        <v>3</v>
      </c>
      <c r="F89740" s="2" t="s">
        <v>11</v>
      </c>
      <c r="H89740" s="2" t="s">
        <v>16</v>
      </c>
      <c r="I89740" s="2" t="s">
        <v>51</v>
      </c>
    </row>
    <row r="89741" spans="1:9" x14ac:dyDescent="0.25">
      <c r="A89741">
        <v>206</v>
      </c>
      <c r="B89741">
        <v>2748103</v>
      </c>
      <c r="C89741">
        <v>24</v>
      </c>
      <c r="D89741" s="1">
        <v>37591</v>
      </c>
      <c r="E89741">
        <v>4</v>
      </c>
      <c r="F89741" s="2" t="s">
        <v>8</v>
      </c>
      <c r="G89741">
        <v>5</v>
      </c>
      <c r="H89741" s="2" t="s">
        <v>16</v>
      </c>
      <c r="I89741" s="2" t="s">
        <v>51</v>
      </c>
    </row>
    <row r="89742" spans="1:9" x14ac:dyDescent="0.25">
      <c r="A89742">
        <v>206</v>
      </c>
      <c r="B89742">
        <v>2753887</v>
      </c>
      <c r="C89742">
        <v>24</v>
      </c>
      <c r="D89742" s="1">
        <v>33939</v>
      </c>
      <c r="E89742">
        <v>4</v>
      </c>
      <c r="F89742" s="2" t="s">
        <v>8</v>
      </c>
      <c r="G89742">
        <v>5.5</v>
      </c>
      <c r="H89742" s="2" t="s">
        <v>17</v>
      </c>
      <c r="I89742" s="2" t="s">
        <v>51</v>
      </c>
    </row>
    <row r="89743" spans="1:9" x14ac:dyDescent="0.25">
      <c r="A89743">
        <v>206</v>
      </c>
      <c r="B89743">
        <v>2761291</v>
      </c>
      <c r="C89743">
        <v>24</v>
      </c>
      <c r="D89743" s="1">
        <v>39052</v>
      </c>
      <c r="E89743">
        <v>2</v>
      </c>
      <c r="F89743" s="2" t="s">
        <v>12</v>
      </c>
      <c r="H89743" s="2" t="s">
        <v>16</v>
      </c>
      <c r="I89743" s="2" t="s">
        <v>51</v>
      </c>
    </row>
    <row r="89744" spans="1:9" x14ac:dyDescent="0.25">
      <c r="A89744">
        <v>206</v>
      </c>
      <c r="B89744">
        <v>2761291</v>
      </c>
      <c r="C89744">
        <v>24</v>
      </c>
      <c r="D89744" s="1">
        <v>39436</v>
      </c>
      <c r="E89744">
        <v>2</v>
      </c>
      <c r="F89744" s="2" t="s">
        <v>12</v>
      </c>
      <c r="H89744" s="2" t="s">
        <v>16</v>
      </c>
      <c r="I89744" s="2" t="s">
        <v>51</v>
      </c>
    </row>
    <row r="89745" spans="1:9" x14ac:dyDescent="0.25">
      <c r="A89745">
        <v>206</v>
      </c>
      <c r="B89745">
        <v>2762875</v>
      </c>
      <c r="C89745">
        <v>24</v>
      </c>
      <c r="D89745" s="1">
        <v>38695</v>
      </c>
      <c r="E89745">
        <v>4</v>
      </c>
      <c r="F89745" s="2" t="s">
        <v>8</v>
      </c>
      <c r="G89745">
        <v>7</v>
      </c>
      <c r="H89745" s="2" t="s">
        <v>16</v>
      </c>
      <c r="I89745" s="2" t="s">
        <v>51</v>
      </c>
    </row>
    <row r="89746" spans="1:9" x14ac:dyDescent="0.25">
      <c r="A89746">
        <v>206</v>
      </c>
      <c r="B89746">
        <v>2765227</v>
      </c>
      <c r="C89746">
        <v>24</v>
      </c>
      <c r="D89746" s="1">
        <v>34304</v>
      </c>
      <c r="E89746">
        <v>4</v>
      </c>
      <c r="F89746" s="2" t="s">
        <v>8</v>
      </c>
      <c r="H89746" s="2" t="s">
        <v>17</v>
      </c>
      <c r="I89746" s="2" t="s">
        <v>51</v>
      </c>
    </row>
    <row r="89747" spans="1:9" x14ac:dyDescent="0.25">
      <c r="A89747">
        <v>206</v>
      </c>
      <c r="B89747">
        <v>2783863</v>
      </c>
      <c r="C89747">
        <v>24</v>
      </c>
      <c r="D89747" s="1">
        <v>35034</v>
      </c>
      <c r="E89747">
        <v>4</v>
      </c>
      <c r="F89747" s="2" t="s">
        <v>8</v>
      </c>
      <c r="G89747">
        <v>7</v>
      </c>
      <c r="H89747" s="2" t="s">
        <v>16</v>
      </c>
      <c r="I89747" s="2" t="s">
        <v>51</v>
      </c>
    </row>
    <row r="89748" spans="1:9" x14ac:dyDescent="0.25">
      <c r="A89748">
        <v>206</v>
      </c>
      <c r="B89748">
        <v>2787859</v>
      </c>
      <c r="C89748">
        <v>24</v>
      </c>
      <c r="D89748" s="1">
        <v>36861</v>
      </c>
      <c r="E89748">
        <v>4</v>
      </c>
      <c r="F89748" s="2" t="s">
        <v>8</v>
      </c>
      <c r="H89748" s="2" t="s">
        <v>16</v>
      </c>
      <c r="I89748" s="2" t="s">
        <v>51</v>
      </c>
    </row>
    <row r="89749" spans="1:9" x14ac:dyDescent="0.25">
      <c r="A89749">
        <v>206</v>
      </c>
      <c r="B89749">
        <v>2788015</v>
      </c>
      <c r="C89749">
        <v>24</v>
      </c>
      <c r="D89749" s="1">
        <v>36861</v>
      </c>
      <c r="E89749">
        <v>4</v>
      </c>
      <c r="F89749" s="2" t="s">
        <v>8</v>
      </c>
      <c r="G89749">
        <v>6</v>
      </c>
      <c r="H89749" s="2" t="s">
        <v>16</v>
      </c>
      <c r="I89749" s="2" t="s">
        <v>51</v>
      </c>
    </row>
    <row r="89750" spans="1:9" x14ac:dyDescent="0.25">
      <c r="A89750">
        <v>206</v>
      </c>
      <c r="B89750">
        <v>2788519</v>
      </c>
      <c r="C89750">
        <v>24</v>
      </c>
      <c r="D89750" s="1">
        <v>36495</v>
      </c>
      <c r="E89750">
        <v>3</v>
      </c>
      <c r="F89750" s="2" t="s">
        <v>11</v>
      </c>
      <c r="H89750" s="2" t="s">
        <v>16</v>
      </c>
      <c r="I89750" s="2" t="s">
        <v>51</v>
      </c>
    </row>
    <row r="89751" spans="1:9" x14ac:dyDescent="0.25">
      <c r="A89751">
        <v>206</v>
      </c>
      <c r="B89751">
        <v>2801719</v>
      </c>
      <c r="C89751">
        <v>24</v>
      </c>
      <c r="D89751" s="1">
        <v>36495</v>
      </c>
      <c r="E89751">
        <v>4</v>
      </c>
      <c r="F89751" s="2" t="s">
        <v>8</v>
      </c>
      <c r="H89751" s="2" t="s">
        <v>16</v>
      </c>
      <c r="I89751" s="2" t="s">
        <v>51</v>
      </c>
    </row>
    <row r="89752" spans="1:9" x14ac:dyDescent="0.25">
      <c r="A89752">
        <v>206</v>
      </c>
      <c r="B89752">
        <v>2801875</v>
      </c>
      <c r="C89752">
        <v>24</v>
      </c>
      <c r="D89752" s="1">
        <v>36495</v>
      </c>
      <c r="E89752">
        <v>4</v>
      </c>
      <c r="F89752" s="2" t="s">
        <v>8</v>
      </c>
      <c r="H89752" s="2" t="s">
        <v>16</v>
      </c>
      <c r="I89752" s="2" t="s">
        <v>51</v>
      </c>
    </row>
    <row r="89753" spans="1:9" x14ac:dyDescent="0.25">
      <c r="A89753">
        <v>206</v>
      </c>
      <c r="B89753">
        <v>2805463</v>
      </c>
      <c r="C89753">
        <v>24</v>
      </c>
      <c r="D89753" s="1">
        <v>36495</v>
      </c>
      <c r="E89753">
        <v>4</v>
      </c>
      <c r="F89753" s="2" t="s">
        <v>8</v>
      </c>
      <c r="H89753" s="2" t="s">
        <v>16</v>
      </c>
      <c r="I89753" s="2" t="s">
        <v>51</v>
      </c>
    </row>
    <row r="89754" spans="1:9" x14ac:dyDescent="0.25">
      <c r="A89754">
        <v>206</v>
      </c>
      <c r="B89754">
        <v>2811907</v>
      </c>
      <c r="C89754">
        <v>24</v>
      </c>
      <c r="D89754" s="1">
        <v>35765</v>
      </c>
      <c r="E89754">
        <v>4</v>
      </c>
      <c r="F89754" s="2" t="s">
        <v>8</v>
      </c>
      <c r="G89754">
        <v>8</v>
      </c>
      <c r="H89754" s="2" t="s">
        <v>16</v>
      </c>
      <c r="I89754" s="2" t="s">
        <v>51</v>
      </c>
    </row>
    <row r="89755" spans="1:9" x14ac:dyDescent="0.25">
      <c r="A89755">
        <v>206</v>
      </c>
      <c r="B89755">
        <v>2812603</v>
      </c>
      <c r="C89755">
        <v>24</v>
      </c>
      <c r="D89755" s="1">
        <v>36861</v>
      </c>
      <c r="E89755">
        <v>4</v>
      </c>
      <c r="F89755" s="2" t="s">
        <v>8</v>
      </c>
      <c r="H89755" s="2" t="s">
        <v>16</v>
      </c>
      <c r="I89755" s="2" t="s">
        <v>51</v>
      </c>
    </row>
    <row r="89756" spans="1:9" x14ac:dyDescent="0.25">
      <c r="A89756">
        <v>206</v>
      </c>
      <c r="B89756">
        <v>2812603</v>
      </c>
      <c r="C89756">
        <v>24</v>
      </c>
      <c r="D89756" s="1">
        <v>38320</v>
      </c>
      <c r="E89756">
        <v>4</v>
      </c>
      <c r="F89756" s="2" t="s">
        <v>8</v>
      </c>
      <c r="G89756">
        <v>7</v>
      </c>
      <c r="H89756" s="2" t="s">
        <v>16</v>
      </c>
      <c r="I89756" s="2" t="s">
        <v>51</v>
      </c>
    </row>
    <row r="89757" spans="1:9" x14ac:dyDescent="0.25">
      <c r="A89757">
        <v>206</v>
      </c>
      <c r="B89757">
        <v>2812831</v>
      </c>
      <c r="C89757">
        <v>24</v>
      </c>
      <c r="D89757" s="1">
        <v>35034</v>
      </c>
      <c r="E89757">
        <v>4</v>
      </c>
      <c r="F89757" s="2" t="s">
        <v>8</v>
      </c>
      <c r="G89757">
        <v>4</v>
      </c>
      <c r="H89757" s="2" t="s">
        <v>16</v>
      </c>
      <c r="I89757" s="2" t="s">
        <v>51</v>
      </c>
    </row>
    <row r="89758" spans="1:9" x14ac:dyDescent="0.25">
      <c r="A89758">
        <v>206</v>
      </c>
      <c r="B89758">
        <v>2813491</v>
      </c>
      <c r="C89758">
        <v>24</v>
      </c>
      <c r="D89758" s="1">
        <v>37591</v>
      </c>
      <c r="E89758">
        <v>4</v>
      </c>
      <c r="F89758" s="2" t="s">
        <v>8</v>
      </c>
      <c r="G89758">
        <v>7</v>
      </c>
      <c r="H89758" s="2" t="s">
        <v>16</v>
      </c>
      <c r="I89758" s="2" t="s">
        <v>51</v>
      </c>
    </row>
    <row r="89759" spans="1:9" x14ac:dyDescent="0.25">
      <c r="A89759">
        <v>206</v>
      </c>
      <c r="B89759">
        <v>2814967</v>
      </c>
      <c r="C89759">
        <v>24</v>
      </c>
      <c r="D89759" s="1">
        <v>36861</v>
      </c>
      <c r="E89759">
        <v>4</v>
      </c>
      <c r="F89759" s="2" t="s">
        <v>8</v>
      </c>
      <c r="H89759" s="2" t="s">
        <v>16</v>
      </c>
      <c r="I89759" s="2" t="s">
        <v>51</v>
      </c>
    </row>
    <row r="89760" spans="1:9" x14ac:dyDescent="0.25">
      <c r="A89760">
        <v>206</v>
      </c>
      <c r="B89760">
        <v>2814967</v>
      </c>
      <c r="C89760">
        <v>24</v>
      </c>
      <c r="D89760" s="1">
        <v>39052</v>
      </c>
      <c r="E89760">
        <v>2</v>
      </c>
      <c r="F89760" s="2" t="s">
        <v>12</v>
      </c>
      <c r="H89760" s="2" t="s">
        <v>16</v>
      </c>
      <c r="I89760" s="2" t="s">
        <v>51</v>
      </c>
    </row>
    <row r="89761" spans="1:9" x14ac:dyDescent="0.25">
      <c r="A89761">
        <v>206</v>
      </c>
      <c r="B89761">
        <v>2814967</v>
      </c>
      <c r="C89761">
        <v>24</v>
      </c>
      <c r="D89761" s="1">
        <v>39436</v>
      </c>
      <c r="E89761">
        <v>2</v>
      </c>
      <c r="F89761" s="2" t="s">
        <v>12</v>
      </c>
      <c r="H89761" s="2" t="s">
        <v>16</v>
      </c>
      <c r="I89761" s="2" t="s">
        <v>51</v>
      </c>
    </row>
    <row r="89762" spans="1:9" x14ac:dyDescent="0.25">
      <c r="A89762">
        <v>206</v>
      </c>
      <c r="B89762">
        <v>2815183</v>
      </c>
      <c r="C89762">
        <v>24</v>
      </c>
      <c r="D89762" s="1">
        <v>35765</v>
      </c>
      <c r="E89762">
        <v>4</v>
      </c>
      <c r="F89762" s="2" t="s">
        <v>8</v>
      </c>
      <c r="G89762">
        <v>4</v>
      </c>
      <c r="H89762" s="2" t="s">
        <v>16</v>
      </c>
      <c r="I89762" s="2" t="s">
        <v>51</v>
      </c>
    </row>
    <row r="89763" spans="1:9" x14ac:dyDescent="0.25">
      <c r="A89763">
        <v>206</v>
      </c>
      <c r="B89763">
        <v>2818891</v>
      </c>
      <c r="C89763">
        <v>24</v>
      </c>
      <c r="D89763" s="1">
        <v>36861</v>
      </c>
      <c r="E89763">
        <v>4</v>
      </c>
      <c r="F89763" s="2" t="s">
        <v>8</v>
      </c>
      <c r="G89763">
        <v>5</v>
      </c>
      <c r="H89763" s="2" t="s">
        <v>16</v>
      </c>
      <c r="I89763" s="2" t="s">
        <v>51</v>
      </c>
    </row>
    <row r="89764" spans="1:9" x14ac:dyDescent="0.25">
      <c r="A89764">
        <v>206</v>
      </c>
      <c r="B89764">
        <v>2822815</v>
      </c>
      <c r="C89764">
        <v>24</v>
      </c>
      <c r="D89764" s="1">
        <v>36861</v>
      </c>
      <c r="E89764">
        <v>4</v>
      </c>
      <c r="F89764" s="2" t="s">
        <v>8</v>
      </c>
      <c r="G89764">
        <v>4</v>
      </c>
      <c r="H89764" s="2" t="s">
        <v>16</v>
      </c>
      <c r="I89764" s="2" t="s">
        <v>51</v>
      </c>
    </row>
    <row r="89765" spans="1:9" x14ac:dyDescent="0.25">
      <c r="A89765">
        <v>206</v>
      </c>
      <c r="B89765">
        <v>2823475</v>
      </c>
      <c r="C89765">
        <v>24</v>
      </c>
      <c r="D89765" s="1">
        <v>35765</v>
      </c>
      <c r="E89765">
        <v>4</v>
      </c>
      <c r="F89765" s="2" t="s">
        <v>8</v>
      </c>
      <c r="G89765">
        <v>5</v>
      </c>
      <c r="H89765" s="2" t="s">
        <v>16</v>
      </c>
      <c r="I89765" s="2" t="s">
        <v>51</v>
      </c>
    </row>
    <row r="89766" spans="1:9" x14ac:dyDescent="0.25">
      <c r="A89766">
        <v>206</v>
      </c>
      <c r="B89766">
        <v>2824051</v>
      </c>
      <c r="C89766">
        <v>24</v>
      </c>
      <c r="D89766" s="1">
        <v>35765</v>
      </c>
      <c r="E89766">
        <v>4</v>
      </c>
      <c r="F89766" s="2" t="s">
        <v>8</v>
      </c>
      <c r="G89766">
        <v>4</v>
      </c>
      <c r="H89766" s="2" t="s">
        <v>16</v>
      </c>
      <c r="I89766" s="2" t="s">
        <v>51</v>
      </c>
    </row>
    <row r="89767" spans="1:9" x14ac:dyDescent="0.25">
      <c r="A89767">
        <v>206</v>
      </c>
      <c r="B89767">
        <v>2824591</v>
      </c>
      <c r="C89767">
        <v>24</v>
      </c>
      <c r="D89767" s="1">
        <v>35765</v>
      </c>
      <c r="E89767">
        <v>4</v>
      </c>
      <c r="F89767" s="2" t="s">
        <v>8</v>
      </c>
      <c r="G89767">
        <v>5</v>
      </c>
      <c r="H89767" s="2" t="s">
        <v>16</v>
      </c>
      <c r="I89767" s="2" t="s">
        <v>51</v>
      </c>
    </row>
    <row r="89768" spans="1:9" x14ac:dyDescent="0.25">
      <c r="A89768">
        <v>206</v>
      </c>
      <c r="B89768">
        <v>2829727</v>
      </c>
      <c r="C89768">
        <v>24</v>
      </c>
      <c r="D89768" s="1">
        <v>35034</v>
      </c>
      <c r="E89768">
        <v>4</v>
      </c>
      <c r="F89768" s="2" t="s">
        <v>8</v>
      </c>
      <c r="H89768" s="2" t="s">
        <v>16</v>
      </c>
      <c r="I89768" s="2" t="s">
        <v>51</v>
      </c>
    </row>
    <row r="89769" spans="1:9" x14ac:dyDescent="0.25">
      <c r="A89769">
        <v>206</v>
      </c>
      <c r="B89769">
        <v>2829955</v>
      </c>
      <c r="C89769">
        <v>24</v>
      </c>
      <c r="D89769" s="1">
        <v>35400</v>
      </c>
      <c r="E89769">
        <v>4</v>
      </c>
      <c r="F89769" s="2" t="s">
        <v>8</v>
      </c>
      <c r="H89769" s="2" t="s">
        <v>16</v>
      </c>
      <c r="I89769" s="2" t="s">
        <v>51</v>
      </c>
    </row>
    <row r="89770" spans="1:9" x14ac:dyDescent="0.25">
      <c r="A89770">
        <v>206</v>
      </c>
      <c r="B89770">
        <v>2830759</v>
      </c>
      <c r="C89770">
        <v>24</v>
      </c>
      <c r="D89770" s="1">
        <v>36861</v>
      </c>
      <c r="E89770">
        <v>4</v>
      </c>
      <c r="F89770" s="2" t="s">
        <v>8</v>
      </c>
      <c r="G89770">
        <v>7.5</v>
      </c>
      <c r="H89770" s="2" t="s">
        <v>16</v>
      </c>
      <c r="I89770" s="2" t="s">
        <v>51</v>
      </c>
    </row>
    <row r="89771" spans="1:9" x14ac:dyDescent="0.25">
      <c r="A89771">
        <v>206</v>
      </c>
      <c r="B89771">
        <v>2831731</v>
      </c>
      <c r="C89771">
        <v>24</v>
      </c>
      <c r="D89771" s="1">
        <v>37591</v>
      </c>
      <c r="E89771">
        <v>4</v>
      </c>
      <c r="F89771" s="2" t="s">
        <v>8</v>
      </c>
      <c r="G89771">
        <v>5</v>
      </c>
      <c r="H89771" s="2" t="s">
        <v>16</v>
      </c>
      <c r="I89771" s="2" t="s">
        <v>51</v>
      </c>
    </row>
    <row r="89772" spans="1:9" x14ac:dyDescent="0.25">
      <c r="A89772">
        <v>206</v>
      </c>
      <c r="B89772">
        <v>2831731</v>
      </c>
      <c r="C89772">
        <v>24</v>
      </c>
      <c r="D89772" s="1">
        <v>37947</v>
      </c>
      <c r="E89772">
        <v>2</v>
      </c>
      <c r="F89772" s="2" t="s">
        <v>12</v>
      </c>
      <c r="H89772" s="2" t="s">
        <v>16</v>
      </c>
      <c r="I89772" s="2" t="s">
        <v>51</v>
      </c>
    </row>
    <row r="89773" spans="1:9" x14ac:dyDescent="0.25">
      <c r="A89773">
        <v>206</v>
      </c>
      <c r="B89773">
        <v>2840323</v>
      </c>
      <c r="C89773">
        <v>24</v>
      </c>
      <c r="D89773" s="1">
        <v>36861</v>
      </c>
      <c r="E89773">
        <v>4</v>
      </c>
      <c r="F89773" s="2" t="s">
        <v>8</v>
      </c>
      <c r="G89773">
        <v>6</v>
      </c>
      <c r="H89773" s="2" t="s">
        <v>16</v>
      </c>
      <c r="I89773" s="2" t="s">
        <v>51</v>
      </c>
    </row>
    <row r="89774" spans="1:9" x14ac:dyDescent="0.25">
      <c r="A89774">
        <v>206</v>
      </c>
      <c r="B89774">
        <v>2841103</v>
      </c>
      <c r="C89774">
        <v>24</v>
      </c>
      <c r="D89774" s="1">
        <v>36861</v>
      </c>
      <c r="E89774">
        <v>4</v>
      </c>
      <c r="F89774" s="2" t="s">
        <v>8</v>
      </c>
      <c r="H89774" s="2" t="s">
        <v>16</v>
      </c>
      <c r="I89774" s="2" t="s">
        <v>51</v>
      </c>
    </row>
    <row r="89775" spans="1:9" x14ac:dyDescent="0.25">
      <c r="A89775">
        <v>206</v>
      </c>
      <c r="B89775">
        <v>2842027</v>
      </c>
      <c r="C89775">
        <v>24</v>
      </c>
      <c r="D89775" s="1">
        <v>35400</v>
      </c>
      <c r="E89775">
        <v>4</v>
      </c>
      <c r="F89775" s="2" t="s">
        <v>8</v>
      </c>
      <c r="G89775">
        <v>9</v>
      </c>
      <c r="H89775" s="2" t="s">
        <v>16</v>
      </c>
      <c r="I89775" s="2" t="s">
        <v>51</v>
      </c>
    </row>
    <row r="89776" spans="1:9" x14ac:dyDescent="0.25">
      <c r="A89776">
        <v>206</v>
      </c>
      <c r="B89776">
        <v>2842219</v>
      </c>
      <c r="C89776">
        <v>24</v>
      </c>
      <c r="D89776" s="1">
        <v>35400</v>
      </c>
      <c r="E89776">
        <v>4</v>
      </c>
      <c r="F89776" s="2" t="s">
        <v>8</v>
      </c>
      <c r="G89776">
        <v>7</v>
      </c>
      <c r="H89776" s="2" t="s">
        <v>16</v>
      </c>
      <c r="I89776" s="2" t="s">
        <v>51</v>
      </c>
    </row>
    <row r="89777" spans="1:9" x14ac:dyDescent="0.25">
      <c r="A89777">
        <v>206</v>
      </c>
      <c r="B89777">
        <v>2843263</v>
      </c>
      <c r="C89777">
        <v>24</v>
      </c>
      <c r="D89777" s="1">
        <v>37591</v>
      </c>
      <c r="E89777">
        <v>4</v>
      </c>
      <c r="F89777" s="2" t="s">
        <v>8</v>
      </c>
      <c r="G89777">
        <v>4</v>
      </c>
      <c r="H89777" s="2" t="s">
        <v>16</v>
      </c>
      <c r="I89777" s="2" t="s">
        <v>51</v>
      </c>
    </row>
    <row r="89778" spans="1:9" x14ac:dyDescent="0.25">
      <c r="A89778">
        <v>206</v>
      </c>
      <c r="B89778">
        <v>2843539</v>
      </c>
      <c r="C89778">
        <v>24</v>
      </c>
      <c r="D89778" s="1">
        <v>35765</v>
      </c>
      <c r="E89778">
        <v>4</v>
      </c>
      <c r="F89778" s="2" t="s">
        <v>8</v>
      </c>
      <c r="G89778">
        <v>4</v>
      </c>
      <c r="H89778" s="2" t="s">
        <v>16</v>
      </c>
      <c r="I89778" s="2" t="s">
        <v>51</v>
      </c>
    </row>
    <row r="89779" spans="1:9" x14ac:dyDescent="0.25">
      <c r="A89779">
        <v>206</v>
      </c>
      <c r="B89779">
        <v>2843803</v>
      </c>
      <c r="C89779">
        <v>24</v>
      </c>
      <c r="D89779" s="1">
        <v>35765</v>
      </c>
      <c r="E89779">
        <v>4</v>
      </c>
      <c r="F89779" s="2" t="s">
        <v>8</v>
      </c>
      <c r="G89779">
        <v>6.5</v>
      </c>
      <c r="H89779" s="2" t="s">
        <v>16</v>
      </c>
      <c r="I89779" s="2" t="s">
        <v>51</v>
      </c>
    </row>
    <row r="89780" spans="1:9" x14ac:dyDescent="0.25">
      <c r="A89780">
        <v>206</v>
      </c>
      <c r="B89780">
        <v>2844031</v>
      </c>
      <c r="C89780">
        <v>24</v>
      </c>
      <c r="D89780" s="1">
        <v>36861</v>
      </c>
      <c r="E89780">
        <v>4</v>
      </c>
      <c r="F89780" s="2" t="s">
        <v>8</v>
      </c>
      <c r="G89780">
        <v>7</v>
      </c>
      <c r="H89780" s="2" t="s">
        <v>16</v>
      </c>
      <c r="I89780" s="2" t="s">
        <v>51</v>
      </c>
    </row>
    <row r="89781" spans="1:9" x14ac:dyDescent="0.25">
      <c r="A89781">
        <v>206</v>
      </c>
      <c r="B89781">
        <v>2844343</v>
      </c>
      <c r="C89781">
        <v>24</v>
      </c>
      <c r="D89781" s="1">
        <v>36495</v>
      </c>
      <c r="E89781">
        <v>4</v>
      </c>
      <c r="F89781" s="2" t="s">
        <v>8</v>
      </c>
      <c r="H89781" s="2" t="s">
        <v>16</v>
      </c>
      <c r="I89781" s="2" t="s">
        <v>51</v>
      </c>
    </row>
    <row r="89782" spans="1:9" x14ac:dyDescent="0.25">
      <c r="A89782">
        <v>206</v>
      </c>
      <c r="B89782">
        <v>2844379</v>
      </c>
      <c r="C89782">
        <v>24</v>
      </c>
      <c r="D89782" s="1">
        <v>35765</v>
      </c>
      <c r="E89782">
        <v>4</v>
      </c>
      <c r="F89782" s="2" t="s">
        <v>8</v>
      </c>
      <c r="G89782">
        <v>8</v>
      </c>
      <c r="H89782" s="2" t="s">
        <v>16</v>
      </c>
      <c r="I89782" s="2" t="s">
        <v>51</v>
      </c>
    </row>
    <row r="89783" spans="1:9" x14ac:dyDescent="0.25">
      <c r="A89783">
        <v>206</v>
      </c>
      <c r="B89783">
        <v>2844775</v>
      </c>
      <c r="C89783">
        <v>24</v>
      </c>
      <c r="D89783" s="1">
        <v>36130</v>
      </c>
      <c r="E89783">
        <v>4</v>
      </c>
      <c r="F89783" s="2" t="s">
        <v>8</v>
      </c>
      <c r="H89783" s="2" t="s">
        <v>16</v>
      </c>
      <c r="I89783" s="2" t="s">
        <v>51</v>
      </c>
    </row>
    <row r="89784" spans="1:9" x14ac:dyDescent="0.25">
      <c r="A89784">
        <v>206</v>
      </c>
      <c r="B89784">
        <v>2844883</v>
      </c>
      <c r="C89784">
        <v>24</v>
      </c>
      <c r="D89784" s="1">
        <v>36130</v>
      </c>
      <c r="E89784">
        <v>4</v>
      </c>
      <c r="F89784" s="2" t="s">
        <v>8</v>
      </c>
      <c r="G89784">
        <v>6.5</v>
      </c>
      <c r="H89784" s="2" t="s">
        <v>16</v>
      </c>
      <c r="I89784" s="2" t="s">
        <v>51</v>
      </c>
    </row>
    <row r="89785" spans="1:9" x14ac:dyDescent="0.25">
      <c r="A89785">
        <v>206</v>
      </c>
      <c r="B89785">
        <v>2845255</v>
      </c>
      <c r="C89785">
        <v>24</v>
      </c>
      <c r="D89785" s="1">
        <v>35400</v>
      </c>
      <c r="E89785">
        <v>4</v>
      </c>
      <c r="F89785" s="2" t="s">
        <v>8</v>
      </c>
      <c r="G89785">
        <v>9</v>
      </c>
      <c r="H89785" s="2" t="s">
        <v>16</v>
      </c>
      <c r="I89785" s="2" t="s">
        <v>51</v>
      </c>
    </row>
    <row r="89786" spans="1:9" x14ac:dyDescent="0.25">
      <c r="A89786">
        <v>206</v>
      </c>
      <c r="B89786">
        <v>2845339</v>
      </c>
      <c r="C89786">
        <v>24</v>
      </c>
      <c r="D89786" s="1">
        <v>35765</v>
      </c>
      <c r="E89786">
        <v>4</v>
      </c>
      <c r="F89786" s="2" t="s">
        <v>8</v>
      </c>
      <c r="G89786">
        <v>7</v>
      </c>
      <c r="H89786" s="2" t="s">
        <v>16</v>
      </c>
      <c r="I89786" s="2" t="s">
        <v>51</v>
      </c>
    </row>
    <row r="89787" spans="1:9" x14ac:dyDescent="0.25">
      <c r="A89787">
        <v>206</v>
      </c>
      <c r="B89787">
        <v>2845447</v>
      </c>
      <c r="C89787">
        <v>24</v>
      </c>
      <c r="D89787" s="1">
        <v>35400</v>
      </c>
      <c r="E89787">
        <v>4</v>
      </c>
      <c r="F89787" s="2" t="s">
        <v>8</v>
      </c>
      <c r="G89787">
        <v>6</v>
      </c>
      <c r="H89787" s="2" t="s">
        <v>16</v>
      </c>
      <c r="I89787" s="2" t="s">
        <v>51</v>
      </c>
    </row>
    <row r="89788" spans="1:9" x14ac:dyDescent="0.25">
      <c r="A89788">
        <v>206</v>
      </c>
      <c r="B89788">
        <v>2845915</v>
      </c>
      <c r="C89788">
        <v>24</v>
      </c>
      <c r="D89788" s="1">
        <v>39052</v>
      </c>
      <c r="E89788">
        <v>2</v>
      </c>
      <c r="F89788" s="2" t="s">
        <v>12</v>
      </c>
      <c r="H89788" s="2" t="s">
        <v>16</v>
      </c>
      <c r="I89788" s="2" t="s">
        <v>51</v>
      </c>
    </row>
    <row r="89789" spans="1:9" x14ac:dyDescent="0.25">
      <c r="A89789">
        <v>206</v>
      </c>
      <c r="B89789">
        <v>2845915</v>
      </c>
      <c r="C89789">
        <v>24</v>
      </c>
      <c r="D89789" s="1">
        <v>39436</v>
      </c>
      <c r="E89789">
        <v>4</v>
      </c>
      <c r="F89789" s="2" t="s">
        <v>8</v>
      </c>
      <c r="G89789">
        <v>4</v>
      </c>
      <c r="H89789" s="2" t="s">
        <v>16</v>
      </c>
      <c r="I89789" s="2" t="s">
        <v>51</v>
      </c>
    </row>
    <row r="89790" spans="1:9" x14ac:dyDescent="0.25">
      <c r="A89790">
        <v>206</v>
      </c>
      <c r="B89790">
        <v>2846491</v>
      </c>
      <c r="C89790">
        <v>24</v>
      </c>
      <c r="D89790" s="1">
        <v>35400</v>
      </c>
      <c r="E89790">
        <v>4</v>
      </c>
      <c r="F89790" s="2" t="s">
        <v>8</v>
      </c>
      <c r="G89790">
        <v>6</v>
      </c>
      <c r="H89790" s="2" t="s">
        <v>16</v>
      </c>
      <c r="I89790" s="2" t="s">
        <v>51</v>
      </c>
    </row>
    <row r="89791" spans="1:9" x14ac:dyDescent="0.25">
      <c r="A89791">
        <v>206</v>
      </c>
      <c r="B89791">
        <v>2847343</v>
      </c>
      <c r="C89791">
        <v>24</v>
      </c>
      <c r="D89791" s="1">
        <v>35765</v>
      </c>
      <c r="E89791">
        <v>4</v>
      </c>
      <c r="F89791" s="2" t="s">
        <v>8</v>
      </c>
      <c r="G89791">
        <v>7</v>
      </c>
      <c r="H89791" s="2" t="s">
        <v>16</v>
      </c>
      <c r="I89791" s="2" t="s">
        <v>51</v>
      </c>
    </row>
    <row r="89792" spans="1:9" x14ac:dyDescent="0.25">
      <c r="A89792">
        <v>206</v>
      </c>
      <c r="B89792">
        <v>2847487</v>
      </c>
      <c r="C89792">
        <v>24</v>
      </c>
      <c r="D89792" s="1">
        <v>36495</v>
      </c>
      <c r="E89792">
        <v>4</v>
      </c>
      <c r="F89792" s="2" t="s">
        <v>8</v>
      </c>
      <c r="G89792">
        <v>4</v>
      </c>
      <c r="H89792" s="2" t="s">
        <v>16</v>
      </c>
      <c r="I89792" s="2" t="s">
        <v>51</v>
      </c>
    </row>
    <row r="89793" spans="1:9" x14ac:dyDescent="0.25">
      <c r="A89793">
        <v>206</v>
      </c>
      <c r="B89793">
        <v>2847811</v>
      </c>
      <c r="C89793">
        <v>24</v>
      </c>
      <c r="D89793" s="1">
        <v>36861</v>
      </c>
      <c r="E89793">
        <v>3</v>
      </c>
      <c r="F89793" s="2" t="s">
        <v>11</v>
      </c>
      <c r="H89793" s="2" t="s">
        <v>16</v>
      </c>
      <c r="I89793" s="2" t="s">
        <v>51</v>
      </c>
    </row>
    <row r="89794" spans="1:9" x14ac:dyDescent="0.25">
      <c r="A89794">
        <v>206</v>
      </c>
      <c r="B89794">
        <v>2847811</v>
      </c>
      <c r="C89794">
        <v>24</v>
      </c>
      <c r="D89794" s="1">
        <v>37226</v>
      </c>
      <c r="E89794">
        <v>4</v>
      </c>
      <c r="F89794" s="2" t="s">
        <v>8</v>
      </c>
      <c r="H89794" s="2" t="s">
        <v>16</v>
      </c>
      <c r="I89794" s="2" t="s">
        <v>51</v>
      </c>
    </row>
    <row r="89795" spans="1:9" x14ac:dyDescent="0.25">
      <c r="A89795">
        <v>206</v>
      </c>
      <c r="B89795">
        <v>2848267</v>
      </c>
      <c r="C89795">
        <v>24</v>
      </c>
      <c r="D89795" s="1">
        <v>35765</v>
      </c>
      <c r="E89795">
        <v>4</v>
      </c>
      <c r="F89795" s="2" t="s">
        <v>8</v>
      </c>
      <c r="G89795">
        <v>4.5</v>
      </c>
      <c r="H89795" s="2" t="s">
        <v>16</v>
      </c>
      <c r="I89795" s="2" t="s">
        <v>51</v>
      </c>
    </row>
    <row r="89796" spans="1:9" x14ac:dyDescent="0.25">
      <c r="A89796">
        <v>206</v>
      </c>
      <c r="B89796">
        <v>2848723</v>
      </c>
      <c r="C89796">
        <v>24</v>
      </c>
      <c r="D89796" s="1">
        <v>35400</v>
      </c>
      <c r="E89796">
        <v>4</v>
      </c>
      <c r="F89796" s="2" t="s">
        <v>8</v>
      </c>
      <c r="G89796">
        <v>5</v>
      </c>
      <c r="H89796" s="2" t="s">
        <v>16</v>
      </c>
      <c r="I89796" s="2" t="s">
        <v>51</v>
      </c>
    </row>
    <row r="89797" spans="1:9" x14ac:dyDescent="0.25">
      <c r="A89797">
        <v>206</v>
      </c>
      <c r="B89797">
        <v>2849587</v>
      </c>
      <c r="C89797">
        <v>24</v>
      </c>
      <c r="D89797" s="1">
        <v>36495</v>
      </c>
      <c r="E89797">
        <v>4</v>
      </c>
      <c r="F89797" s="2" t="s">
        <v>8</v>
      </c>
      <c r="H89797" s="2" t="s">
        <v>16</v>
      </c>
      <c r="I89797" s="2" t="s">
        <v>51</v>
      </c>
    </row>
    <row r="89798" spans="1:9" x14ac:dyDescent="0.25">
      <c r="A89798">
        <v>206</v>
      </c>
      <c r="B89798">
        <v>2849851</v>
      </c>
      <c r="C89798">
        <v>24</v>
      </c>
      <c r="D89798" s="1">
        <v>35400</v>
      </c>
      <c r="E89798">
        <v>4</v>
      </c>
      <c r="F89798" s="2" t="s">
        <v>8</v>
      </c>
      <c r="G89798">
        <v>4</v>
      </c>
      <c r="H89798" s="2" t="s">
        <v>16</v>
      </c>
      <c r="I89798" s="2" t="s">
        <v>51</v>
      </c>
    </row>
    <row r="89799" spans="1:9" x14ac:dyDescent="0.25">
      <c r="A89799">
        <v>206</v>
      </c>
      <c r="B89799">
        <v>2850823</v>
      </c>
      <c r="C89799">
        <v>24</v>
      </c>
      <c r="D89799" s="1">
        <v>35765</v>
      </c>
      <c r="E89799">
        <v>4</v>
      </c>
      <c r="F89799" s="2" t="s">
        <v>8</v>
      </c>
      <c r="G89799">
        <v>6.5</v>
      </c>
      <c r="H89799" s="2" t="s">
        <v>16</v>
      </c>
      <c r="I89799" s="2" t="s">
        <v>51</v>
      </c>
    </row>
    <row r="89800" spans="1:9" x14ac:dyDescent="0.25">
      <c r="A89800">
        <v>206</v>
      </c>
      <c r="B89800">
        <v>2851399</v>
      </c>
      <c r="C89800">
        <v>24</v>
      </c>
      <c r="D89800" s="1">
        <v>36495</v>
      </c>
      <c r="E89800">
        <v>4</v>
      </c>
      <c r="F89800" s="2" t="s">
        <v>8</v>
      </c>
      <c r="H89800" s="2" t="s">
        <v>16</v>
      </c>
      <c r="I89800" s="2" t="s">
        <v>51</v>
      </c>
    </row>
    <row r="89801" spans="1:9" x14ac:dyDescent="0.25">
      <c r="A89801">
        <v>206</v>
      </c>
      <c r="B89801">
        <v>2851663</v>
      </c>
      <c r="C89801">
        <v>24</v>
      </c>
      <c r="D89801" s="1">
        <v>35400</v>
      </c>
      <c r="E89801">
        <v>4</v>
      </c>
      <c r="F89801" s="2" t="s">
        <v>8</v>
      </c>
      <c r="G89801">
        <v>8</v>
      </c>
      <c r="H89801" s="2" t="s">
        <v>16</v>
      </c>
      <c r="I89801" s="2" t="s">
        <v>51</v>
      </c>
    </row>
    <row r="89802" spans="1:9" x14ac:dyDescent="0.25">
      <c r="A89802">
        <v>206</v>
      </c>
      <c r="B89802">
        <v>2852431</v>
      </c>
      <c r="C89802">
        <v>24</v>
      </c>
      <c r="D89802" s="1">
        <v>36861</v>
      </c>
      <c r="E89802">
        <v>3</v>
      </c>
      <c r="F89802" s="2" t="s">
        <v>11</v>
      </c>
      <c r="H89802" s="2" t="s">
        <v>16</v>
      </c>
      <c r="I89802" s="2" t="s">
        <v>51</v>
      </c>
    </row>
    <row r="89803" spans="1:9" x14ac:dyDescent="0.25">
      <c r="A89803">
        <v>206</v>
      </c>
      <c r="B89803">
        <v>2852431</v>
      </c>
      <c r="C89803">
        <v>24</v>
      </c>
      <c r="D89803" s="1">
        <v>37226</v>
      </c>
      <c r="E89803">
        <v>3</v>
      </c>
      <c r="F89803" s="2" t="s">
        <v>11</v>
      </c>
      <c r="H89803" s="2" t="s">
        <v>16</v>
      </c>
      <c r="I89803" s="2" t="s">
        <v>51</v>
      </c>
    </row>
    <row r="89804" spans="1:9" x14ac:dyDescent="0.25">
      <c r="A89804">
        <v>206</v>
      </c>
      <c r="B89804">
        <v>2852431</v>
      </c>
      <c r="C89804">
        <v>24</v>
      </c>
      <c r="D89804" s="1">
        <v>37591</v>
      </c>
      <c r="E89804">
        <v>4</v>
      </c>
      <c r="F89804" s="2" t="s">
        <v>8</v>
      </c>
      <c r="G89804">
        <v>7</v>
      </c>
      <c r="H89804" s="2" t="s">
        <v>16</v>
      </c>
      <c r="I89804" s="2" t="s">
        <v>51</v>
      </c>
    </row>
    <row r="89805" spans="1:9" x14ac:dyDescent="0.25">
      <c r="A89805">
        <v>206</v>
      </c>
      <c r="B89805">
        <v>2852431</v>
      </c>
      <c r="C89805">
        <v>24</v>
      </c>
      <c r="D89805" s="1">
        <v>37591</v>
      </c>
      <c r="E89805">
        <v>2</v>
      </c>
      <c r="F89805" s="2" t="s">
        <v>12</v>
      </c>
      <c r="H89805" s="2" t="s">
        <v>16</v>
      </c>
      <c r="I89805" s="2" t="s">
        <v>51</v>
      </c>
    </row>
    <row r="89806" spans="1:9" x14ac:dyDescent="0.25">
      <c r="A89806">
        <v>206</v>
      </c>
      <c r="B89806">
        <v>2852635</v>
      </c>
      <c r="C89806">
        <v>24</v>
      </c>
      <c r="D89806" s="1">
        <v>37226</v>
      </c>
      <c r="E89806">
        <v>4</v>
      </c>
      <c r="F89806" s="2" t="s">
        <v>8</v>
      </c>
      <c r="H89806" s="2" t="s">
        <v>16</v>
      </c>
      <c r="I89806" s="2" t="s">
        <v>51</v>
      </c>
    </row>
    <row r="89807" spans="1:9" x14ac:dyDescent="0.25">
      <c r="A89807">
        <v>206</v>
      </c>
      <c r="B89807">
        <v>2853091</v>
      </c>
      <c r="C89807">
        <v>24</v>
      </c>
      <c r="D89807" s="1">
        <v>35400</v>
      </c>
      <c r="E89807">
        <v>4</v>
      </c>
      <c r="F89807" s="2" t="s">
        <v>8</v>
      </c>
      <c r="G89807">
        <v>6</v>
      </c>
      <c r="H89807" s="2" t="s">
        <v>16</v>
      </c>
      <c r="I89807" s="2" t="s">
        <v>51</v>
      </c>
    </row>
    <row r="89808" spans="1:9" x14ac:dyDescent="0.25">
      <c r="A89808">
        <v>206</v>
      </c>
      <c r="B89808">
        <v>2853439</v>
      </c>
      <c r="C89808">
        <v>24</v>
      </c>
      <c r="D89808" s="1">
        <v>37226</v>
      </c>
      <c r="E89808">
        <v>4</v>
      </c>
      <c r="F89808" s="2" t="s">
        <v>8</v>
      </c>
      <c r="H89808" s="2" t="s">
        <v>16</v>
      </c>
      <c r="I89808" s="2" t="s">
        <v>51</v>
      </c>
    </row>
    <row r="89809" spans="1:9" x14ac:dyDescent="0.25">
      <c r="A89809">
        <v>206</v>
      </c>
      <c r="B89809">
        <v>2853439</v>
      </c>
      <c r="C89809">
        <v>24</v>
      </c>
      <c r="D89809" s="1">
        <v>38695</v>
      </c>
      <c r="E89809">
        <v>2</v>
      </c>
      <c r="F89809" s="2" t="s">
        <v>12</v>
      </c>
      <c r="H89809" s="2" t="s">
        <v>16</v>
      </c>
      <c r="I89809" s="2" t="s">
        <v>51</v>
      </c>
    </row>
    <row r="89810" spans="1:9" x14ac:dyDescent="0.25">
      <c r="A89810">
        <v>206</v>
      </c>
      <c r="B89810">
        <v>2853439</v>
      </c>
      <c r="C89810">
        <v>24</v>
      </c>
      <c r="D89810" s="1">
        <v>39038</v>
      </c>
      <c r="E89810">
        <v>4</v>
      </c>
      <c r="F89810" s="2" t="s">
        <v>8</v>
      </c>
      <c r="G89810">
        <v>4</v>
      </c>
      <c r="H89810" s="2" t="s">
        <v>16</v>
      </c>
      <c r="I89810" s="2" t="s">
        <v>51</v>
      </c>
    </row>
    <row r="89811" spans="1:9" x14ac:dyDescent="0.25">
      <c r="A89811">
        <v>206</v>
      </c>
      <c r="B89811">
        <v>2853667</v>
      </c>
      <c r="C89811">
        <v>24</v>
      </c>
      <c r="D89811" s="1">
        <v>36130</v>
      </c>
      <c r="E89811">
        <v>4</v>
      </c>
      <c r="F89811" s="2" t="s">
        <v>8</v>
      </c>
      <c r="G89811">
        <v>5.5</v>
      </c>
      <c r="H89811" s="2" t="s">
        <v>16</v>
      </c>
      <c r="I89811" s="2" t="s">
        <v>51</v>
      </c>
    </row>
    <row r="89812" spans="1:9" x14ac:dyDescent="0.25">
      <c r="A89812">
        <v>206</v>
      </c>
      <c r="B89812">
        <v>2854015</v>
      </c>
      <c r="C89812">
        <v>24</v>
      </c>
      <c r="D89812" s="1">
        <v>36495</v>
      </c>
      <c r="E89812">
        <v>4</v>
      </c>
      <c r="F89812" s="2" t="s">
        <v>8</v>
      </c>
      <c r="G89812">
        <v>4</v>
      </c>
      <c r="H89812" s="2" t="s">
        <v>16</v>
      </c>
      <c r="I89812" s="2" t="s">
        <v>51</v>
      </c>
    </row>
    <row r="89813" spans="1:9" x14ac:dyDescent="0.25">
      <c r="A89813">
        <v>206</v>
      </c>
      <c r="B89813">
        <v>2856871</v>
      </c>
      <c r="C89813">
        <v>24</v>
      </c>
      <c r="D89813" s="1">
        <v>37226</v>
      </c>
      <c r="E89813">
        <v>4</v>
      </c>
      <c r="F89813" s="2" t="s">
        <v>8</v>
      </c>
      <c r="G89813">
        <v>6</v>
      </c>
      <c r="H89813" s="2" t="s">
        <v>16</v>
      </c>
      <c r="I89813" s="2" t="s">
        <v>51</v>
      </c>
    </row>
    <row r="89814" spans="1:9" x14ac:dyDescent="0.25">
      <c r="A89814">
        <v>206</v>
      </c>
      <c r="B89814">
        <v>2857135</v>
      </c>
      <c r="C89814">
        <v>24</v>
      </c>
      <c r="D89814" s="1">
        <v>35400</v>
      </c>
      <c r="E89814">
        <v>4</v>
      </c>
      <c r="F89814" s="2" t="s">
        <v>8</v>
      </c>
      <c r="G89814">
        <v>4</v>
      </c>
      <c r="H89814" s="2" t="s">
        <v>16</v>
      </c>
      <c r="I89814" s="2" t="s">
        <v>51</v>
      </c>
    </row>
    <row r="89815" spans="1:9" x14ac:dyDescent="0.25">
      <c r="A89815">
        <v>206</v>
      </c>
      <c r="B89815">
        <v>2857255</v>
      </c>
      <c r="C89815">
        <v>24</v>
      </c>
      <c r="D89815" s="1">
        <v>35765</v>
      </c>
      <c r="E89815">
        <v>4</v>
      </c>
      <c r="F89815" s="2" t="s">
        <v>8</v>
      </c>
      <c r="H89815" s="2" t="s">
        <v>16</v>
      </c>
      <c r="I89815" s="2" t="s">
        <v>51</v>
      </c>
    </row>
    <row r="89816" spans="1:9" x14ac:dyDescent="0.25">
      <c r="A89816">
        <v>206</v>
      </c>
      <c r="B89816">
        <v>2857711</v>
      </c>
      <c r="C89816">
        <v>24</v>
      </c>
      <c r="D89816" s="1">
        <v>35400</v>
      </c>
      <c r="E89816">
        <v>4</v>
      </c>
      <c r="F89816" s="2" t="s">
        <v>8</v>
      </c>
      <c r="G89816">
        <v>4</v>
      </c>
      <c r="H89816" s="2" t="s">
        <v>16</v>
      </c>
      <c r="I89816" s="2" t="s">
        <v>51</v>
      </c>
    </row>
    <row r="89817" spans="1:9" x14ac:dyDescent="0.25">
      <c r="A89817">
        <v>206</v>
      </c>
      <c r="B89817">
        <v>2858575</v>
      </c>
      <c r="C89817">
        <v>24</v>
      </c>
      <c r="D89817" s="1">
        <v>36130</v>
      </c>
      <c r="E89817">
        <v>4</v>
      </c>
      <c r="F89817" s="2" t="s">
        <v>8</v>
      </c>
      <c r="G89817">
        <v>8</v>
      </c>
      <c r="H89817" s="2" t="s">
        <v>16</v>
      </c>
      <c r="I89817" s="2" t="s">
        <v>51</v>
      </c>
    </row>
    <row r="89818" spans="1:9" x14ac:dyDescent="0.25">
      <c r="A89818">
        <v>206</v>
      </c>
      <c r="B89818">
        <v>2859607</v>
      </c>
      <c r="C89818">
        <v>24</v>
      </c>
      <c r="D89818" s="1">
        <v>35400</v>
      </c>
      <c r="E89818">
        <v>4</v>
      </c>
      <c r="F89818" s="2" t="s">
        <v>8</v>
      </c>
      <c r="G89818">
        <v>6</v>
      </c>
      <c r="H89818" s="2" t="s">
        <v>16</v>
      </c>
      <c r="I89818" s="2" t="s">
        <v>51</v>
      </c>
    </row>
    <row r="89819" spans="1:9" x14ac:dyDescent="0.25">
      <c r="A89819">
        <v>206</v>
      </c>
      <c r="B89819">
        <v>2859811</v>
      </c>
      <c r="C89819">
        <v>24</v>
      </c>
      <c r="D89819" s="1">
        <v>36130</v>
      </c>
      <c r="E89819">
        <v>4</v>
      </c>
      <c r="F89819" s="2" t="s">
        <v>8</v>
      </c>
      <c r="G89819">
        <v>8.5</v>
      </c>
      <c r="H89819" s="2" t="s">
        <v>16</v>
      </c>
      <c r="I89819" s="2" t="s">
        <v>51</v>
      </c>
    </row>
    <row r="89820" spans="1:9" x14ac:dyDescent="0.25">
      <c r="A89820">
        <v>206</v>
      </c>
      <c r="B89820">
        <v>2861191</v>
      </c>
      <c r="C89820">
        <v>24</v>
      </c>
      <c r="D89820" s="1">
        <v>37226</v>
      </c>
      <c r="E89820">
        <v>4</v>
      </c>
      <c r="F89820" s="2" t="s">
        <v>8</v>
      </c>
      <c r="H89820" s="2" t="s">
        <v>16</v>
      </c>
      <c r="I89820" s="2" t="s">
        <v>51</v>
      </c>
    </row>
    <row r="89821" spans="1:9" x14ac:dyDescent="0.25">
      <c r="A89821">
        <v>206</v>
      </c>
      <c r="B89821">
        <v>2862427</v>
      </c>
      <c r="C89821">
        <v>24</v>
      </c>
      <c r="D89821" s="1">
        <v>37226</v>
      </c>
      <c r="E89821">
        <v>4</v>
      </c>
      <c r="F89821" s="2" t="s">
        <v>8</v>
      </c>
      <c r="H89821" s="2" t="s">
        <v>16</v>
      </c>
      <c r="I89821" s="2" t="s">
        <v>51</v>
      </c>
    </row>
    <row r="89822" spans="1:9" x14ac:dyDescent="0.25">
      <c r="A89822">
        <v>206</v>
      </c>
      <c r="B89822">
        <v>2862427</v>
      </c>
      <c r="C89822">
        <v>24</v>
      </c>
      <c r="D89822" s="1">
        <v>39436</v>
      </c>
      <c r="E89822">
        <v>3</v>
      </c>
      <c r="F89822" s="2" t="s">
        <v>11</v>
      </c>
      <c r="G89822">
        <v>2</v>
      </c>
      <c r="H89822" s="2" t="s">
        <v>16</v>
      </c>
      <c r="I89822" s="2" t="s">
        <v>51</v>
      </c>
    </row>
    <row r="89823" spans="1:9" x14ac:dyDescent="0.25">
      <c r="A89823">
        <v>206</v>
      </c>
      <c r="B89823">
        <v>2862535</v>
      </c>
      <c r="C89823">
        <v>24</v>
      </c>
      <c r="D89823" s="1">
        <v>35400</v>
      </c>
      <c r="E89823">
        <v>4</v>
      </c>
      <c r="F89823" s="2" t="s">
        <v>8</v>
      </c>
      <c r="G89823">
        <v>8</v>
      </c>
      <c r="H89823" s="2" t="s">
        <v>16</v>
      </c>
      <c r="I89823" s="2" t="s">
        <v>51</v>
      </c>
    </row>
    <row r="89824" spans="1:9" x14ac:dyDescent="0.25">
      <c r="A89824">
        <v>206</v>
      </c>
      <c r="B89824">
        <v>2862823</v>
      </c>
      <c r="C89824">
        <v>24</v>
      </c>
      <c r="D89824" s="1">
        <v>35765</v>
      </c>
      <c r="E89824">
        <v>4</v>
      </c>
      <c r="F89824" s="2" t="s">
        <v>8</v>
      </c>
      <c r="G89824">
        <v>8</v>
      </c>
      <c r="H89824" s="2" t="s">
        <v>16</v>
      </c>
      <c r="I89824" s="2" t="s">
        <v>51</v>
      </c>
    </row>
    <row r="89825" spans="1:9" x14ac:dyDescent="0.25">
      <c r="A89825">
        <v>206</v>
      </c>
      <c r="B89825">
        <v>2863507</v>
      </c>
      <c r="C89825">
        <v>24</v>
      </c>
      <c r="D89825" s="1">
        <v>35400</v>
      </c>
      <c r="E89825">
        <v>4</v>
      </c>
      <c r="F89825" s="2" t="s">
        <v>8</v>
      </c>
      <c r="G89825">
        <v>5</v>
      </c>
      <c r="H89825" s="2" t="s">
        <v>16</v>
      </c>
      <c r="I89825" s="2" t="s">
        <v>51</v>
      </c>
    </row>
    <row r="89826" spans="1:9" x14ac:dyDescent="0.25">
      <c r="A89826">
        <v>206</v>
      </c>
      <c r="B89826">
        <v>2867095</v>
      </c>
      <c r="C89826">
        <v>24</v>
      </c>
      <c r="D89826" s="1">
        <v>37947</v>
      </c>
      <c r="E89826">
        <v>4</v>
      </c>
      <c r="F89826" s="2" t="s">
        <v>8</v>
      </c>
      <c r="G89826">
        <v>8</v>
      </c>
      <c r="H89826" s="2" t="s">
        <v>16</v>
      </c>
      <c r="I89826" s="2" t="s">
        <v>51</v>
      </c>
    </row>
    <row r="89827" spans="1:9" x14ac:dyDescent="0.25">
      <c r="A89827">
        <v>206</v>
      </c>
      <c r="B89827">
        <v>2867899</v>
      </c>
      <c r="C89827">
        <v>24</v>
      </c>
      <c r="D89827" s="1">
        <v>36495</v>
      </c>
      <c r="E89827">
        <v>3</v>
      </c>
      <c r="F89827" s="2" t="s">
        <v>11</v>
      </c>
      <c r="H89827" s="2" t="s">
        <v>16</v>
      </c>
      <c r="I89827" s="2" t="s">
        <v>51</v>
      </c>
    </row>
    <row r="89828" spans="1:9" x14ac:dyDescent="0.25">
      <c r="A89828">
        <v>206</v>
      </c>
      <c r="B89828">
        <v>2868367</v>
      </c>
      <c r="C89828">
        <v>24</v>
      </c>
      <c r="D89828" s="1">
        <v>36130</v>
      </c>
      <c r="E89828">
        <v>4</v>
      </c>
      <c r="F89828" s="2" t="s">
        <v>8</v>
      </c>
      <c r="G89828">
        <v>4</v>
      </c>
      <c r="H89828" s="2" t="s">
        <v>16</v>
      </c>
      <c r="I89828" s="2" t="s">
        <v>51</v>
      </c>
    </row>
    <row r="89829" spans="1:9" x14ac:dyDescent="0.25">
      <c r="A89829">
        <v>206</v>
      </c>
      <c r="B89829">
        <v>2869531</v>
      </c>
      <c r="C89829">
        <v>24</v>
      </c>
      <c r="D89829" s="1">
        <v>35765</v>
      </c>
      <c r="E89829">
        <v>4</v>
      </c>
      <c r="F89829" s="2" t="s">
        <v>8</v>
      </c>
      <c r="G89829">
        <v>4.5</v>
      </c>
      <c r="H89829" s="2" t="s">
        <v>16</v>
      </c>
      <c r="I89829" s="2" t="s">
        <v>51</v>
      </c>
    </row>
    <row r="89830" spans="1:9" x14ac:dyDescent="0.25">
      <c r="A89830">
        <v>206</v>
      </c>
      <c r="B89830">
        <v>2869771</v>
      </c>
      <c r="C89830">
        <v>24</v>
      </c>
      <c r="D89830" s="1">
        <v>37591</v>
      </c>
      <c r="E89830">
        <v>4</v>
      </c>
      <c r="F89830" s="2" t="s">
        <v>8</v>
      </c>
      <c r="G89830">
        <v>7</v>
      </c>
      <c r="H89830" s="2" t="s">
        <v>16</v>
      </c>
      <c r="I89830" s="2" t="s">
        <v>51</v>
      </c>
    </row>
    <row r="89831" spans="1:9" x14ac:dyDescent="0.25">
      <c r="A89831">
        <v>206</v>
      </c>
      <c r="B89831">
        <v>2869963</v>
      </c>
      <c r="C89831">
        <v>24</v>
      </c>
      <c r="D89831" s="1">
        <v>37226</v>
      </c>
      <c r="E89831">
        <v>4</v>
      </c>
      <c r="F89831" s="2" t="s">
        <v>8</v>
      </c>
      <c r="H89831" s="2" t="s">
        <v>16</v>
      </c>
      <c r="I89831" s="2" t="s">
        <v>51</v>
      </c>
    </row>
    <row r="89832" spans="1:9" x14ac:dyDescent="0.25">
      <c r="A89832">
        <v>206</v>
      </c>
      <c r="B89832">
        <v>2871175</v>
      </c>
      <c r="C89832">
        <v>24</v>
      </c>
      <c r="D89832" s="1">
        <v>38695</v>
      </c>
      <c r="E89832">
        <v>4</v>
      </c>
      <c r="F89832" s="2" t="s">
        <v>8</v>
      </c>
      <c r="G89832">
        <v>4</v>
      </c>
      <c r="H89832" s="2" t="s">
        <v>16</v>
      </c>
      <c r="I89832" s="2" t="s">
        <v>51</v>
      </c>
    </row>
    <row r="89833" spans="1:9" x14ac:dyDescent="0.25">
      <c r="A89833">
        <v>206</v>
      </c>
      <c r="B89833">
        <v>2871883</v>
      </c>
      <c r="C89833">
        <v>24</v>
      </c>
      <c r="D89833" s="1">
        <v>37226</v>
      </c>
      <c r="E89833">
        <v>3</v>
      </c>
      <c r="F89833" s="2" t="s">
        <v>11</v>
      </c>
      <c r="H89833" s="2" t="s">
        <v>16</v>
      </c>
      <c r="I89833" s="2" t="s">
        <v>51</v>
      </c>
    </row>
    <row r="89834" spans="1:9" x14ac:dyDescent="0.25">
      <c r="A89834">
        <v>206</v>
      </c>
      <c r="B89834">
        <v>2871883</v>
      </c>
      <c r="C89834">
        <v>24</v>
      </c>
      <c r="D89834" s="1">
        <v>37591</v>
      </c>
      <c r="E89834">
        <v>2</v>
      </c>
      <c r="F89834" s="2" t="s">
        <v>12</v>
      </c>
      <c r="H89834" s="2" t="s">
        <v>16</v>
      </c>
      <c r="I89834" s="2" t="s">
        <v>51</v>
      </c>
    </row>
    <row r="89835" spans="1:9" x14ac:dyDescent="0.25">
      <c r="A89835">
        <v>206</v>
      </c>
      <c r="B89835">
        <v>2872147</v>
      </c>
      <c r="C89835">
        <v>24</v>
      </c>
      <c r="D89835" s="1">
        <v>35765</v>
      </c>
      <c r="E89835">
        <v>4</v>
      </c>
      <c r="F89835" s="2" t="s">
        <v>8</v>
      </c>
      <c r="G89835">
        <v>6</v>
      </c>
      <c r="H89835" s="2" t="s">
        <v>16</v>
      </c>
      <c r="I89835" s="2" t="s">
        <v>51</v>
      </c>
    </row>
    <row r="89836" spans="1:9" x14ac:dyDescent="0.25">
      <c r="A89836">
        <v>206</v>
      </c>
      <c r="B89836">
        <v>2872435</v>
      </c>
      <c r="C89836">
        <v>24</v>
      </c>
      <c r="D89836" s="1">
        <v>37226</v>
      </c>
      <c r="E89836">
        <v>4</v>
      </c>
      <c r="F89836" s="2" t="s">
        <v>8</v>
      </c>
      <c r="H89836" s="2" t="s">
        <v>16</v>
      </c>
      <c r="I89836" s="2" t="s">
        <v>51</v>
      </c>
    </row>
    <row r="89837" spans="1:9" x14ac:dyDescent="0.25">
      <c r="A89837">
        <v>206</v>
      </c>
      <c r="B89837">
        <v>2872543</v>
      </c>
      <c r="C89837">
        <v>24</v>
      </c>
      <c r="D89837" s="1">
        <v>36861</v>
      </c>
      <c r="E89837">
        <v>4</v>
      </c>
      <c r="F89837" s="2" t="s">
        <v>8</v>
      </c>
      <c r="H89837" s="2" t="s">
        <v>16</v>
      </c>
      <c r="I89837" s="2" t="s">
        <v>51</v>
      </c>
    </row>
    <row r="89838" spans="1:9" x14ac:dyDescent="0.25">
      <c r="A89838">
        <v>206</v>
      </c>
      <c r="B89838">
        <v>2872579</v>
      </c>
      <c r="C89838">
        <v>24</v>
      </c>
      <c r="D89838" s="1">
        <v>36495</v>
      </c>
      <c r="E89838">
        <v>4</v>
      </c>
      <c r="F89838" s="2" t="s">
        <v>8</v>
      </c>
      <c r="G89838">
        <v>7</v>
      </c>
      <c r="H89838" s="2" t="s">
        <v>16</v>
      </c>
      <c r="I89838" s="2" t="s">
        <v>51</v>
      </c>
    </row>
    <row r="89839" spans="1:9" x14ac:dyDescent="0.25">
      <c r="A89839">
        <v>206</v>
      </c>
      <c r="B89839">
        <v>2872687</v>
      </c>
      <c r="C89839">
        <v>24</v>
      </c>
      <c r="D89839" s="1">
        <v>35765</v>
      </c>
      <c r="E89839">
        <v>4</v>
      </c>
      <c r="F89839" s="2" t="s">
        <v>8</v>
      </c>
      <c r="H89839" s="2" t="s">
        <v>16</v>
      </c>
      <c r="I89839" s="2" t="s">
        <v>51</v>
      </c>
    </row>
    <row r="89840" spans="1:9" x14ac:dyDescent="0.25">
      <c r="A89840">
        <v>206</v>
      </c>
      <c r="B89840">
        <v>2873275</v>
      </c>
      <c r="C89840">
        <v>24</v>
      </c>
      <c r="D89840" s="1">
        <v>35765</v>
      </c>
      <c r="E89840">
        <v>4</v>
      </c>
      <c r="F89840" s="2" t="s">
        <v>8</v>
      </c>
      <c r="G89840">
        <v>6</v>
      </c>
      <c r="H89840" s="2" t="s">
        <v>16</v>
      </c>
      <c r="I89840" s="2" t="s">
        <v>51</v>
      </c>
    </row>
    <row r="89841" spans="1:9" x14ac:dyDescent="0.25">
      <c r="A89841">
        <v>206</v>
      </c>
      <c r="B89841">
        <v>2873383</v>
      </c>
      <c r="C89841">
        <v>24</v>
      </c>
      <c r="D89841" s="1">
        <v>35765</v>
      </c>
      <c r="E89841">
        <v>4</v>
      </c>
      <c r="F89841" s="2" t="s">
        <v>8</v>
      </c>
      <c r="G89841">
        <v>8.5</v>
      </c>
      <c r="H89841" s="2" t="s">
        <v>16</v>
      </c>
      <c r="I89841" s="2" t="s">
        <v>51</v>
      </c>
    </row>
    <row r="89842" spans="1:9" x14ac:dyDescent="0.25">
      <c r="A89842">
        <v>206</v>
      </c>
      <c r="B89842">
        <v>2873815</v>
      </c>
      <c r="C89842">
        <v>24</v>
      </c>
      <c r="D89842" s="1">
        <v>36495</v>
      </c>
      <c r="E89842">
        <v>4</v>
      </c>
      <c r="F89842" s="2" t="s">
        <v>8</v>
      </c>
      <c r="G89842">
        <v>5</v>
      </c>
      <c r="H89842" s="2" t="s">
        <v>16</v>
      </c>
      <c r="I89842" s="2" t="s">
        <v>51</v>
      </c>
    </row>
    <row r="89843" spans="1:9" x14ac:dyDescent="0.25">
      <c r="A89843">
        <v>206</v>
      </c>
      <c r="B89843">
        <v>2874499</v>
      </c>
      <c r="C89843">
        <v>24</v>
      </c>
      <c r="D89843" s="1">
        <v>37226</v>
      </c>
      <c r="E89843">
        <v>4</v>
      </c>
      <c r="F89843" s="2" t="s">
        <v>8</v>
      </c>
      <c r="G89843">
        <v>4</v>
      </c>
      <c r="H89843" s="2" t="s">
        <v>16</v>
      </c>
      <c r="I89843" s="2" t="s">
        <v>51</v>
      </c>
    </row>
    <row r="89844" spans="1:9" x14ac:dyDescent="0.25">
      <c r="A89844">
        <v>206</v>
      </c>
      <c r="B89844">
        <v>2874895</v>
      </c>
      <c r="C89844">
        <v>24</v>
      </c>
      <c r="D89844" s="1">
        <v>35765</v>
      </c>
      <c r="E89844">
        <v>4</v>
      </c>
      <c r="F89844" s="2" t="s">
        <v>8</v>
      </c>
      <c r="H89844" s="2" t="s">
        <v>16</v>
      </c>
      <c r="I89844" s="2" t="s">
        <v>51</v>
      </c>
    </row>
    <row r="89845" spans="1:9" x14ac:dyDescent="0.25">
      <c r="A89845">
        <v>206</v>
      </c>
      <c r="B89845">
        <v>2875159</v>
      </c>
      <c r="C89845">
        <v>24</v>
      </c>
      <c r="D89845" s="1">
        <v>36130</v>
      </c>
      <c r="E89845">
        <v>4</v>
      </c>
      <c r="F89845" s="2" t="s">
        <v>8</v>
      </c>
      <c r="G89845">
        <v>5.5</v>
      </c>
      <c r="H89845" s="2" t="s">
        <v>16</v>
      </c>
      <c r="I89845" s="2" t="s">
        <v>51</v>
      </c>
    </row>
    <row r="89846" spans="1:9" x14ac:dyDescent="0.25">
      <c r="A89846">
        <v>206</v>
      </c>
      <c r="B89846">
        <v>2875471</v>
      </c>
      <c r="C89846">
        <v>24</v>
      </c>
      <c r="D89846" s="1">
        <v>36130</v>
      </c>
      <c r="E89846">
        <v>4</v>
      </c>
      <c r="F89846" s="2" t="s">
        <v>8</v>
      </c>
      <c r="G89846">
        <v>7</v>
      </c>
      <c r="H89846" s="2" t="s">
        <v>16</v>
      </c>
      <c r="I89846" s="2" t="s">
        <v>51</v>
      </c>
    </row>
    <row r="89847" spans="1:9" x14ac:dyDescent="0.25">
      <c r="A89847">
        <v>206</v>
      </c>
      <c r="B89847">
        <v>2876971</v>
      </c>
      <c r="C89847">
        <v>24</v>
      </c>
      <c r="D89847" s="1">
        <v>35765</v>
      </c>
      <c r="E89847">
        <v>4</v>
      </c>
      <c r="F89847" s="2" t="s">
        <v>8</v>
      </c>
      <c r="H89847" s="2" t="s">
        <v>16</v>
      </c>
      <c r="I89847" s="2" t="s">
        <v>51</v>
      </c>
    </row>
    <row r="89848" spans="1:9" x14ac:dyDescent="0.25">
      <c r="A89848">
        <v>206</v>
      </c>
      <c r="B89848">
        <v>2877247</v>
      </c>
      <c r="C89848">
        <v>24</v>
      </c>
      <c r="D89848" s="1">
        <v>36130</v>
      </c>
      <c r="E89848">
        <v>4</v>
      </c>
      <c r="F89848" s="2" t="s">
        <v>8</v>
      </c>
      <c r="H89848" s="2" t="s">
        <v>16</v>
      </c>
      <c r="I89848" s="2" t="s">
        <v>51</v>
      </c>
    </row>
    <row r="89849" spans="1:9" x14ac:dyDescent="0.25">
      <c r="A89849">
        <v>206</v>
      </c>
      <c r="B89849">
        <v>2877403</v>
      </c>
      <c r="C89849">
        <v>24</v>
      </c>
      <c r="D89849" s="1">
        <v>36861</v>
      </c>
      <c r="E89849">
        <v>4</v>
      </c>
      <c r="F89849" s="2" t="s">
        <v>8</v>
      </c>
      <c r="G89849">
        <v>6</v>
      </c>
      <c r="H89849" s="2" t="s">
        <v>16</v>
      </c>
      <c r="I89849" s="2" t="s">
        <v>51</v>
      </c>
    </row>
    <row r="89850" spans="1:9" x14ac:dyDescent="0.25">
      <c r="A89850">
        <v>206</v>
      </c>
      <c r="B89850">
        <v>2877511</v>
      </c>
      <c r="C89850">
        <v>24</v>
      </c>
      <c r="D89850" s="1">
        <v>35765</v>
      </c>
      <c r="E89850">
        <v>4</v>
      </c>
      <c r="F89850" s="2" t="s">
        <v>8</v>
      </c>
      <c r="G89850">
        <v>9</v>
      </c>
      <c r="H89850" s="2" t="s">
        <v>16</v>
      </c>
      <c r="I89850" s="2" t="s">
        <v>51</v>
      </c>
    </row>
    <row r="89851" spans="1:9" x14ac:dyDescent="0.25">
      <c r="A89851">
        <v>206</v>
      </c>
      <c r="B89851">
        <v>2877835</v>
      </c>
      <c r="C89851">
        <v>24</v>
      </c>
      <c r="D89851" s="1">
        <v>36495</v>
      </c>
      <c r="E89851">
        <v>4</v>
      </c>
      <c r="F89851" s="2" t="s">
        <v>8</v>
      </c>
      <c r="H89851" s="2" t="s">
        <v>16</v>
      </c>
      <c r="I89851" s="2" t="s">
        <v>51</v>
      </c>
    </row>
    <row r="89852" spans="1:9" x14ac:dyDescent="0.25">
      <c r="A89852">
        <v>206</v>
      </c>
      <c r="B89852">
        <v>2877943</v>
      </c>
      <c r="C89852">
        <v>24</v>
      </c>
      <c r="D89852" s="1">
        <v>36495</v>
      </c>
      <c r="E89852">
        <v>3</v>
      </c>
      <c r="F89852" s="2" t="s">
        <v>11</v>
      </c>
      <c r="H89852" s="2" t="s">
        <v>16</v>
      </c>
      <c r="I89852" s="2" t="s">
        <v>51</v>
      </c>
    </row>
    <row r="89853" spans="1:9" x14ac:dyDescent="0.25">
      <c r="A89853">
        <v>206</v>
      </c>
      <c r="B89853">
        <v>2877943</v>
      </c>
      <c r="C89853">
        <v>24</v>
      </c>
      <c r="D89853" s="1">
        <v>36861</v>
      </c>
      <c r="E89853">
        <v>4</v>
      </c>
      <c r="F89853" s="2" t="s">
        <v>8</v>
      </c>
      <c r="G89853">
        <v>9</v>
      </c>
      <c r="H89853" s="2" t="s">
        <v>16</v>
      </c>
      <c r="I89853" s="2" t="s">
        <v>51</v>
      </c>
    </row>
    <row r="89854" spans="1:9" x14ac:dyDescent="0.25">
      <c r="A89854">
        <v>206</v>
      </c>
      <c r="B89854">
        <v>2878651</v>
      </c>
      <c r="C89854">
        <v>24</v>
      </c>
      <c r="D89854" s="1">
        <v>36861</v>
      </c>
      <c r="E89854">
        <v>3</v>
      </c>
      <c r="F89854" s="2" t="s">
        <v>11</v>
      </c>
      <c r="H89854" s="2" t="s">
        <v>16</v>
      </c>
      <c r="I89854" s="2" t="s">
        <v>51</v>
      </c>
    </row>
    <row r="89855" spans="1:9" x14ac:dyDescent="0.25">
      <c r="A89855">
        <v>206</v>
      </c>
      <c r="B89855">
        <v>2878651</v>
      </c>
      <c r="C89855">
        <v>24</v>
      </c>
      <c r="D89855" s="1">
        <v>37226</v>
      </c>
      <c r="E89855">
        <v>3</v>
      </c>
      <c r="F89855" s="2" t="s">
        <v>11</v>
      </c>
      <c r="H89855" s="2" t="s">
        <v>16</v>
      </c>
      <c r="I89855" s="2" t="s">
        <v>51</v>
      </c>
    </row>
    <row r="89856" spans="1:9" x14ac:dyDescent="0.25">
      <c r="A89856">
        <v>206</v>
      </c>
      <c r="B89856">
        <v>2878651</v>
      </c>
      <c r="C89856">
        <v>24</v>
      </c>
      <c r="D89856" s="1">
        <v>37947</v>
      </c>
      <c r="E89856">
        <v>4</v>
      </c>
      <c r="F89856" s="2" t="s">
        <v>8</v>
      </c>
      <c r="G89856">
        <v>4</v>
      </c>
      <c r="H89856" s="2" t="s">
        <v>16</v>
      </c>
      <c r="I89856" s="2" t="s">
        <v>51</v>
      </c>
    </row>
    <row r="89857" spans="1:9" x14ac:dyDescent="0.25">
      <c r="A89857">
        <v>206</v>
      </c>
      <c r="B89857">
        <v>2878951</v>
      </c>
      <c r="C89857">
        <v>24</v>
      </c>
      <c r="D89857" s="1">
        <v>39436</v>
      </c>
      <c r="E89857">
        <v>4</v>
      </c>
      <c r="F89857" s="2" t="s">
        <v>8</v>
      </c>
      <c r="G89857">
        <v>4</v>
      </c>
      <c r="H89857" s="2" t="s">
        <v>16</v>
      </c>
      <c r="I89857" s="2" t="s">
        <v>51</v>
      </c>
    </row>
    <row r="89858" spans="1:9" x14ac:dyDescent="0.25">
      <c r="A89858">
        <v>206</v>
      </c>
      <c r="B89858">
        <v>2879059</v>
      </c>
      <c r="C89858">
        <v>24</v>
      </c>
      <c r="D89858" s="1">
        <v>35765</v>
      </c>
      <c r="E89858">
        <v>4</v>
      </c>
      <c r="F89858" s="2" t="s">
        <v>8</v>
      </c>
      <c r="G89858">
        <v>6.5</v>
      </c>
      <c r="H89858" s="2" t="s">
        <v>16</v>
      </c>
      <c r="I89858" s="2" t="s">
        <v>51</v>
      </c>
    </row>
    <row r="89859" spans="1:9" x14ac:dyDescent="0.25">
      <c r="A89859">
        <v>206</v>
      </c>
      <c r="B89859">
        <v>2879215</v>
      </c>
      <c r="C89859">
        <v>24</v>
      </c>
      <c r="D89859" s="1">
        <v>36495</v>
      </c>
      <c r="E89859">
        <v>4</v>
      </c>
      <c r="F89859" s="2" t="s">
        <v>8</v>
      </c>
      <c r="H89859" s="2" t="s">
        <v>16</v>
      </c>
      <c r="I89859" s="2" t="s">
        <v>51</v>
      </c>
    </row>
    <row r="89860" spans="1:9" x14ac:dyDescent="0.25">
      <c r="A89860">
        <v>206</v>
      </c>
      <c r="B89860">
        <v>2879611</v>
      </c>
      <c r="C89860">
        <v>24</v>
      </c>
      <c r="D89860" s="1">
        <v>37226</v>
      </c>
      <c r="E89860">
        <v>4</v>
      </c>
      <c r="F89860" s="2" t="s">
        <v>8</v>
      </c>
      <c r="H89860" s="2" t="s">
        <v>16</v>
      </c>
      <c r="I89860" s="2" t="s">
        <v>51</v>
      </c>
    </row>
    <row r="89861" spans="1:9" x14ac:dyDescent="0.25">
      <c r="A89861">
        <v>206</v>
      </c>
      <c r="B89861">
        <v>2879875</v>
      </c>
      <c r="C89861">
        <v>24</v>
      </c>
      <c r="D89861" s="1">
        <v>37226</v>
      </c>
      <c r="E89861">
        <v>4</v>
      </c>
      <c r="F89861" s="2" t="s">
        <v>8</v>
      </c>
      <c r="H89861" s="2" t="s">
        <v>16</v>
      </c>
      <c r="I89861" s="2" t="s">
        <v>51</v>
      </c>
    </row>
    <row r="89862" spans="1:9" x14ac:dyDescent="0.25">
      <c r="A89862">
        <v>206</v>
      </c>
      <c r="B89862">
        <v>2880103</v>
      </c>
      <c r="C89862">
        <v>24</v>
      </c>
      <c r="D89862" s="1">
        <v>37226</v>
      </c>
      <c r="E89862">
        <v>4</v>
      </c>
      <c r="F89862" s="2" t="s">
        <v>8</v>
      </c>
      <c r="H89862" s="2" t="s">
        <v>16</v>
      </c>
      <c r="I89862" s="2" t="s">
        <v>51</v>
      </c>
    </row>
    <row r="89863" spans="1:9" x14ac:dyDescent="0.25">
      <c r="A89863">
        <v>206</v>
      </c>
      <c r="B89863">
        <v>2880103</v>
      </c>
      <c r="C89863">
        <v>24</v>
      </c>
      <c r="D89863" s="1">
        <v>38695</v>
      </c>
      <c r="E89863">
        <v>2</v>
      </c>
      <c r="F89863" s="2" t="s">
        <v>12</v>
      </c>
      <c r="H89863" s="2" t="s">
        <v>16</v>
      </c>
      <c r="I89863" s="2" t="s">
        <v>51</v>
      </c>
    </row>
    <row r="89864" spans="1:9" x14ac:dyDescent="0.25">
      <c r="A89864">
        <v>206</v>
      </c>
      <c r="B89864">
        <v>2880103</v>
      </c>
      <c r="C89864">
        <v>24</v>
      </c>
      <c r="D89864" s="1">
        <v>39052</v>
      </c>
      <c r="E89864">
        <v>2</v>
      </c>
      <c r="F89864" s="2" t="s">
        <v>12</v>
      </c>
      <c r="H89864" s="2" t="s">
        <v>16</v>
      </c>
      <c r="I89864" s="2" t="s">
        <v>51</v>
      </c>
    </row>
    <row r="89865" spans="1:9" x14ac:dyDescent="0.25">
      <c r="A89865">
        <v>206</v>
      </c>
      <c r="B89865">
        <v>2880103</v>
      </c>
      <c r="C89865">
        <v>24</v>
      </c>
      <c r="D89865" s="1">
        <v>39436</v>
      </c>
      <c r="E89865">
        <v>2</v>
      </c>
      <c r="F89865" s="2" t="s">
        <v>12</v>
      </c>
      <c r="H89865" s="2" t="s">
        <v>16</v>
      </c>
      <c r="I89865" s="2" t="s">
        <v>51</v>
      </c>
    </row>
    <row r="89866" spans="1:9" x14ac:dyDescent="0.25">
      <c r="A89866">
        <v>206</v>
      </c>
      <c r="B89866">
        <v>2880103</v>
      </c>
      <c r="C89866">
        <v>24</v>
      </c>
      <c r="D89866" s="1">
        <v>39801</v>
      </c>
      <c r="E89866">
        <v>2</v>
      </c>
      <c r="F89866" s="2" t="s">
        <v>12</v>
      </c>
      <c r="H89866" s="2" t="s">
        <v>16</v>
      </c>
      <c r="I89866" s="2" t="s">
        <v>51</v>
      </c>
    </row>
    <row r="89867" spans="1:9" x14ac:dyDescent="0.25">
      <c r="A89867">
        <v>206</v>
      </c>
      <c r="B89867">
        <v>2880103</v>
      </c>
      <c r="C89867">
        <v>24</v>
      </c>
      <c r="D89867" s="1">
        <v>40148</v>
      </c>
      <c r="E89867">
        <v>1</v>
      </c>
      <c r="F89867" s="2" t="s">
        <v>12</v>
      </c>
      <c r="H89867" s="2" t="s">
        <v>16</v>
      </c>
      <c r="I89867" s="2" t="s">
        <v>51</v>
      </c>
    </row>
    <row r="89868" spans="1:9" x14ac:dyDescent="0.25">
      <c r="A89868">
        <v>206</v>
      </c>
      <c r="B89868">
        <v>2880103</v>
      </c>
      <c r="C89868">
        <v>24</v>
      </c>
      <c r="D89868" s="1">
        <v>40508</v>
      </c>
      <c r="E89868">
        <v>2</v>
      </c>
      <c r="F89868" s="2" t="s">
        <v>12</v>
      </c>
      <c r="H89868" s="2" t="s">
        <v>16</v>
      </c>
      <c r="I89868" s="2" t="s">
        <v>51</v>
      </c>
    </row>
    <row r="89869" spans="1:9" x14ac:dyDescent="0.25">
      <c r="A89869">
        <v>206</v>
      </c>
      <c r="B89869">
        <v>2880103</v>
      </c>
      <c r="C89869">
        <v>24</v>
      </c>
      <c r="D89869" s="1">
        <v>40884</v>
      </c>
      <c r="E89869">
        <v>2</v>
      </c>
      <c r="F89869" s="2" t="s">
        <v>12</v>
      </c>
      <c r="H89869" s="2" t="s">
        <v>16</v>
      </c>
      <c r="I89869" s="2" t="s">
        <v>51</v>
      </c>
    </row>
    <row r="89870" spans="1:9" x14ac:dyDescent="0.25">
      <c r="A89870">
        <v>206</v>
      </c>
      <c r="B89870">
        <v>2880103</v>
      </c>
      <c r="C89870">
        <v>24</v>
      </c>
      <c r="D89870" s="1">
        <v>41256</v>
      </c>
      <c r="E89870">
        <v>2</v>
      </c>
      <c r="F89870" s="2" t="s">
        <v>12</v>
      </c>
      <c r="H89870" s="2" t="s">
        <v>16</v>
      </c>
      <c r="I89870" s="2" t="s">
        <v>51</v>
      </c>
    </row>
    <row r="89871" spans="1:9" x14ac:dyDescent="0.25">
      <c r="A89871">
        <v>206</v>
      </c>
      <c r="B89871">
        <v>2880103</v>
      </c>
      <c r="C89871">
        <v>24</v>
      </c>
      <c r="D89871" s="1">
        <v>41614</v>
      </c>
      <c r="E89871">
        <v>2</v>
      </c>
      <c r="F89871" s="2" t="s">
        <v>12</v>
      </c>
      <c r="H89871" s="2" t="s">
        <v>16</v>
      </c>
      <c r="I89871" s="2" t="s">
        <v>51</v>
      </c>
    </row>
    <row r="89872" spans="1:9" x14ac:dyDescent="0.25">
      <c r="A89872">
        <v>206</v>
      </c>
      <c r="B89872">
        <v>2880103</v>
      </c>
      <c r="C89872">
        <v>24</v>
      </c>
      <c r="D89872" s="1">
        <v>41982</v>
      </c>
      <c r="E89872">
        <v>1</v>
      </c>
      <c r="F89872" s="2" t="s">
        <v>12</v>
      </c>
      <c r="H89872" s="2" t="s">
        <v>16</v>
      </c>
      <c r="I89872" s="2" t="s">
        <v>51</v>
      </c>
    </row>
    <row r="89873" spans="1:9" x14ac:dyDescent="0.25">
      <c r="A89873">
        <v>206</v>
      </c>
      <c r="B89873">
        <v>2880103</v>
      </c>
      <c r="C89873">
        <v>24</v>
      </c>
      <c r="D89873" s="1">
        <v>42341</v>
      </c>
      <c r="E89873">
        <v>2</v>
      </c>
      <c r="F89873" s="2" t="s">
        <v>12</v>
      </c>
      <c r="H89873" s="2" t="s">
        <v>16</v>
      </c>
      <c r="I89873" s="2" t="s">
        <v>51</v>
      </c>
    </row>
    <row r="89874" spans="1:9" x14ac:dyDescent="0.25">
      <c r="A89874">
        <v>206</v>
      </c>
      <c r="B89874">
        <v>2880103</v>
      </c>
      <c r="C89874">
        <v>24</v>
      </c>
      <c r="D89874" s="1">
        <v>42705</v>
      </c>
      <c r="E89874">
        <v>2</v>
      </c>
      <c r="F89874" s="2" t="s">
        <v>12</v>
      </c>
      <c r="H89874" s="2" t="s">
        <v>16</v>
      </c>
      <c r="I89874" s="2" t="s">
        <v>51</v>
      </c>
    </row>
    <row r="89875" spans="1:9" x14ac:dyDescent="0.25">
      <c r="A89875">
        <v>206</v>
      </c>
      <c r="B89875">
        <v>2880295</v>
      </c>
      <c r="C89875">
        <v>24</v>
      </c>
      <c r="D89875" s="1">
        <v>38695</v>
      </c>
      <c r="E89875">
        <v>2</v>
      </c>
      <c r="F89875" s="2" t="s">
        <v>12</v>
      </c>
      <c r="H89875" s="2" t="s">
        <v>16</v>
      </c>
      <c r="I89875" s="2" t="s">
        <v>51</v>
      </c>
    </row>
    <row r="89876" spans="1:9" x14ac:dyDescent="0.25">
      <c r="A89876">
        <v>206</v>
      </c>
      <c r="B89876">
        <v>2880295</v>
      </c>
      <c r="C89876">
        <v>24</v>
      </c>
      <c r="D89876" s="1">
        <v>39052</v>
      </c>
      <c r="E89876">
        <v>4</v>
      </c>
      <c r="F89876" s="2" t="s">
        <v>8</v>
      </c>
      <c r="G89876">
        <v>6</v>
      </c>
      <c r="H89876" s="2" t="s">
        <v>16</v>
      </c>
      <c r="I89876" s="2" t="s">
        <v>51</v>
      </c>
    </row>
    <row r="89877" spans="1:9" x14ac:dyDescent="0.25">
      <c r="A89877">
        <v>206</v>
      </c>
      <c r="B89877">
        <v>2880451</v>
      </c>
      <c r="C89877">
        <v>24</v>
      </c>
      <c r="D89877" s="1">
        <v>35765</v>
      </c>
      <c r="E89877">
        <v>4</v>
      </c>
      <c r="F89877" s="2" t="s">
        <v>8</v>
      </c>
      <c r="G89877">
        <v>8.5</v>
      </c>
      <c r="H89877" s="2" t="s">
        <v>16</v>
      </c>
      <c r="I89877" s="2" t="s">
        <v>51</v>
      </c>
    </row>
    <row r="89878" spans="1:9" x14ac:dyDescent="0.25">
      <c r="A89878">
        <v>206</v>
      </c>
      <c r="B89878">
        <v>2881207</v>
      </c>
      <c r="C89878">
        <v>24</v>
      </c>
      <c r="D89878" s="1">
        <v>37591</v>
      </c>
      <c r="E89878">
        <v>3</v>
      </c>
      <c r="F89878" s="2" t="s">
        <v>11</v>
      </c>
      <c r="G89878">
        <v>2</v>
      </c>
      <c r="H89878" s="2" t="s">
        <v>16</v>
      </c>
      <c r="I89878" s="2" t="s">
        <v>51</v>
      </c>
    </row>
    <row r="89879" spans="1:9" x14ac:dyDescent="0.25">
      <c r="A89879">
        <v>206</v>
      </c>
      <c r="B89879">
        <v>2883103</v>
      </c>
      <c r="C89879">
        <v>24</v>
      </c>
      <c r="D89879" s="1">
        <v>36861</v>
      </c>
      <c r="E89879">
        <v>3</v>
      </c>
      <c r="F89879" s="2" t="s">
        <v>11</v>
      </c>
      <c r="H89879" s="2" t="s">
        <v>16</v>
      </c>
      <c r="I89879" s="2" t="s">
        <v>51</v>
      </c>
    </row>
    <row r="89880" spans="1:9" x14ac:dyDescent="0.25">
      <c r="A89880">
        <v>206</v>
      </c>
      <c r="B89880">
        <v>2884795</v>
      </c>
      <c r="C89880">
        <v>24</v>
      </c>
      <c r="D89880" s="1">
        <v>36861</v>
      </c>
      <c r="E89880">
        <v>4</v>
      </c>
      <c r="F89880" s="2" t="s">
        <v>8</v>
      </c>
      <c r="H89880" s="2" t="s">
        <v>16</v>
      </c>
      <c r="I89880" s="2" t="s">
        <v>51</v>
      </c>
    </row>
    <row r="89881" spans="1:9" x14ac:dyDescent="0.25">
      <c r="A89881">
        <v>206</v>
      </c>
      <c r="B89881">
        <v>2884999</v>
      </c>
      <c r="C89881">
        <v>24</v>
      </c>
      <c r="D89881" s="1">
        <v>37226</v>
      </c>
      <c r="E89881">
        <v>4</v>
      </c>
      <c r="F89881" s="2" t="s">
        <v>8</v>
      </c>
      <c r="H89881" s="2" t="s">
        <v>16</v>
      </c>
      <c r="I89881" s="2" t="s">
        <v>51</v>
      </c>
    </row>
    <row r="89882" spans="1:9" x14ac:dyDescent="0.25">
      <c r="A89882">
        <v>206</v>
      </c>
      <c r="B89882">
        <v>2885803</v>
      </c>
      <c r="C89882">
        <v>24</v>
      </c>
      <c r="D89882" s="1">
        <v>38695</v>
      </c>
      <c r="E89882">
        <v>2</v>
      </c>
      <c r="F89882" s="2" t="s">
        <v>12</v>
      </c>
      <c r="H89882" s="2" t="s">
        <v>16</v>
      </c>
      <c r="I89882" s="2" t="s">
        <v>51</v>
      </c>
    </row>
    <row r="89883" spans="1:9" x14ac:dyDescent="0.25">
      <c r="A89883">
        <v>206</v>
      </c>
      <c r="B89883">
        <v>2885803</v>
      </c>
      <c r="C89883">
        <v>24</v>
      </c>
      <c r="D89883" s="1">
        <v>39038</v>
      </c>
      <c r="E89883">
        <v>4</v>
      </c>
      <c r="F89883" s="2" t="s">
        <v>8</v>
      </c>
      <c r="G89883">
        <v>7</v>
      </c>
      <c r="H89883" s="2" t="s">
        <v>16</v>
      </c>
      <c r="I89883" s="2" t="s">
        <v>51</v>
      </c>
    </row>
    <row r="89884" spans="1:9" x14ac:dyDescent="0.25">
      <c r="A89884">
        <v>206</v>
      </c>
      <c r="B89884">
        <v>2886031</v>
      </c>
      <c r="C89884">
        <v>24</v>
      </c>
      <c r="D89884" s="1">
        <v>36861</v>
      </c>
      <c r="E89884">
        <v>4</v>
      </c>
      <c r="F89884" s="2" t="s">
        <v>8</v>
      </c>
      <c r="H89884" s="2" t="s">
        <v>16</v>
      </c>
      <c r="I89884" s="2" t="s">
        <v>51</v>
      </c>
    </row>
    <row r="89885" spans="1:9" x14ac:dyDescent="0.25">
      <c r="A89885">
        <v>206</v>
      </c>
      <c r="B89885">
        <v>2886883</v>
      </c>
      <c r="C89885">
        <v>24</v>
      </c>
      <c r="D89885" s="1">
        <v>37226</v>
      </c>
      <c r="E89885">
        <v>4</v>
      </c>
      <c r="F89885" s="2" t="s">
        <v>8</v>
      </c>
      <c r="H89885" s="2" t="s">
        <v>16</v>
      </c>
      <c r="I89885" s="2" t="s">
        <v>51</v>
      </c>
    </row>
    <row r="89886" spans="1:9" x14ac:dyDescent="0.25">
      <c r="A89886">
        <v>206</v>
      </c>
      <c r="B89886">
        <v>2887039</v>
      </c>
      <c r="C89886">
        <v>24</v>
      </c>
      <c r="D89886" s="1">
        <v>37226</v>
      </c>
      <c r="E89886">
        <v>3</v>
      </c>
      <c r="F89886" s="2" t="s">
        <v>11</v>
      </c>
      <c r="H89886" s="2" t="s">
        <v>16</v>
      </c>
      <c r="I89886" s="2" t="s">
        <v>51</v>
      </c>
    </row>
    <row r="89887" spans="1:9" x14ac:dyDescent="0.25">
      <c r="A89887">
        <v>206</v>
      </c>
      <c r="B89887">
        <v>2887351</v>
      </c>
      <c r="C89887">
        <v>24</v>
      </c>
      <c r="D89887" s="1">
        <v>37591</v>
      </c>
      <c r="E89887">
        <v>4</v>
      </c>
      <c r="F89887" s="2" t="s">
        <v>8</v>
      </c>
      <c r="G89887">
        <v>4</v>
      </c>
      <c r="H89887" s="2" t="s">
        <v>16</v>
      </c>
      <c r="I89887" s="2" t="s">
        <v>51</v>
      </c>
    </row>
    <row r="89888" spans="1:9" x14ac:dyDescent="0.25">
      <c r="A89888">
        <v>206</v>
      </c>
      <c r="B89888">
        <v>2887459</v>
      </c>
      <c r="C89888">
        <v>24</v>
      </c>
      <c r="D89888" s="1">
        <v>36130</v>
      </c>
      <c r="E89888">
        <v>4</v>
      </c>
      <c r="F89888" s="2" t="s">
        <v>8</v>
      </c>
      <c r="G89888">
        <v>5.5</v>
      </c>
      <c r="H89888" s="2" t="s">
        <v>16</v>
      </c>
      <c r="I89888" s="2" t="s">
        <v>51</v>
      </c>
    </row>
    <row r="89889" spans="1:9" x14ac:dyDescent="0.25">
      <c r="A89889">
        <v>206</v>
      </c>
      <c r="B89889">
        <v>2889127</v>
      </c>
      <c r="C89889">
        <v>24</v>
      </c>
      <c r="D89889" s="1">
        <v>36861</v>
      </c>
      <c r="E89889">
        <v>4</v>
      </c>
      <c r="F89889" s="2" t="s">
        <v>8</v>
      </c>
      <c r="G89889">
        <v>4</v>
      </c>
      <c r="H89889" s="2" t="s">
        <v>16</v>
      </c>
      <c r="I89889" s="2" t="s">
        <v>51</v>
      </c>
    </row>
    <row r="89890" spans="1:9" x14ac:dyDescent="0.25">
      <c r="A89890">
        <v>206</v>
      </c>
      <c r="B89890">
        <v>2889499</v>
      </c>
      <c r="C89890">
        <v>24</v>
      </c>
      <c r="D89890" s="1">
        <v>35765</v>
      </c>
      <c r="E89890">
        <v>4</v>
      </c>
      <c r="F89890" s="2" t="s">
        <v>8</v>
      </c>
      <c r="G89890">
        <v>7</v>
      </c>
      <c r="H89890" s="2" t="s">
        <v>16</v>
      </c>
      <c r="I89890" s="2" t="s">
        <v>51</v>
      </c>
    </row>
    <row r="89891" spans="1:9" x14ac:dyDescent="0.25">
      <c r="A89891">
        <v>206</v>
      </c>
      <c r="B89891">
        <v>2889967</v>
      </c>
      <c r="C89891">
        <v>24</v>
      </c>
      <c r="D89891" s="1">
        <v>35765</v>
      </c>
      <c r="E89891">
        <v>4</v>
      </c>
      <c r="F89891" s="2" t="s">
        <v>8</v>
      </c>
      <c r="H89891" s="2" t="s">
        <v>16</v>
      </c>
      <c r="I89891" s="2" t="s">
        <v>51</v>
      </c>
    </row>
    <row r="89892" spans="1:9" x14ac:dyDescent="0.25">
      <c r="A89892">
        <v>206</v>
      </c>
      <c r="B89892">
        <v>2890855</v>
      </c>
      <c r="C89892">
        <v>24</v>
      </c>
      <c r="D89892" s="1">
        <v>36861</v>
      </c>
      <c r="E89892">
        <v>4</v>
      </c>
      <c r="F89892" s="2" t="s">
        <v>8</v>
      </c>
      <c r="H89892" s="2" t="s">
        <v>16</v>
      </c>
      <c r="I89892" s="2" t="s">
        <v>51</v>
      </c>
    </row>
    <row r="89893" spans="1:9" x14ac:dyDescent="0.25">
      <c r="A89893">
        <v>206</v>
      </c>
      <c r="B89893">
        <v>2890939</v>
      </c>
      <c r="C89893">
        <v>24</v>
      </c>
      <c r="D89893" s="1">
        <v>37591</v>
      </c>
      <c r="E89893">
        <v>4</v>
      </c>
      <c r="F89893" s="2" t="s">
        <v>8</v>
      </c>
      <c r="G89893">
        <v>4</v>
      </c>
      <c r="H89893" s="2" t="s">
        <v>16</v>
      </c>
      <c r="I89893" s="2" t="s">
        <v>51</v>
      </c>
    </row>
    <row r="89894" spans="1:9" x14ac:dyDescent="0.25">
      <c r="A89894">
        <v>206</v>
      </c>
      <c r="B89894">
        <v>2891971</v>
      </c>
      <c r="C89894">
        <v>24</v>
      </c>
      <c r="D89894" s="1">
        <v>37591</v>
      </c>
      <c r="E89894">
        <v>4</v>
      </c>
      <c r="F89894" s="2" t="s">
        <v>8</v>
      </c>
      <c r="G89894">
        <v>5</v>
      </c>
      <c r="H89894" s="2" t="s">
        <v>16</v>
      </c>
      <c r="I89894" s="2" t="s">
        <v>51</v>
      </c>
    </row>
    <row r="89895" spans="1:9" x14ac:dyDescent="0.25">
      <c r="A89895">
        <v>206</v>
      </c>
      <c r="B89895">
        <v>2894251</v>
      </c>
      <c r="C89895">
        <v>24</v>
      </c>
      <c r="D89895" s="1">
        <v>36861</v>
      </c>
      <c r="E89895">
        <v>4</v>
      </c>
      <c r="F89895" s="2" t="s">
        <v>8</v>
      </c>
      <c r="G89895">
        <v>6</v>
      </c>
      <c r="H89895" s="2" t="s">
        <v>16</v>
      </c>
      <c r="I89895" s="2" t="s">
        <v>51</v>
      </c>
    </row>
    <row r="89896" spans="1:9" x14ac:dyDescent="0.25">
      <c r="A89896">
        <v>206</v>
      </c>
      <c r="B89896">
        <v>2894827</v>
      </c>
      <c r="C89896">
        <v>24</v>
      </c>
      <c r="D89896" s="1">
        <v>36495</v>
      </c>
      <c r="E89896">
        <v>4</v>
      </c>
      <c r="F89896" s="2" t="s">
        <v>8</v>
      </c>
      <c r="G89896">
        <v>7</v>
      </c>
      <c r="H89896" s="2" t="s">
        <v>16</v>
      </c>
      <c r="I89896" s="2" t="s">
        <v>51</v>
      </c>
    </row>
    <row r="89897" spans="1:9" x14ac:dyDescent="0.25">
      <c r="A89897">
        <v>206</v>
      </c>
      <c r="B89897">
        <v>2895907</v>
      </c>
      <c r="C89897">
        <v>24</v>
      </c>
      <c r="D89897" s="1">
        <v>39436</v>
      </c>
      <c r="E89897">
        <v>4</v>
      </c>
      <c r="F89897" s="2" t="s">
        <v>8</v>
      </c>
      <c r="G89897">
        <v>6</v>
      </c>
      <c r="H89897" s="2" t="s">
        <v>16</v>
      </c>
      <c r="I89897" s="2" t="s">
        <v>51</v>
      </c>
    </row>
    <row r="89898" spans="1:9" x14ac:dyDescent="0.25">
      <c r="A89898">
        <v>206</v>
      </c>
      <c r="B89898">
        <v>2896255</v>
      </c>
      <c r="C89898">
        <v>24</v>
      </c>
      <c r="D89898" s="1">
        <v>38695</v>
      </c>
      <c r="E89898">
        <v>2</v>
      </c>
      <c r="F89898" s="2" t="s">
        <v>12</v>
      </c>
      <c r="H89898" s="2" t="s">
        <v>16</v>
      </c>
      <c r="I89898" s="2" t="s">
        <v>51</v>
      </c>
    </row>
    <row r="89899" spans="1:9" x14ac:dyDescent="0.25">
      <c r="A89899">
        <v>206</v>
      </c>
      <c r="B89899">
        <v>2898067</v>
      </c>
      <c r="C89899">
        <v>24</v>
      </c>
      <c r="D89899" s="1">
        <v>36861</v>
      </c>
      <c r="E89899">
        <v>4</v>
      </c>
      <c r="F89899" s="2" t="s">
        <v>8</v>
      </c>
      <c r="H89899" s="2" t="s">
        <v>16</v>
      </c>
      <c r="I89899" s="2" t="s">
        <v>51</v>
      </c>
    </row>
    <row r="89900" spans="1:9" x14ac:dyDescent="0.25">
      <c r="A89900">
        <v>206</v>
      </c>
      <c r="B89900">
        <v>2899075</v>
      </c>
      <c r="C89900">
        <v>24</v>
      </c>
      <c r="D89900" s="1">
        <v>36861</v>
      </c>
      <c r="E89900">
        <v>4</v>
      </c>
      <c r="F89900" s="2" t="s">
        <v>8</v>
      </c>
      <c r="H89900" s="2" t="s">
        <v>16</v>
      </c>
      <c r="I89900" s="2" t="s">
        <v>51</v>
      </c>
    </row>
    <row r="89901" spans="1:9" x14ac:dyDescent="0.25">
      <c r="A89901">
        <v>206</v>
      </c>
      <c r="B89901">
        <v>2900731</v>
      </c>
      <c r="C89901">
        <v>24</v>
      </c>
      <c r="D89901" s="1">
        <v>37591</v>
      </c>
      <c r="E89901">
        <v>2</v>
      </c>
      <c r="F89901" s="2" t="s">
        <v>12</v>
      </c>
      <c r="H89901" s="2" t="s">
        <v>16</v>
      </c>
      <c r="I89901" s="2" t="s">
        <v>51</v>
      </c>
    </row>
    <row r="89902" spans="1:9" x14ac:dyDescent="0.25">
      <c r="A89902">
        <v>206</v>
      </c>
      <c r="B89902">
        <v>2900731</v>
      </c>
      <c r="C89902">
        <v>24</v>
      </c>
      <c r="D89902" s="1">
        <v>37947</v>
      </c>
      <c r="E89902">
        <v>2</v>
      </c>
      <c r="F89902" s="2" t="s">
        <v>12</v>
      </c>
      <c r="H89902" s="2" t="s">
        <v>16</v>
      </c>
      <c r="I89902" s="2" t="s">
        <v>51</v>
      </c>
    </row>
    <row r="89903" spans="1:9" x14ac:dyDescent="0.25">
      <c r="A89903">
        <v>206</v>
      </c>
      <c r="B89903">
        <v>2902003</v>
      </c>
      <c r="C89903">
        <v>24</v>
      </c>
      <c r="D89903" s="1">
        <v>37226</v>
      </c>
      <c r="E89903">
        <v>3</v>
      </c>
      <c r="F89903" s="2" t="s">
        <v>11</v>
      </c>
      <c r="H89903" s="2" t="s">
        <v>16</v>
      </c>
      <c r="I89903" s="2" t="s">
        <v>51</v>
      </c>
    </row>
    <row r="89904" spans="1:9" x14ac:dyDescent="0.25">
      <c r="A89904">
        <v>206</v>
      </c>
      <c r="B89904">
        <v>2902003</v>
      </c>
      <c r="C89904">
        <v>24</v>
      </c>
      <c r="D89904" s="1">
        <v>37591</v>
      </c>
      <c r="E89904">
        <v>4</v>
      </c>
      <c r="F89904" s="2" t="s">
        <v>8</v>
      </c>
      <c r="G89904">
        <v>6</v>
      </c>
      <c r="H89904" s="2" t="s">
        <v>16</v>
      </c>
      <c r="I89904" s="2" t="s">
        <v>51</v>
      </c>
    </row>
    <row r="89905" spans="1:9" x14ac:dyDescent="0.25">
      <c r="A89905">
        <v>206</v>
      </c>
      <c r="B89905">
        <v>2902771</v>
      </c>
      <c r="C89905">
        <v>24</v>
      </c>
      <c r="D89905" s="1">
        <v>36495</v>
      </c>
      <c r="E89905">
        <v>4</v>
      </c>
      <c r="F89905" s="2" t="s">
        <v>8</v>
      </c>
      <c r="G89905">
        <v>5</v>
      </c>
      <c r="H89905" s="2" t="s">
        <v>16</v>
      </c>
      <c r="I89905" s="2" t="s">
        <v>51</v>
      </c>
    </row>
    <row r="89906" spans="1:9" x14ac:dyDescent="0.25">
      <c r="A89906">
        <v>206</v>
      </c>
      <c r="B89906">
        <v>2903779</v>
      </c>
      <c r="C89906">
        <v>24</v>
      </c>
      <c r="D89906" s="1">
        <v>36495</v>
      </c>
      <c r="E89906">
        <v>4</v>
      </c>
      <c r="F89906" s="2" t="s">
        <v>8</v>
      </c>
      <c r="H89906" s="2" t="s">
        <v>16</v>
      </c>
      <c r="I89906" s="2" t="s">
        <v>51</v>
      </c>
    </row>
    <row r="89907" spans="1:9" x14ac:dyDescent="0.25">
      <c r="A89907">
        <v>206</v>
      </c>
      <c r="B89907">
        <v>2904007</v>
      </c>
      <c r="C89907">
        <v>24</v>
      </c>
      <c r="D89907" s="1">
        <v>39436</v>
      </c>
      <c r="E89907">
        <v>2</v>
      </c>
      <c r="F89907" s="2" t="s">
        <v>12</v>
      </c>
      <c r="H89907" s="2" t="s">
        <v>16</v>
      </c>
      <c r="I89907" s="2" t="s">
        <v>51</v>
      </c>
    </row>
    <row r="89908" spans="1:9" x14ac:dyDescent="0.25">
      <c r="A89908">
        <v>206</v>
      </c>
      <c r="B89908">
        <v>2904319</v>
      </c>
      <c r="C89908">
        <v>24</v>
      </c>
      <c r="D89908" s="1">
        <v>36861</v>
      </c>
      <c r="E89908">
        <v>4</v>
      </c>
      <c r="F89908" s="2" t="s">
        <v>8</v>
      </c>
      <c r="H89908" s="2" t="s">
        <v>16</v>
      </c>
      <c r="I89908" s="2" t="s">
        <v>51</v>
      </c>
    </row>
    <row r="89909" spans="1:9" x14ac:dyDescent="0.25">
      <c r="A89909">
        <v>206</v>
      </c>
      <c r="B89909">
        <v>2904319</v>
      </c>
      <c r="C89909">
        <v>24</v>
      </c>
      <c r="D89909" s="1">
        <v>38320</v>
      </c>
      <c r="E89909">
        <v>2</v>
      </c>
      <c r="F89909" s="2" t="s">
        <v>12</v>
      </c>
      <c r="H89909" s="2" t="s">
        <v>16</v>
      </c>
      <c r="I89909" s="2" t="s">
        <v>51</v>
      </c>
    </row>
    <row r="89910" spans="1:9" x14ac:dyDescent="0.25">
      <c r="A89910">
        <v>206</v>
      </c>
      <c r="B89910">
        <v>2904319</v>
      </c>
      <c r="C89910">
        <v>24</v>
      </c>
      <c r="D89910" s="1">
        <v>38695</v>
      </c>
      <c r="E89910">
        <v>2</v>
      </c>
      <c r="F89910" s="2" t="s">
        <v>12</v>
      </c>
      <c r="H89910" s="2" t="s">
        <v>16</v>
      </c>
      <c r="I89910" s="2" t="s">
        <v>51</v>
      </c>
    </row>
    <row r="89911" spans="1:9" x14ac:dyDescent="0.25">
      <c r="A89911">
        <v>206</v>
      </c>
      <c r="B89911">
        <v>2904319</v>
      </c>
      <c r="C89911">
        <v>24</v>
      </c>
      <c r="D89911" s="1">
        <v>39052</v>
      </c>
      <c r="E89911">
        <v>2</v>
      </c>
      <c r="F89911" s="2" t="s">
        <v>12</v>
      </c>
      <c r="H89911" s="2" t="s">
        <v>16</v>
      </c>
      <c r="I89911" s="2" t="s">
        <v>51</v>
      </c>
    </row>
    <row r="89912" spans="1:9" x14ac:dyDescent="0.25">
      <c r="A89912">
        <v>206</v>
      </c>
      <c r="B89912">
        <v>2904319</v>
      </c>
      <c r="C89912">
        <v>24</v>
      </c>
      <c r="D89912" s="1">
        <v>39436</v>
      </c>
      <c r="E89912">
        <v>2</v>
      </c>
      <c r="F89912" s="2" t="s">
        <v>12</v>
      </c>
      <c r="H89912" s="2" t="s">
        <v>16</v>
      </c>
      <c r="I89912" s="2" t="s">
        <v>51</v>
      </c>
    </row>
    <row r="89913" spans="1:9" x14ac:dyDescent="0.25">
      <c r="A89913">
        <v>206</v>
      </c>
      <c r="B89913">
        <v>2904751</v>
      </c>
      <c r="C89913">
        <v>24</v>
      </c>
      <c r="D89913" s="1">
        <v>36130</v>
      </c>
      <c r="E89913">
        <v>4</v>
      </c>
      <c r="F89913" s="2" t="s">
        <v>8</v>
      </c>
      <c r="G89913">
        <v>9</v>
      </c>
      <c r="H89913" s="2" t="s">
        <v>16</v>
      </c>
      <c r="I89913" s="2" t="s">
        <v>51</v>
      </c>
    </row>
    <row r="89914" spans="1:9" x14ac:dyDescent="0.25">
      <c r="A89914">
        <v>206</v>
      </c>
      <c r="B89914">
        <v>2904859</v>
      </c>
      <c r="C89914">
        <v>24</v>
      </c>
      <c r="D89914" s="1">
        <v>36495</v>
      </c>
      <c r="E89914">
        <v>4</v>
      </c>
      <c r="F89914" s="2" t="s">
        <v>8</v>
      </c>
      <c r="H89914" s="2" t="s">
        <v>16</v>
      </c>
      <c r="I89914" s="2" t="s">
        <v>51</v>
      </c>
    </row>
    <row r="89915" spans="1:9" x14ac:dyDescent="0.25">
      <c r="A89915">
        <v>206</v>
      </c>
      <c r="B89915">
        <v>2905123</v>
      </c>
      <c r="C89915">
        <v>24</v>
      </c>
      <c r="D89915" s="1">
        <v>36495</v>
      </c>
      <c r="E89915">
        <v>4</v>
      </c>
      <c r="F89915" s="2" t="s">
        <v>8</v>
      </c>
      <c r="H89915" s="2" t="s">
        <v>16</v>
      </c>
      <c r="I89915" s="2" t="s">
        <v>51</v>
      </c>
    </row>
    <row r="89916" spans="1:9" x14ac:dyDescent="0.25">
      <c r="A89916">
        <v>206</v>
      </c>
      <c r="B89916">
        <v>2905543</v>
      </c>
      <c r="C89916">
        <v>24</v>
      </c>
      <c r="D89916" s="1">
        <v>37591</v>
      </c>
      <c r="E89916">
        <v>2</v>
      </c>
      <c r="F89916" s="2" t="s">
        <v>12</v>
      </c>
      <c r="H89916" s="2" t="s">
        <v>16</v>
      </c>
      <c r="I89916" s="2" t="s">
        <v>51</v>
      </c>
    </row>
    <row r="89917" spans="1:9" x14ac:dyDescent="0.25">
      <c r="A89917">
        <v>206</v>
      </c>
      <c r="B89917">
        <v>2905543</v>
      </c>
      <c r="C89917">
        <v>24</v>
      </c>
      <c r="D89917" s="1">
        <v>37947</v>
      </c>
      <c r="E89917">
        <v>4</v>
      </c>
      <c r="F89917" s="2" t="s">
        <v>8</v>
      </c>
      <c r="G89917">
        <v>8</v>
      </c>
      <c r="H89917" s="2" t="s">
        <v>16</v>
      </c>
      <c r="I89917" s="2" t="s">
        <v>51</v>
      </c>
    </row>
    <row r="89918" spans="1:9" x14ac:dyDescent="0.25">
      <c r="A89918">
        <v>206</v>
      </c>
      <c r="B89918">
        <v>2905891</v>
      </c>
      <c r="C89918">
        <v>24</v>
      </c>
      <c r="D89918" s="1">
        <v>37591</v>
      </c>
      <c r="E89918">
        <v>4</v>
      </c>
      <c r="F89918" s="2" t="s">
        <v>8</v>
      </c>
      <c r="G89918">
        <v>4</v>
      </c>
      <c r="H89918" s="2" t="s">
        <v>16</v>
      </c>
      <c r="I89918" s="2" t="s">
        <v>51</v>
      </c>
    </row>
    <row r="89919" spans="1:9" x14ac:dyDescent="0.25">
      <c r="A89919">
        <v>206</v>
      </c>
      <c r="B89919">
        <v>2905975</v>
      </c>
      <c r="C89919">
        <v>24</v>
      </c>
      <c r="D89919" s="1">
        <v>36861</v>
      </c>
      <c r="E89919">
        <v>4</v>
      </c>
      <c r="F89919" s="2" t="s">
        <v>8</v>
      </c>
      <c r="H89919" s="2" t="s">
        <v>16</v>
      </c>
      <c r="I89919" s="2" t="s">
        <v>51</v>
      </c>
    </row>
    <row r="89920" spans="1:9" x14ac:dyDescent="0.25">
      <c r="A89920">
        <v>206</v>
      </c>
      <c r="B89920">
        <v>2906467</v>
      </c>
      <c r="C89920">
        <v>24</v>
      </c>
      <c r="D89920" s="1">
        <v>36130</v>
      </c>
      <c r="E89920">
        <v>4</v>
      </c>
      <c r="F89920" s="2" t="s">
        <v>8</v>
      </c>
      <c r="G89920">
        <v>8</v>
      </c>
      <c r="H89920" s="2" t="s">
        <v>16</v>
      </c>
      <c r="I89920" s="2" t="s">
        <v>51</v>
      </c>
    </row>
    <row r="89921" spans="1:9" x14ac:dyDescent="0.25">
      <c r="A89921">
        <v>206</v>
      </c>
      <c r="B89921">
        <v>2906923</v>
      </c>
      <c r="C89921">
        <v>24</v>
      </c>
      <c r="D89921" s="1">
        <v>36861</v>
      </c>
      <c r="E89921">
        <v>4</v>
      </c>
      <c r="F89921" s="2" t="s">
        <v>8</v>
      </c>
      <c r="G89921">
        <v>5.5</v>
      </c>
      <c r="H89921" s="2" t="s">
        <v>16</v>
      </c>
      <c r="I89921" s="2" t="s">
        <v>51</v>
      </c>
    </row>
    <row r="89922" spans="1:9" x14ac:dyDescent="0.25">
      <c r="A89922">
        <v>206</v>
      </c>
      <c r="B89922">
        <v>2907211</v>
      </c>
      <c r="C89922">
        <v>24</v>
      </c>
      <c r="D89922" s="1">
        <v>39052</v>
      </c>
      <c r="E89922">
        <v>4</v>
      </c>
      <c r="F89922" s="2" t="s">
        <v>8</v>
      </c>
      <c r="G89922">
        <v>6</v>
      </c>
      <c r="H89922" s="2" t="s">
        <v>16</v>
      </c>
      <c r="I89922" s="2" t="s">
        <v>51</v>
      </c>
    </row>
    <row r="89923" spans="1:9" x14ac:dyDescent="0.25">
      <c r="A89923">
        <v>206</v>
      </c>
      <c r="B89923">
        <v>2908591</v>
      </c>
      <c r="C89923">
        <v>24</v>
      </c>
      <c r="D89923" s="1">
        <v>36495</v>
      </c>
      <c r="E89923">
        <v>4</v>
      </c>
      <c r="F89923" s="2" t="s">
        <v>8</v>
      </c>
      <c r="H89923" s="2" t="s">
        <v>16</v>
      </c>
      <c r="I89923" s="2" t="s">
        <v>51</v>
      </c>
    </row>
    <row r="89924" spans="1:9" x14ac:dyDescent="0.25">
      <c r="A89924">
        <v>206</v>
      </c>
      <c r="B89924">
        <v>2909479</v>
      </c>
      <c r="C89924">
        <v>24</v>
      </c>
      <c r="D89924" s="1">
        <v>37226</v>
      </c>
      <c r="E89924">
        <v>3</v>
      </c>
      <c r="F89924" s="2" t="s">
        <v>11</v>
      </c>
      <c r="H89924" s="2" t="s">
        <v>16</v>
      </c>
      <c r="I89924" s="2" t="s">
        <v>51</v>
      </c>
    </row>
    <row r="89925" spans="1:9" x14ac:dyDescent="0.25">
      <c r="A89925">
        <v>206</v>
      </c>
      <c r="B89925">
        <v>2909479</v>
      </c>
      <c r="C89925">
        <v>24</v>
      </c>
      <c r="D89925" s="1">
        <v>37591</v>
      </c>
      <c r="E89925">
        <v>2</v>
      </c>
      <c r="F89925" s="2" t="s">
        <v>12</v>
      </c>
      <c r="H89925" s="2" t="s">
        <v>16</v>
      </c>
      <c r="I89925" s="2" t="s">
        <v>51</v>
      </c>
    </row>
    <row r="89926" spans="1:9" x14ac:dyDescent="0.25">
      <c r="A89926">
        <v>206</v>
      </c>
      <c r="B89926">
        <v>2909695</v>
      </c>
      <c r="C89926">
        <v>24</v>
      </c>
      <c r="D89926" s="1">
        <v>36495</v>
      </c>
      <c r="E89926">
        <v>4</v>
      </c>
      <c r="F89926" s="2" t="s">
        <v>8</v>
      </c>
      <c r="G89926">
        <v>5</v>
      </c>
      <c r="H89926" s="2" t="s">
        <v>16</v>
      </c>
      <c r="I89926" s="2" t="s">
        <v>51</v>
      </c>
    </row>
    <row r="89927" spans="1:9" x14ac:dyDescent="0.25">
      <c r="A89927">
        <v>206</v>
      </c>
      <c r="B89927">
        <v>2909827</v>
      </c>
      <c r="C89927">
        <v>24</v>
      </c>
      <c r="D89927" s="1">
        <v>37591</v>
      </c>
      <c r="E89927">
        <v>4</v>
      </c>
      <c r="F89927" s="2" t="s">
        <v>8</v>
      </c>
      <c r="G89927">
        <v>4</v>
      </c>
      <c r="H89927" s="2" t="s">
        <v>16</v>
      </c>
      <c r="I89927" s="2" t="s">
        <v>51</v>
      </c>
    </row>
    <row r="89928" spans="1:9" x14ac:dyDescent="0.25">
      <c r="A89928">
        <v>206</v>
      </c>
      <c r="B89928">
        <v>2910247</v>
      </c>
      <c r="C89928">
        <v>24</v>
      </c>
      <c r="D89928" s="1">
        <v>36495</v>
      </c>
      <c r="E89928">
        <v>4</v>
      </c>
      <c r="F89928" s="2" t="s">
        <v>8</v>
      </c>
      <c r="H89928" s="2" t="s">
        <v>16</v>
      </c>
      <c r="I89928" s="2" t="s">
        <v>51</v>
      </c>
    </row>
    <row r="89929" spans="1:9" x14ac:dyDescent="0.25">
      <c r="A89929">
        <v>206</v>
      </c>
      <c r="B89929">
        <v>2910403</v>
      </c>
      <c r="C89929">
        <v>24</v>
      </c>
      <c r="D89929" s="1">
        <v>36495</v>
      </c>
      <c r="E89929">
        <v>4</v>
      </c>
      <c r="F89929" s="2" t="s">
        <v>8</v>
      </c>
      <c r="G89929">
        <v>8.5</v>
      </c>
      <c r="H89929" s="2" t="s">
        <v>16</v>
      </c>
      <c r="I89929" s="2" t="s">
        <v>51</v>
      </c>
    </row>
    <row r="89930" spans="1:9" x14ac:dyDescent="0.25">
      <c r="A89930">
        <v>206</v>
      </c>
      <c r="B89930">
        <v>2910511</v>
      </c>
      <c r="C89930">
        <v>24</v>
      </c>
      <c r="D89930" s="1">
        <v>36130</v>
      </c>
      <c r="E89930">
        <v>4</v>
      </c>
      <c r="F89930" s="2" t="s">
        <v>8</v>
      </c>
      <c r="G89930">
        <v>6.5</v>
      </c>
      <c r="H89930" s="2" t="s">
        <v>16</v>
      </c>
      <c r="I89930" s="2" t="s">
        <v>51</v>
      </c>
    </row>
    <row r="89931" spans="1:9" x14ac:dyDescent="0.25">
      <c r="A89931">
        <v>206</v>
      </c>
      <c r="B89931">
        <v>2911171</v>
      </c>
      <c r="C89931">
        <v>24</v>
      </c>
      <c r="D89931" s="1">
        <v>37591</v>
      </c>
      <c r="E89931">
        <v>4</v>
      </c>
      <c r="F89931" s="2" t="s">
        <v>8</v>
      </c>
      <c r="G89931">
        <v>4</v>
      </c>
      <c r="H89931" s="2" t="s">
        <v>16</v>
      </c>
      <c r="I89931" s="2" t="s">
        <v>51</v>
      </c>
    </row>
    <row r="89932" spans="1:9" x14ac:dyDescent="0.25">
      <c r="A89932">
        <v>206</v>
      </c>
      <c r="B89932">
        <v>2911171</v>
      </c>
      <c r="C89932">
        <v>24</v>
      </c>
      <c r="D89932" s="1">
        <v>39052</v>
      </c>
      <c r="E89932">
        <v>2</v>
      </c>
      <c r="F89932" s="2" t="s">
        <v>12</v>
      </c>
      <c r="H89932" s="2" t="s">
        <v>16</v>
      </c>
      <c r="I89932" s="2" t="s">
        <v>51</v>
      </c>
    </row>
    <row r="89933" spans="1:9" x14ac:dyDescent="0.25">
      <c r="A89933">
        <v>206</v>
      </c>
      <c r="B89933">
        <v>2911291</v>
      </c>
      <c r="C89933">
        <v>24</v>
      </c>
      <c r="D89933" s="1">
        <v>36495</v>
      </c>
      <c r="E89933">
        <v>3</v>
      </c>
      <c r="F89933" s="2" t="s">
        <v>11</v>
      </c>
      <c r="H89933" s="2" t="s">
        <v>16</v>
      </c>
      <c r="I89933" s="2" t="s">
        <v>51</v>
      </c>
    </row>
    <row r="89934" spans="1:9" x14ac:dyDescent="0.25">
      <c r="A89934">
        <v>206</v>
      </c>
      <c r="B89934">
        <v>2911291</v>
      </c>
      <c r="C89934">
        <v>24</v>
      </c>
      <c r="D89934" s="1">
        <v>36861</v>
      </c>
      <c r="E89934">
        <v>4</v>
      </c>
      <c r="F89934" s="2" t="s">
        <v>8</v>
      </c>
      <c r="H89934" s="2" t="s">
        <v>16</v>
      </c>
      <c r="I89934" s="2" t="s">
        <v>51</v>
      </c>
    </row>
    <row r="89935" spans="1:9" x14ac:dyDescent="0.25">
      <c r="A89935">
        <v>206</v>
      </c>
      <c r="B89935">
        <v>2911639</v>
      </c>
      <c r="C89935">
        <v>24</v>
      </c>
      <c r="D89935" s="1">
        <v>36130</v>
      </c>
      <c r="E89935">
        <v>4</v>
      </c>
      <c r="F89935" s="2" t="s">
        <v>8</v>
      </c>
      <c r="G89935">
        <v>8</v>
      </c>
      <c r="H89935" s="2" t="s">
        <v>16</v>
      </c>
      <c r="I89935" s="2" t="s">
        <v>51</v>
      </c>
    </row>
    <row r="89936" spans="1:9" x14ac:dyDescent="0.25">
      <c r="A89936">
        <v>206</v>
      </c>
      <c r="B89936">
        <v>2911747</v>
      </c>
      <c r="C89936">
        <v>24</v>
      </c>
      <c r="D89936" s="1">
        <v>37591</v>
      </c>
      <c r="E89936">
        <v>4</v>
      </c>
      <c r="F89936" s="2" t="s">
        <v>8</v>
      </c>
      <c r="G89936">
        <v>6</v>
      </c>
      <c r="H89936" s="2" t="s">
        <v>16</v>
      </c>
      <c r="I89936" s="2" t="s">
        <v>51</v>
      </c>
    </row>
    <row r="89937" spans="1:9" x14ac:dyDescent="0.25">
      <c r="A89937">
        <v>206</v>
      </c>
      <c r="B89937">
        <v>2912875</v>
      </c>
      <c r="C89937">
        <v>24</v>
      </c>
      <c r="D89937" s="1">
        <v>37226</v>
      </c>
      <c r="E89937">
        <v>4</v>
      </c>
      <c r="F89937" s="2" t="s">
        <v>8</v>
      </c>
      <c r="H89937" s="2" t="s">
        <v>16</v>
      </c>
      <c r="I89937" s="2" t="s">
        <v>51</v>
      </c>
    </row>
    <row r="89938" spans="1:9" x14ac:dyDescent="0.25">
      <c r="A89938">
        <v>206</v>
      </c>
      <c r="B89938">
        <v>2912983</v>
      </c>
      <c r="C89938">
        <v>24</v>
      </c>
      <c r="D89938" s="1">
        <v>36130</v>
      </c>
      <c r="E89938">
        <v>4</v>
      </c>
      <c r="F89938" s="2" t="s">
        <v>8</v>
      </c>
      <c r="G89938">
        <v>5.5</v>
      </c>
      <c r="H89938" s="2" t="s">
        <v>16</v>
      </c>
      <c r="I89938" s="2" t="s">
        <v>51</v>
      </c>
    </row>
    <row r="89939" spans="1:9" x14ac:dyDescent="0.25">
      <c r="A89939">
        <v>206</v>
      </c>
      <c r="B89939">
        <v>2913067</v>
      </c>
      <c r="C89939">
        <v>24</v>
      </c>
      <c r="D89939" s="1">
        <v>37226</v>
      </c>
      <c r="E89939">
        <v>4</v>
      </c>
      <c r="F89939" s="2" t="s">
        <v>8</v>
      </c>
      <c r="H89939" s="2" t="s">
        <v>16</v>
      </c>
      <c r="I89939" s="2" t="s">
        <v>51</v>
      </c>
    </row>
    <row r="89940" spans="1:9" x14ac:dyDescent="0.25">
      <c r="A89940">
        <v>206</v>
      </c>
      <c r="B89940">
        <v>2913151</v>
      </c>
      <c r="C89940">
        <v>24</v>
      </c>
      <c r="D89940" s="1">
        <v>36495</v>
      </c>
      <c r="E89940">
        <v>4</v>
      </c>
      <c r="F89940" s="2" t="s">
        <v>8</v>
      </c>
      <c r="H89940" s="2" t="s">
        <v>16</v>
      </c>
      <c r="I89940" s="2" t="s">
        <v>51</v>
      </c>
    </row>
    <row r="89941" spans="1:9" x14ac:dyDescent="0.25">
      <c r="A89941">
        <v>206</v>
      </c>
      <c r="B89941">
        <v>2914651</v>
      </c>
      <c r="C89941">
        <v>24</v>
      </c>
      <c r="D89941" s="1">
        <v>36130</v>
      </c>
      <c r="E89941">
        <v>4</v>
      </c>
      <c r="F89941" s="2" t="s">
        <v>8</v>
      </c>
      <c r="G89941">
        <v>6</v>
      </c>
      <c r="H89941" s="2" t="s">
        <v>16</v>
      </c>
      <c r="I89941" s="2" t="s">
        <v>51</v>
      </c>
    </row>
    <row r="89942" spans="1:9" x14ac:dyDescent="0.25">
      <c r="A89942">
        <v>206</v>
      </c>
      <c r="B89942">
        <v>2916031</v>
      </c>
      <c r="C89942">
        <v>24</v>
      </c>
      <c r="D89942" s="1">
        <v>36495</v>
      </c>
      <c r="E89942">
        <v>4</v>
      </c>
      <c r="F89942" s="2" t="s">
        <v>8</v>
      </c>
      <c r="H89942" s="2" t="s">
        <v>16</v>
      </c>
      <c r="I89942" s="2" t="s">
        <v>51</v>
      </c>
    </row>
    <row r="89943" spans="1:9" x14ac:dyDescent="0.25">
      <c r="A89943">
        <v>206</v>
      </c>
      <c r="B89943">
        <v>2916139</v>
      </c>
      <c r="C89943">
        <v>24</v>
      </c>
      <c r="D89943" s="1">
        <v>37226</v>
      </c>
      <c r="E89943">
        <v>4</v>
      </c>
      <c r="F89943" s="2" t="s">
        <v>8</v>
      </c>
      <c r="H89943" s="2" t="s">
        <v>16</v>
      </c>
      <c r="I89943" s="2" t="s">
        <v>51</v>
      </c>
    </row>
    <row r="89944" spans="1:9" x14ac:dyDescent="0.25">
      <c r="A89944">
        <v>206</v>
      </c>
      <c r="B89944">
        <v>2916211</v>
      </c>
      <c r="C89944">
        <v>24</v>
      </c>
      <c r="D89944" s="1">
        <v>36495</v>
      </c>
      <c r="E89944">
        <v>4</v>
      </c>
      <c r="F89944" s="2" t="s">
        <v>8</v>
      </c>
      <c r="G89944">
        <v>7</v>
      </c>
      <c r="H89944" s="2" t="s">
        <v>16</v>
      </c>
      <c r="I89944" s="2" t="s">
        <v>51</v>
      </c>
    </row>
    <row r="89945" spans="1:9" x14ac:dyDescent="0.25">
      <c r="A89945">
        <v>206</v>
      </c>
      <c r="B89945">
        <v>2916271</v>
      </c>
      <c r="C89945">
        <v>24</v>
      </c>
      <c r="D89945" s="1">
        <v>36495</v>
      </c>
      <c r="E89945">
        <v>4</v>
      </c>
      <c r="F89945" s="2" t="s">
        <v>8</v>
      </c>
      <c r="G89945">
        <v>8</v>
      </c>
      <c r="H89945" s="2" t="s">
        <v>16</v>
      </c>
      <c r="I89945" s="2" t="s">
        <v>51</v>
      </c>
    </row>
    <row r="89946" spans="1:9" x14ac:dyDescent="0.25">
      <c r="A89946">
        <v>206</v>
      </c>
      <c r="B89946">
        <v>2916307</v>
      </c>
      <c r="C89946">
        <v>24</v>
      </c>
      <c r="D89946" s="1">
        <v>36861</v>
      </c>
      <c r="E89946">
        <v>3</v>
      </c>
      <c r="F89946" s="2" t="s">
        <v>11</v>
      </c>
      <c r="H89946" s="2" t="s">
        <v>16</v>
      </c>
      <c r="I89946" s="2" t="s">
        <v>51</v>
      </c>
    </row>
    <row r="89947" spans="1:9" x14ac:dyDescent="0.25">
      <c r="A89947">
        <v>206</v>
      </c>
      <c r="B89947">
        <v>2916307</v>
      </c>
      <c r="C89947">
        <v>24</v>
      </c>
      <c r="D89947" s="1">
        <v>37226</v>
      </c>
      <c r="E89947">
        <v>3</v>
      </c>
      <c r="F89947" s="2" t="s">
        <v>11</v>
      </c>
      <c r="H89947" s="2" t="s">
        <v>16</v>
      </c>
      <c r="I89947" s="2" t="s">
        <v>51</v>
      </c>
    </row>
    <row r="89948" spans="1:9" x14ac:dyDescent="0.25">
      <c r="A89948">
        <v>206</v>
      </c>
      <c r="B89948">
        <v>2916307</v>
      </c>
      <c r="C89948">
        <v>24</v>
      </c>
      <c r="D89948" s="1">
        <v>37947</v>
      </c>
      <c r="E89948">
        <v>4</v>
      </c>
      <c r="F89948" s="2" t="s">
        <v>8</v>
      </c>
      <c r="G89948">
        <v>6</v>
      </c>
      <c r="H89948" s="2" t="s">
        <v>16</v>
      </c>
      <c r="I89948" s="2" t="s">
        <v>51</v>
      </c>
    </row>
    <row r="89949" spans="1:9" x14ac:dyDescent="0.25">
      <c r="A89949">
        <v>206</v>
      </c>
      <c r="B89949">
        <v>2916355</v>
      </c>
      <c r="C89949">
        <v>24</v>
      </c>
      <c r="D89949" s="1">
        <v>36861</v>
      </c>
      <c r="E89949">
        <v>4</v>
      </c>
      <c r="F89949" s="2" t="s">
        <v>8</v>
      </c>
      <c r="H89949" s="2" t="s">
        <v>16</v>
      </c>
      <c r="I89949" s="2" t="s">
        <v>51</v>
      </c>
    </row>
    <row r="89950" spans="1:9" x14ac:dyDescent="0.25">
      <c r="A89950">
        <v>206</v>
      </c>
      <c r="B89950">
        <v>2916367</v>
      </c>
      <c r="C89950">
        <v>24</v>
      </c>
      <c r="D89950" s="1">
        <v>38320</v>
      </c>
      <c r="E89950">
        <v>3</v>
      </c>
      <c r="F89950" s="2" t="s">
        <v>11</v>
      </c>
      <c r="G89950">
        <v>2</v>
      </c>
      <c r="H89950" s="2" t="s">
        <v>16</v>
      </c>
      <c r="I89950" s="2" t="s">
        <v>51</v>
      </c>
    </row>
    <row r="89951" spans="1:9" x14ac:dyDescent="0.25">
      <c r="A89951">
        <v>206</v>
      </c>
      <c r="B89951">
        <v>2916367</v>
      </c>
      <c r="C89951">
        <v>24</v>
      </c>
      <c r="D89951" s="1">
        <v>38695</v>
      </c>
      <c r="E89951">
        <v>2</v>
      </c>
      <c r="F89951" s="2" t="s">
        <v>12</v>
      </c>
      <c r="H89951" s="2" t="s">
        <v>16</v>
      </c>
      <c r="I89951" s="2" t="s">
        <v>51</v>
      </c>
    </row>
    <row r="89952" spans="1:9" x14ac:dyDescent="0.25">
      <c r="A89952">
        <v>206</v>
      </c>
      <c r="B89952">
        <v>2916367</v>
      </c>
      <c r="C89952">
        <v>24</v>
      </c>
      <c r="D89952" s="1">
        <v>39052</v>
      </c>
      <c r="E89952">
        <v>2</v>
      </c>
      <c r="F89952" s="2" t="s">
        <v>12</v>
      </c>
      <c r="H89952" s="2" t="s">
        <v>16</v>
      </c>
      <c r="I89952" s="2" t="s">
        <v>51</v>
      </c>
    </row>
    <row r="89953" spans="1:9" x14ac:dyDescent="0.25">
      <c r="A89953">
        <v>206</v>
      </c>
      <c r="B89953">
        <v>2916367</v>
      </c>
      <c r="C89953">
        <v>24</v>
      </c>
      <c r="D89953" s="1">
        <v>39436</v>
      </c>
      <c r="E89953">
        <v>2</v>
      </c>
      <c r="F89953" s="2" t="s">
        <v>12</v>
      </c>
      <c r="H89953" s="2" t="s">
        <v>16</v>
      </c>
      <c r="I89953" s="2" t="s">
        <v>51</v>
      </c>
    </row>
    <row r="89954" spans="1:9" x14ac:dyDescent="0.25">
      <c r="A89954">
        <v>206</v>
      </c>
      <c r="B89954">
        <v>2916367</v>
      </c>
      <c r="C89954">
        <v>24</v>
      </c>
      <c r="D89954" s="1">
        <v>39801</v>
      </c>
      <c r="E89954">
        <v>2</v>
      </c>
      <c r="F89954" s="2" t="s">
        <v>12</v>
      </c>
      <c r="H89954" s="2" t="s">
        <v>16</v>
      </c>
      <c r="I89954" s="2" t="s">
        <v>51</v>
      </c>
    </row>
    <row r="89955" spans="1:9" x14ac:dyDescent="0.25">
      <c r="A89955">
        <v>206</v>
      </c>
      <c r="B89955">
        <v>2916379</v>
      </c>
      <c r="C89955">
        <v>24</v>
      </c>
      <c r="D89955" s="1">
        <v>36495</v>
      </c>
      <c r="E89955">
        <v>3</v>
      </c>
      <c r="F89955" s="2" t="s">
        <v>11</v>
      </c>
      <c r="H89955" s="2" t="s">
        <v>16</v>
      </c>
      <c r="I89955" s="2" t="s">
        <v>51</v>
      </c>
    </row>
    <row r="89956" spans="1:9" x14ac:dyDescent="0.25">
      <c r="A89956">
        <v>206</v>
      </c>
      <c r="B89956">
        <v>2916379</v>
      </c>
      <c r="C89956">
        <v>24</v>
      </c>
      <c r="D89956" s="1">
        <v>36861</v>
      </c>
      <c r="E89956">
        <v>3</v>
      </c>
      <c r="F89956" s="2" t="s">
        <v>11</v>
      </c>
      <c r="H89956" s="2" t="s">
        <v>16</v>
      </c>
      <c r="I89956" s="2" t="s">
        <v>51</v>
      </c>
    </row>
    <row r="89957" spans="1:9" x14ac:dyDescent="0.25">
      <c r="A89957">
        <v>206</v>
      </c>
      <c r="B89957">
        <v>2916427</v>
      </c>
      <c r="C89957">
        <v>24</v>
      </c>
      <c r="D89957" s="1">
        <v>37226</v>
      </c>
      <c r="E89957">
        <v>4</v>
      </c>
      <c r="F89957" s="2" t="s">
        <v>8</v>
      </c>
      <c r="H89957" s="2" t="s">
        <v>16</v>
      </c>
      <c r="I89957" s="2" t="s">
        <v>51</v>
      </c>
    </row>
    <row r="89958" spans="1:9" x14ac:dyDescent="0.25">
      <c r="A89958">
        <v>206</v>
      </c>
      <c r="B89958">
        <v>2916439</v>
      </c>
      <c r="C89958">
        <v>24</v>
      </c>
      <c r="D89958" s="1">
        <v>36861</v>
      </c>
      <c r="E89958">
        <v>4</v>
      </c>
      <c r="F89958" s="2" t="s">
        <v>8</v>
      </c>
      <c r="H89958" s="2" t="s">
        <v>16</v>
      </c>
      <c r="I89958" s="2" t="s">
        <v>51</v>
      </c>
    </row>
    <row r="89959" spans="1:9" x14ac:dyDescent="0.25">
      <c r="A89959">
        <v>206</v>
      </c>
      <c r="B89959">
        <v>2916451</v>
      </c>
      <c r="C89959">
        <v>24</v>
      </c>
      <c r="D89959" s="1">
        <v>37591</v>
      </c>
      <c r="E89959">
        <v>4</v>
      </c>
      <c r="F89959" s="2" t="s">
        <v>8</v>
      </c>
      <c r="G89959">
        <v>4</v>
      </c>
      <c r="H89959" s="2" t="s">
        <v>16</v>
      </c>
      <c r="I89959" s="2" t="s">
        <v>51</v>
      </c>
    </row>
    <row r="89960" spans="1:9" x14ac:dyDescent="0.25">
      <c r="A89960">
        <v>206</v>
      </c>
      <c r="B89960">
        <v>2916463</v>
      </c>
      <c r="C89960">
        <v>24</v>
      </c>
      <c r="D89960" s="1">
        <v>37226</v>
      </c>
      <c r="E89960">
        <v>4</v>
      </c>
      <c r="F89960" s="2" t="s">
        <v>8</v>
      </c>
      <c r="H89960" s="2" t="s">
        <v>16</v>
      </c>
      <c r="I89960" s="2" t="s">
        <v>51</v>
      </c>
    </row>
    <row r="89961" spans="1:9" x14ac:dyDescent="0.25">
      <c r="A89961">
        <v>206</v>
      </c>
      <c r="B89961">
        <v>2916547</v>
      </c>
      <c r="C89961">
        <v>24</v>
      </c>
      <c r="D89961" s="1">
        <v>36861</v>
      </c>
      <c r="E89961">
        <v>4</v>
      </c>
      <c r="F89961" s="2" t="s">
        <v>8</v>
      </c>
      <c r="H89961" s="2" t="s">
        <v>16</v>
      </c>
      <c r="I89961" s="2" t="s">
        <v>51</v>
      </c>
    </row>
    <row r="89962" spans="1:9" x14ac:dyDescent="0.25">
      <c r="A89962">
        <v>206</v>
      </c>
      <c r="B89962">
        <v>2916571</v>
      </c>
      <c r="C89962">
        <v>24</v>
      </c>
      <c r="D89962" s="1">
        <v>36130</v>
      </c>
      <c r="E89962">
        <v>4</v>
      </c>
      <c r="F89962" s="2" t="s">
        <v>8</v>
      </c>
      <c r="G89962">
        <v>6.5</v>
      </c>
      <c r="H89962" s="2" t="s">
        <v>16</v>
      </c>
      <c r="I89962" s="2" t="s">
        <v>51</v>
      </c>
    </row>
    <row r="89963" spans="1:9" x14ac:dyDescent="0.25">
      <c r="A89963">
        <v>206</v>
      </c>
      <c r="B89963">
        <v>2916739</v>
      </c>
      <c r="C89963">
        <v>24</v>
      </c>
      <c r="D89963" s="1">
        <v>36130</v>
      </c>
      <c r="E89963">
        <v>4</v>
      </c>
      <c r="F89963" s="2" t="s">
        <v>8</v>
      </c>
      <c r="G89963">
        <v>9</v>
      </c>
      <c r="H89963" s="2" t="s">
        <v>16</v>
      </c>
      <c r="I89963" s="2" t="s">
        <v>51</v>
      </c>
    </row>
    <row r="89964" spans="1:9" x14ac:dyDescent="0.25">
      <c r="A89964">
        <v>206</v>
      </c>
      <c r="B89964">
        <v>2916763</v>
      </c>
      <c r="C89964">
        <v>24</v>
      </c>
      <c r="D89964" s="1">
        <v>37226</v>
      </c>
      <c r="E89964">
        <v>4</v>
      </c>
      <c r="F89964" s="2" t="s">
        <v>8</v>
      </c>
      <c r="G89964">
        <v>5</v>
      </c>
      <c r="H89964" s="2" t="s">
        <v>16</v>
      </c>
      <c r="I89964" s="2" t="s">
        <v>51</v>
      </c>
    </row>
    <row r="89965" spans="1:9" x14ac:dyDescent="0.25">
      <c r="A89965">
        <v>206</v>
      </c>
      <c r="B89965">
        <v>2916787</v>
      </c>
      <c r="C89965">
        <v>24</v>
      </c>
      <c r="D89965" s="1">
        <v>37226</v>
      </c>
      <c r="E89965">
        <v>4</v>
      </c>
      <c r="F89965" s="2" t="s">
        <v>8</v>
      </c>
      <c r="H89965" s="2" t="s">
        <v>16</v>
      </c>
      <c r="I89965" s="2" t="s">
        <v>51</v>
      </c>
    </row>
    <row r="89966" spans="1:9" x14ac:dyDescent="0.25">
      <c r="A89966">
        <v>206</v>
      </c>
      <c r="B89966">
        <v>2916871</v>
      </c>
      <c r="C89966">
        <v>24</v>
      </c>
      <c r="D89966" s="1">
        <v>37226</v>
      </c>
      <c r="E89966">
        <v>4</v>
      </c>
      <c r="F89966" s="2" t="s">
        <v>8</v>
      </c>
      <c r="H89966" s="2" t="s">
        <v>16</v>
      </c>
      <c r="I89966" s="2" t="s">
        <v>51</v>
      </c>
    </row>
    <row r="89967" spans="1:9" x14ac:dyDescent="0.25">
      <c r="A89967">
        <v>206</v>
      </c>
      <c r="B89967">
        <v>2916907</v>
      </c>
      <c r="C89967">
        <v>24</v>
      </c>
      <c r="D89967" s="1">
        <v>36495</v>
      </c>
      <c r="E89967">
        <v>4</v>
      </c>
      <c r="F89967" s="2" t="s">
        <v>8</v>
      </c>
      <c r="H89967" s="2" t="s">
        <v>16</v>
      </c>
      <c r="I89967" s="2" t="s">
        <v>51</v>
      </c>
    </row>
    <row r="89968" spans="1:9" x14ac:dyDescent="0.25">
      <c r="A89968">
        <v>206</v>
      </c>
      <c r="B89968">
        <v>2916991</v>
      </c>
      <c r="C89968">
        <v>24</v>
      </c>
      <c r="D89968" s="1">
        <v>36130</v>
      </c>
      <c r="E89968">
        <v>4</v>
      </c>
      <c r="F89968" s="2" t="s">
        <v>8</v>
      </c>
      <c r="G89968">
        <v>7</v>
      </c>
      <c r="H89968" s="2" t="s">
        <v>16</v>
      </c>
      <c r="I89968" s="2" t="s">
        <v>51</v>
      </c>
    </row>
    <row r="89969" spans="1:9" x14ac:dyDescent="0.25">
      <c r="A89969">
        <v>206</v>
      </c>
      <c r="B89969">
        <v>2917051</v>
      </c>
      <c r="C89969">
        <v>24</v>
      </c>
      <c r="D89969" s="1">
        <v>36495</v>
      </c>
      <c r="E89969">
        <v>4</v>
      </c>
      <c r="F89969" s="2" t="s">
        <v>8</v>
      </c>
      <c r="H89969" s="2" t="s">
        <v>16</v>
      </c>
      <c r="I89969" s="2" t="s">
        <v>51</v>
      </c>
    </row>
    <row r="89970" spans="1:9" x14ac:dyDescent="0.25">
      <c r="A89970">
        <v>206</v>
      </c>
      <c r="B89970">
        <v>2917087</v>
      </c>
      <c r="C89970">
        <v>24</v>
      </c>
      <c r="D89970" s="1">
        <v>36130</v>
      </c>
      <c r="E89970">
        <v>4</v>
      </c>
      <c r="F89970" s="2" t="s">
        <v>8</v>
      </c>
      <c r="G89970">
        <v>9</v>
      </c>
      <c r="H89970" s="2" t="s">
        <v>16</v>
      </c>
      <c r="I89970" s="2" t="s">
        <v>51</v>
      </c>
    </row>
    <row r="89971" spans="1:9" x14ac:dyDescent="0.25">
      <c r="A89971">
        <v>206</v>
      </c>
      <c r="B89971">
        <v>2917135</v>
      </c>
      <c r="C89971">
        <v>24</v>
      </c>
      <c r="D89971" s="1">
        <v>36495</v>
      </c>
      <c r="E89971">
        <v>4</v>
      </c>
      <c r="F89971" s="2" t="s">
        <v>8</v>
      </c>
      <c r="G89971">
        <v>4</v>
      </c>
      <c r="H89971" s="2" t="s">
        <v>16</v>
      </c>
      <c r="I89971" s="2" t="s">
        <v>51</v>
      </c>
    </row>
    <row r="89972" spans="1:9" x14ac:dyDescent="0.25">
      <c r="A89972">
        <v>206</v>
      </c>
      <c r="B89972">
        <v>2917147</v>
      </c>
      <c r="C89972">
        <v>24</v>
      </c>
      <c r="D89972" s="1">
        <v>37947</v>
      </c>
      <c r="E89972">
        <v>3</v>
      </c>
      <c r="F89972" s="2" t="s">
        <v>11</v>
      </c>
      <c r="H89972" s="2" t="s">
        <v>16</v>
      </c>
      <c r="I89972" s="2" t="s">
        <v>51</v>
      </c>
    </row>
    <row r="89973" spans="1:9" x14ac:dyDescent="0.25">
      <c r="A89973">
        <v>206</v>
      </c>
      <c r="B89973">
        <v>2917147</v>
      </c>
      <c r="C89973">
        <v>24</v>
      </c>
      <c r="D89973" s="1">
        <v>38320</v>
      </c>
      <c r="E89973">
        <v>2</v>
      </c>
      <c r="F89973" s="2" t="s">
        <v>12</v>
      </c>
      <c r="H89973" s="2" t="s">
        <v>16</v>
      </c>
      <c r="I89973" s="2" t="s">
        <v>51</v>
      </c>
    </row>
    <row r="89974" spans="1:9" x14ac:dyDescent="0.25">
      <c r="A89974">
        <v>206</v>
      </c>
      <c r="B89974">
        <v>2917147</v>
      </c>
      <c r="C89974">
        <v>24</v>
      </c>
      <c r="D89974" s="1">
        <v>38695</v>
      </c>
      <c r="E89974">
        <v>3</v>
      </c>
      <c r="F89974" s="2" t="s">
        <v>11</v>
      </c>
      <c r="G89974">
        <v>2</v>
      </c>
      <c r="H89974" s="2" t="s">
        <v>16</v>
      </c>
      <c r="I89974" s="2" t="s">
        <v>51</v>
      </c>
    </row>
    <row r="89975" spans="1:9" x14ac:dyDescent="0.25">
      <c r="A89975">
        <v>206</v>
      </c>
      <c r="B89975">
        <v>2917147</v>
      </c>
      <c r="C89975">
        <v>24</v>
      </c>
      <c r="D89975" s="1">
        <v>39052</v>
      </c>
      <c r="E89975">
        <v>2</v>
      </c>
      <c r="F89975" s="2" t="s">
        <v>12</v>
      </c>
      <c r="H89975" s="2" t="s">
        <v>16</v>
      </c>
      <c r="I89975" s="2" t="s">
        <v>51</v>
      </c>
    </row>
    <row r="89976" spans="1:9" x14ac:dyDescent="0.25">
      <c r="A89976">
        <v>206</v>
      </c>
      <c r="B89976">
        <v>2917147</v>
      </c>
      <c r="C89976">
        <v>24</v>
      </c>
      <c r="D89976" s="1">
        <v>39436</v>
      </c>
      <c r="E89976">
        <v>3</v>
      </c>
      <c r="F89976" s="2" t="s">
        <v>11</v>
      </c>
      <c r="G89976">
        <v>2</v>
      </c>
      <c r="H89976" s="2" t="s">
        <v>16</v>
      </c>
      <c r="I89976" s="2" t="s">
        <v>51</v>
      </c>
    </row>
    <row r="89977" spans="1:9" x14ac:dyDescent="0.25">
      <c r="A89977">
        <v>206</v>
      </c>
      <c r="B89977">
        <v>2917267</v>
      </c>
      <c r="C89977">
        <v>24</v>
      </c>
      <c r="D89977" s="1">
        <v>36495</v>
      </c>
      <c r="E89977">
        <v>4</v>
      </c>
      <c r="F89977" s="2" t="s">
        <v>8</v>
      </c>
      <c r="G89977">
        <v>6</v>
      </c>
      <c r="H89977" s="2" t="s">
        <v>16</v>
      </c>
      <c r="I89977" s="2" t="s">
        <v>51</v>
      </c>
    </row>
    <row r="89978" spans="1:9" x14ac:dyDescent="0.25">
      <c r="A89978">
        <v>206</v>
      </c>
      <c r="B89978">
        <v>2917279</v>
      </c>
      <c r="C89978">
        <v>24</v>
      </c>
      <c r="D89978" s="1">
        <v>36861</v>
      </c>
      <c r="E89978">
        <v>4</v>
      </c>
      <c r="F89978" s="2" t="s">
        <v>8</v>
      </c>
      <c r="G89978">
        <v>8.5</v>
      </c>
      <c r="H89978" s="2" t="s">
        <v>16</v>
      </c>
      <c r="I89978" s="2" t="s">
        <v>51</v>
      </c>
    </row>
    <row r="89979" spans="1:9" x14ac:dyDescent="0.25">
      <c r="A89979">
        <v>206</v>
      </c>
      <c r="B89979">
        <v>2917363</v>
      </c>
      <c r="C89979">
        <v>24</v>
      </c>
      <c r="D89979" s="1">
        <v>36130</v>
      </c>
      <c r="E89979">
        <v>4</v>
      </c>
      <c r="F89979" s="2" t="s">
        <v>8</v>
      </c>
      <c r="G89979">
        <v>6.5</v>
      </c>
      <c r="H89979" s="2" t="s">
        <v>16</v>
      </c>
      <c r="I89979" s="2" t="s">
        <v>51</v>
      </c>
    </row>
    <row r="89980" spans="1:9" x14ac:dyDescent="0.25">
      <c r="A89980">
        <v>206</v>
      </c>
      <c r="B89980">
        <v>2917387</v>
      </c>
      <c r="C89980">
        <v>24</v>
      </c>
      <c r="D89980" s="1">
        <v>36495</v>
      </c>
      <c r="E89980">
        <v>4</v>
      </c>
      <c r="F89980" s="2" t="s">
        <v>8</v>
      </c>
      <c r="H89980" s="2" t="s">
        <v>16</v>
      </c>
      <c r="I89980" s="2" t="s">
        <v>51</v>
      </c>
    </row>
    <row r="89981" spans="1:9" x14ac:dyDescent="0.25">
      <c r="A89981">
        <v>206</v>
      </c>
      <c r="B89981">
        <v>2917387</v>
      </c>
      <c r="C89981">
        <v>24</v>
      </c>
      <c r="D89981" s="1">
        <v>37947</v>
      </c>
      <c r="E89981">
        <v>4</v>
      </c>
      <c r="F89981" s="2" t="s">
        <v>8</v>
      </c>
      <c r="G89981">
        <v>4</v>
      </c>
      <c r="H89981" s="2" t="s">
        <v>16</v>
      </c>
      <c r="I89981" s="2" t="s">
        <v>51</v>
      </c>
    </row>
    <row r="89982" spans="1:9" x14ac:dyDescent="0.25">
      <c r="A89982">
        <v>206</v>
      </c>
      <c r="B89982">
        <v>2917423</v>
      </c>
      <c r="C89982">
        <v>24</v>
      </c>
      <c r="D89982" s="1">
        <v>36495</v>
      </c>
      <c r="E89982">
        <v>4</v>
      </c>
      <c r="F89982" s="2" t="s">
        <v>8</v>
      </c>
      <c r="G89982">
        <v>6</v>
      </c>
      <c r="H89982" s="2" t="s">
        <v>16</v>
      </c>
      <c r="I89982" s="2" t="s">
        <v>51</v>
      </c>
    </row>
    <row r="89983" spans="1:9" x14ac:dyDescent="0.25">
      <c r="A89983">
        <v>206</v>
      </c>
      <c r="B89983">
        <v>2917447</v>
      </c>
      <c r="C89983">
        <v>24</v>
      </c>
      <c r="D89983" s="1">
        <v>36495</v>
      </c>
      <c r="E89983">
        <v>4</v>
      </c>
      <c r="F89983" s="2" t="s">
        <v>8</v>
      </c>
      <c r="H89983" s="2" t="s">
        <v>16</v>
      </c>
      <c r="I89983" s="2" t="s">
        <v>51</v>
      </c>
    </row>
    <row r="89984" spans="1:9" x14ac:dyDescent="0.25">
      <c r="A89984">
        <v>206</v>
      </c>
      <c r="B89984">
        <v>2917543</v>
      </c>
      <c r="C89984">
        <v>24</v>
      </c>
      <c r="D89984" s="1">
        <v>36495</v>
      </c>
      <c r="E89984">
        <v>4</v>
      </c>
      <c r="F89984" s="2" t="s">
        <v>8</v>
      </c>
      <c r="H89984" s="2" t="s">
        <v>16</v>
      </c>
      <c r="I89984" s="2" t="s">
        <v>51</v>
      </c>
    </row>
    <row r="89985" spans="1:9" x14ac:dyDescent="0.25">
      <c r="A89985">
        <v>206</v>
      </c>
      <c r="B89985">
        <v>2917567</v>
      </c>
      <c r="C89985">
        <v>24</v>
      </c>
      <c r="D89985" s="1">
        <v>37226</v>
      </c>
      <c r="E89985">
        <v>3</v>
      </c>
      <c r="F89985" s="2" t="s">
        <v>11</v>
      </c>
      <c r="H89985" s="2" t="s">
        <v>16</v>
      </c>
      <c r="I89985" s="2" t="s">
        <v>51</v>
      </c>
    </row>
    <row r="89986" spans="1:9" x14ac:dyDescent="0.25">
      <c r="A89986">
        <v>206</v>
      </c>
      <c r="B89986">
        <v>2917579</v>
      </c>
      <c r="C89986">
        <v>24</v>
      </c>
      <c r="D89986" s="1">
        <v>37226</v>
      </c>
      <c r="E89986">
        <v>4</v>
      </c>
      <c r="F89986" s="2" t="s">
        <v>8</v>
      </c>
      <c r="H89986" s="2" t="s">
        <v>16</v>
      </c>
      <c r="I89986" s="2" t="s">
        <v>51</v>
      </c>
    </row>
    <row r="89987" spans="1:9" x14ac:dyDescent="0.25">
      <c r="A89987">
        <v>206</v>
      </c>
      <c r="B89987">
        <v>2917675</v>
      </c>
      <c r="C89987">
        <v>24</v>
      </c>
      <c r="D89987" s="1">
        <v>36130</v>
      </c>
      <c r="E89987">
        <v>4</v>
      </c>
      <c r="F89987" s="2" t="s">
        <v>8</v>
      </c>
      <c r="G89987">
        <v>6.5</v>
      </c>
      <c r="H89987" s="2" t="s">
        <v>16</v>
      </c>
      <c r="I89987" s="2" t="s">
        <v>51</v>
      </c>
    </row>
    <row r="89988" spans="1:9" x14ac:dyDescent="0.25">
      <c r="A89988">
        <v>206</v>
      </c>
      <c r="B89988">
        <v>2917723</v>
      </c>
      <c r="C89988">
        <v>24</v>
      </c>
      <c r="D89988" s="1">
        <v>37226</v>
      </c>
      <c r="E89988">
        <v>4</v>
      </c>
      <c r="F89988" s="2" t="s">
        <v>8</v>
      </c>
      <c r="G89988">
        <v>4</v>
      </c>
      <c r="H89988" s="2" t="s">
        <v>16</v>
      </c>
      <c r="I89988" s="2" t="s">
        <v>51</v>
      </c>
    </row>
    <row r="89989" spans="1:9" x14ac:dyDescent="0.25">
      <c r="A89989">
        <v>206</v>
      </c>
      <c r="B89989">
        <v>2917975</v>
      </c>
      <c r="C89989">
        <v>24</v>
      </c>
      <c r="D89989" s="1">
        <v>37591</v>
      </c>
      <c r="E89989">
        <v>4</v>
      </c>
      <c r="F89989" s="2" t="s">
        <v>8</v>
      </c>
      <c r="G89989">
        <v>5</v>
      </c>
      <c r="H89989" s="2" t="s">
        <v>16</v>
      </c>
      <c r="I89989" s="2" t="s">
        <v>51</v>
      </c>
    </row>
    <row r="89990" spans="1:9" x14ac:dyDescent="0.25">
      <c r="A89990">
        <v>206</v>
      </c>
      <c r="B89990">
        <v>2917987</v>
      </c>
      <c r="C89990">
        <v>24</v>
      </c>
      <c r="D89990" s="1">
        <v>39436</v>
      </c>
      <c r="E89990">
        <v>4</v>
      </c>
      <c r="F89990" s="2" t="s">
        <v>8</v>
      </c>
      <c r="G89990">
        <v>9</v>
      </c>
      <c r="H89990" s="2" t="s">
        <v>16</v>
      </c>
      <c r="I89990" s="2" t="s">
        <v>51</v>
      </c>
    </row>
    <row r="89991" spans="1:9" x14ac:dyDescent="0.25">
      <c r="A89991">
        <v>206</v>
      </c>
      <c r="B89991">
        <v>2918395</v>
      </c>
      <c r="C89991">
        <v>24</v>
      </c>
      <c r="D89991" s="1">
        <v>36495</v>
      </c>
      <c r="E89991">
        <v>3</v>
      </c>
      <c r="F89991" s="2" t="s">
        <v>11</v>
      </c>
      <c r="H89991" s="2" t="s">
        <v>16</v>
      </c>
      <c r="I89991" s="2" t="s">
        <v>51</v>
      </c>
    </row>
    <row r="89992" spans="1:9" x14ac:dyDescent="0.25">
      <c r="A89992">
        <v>206</v>
      </c>
      <c r="B89992">
        <v>2918407</v>
      </c>
      <c r="C89992">
        <v>24</v>
      </c>
      <c r="D89992" s="1">
        <v>36495</v>
      </c>
      <c r="E89992">
        <v>4</v>
      </c>
      <c r="F89992" s="2" t="s">
        <v>8</v>
      </c>
      <c r="H89992" s="2" t="s">
        <v>16</v>
      </c>
      <c r="I89992" s="2" t="s">
        <v>51</v>
      </c>
    </row>
    <row r="89993" spans="1:9" x14ac:dyDescent="0.25">
      <c r="A89993">
        <v>206</v>
      </c>
      <c r="B89993">
        <v>2918407</v>
      </c>
      <c r="C89993">
        <v>24</v>
      </c>
      <c r="D89993" s="1">
        <v>36495</v>
      </c>
      <c r="E89993">
        <v>4</v>
      </c>
      <c r="F89993" s="2" t="s">
        <v>8</v>
      </c>
      <c r="H89993" s="2" t="s">
        <v>16</v>
      </c>
      <c r="I89993" s="2" t="s">
        <v>51</v>
      </c>
    </row>
    <row r="89994" spans="1:9" x14ac:dyDescent="0.25">
      <c r="A89994">
        <v>206</v>
      </c>
      <c r="B89994">
        <v>2918611</v>
      </c>
      <c r="C89994">
        <v>24</v>
      </c>
      <c r="D89994" s="1">
        <v>37226</v>
      </c>
      <c r="E89994">
        <v>4</v>
      </c>
      <c r="F89994" s="2" t="s">
        <v>8</v>
      </c>
      <c r="H89994" s="2" t="s">
        <v>16</v>
      </c>
      <c r="I89994" s="2" t="s">
        <v>51</v>
      </c>
    </row>
    <row r="89995" spans="1:9" x14ac:dyDescent="0.25">
      <c r="A89995">
        <v>206</v>
      </c>
      <c r="B89995">
        <v>2918791</v>
      </c>
      <c r="C89995">
        <v>24</v>
      </c>
      <c r="D89995" s="1">
        <v>36495</v>
      </c>
      <c r="E89995">
        <v>4</v>
      </c>
      <c r="F89995" s="2" t="s">
        <v>8</v>
      </c>
      <c r="G89995">
        <v>6</v>
      </c>
      <c r="H89995" s="2" t="s">
        <v>16</v>
      </c>
      <c r="I89995" s="2" t="s">
        <v>51</v>
      </c>
    </row>
    <row r="89996" spans="1:9" x14ac:dyDescent="0.25">
      <c r="A89996">
        <v>206</v>
      </c>
      <c r="B89996">
        <v>2918839</v>
      </c>
      <c r="C89996">
        <v>24</v>
      </c>
      <c r="D89996" s="1">
        <v>37226</v>
      </c>
      <c r="E89996">
        <v>4</v>
      </c>
      <c r="F89996" s="2" t="s">
        <v>8</v>
      </c>
      <c r="H89996" s="2" t="s">
        <v>16</v>
      </c>
      <c r="I89996" s="2" t="s">
        <v>51</v>
      </c>
    </row>
    <row r="89997" spans="1:9" x14ac:dyDescent="0.25">
      <c r="A89997">
        <v>206</v>
      </c>
      <c r="B89997">
        <v>2919055</v>
      </c>
      <c r="C89997">
        <v>24</v>
      </c>
      <c r="D89997" s="1">
        <v>37226</v>
      </c>
      <c r="E89997">
        <v>4</v>
      </c>
      <c r="F89997" s="2" t="s">
        <v>8</v>
      </c>
      <c r="H89997" s="2" t="s">
        <v>16</v>
      </c>
      <c r="I89997" s="2" t="s">
        <v>51</v>
      </c>
    </row>
    <row r="89998" spans="1:9" x14ac:dyDescent="0.25">
      <c r="A89998">
        <v>206</v>
      </c>
      <c r="B89998">
        <v>2919139</v>
      </c>
      <c r="C89998">
        <v>24</v>
      </c>
      <c r="D89998" s="1">
        <v>37226</v>
      </c>
      <c r="E89998">
        <v>4</v>
      </c>
      <c r="F89998" s="2" t="s">
        <v>8</v>
      </c>
      <c r="H89998" s="2" t="s">
        <v>16</v>
      </c>
      <c r="I89998" s="2" t="s">
        <v>51</v>
      </c>
    </row>
    <row r="89999" spans="1:9" x14ac:dyDescent="0.25">
      <c r="A89999">
        <v>206</v>
      </c>
      <c r="B89999">
        <v>2919139</v>
      </c>
      <c r="C89999">
        <v>24</v>
      </c>
      <c r="D89999" s="1">
        <v>39052</v>
      </c>
      <c r="E89999">
        <v>2</v>
      </c>
      <c r="F89999" s="2" t="s">
        <v>12</v>
      </c>
      <c r="H89999" s="2" t="s">
        <v>16</v>
      </c>
      <c r="I89999" s="2" t="s">
        <v>51</v>
      </c>
    </row>
    <row r="90000" spans="1:9" x14ac:dyDescent="0.25">
      <c r="A90000">
        <v>206</v>
      </c>
      <c r="B90000">
        <v>2919943</v>
      </c>
      <c r="C90000">
        <v>24</v>
      </c>
      <c r="D90000" s="1">
        <v>36495</v>
      </c>
      <c r="E90000">
        <v>4</v>
      </c>
      <c r="F90000" s="2" t="s">
        <v>8</v>
      </c>
      <c r="G90000">
        <v>8</v>
      </c>
      <c r="H90000" s="2" t="s">
        <v>16</v>
      </c>
      <c r="I90000" s="2" t="s">
        <v>51</v>
      </c>
    </row>
    <row r="90001" spans="1:9" x14ac:dyDescent="0.25">
      <c r="A90001">
        <v>206</v>
      </c>
      <c r="B90001">
        <v>2920675</v>
      </c>
      <c r="C90001">
        <v>24</v>
      </c>
      <c r="D90001" s="1">
        <v>37591</v>
      </c>
      <c r="E90001">
        <v>4</v>
      </c>
      <c r="F90001" s="2" t="s">
        <v>8</v>
      </c>
      <c r="G90001">
        <v>4</v>
      </c>
      <c r="H90001" s="2" t="s">
        <v>16</v>
      </c>
      <c r="I90001" s="2" t="s">
        <v>51</v>
      </c>
    </row>
    <row r="90002" spans="1:9" x14ac:dyDescent="0.25">
      <c r="A90002">
        <v>206</v>
      </c>
      <c r="B90002">
        <v>2921299</v>
      </c>
      <c r="C90002">
        <v>24</v>
      </c>
      <c r="D90002" s="1">
        <v>36861</v>
      </c>
      <c r="E90002">
        <v>4</v>
      </c>
      <c r="F90002" s="2" t="s">
        <v>8</v>
      </c>
      <c r="H90002" s="2" t="s">
        <v>16</v>
      </c>
      <c r="I90002" s="2" t="s">
        <v>51</v>
      </c>
    </row>
    <row r="90003" spans="1:9" x14ac:dyDescent="0.25">
      <c r="A90003">
        <v>206</v>
      </c>
      <c r="B90003">
        <v>2922607</v>
      </c>
      <c r="C90003">
        <v>24</v>
      </c>
      <c r="D90003" s="1">
        <v>38320</v>
      </c>
      <c r="E90003">
        <v>4</v>
      </c>
      <c r="F90003" s="2" t="s">
        <v>8</v>
      </c>
      <c r="G90003">
        <v>6</v>
      </c>
      <c r="H90003" s="2" t="s">
        <v>16</v>
      </c>
      <c r="I90003" s="2" t="s">
        <v>51</v>
      </c>
    </row>
    <row r="90004" spans="1:9" x14ac:dyDescent="0.25">
      <c r="A90004">
        <v>206</v>
      </c>
      <c r="B90004">
        <v>2922907</v>
      </c>
      <c r="C90004">
        <v>24</v>
      </c>
      <c r="D90004" s="1">
        <v>36495</v>
      </c>
      <c r="E90004">
        <v>4</v>
      </c>
      <c r="F90004" s="2" t="s">
        <v>8</v>
      </c>
      <c r="G90004">
        <v>8</v>
      </c>
      <c r="H90004" s="2" t="s">
        <v>16</v>
      </c>
      <c r="I90004" s="2" t="s">
        <v>51</v>
      </c>
    </row>
    <row r="90005" spans="1:9" x14ac:dyDescent="0.25">
      <c r="A90005">
        <v>206</v>
      </c>
      <c r="B90005">
        <v>2922979</v>
      </c>
      <c r="C90005">
        <v>24</v>
      </c>
      <c r="D90005" s="1">
        <v>37591</v>
      </c>
      <c r="E90005">
        <v>3</v>
      </c>
      <c r="F90005" s="2" t="s">
        <v>11</v>
      </c>
      <c r="G90005">
        <v>3</v>
      </c>
      <c r="H90005" s="2" t="s">
        <v>16</v>
      </c>
      <c r="I90005" s="2" t="s">
        <v>51</v>
      </c>
    </row>
    <row r="90006" spans="1:9" x14ac:dyDescent="0.25">
      <c r="A90006">
        <v>206</v>
      </c>
      <c r="B90006">
        <v>2922979</v>
      </c>
      <c r="C90006">
        <v>24</v>
      </c>
      <c r="D90006" s="1">
        <v>37947</v>
      </c>
      <c r="E90006">
        <v>4</v>
      </c>
      <c r="F90006" s="2" t="s">
        <v>8</v>
      </c>
      <c r="G90006">
        <v>4</v>
      </c>
      <c r="H90006" s="2" t="s">
        <v>16</v>
      </c>
      <c r="I90006" s="2" t="s">
        <v>51</v>
      </c>
    </row>
    <row r="90007" spans="1:9" x14ac:dyDescent="0.25">
      <c r="A90007">
        <v>206</v>
      </c>
      <c r="B90007">
        <v>2922991</v>
      </c>
      <c r="C90007">
        <v>24</v>
      </c>
      <c r="D90007" s="1">
        <v>37947</v>
      </c>
      <c r="E90007">
        <v>4</v>
      </c>
      <c r="F90007" s="2" t="s">
        <v>8</v>
      </c>
      <c r="G90007">
        <v>6</v>
      </c>
      <c r="H90007" s="2" t="s">
        <v>16</v>
      </c>
      <c r="I90007" s="2" t="s">
        <v>51</v>
      </c>
    </row>
    <row r="90008" spans="1:9" x14ac:dyDescent="0.25">
      <c r="A90008">
        <v>206</v>
      </c>
      <c r="B90008">
        <v>2923339</v>
      </c>
      <c r="C90008">
        <v>24</v>
      </c>
      <c r="D90008" s="1">
        <v>36495</v>
      </c>
      <c r="E90008">
        <v>4</v>
      </c>
      <c r="F90008" s="2" t="s">
        <v>8</v>
      </c>
      <c r="H90008" s="2" t="s">
        <v>16</v>
      </c>
      <c r="I90008" s="2" t="s">
        <v>51</v>
      </c>
    </row>
    <row r="90009" spans="1:9" x14ac:dyDescent="0.25">
      <c r="A90009">
        <v>206</v>
      </c>
      <c r="B90009">
        <v>2923363</v>
      </c>
      <c r="C90009">
        <v>24</v>
      </c>
      <c r="D90009" s="1">
        <v>37226</v>
      </c>
      <c r="E90009">
        <v>4</v>
      </c>
      <c r="F90009" s="2" t="s">
        <v>8</v>
      </c>
      <c r="H90009" s="2" t="s">
        <v>16</v>
      </c>
      <c r="I90009" s="2" t="s">
        <v>51</v>
      </c>
    </row>
    <row r="90010" spans="1:9" x14ac:dyDescent="0.25">
      <c r="A90010">
        <v>206</v>
      </c>
      <c r="B90010">
        <v>2923363</v>
      </c>
      <c r="C90010">
        <v>24</v>
      </c>
      <c r="D90010" s="1">
        <v>38695</v>
      </c>
      <c r="E90010">
        <v>3</v>
      </c>
      <c r="F90010" s="2" t="s">
        <v>11</v>
      </c>
      <c r="G90010">
        <v>2</v>
      </c>
      <c r="H90010" s="2" t="s">
        <v>16</v>
      </c>
      <c r="I90010" s="2" t="s">
        <v>51</v>
      </c>
    </row>
    <row r="90011" spans="1:9" x14ac:dyDescent="0.25">
      <c r="A90011">
        <v>206</v>
      </c>
      <c r="B90011">
        <v>2923471</v>
      </c>
      <c r="C90011">
        <v>24</v>
      </c>
      <c r="D90011" s="1">
        <v>36495</v>
      </c>
      <c r="E90011">
        <v>4</v>
      </c>
      <c r="F90011" s="2" t="s">
        <v>8</v>
      </c>
      <c r="H90011" s="2" t="s">
        <v>16</v>
      </c>
      <c r="I90011" s="2" t="s">
        <v>51</v>
      </c>
    </row>
    <row r="90012" spans="1:9" x14ac:dyDescent="0.25">
      <c r="A90012">
        <v>206</v>
      </c>
      <c r="B90012">
        <v>2923783</v>
      </c>
      <c r="C90012">
        <v>24</v>
      </c>
      <c r="D90012" s="1">
        <v>36495</v>
      </c>
      <c r="E90012">
        <v>4</v>
      </c>
      <c r="F90012" s="2" t="s">
        <v>8</v>
      </c>
      <c r="H90012" s="2" t="s">
        <v>16</v>
      </c>
      <c r="I90012" s="2" t="s">
        <v>51</v>
      </c>
    </row>
    <row r="90013" spans="1:9" x14ac:dyDescent="0.25">
      <c r="A90013">
        <v>206</v>
      </c>
      <c r="B90013">
        <v>2923795</v>
      </c>
      <c r="C90013">
        <v>24</v>
      </c>
      <c r="D90013" s="1">
        <v>36861</v>
      </c>
      <c r="E90013">
        <v>3</v>
      </c>
      <c r="F90013" s="2" t="s">
        <v>11</v>
      </c>
      <c r="H90013" s="2" t="s">
        <v>16</v>
      </c>
      <c r="I90013" s="2" t="s">
        <v>51</v>
      </c>
    </row>
    <row r="90014" spans="1:9" x14ac:dyDescent="0.25">
      <c r="A90014">
        <v>206</v>
      </c>
      <c r="B90014">
        <v>2923795</v>
      </c>
      <c r="C90014">
        <v>24</v>
      </c>
      <c r="D90014" s="1">
        <v>37226</v>
      </c>
      <c r="E90014">
        <v>4</v>
      </c>
      <c r="F90014" s="2" t="s">
        <v>8</v>
      </c>
      <c r="H90014" s="2" t="s">
        <v>16</v>
      </c>
      <c r="I90014" s="2" t="s">
        <v>51</v>
      </c>
    </row>
    <row r="90015" spans="1:9" x14ac:dyDescent="0.25">
      <c r="A90015">
        <v>206</v>
      </c>
      <c r="B90015">
        <v>2923819</v>
      </c>
      <c r="C90015">
        <v>24</v>
      </c>
      <c r="D90015" s="1">
        <v>37226</v>
      </c>
      <c r="E90015">
        <v>3</v>
      </c>
      <c r="F90015" s="2" t="s">
        <v>11</v>
      </c>
      <c r="H90015" s="2" t="s">
        <v>16</v>
      </c>
      <c r="I90015" s="2" t="s">
        <v>51</v>
      </c>
    </row>
    <row r="90016" spans="1:9" x14ac:dyDescent="0.25">
      <c r="A90016">
        <v>206</v>
      </c>
      <c r="B90016">
        <v>2923819</v>
      </c>
      <c r="C90016">
        <v>24</v>
      </c>
      <c r="D90016" s="1">
        <v>37591</v>
      </c>
      <c r="E90016">
        <v>3</v>
      </c>
      <c r="F90016" s="2" t="s">
        <v>11</v>
      </c>
      <c r="G90016">
        <v>2</v>
      </c>
      <c r="H90016" s="2" t="s">
        <v>16</v>
      </c>
      <c r="I90016" s="2" t="s">
        <v>51</v>
      </c>
    </row>
    <row r="90017" spans="1:9" x14ac:dyDescent="0.25">
      <c r="A90017">
        <v>206</v>
      </c>
      <c r="B90017">
        <v>2923819</v>
      </c>
      <c r="C90017">
        <v>24</v>
      </c>
      <c r="D90017" s="1">
        <v>37947</v>
      </c>
      <c r="E90017">
        <v>2</v>
      </c>
      <c r="F90017" s="2" t="s">
        <v>12</v>
      </c>
      <c r="H90017" s="2" t="s">
        <v>16</v>
      </c>
      <c r="I90017" s="2" t="s">
        <v>51</v>
      </c>
    </row>
    <row r="90018" spans="1:9" x14ac:dyDescent="0.25">
      <c r="A90018">
        <v>206</v>
      </c>
      <c r="B90018">
        <v>2923855</v>
      </c>
      <c r="C90018">
        <v>24</v>
      </c>
      <c r="D90018" s="1">
        <v>36861</v>
      </c>
      <c r="E90018">
        <v>4</v>
      </c>
      <c r="F90018" s="2" t="s">
        <v>8</v>
      </c>
      <c r="H90018" s="2" t="s">
        <v>16</v>
      </c>
      <c r="I90018" s="2" t="s">
        <v>51</v>
      </c>
    </row>
    <row r="90019" spans="1:9" x14ac:dyDescent="0.25">
      <c r="A90019">
        <v>206</v>
      </c>
      <c r="B90019">
        <v>2923867</v>
      </c>
      <c r="C90019">
        <v>24</v>
      </c>
      <c r="D90019" s="1">
        <v>37591</v>
      </c>
      <c r="E90019">
        <v>2</v>
      </c>
      <c r="F90019" s="2" t="s">
        <v>12</v>
      </c>
      <c r="H90019" s="2" t="s">
        <v>16</v>
      </c>
      <c r="I90019" s="2" t="s">
        <v>51</v>
      </c>
    </row>
    <row r="90020" spans="1:9" x14ac:dyDescent="0.25">
      <c r="A90020">
        <v>206</v>
      </c>
      <c r="B90020">
        <v>2923867</v>
      </c>
      <c r="C90020">
        <v>24</v>
      </c>
      <c r="D90020" s="1">
        <v>37947</v>
      </c>
      <c r="E90020">
        <v>4</v>
      </c>
      <c r="F90020" s="2" t="s">
        <v>8</v>
      </c>
      <c r="G90020">
        <v>4</v>
      </c>
      <c r="H90020" s="2" t="s">
        <v>16</v>
      </c>
      <c r="I90020" s="2" t="s">
        <v>51</v>
      </c>
    </row>
    <row r="90021" spans="1:9" x14ac:dyDescent="0.25">
      <c r="A90021">
        <v>206</v>
      </c>
      <c r="B90021">
        <v>2923891</v>
      </c>
      <c r="C90021">
        <v>24</v>
      </c>
      <c r="D90021" s="1">
        <v>36495</v>
      </c>
      <c r="E90021">
        <v>4</v>
      </c>
      <c r="F90021" s="2" t="s">
        <v>8</v>
      </c>
      <c r="G90021">
        <v>5</v>
      </c>
      <c r="H90021" s="2" t="s">
        <v>16</v>
      </c>
      <c r="I90021" s="2" t="s">
        <v>51</v>
      </c>
    </row>
    <row r="90022" spans="1:9" x14ac:dyDescent="0.25">
      <c r="A90022">
        <v>206</v>
      </c>
      <c r="B90022">
        <v>2923927</v>
      </c>
      <c r="C90022">
        <v>24</v>
      </c>
      <c r="D90022" s="1">
        <v>37591</v>
      </c>
      <c r="E90022">
        <v>4</v>
      </c>
      <c r="F90022" s="2" t="s">
        <v>8</v>
      </c>
      <c r="G90022">
        <v>4</v>
      </c>
      <c r="H90022" s="2" t="s">
        <v>16</v>
      </c>
      <c r="I90022" s="2" t="s">
        <v>51</v>
      </c>
    </row>
    <row r="90023" spans="1:9" x14ac:dyDescent="0.25">
      <c r="A90023">
        <v>206</v>
      </c>
      <c r="B90023">
        <v>2923999</v>
      </c>
      <c r="C90023">
        <v>24</v>
      </c>
      <c r="D90023" s="1">
        <v>37226</v>
      </c>
      <c r="E90023">
        <v>4</v>
      </c>
      <c r="F90023" s="2" t="s">
        <v>8</v>
      </c>
      <c r="H90023" s="2" t="s">
        <v>16</v>
      </c>
      <c r="I90023" s="2" t="s">
        <v>51</v>
      </c>
    </row>
    <row r="90024" spans="1:9" x14ac:dyDescent="0.25">
      <c r="A90024">
        <v>206</v>
      </c>
      <c r="B90024">
        <v>2924011</v>
      </c>
      <c r="C90024">
        <v>24</v>
      </c>
      <c r="D90024" s="1">
        <v>36495</v>
      </c>
      <c r="E90024">
        <v>4</v>
      </c>
      <c r="F90024" s="2" t="s">
        <v>8</v>
      </c>
      <c r="H90024" s="2" t="s">
        <v>16</v>
      </c>
      <c r="I90024" s="2" t="s">
        <v>51</v>
      </c>
    </row>
    <row r="90025" spans="1:9" x14ac:dyDescent="0.25">
      <c r="A90025">
        <v>206</v>
      </c>
      <c r="B90025">
        <v>2924035</v>
      </c>
      <c r="C90025">
        <v>24</v>
      </c>
      <c r="D90025" s="1">
        <v>37226</v>
      </c>
      <c r="E90025">
        <v>4</v>
      </c>
      <c r="F90025" s="2" t="s">
        <v>8</v>
      </c>
      <c r="H90025" s="2" t="s">
        <v>16</v>
      </c>
      <c r="I90025" s="2" t="s">
        <v>51</v>
      </c>
    </row>
    <row r="90026" spans="1:9" x14ac:dyDescent="0.25">
      <c r="A90026">
        <v>206</v>
      </c>
      <c r="B90026">
        <v>2924071</v>
      </c>
      <c r="C90026">
        <v>24</v>
      </c>
      <c r="D90026" s="1">
        <v>37591</v>
      </c>
      <c r="E90026">
        <v>4</v>
      </c>
      <c r="F90026" s="2" t="s">
        <v>8</v>
      </c>
      <c r="G90026">
        <v>7</v>
      </c>
      <c r="H90026" s="2" t="s">
        <v>16</v>
      </c>
      <c r="I90026" s="2" t="s">
        <v>51</v>
      </c>
    </row>
    <row r="90027" spans="1:9" x14ac:dyDescent="0.25">
      <c r="A90027">
        <v>206</v>
      </c>
      <c r="B90027">
        <v>2924131</v>
      </c>
      <c r="C90027">
        <v>24</v>
      </c>
      <c r="D90027" s="1">
        <v>37591</v>
      </c>
      <c r="E90027">
        <v>3</v>
      </c>
      <c r="F90027" s="2" t="s">
        <v>11</v>
      </c>
      <c r="G90027">
        <v>2</v>
      </c>
      <c r="H90027" s="2" t="s">
        <v>16</v>
      </c>
      <c r="I90027" s="2" t="s">
        <v>51</v>
      </c>
    </row>
    <row r="90028" spans="1:9" x14ac:dyDescent="0.25">
      <c r="A90028">
        <v>206</v>
      </c>
      <c r="B90028">
        <v>2924131</v>
      </c>
      <c r="C90028">
        <v>24</v>
      </c>
      <c r="D90028" s="1">
        <v>37947</v>
      </c>
      <c r="E90028">
        <v>4</v>
      </c>
      <c r="F90028" s="2" t="s">
        <v>8</v>
      </c>
      <c r="G90028">
        <v>7</v>
      </c>
      <c r="H90028" s="2" t="s">
        <v>16</v>
      </c>
      <c r="I90028" s="2" t="s">
        <v>51</v>
      </c>
    </row>
    <row r="90029" spans="1:9" x14ac:dyDescent="0.25">
      <c r="A90029">
        <v>206</v>
      </c>
      <c r="B90029">
        <v>2924203</v>
      </c>
      <c r="C90029">
        <v>24</v>
      </c>
      <c r="D90029" s="1">
        <v>36861</v>
      </c>
      <c r="E90029">
        <v>4</v>
      </c>
      <c r="F90029" s="2" t="s">
        <v>8</v>
      </c>
      <c r="H90029" s="2" t="s">
        <v>16</v>
      </c>
      <c r="I90029" s="2" t="s">
        <v>51</v>
      </c>
    </row>
    <row r="90030" spans="1:9" x14ac:dyDescent="0.25">
      <c r="A90030">
        <v>206</v>
      </c>
      <c r="B90030">
        <v>2924251</v>
      </c>
      <c r="C90030">
        <v>24</v>
      </c>
      <c r="D90030" s="1">
        <v>37591</v>
      </c>
      <c r="E90030">
        <v>4</v>
      </c>
      <c r="F90030" s="2" t="s">
        <v>8</v>
      </c>
      <c r="G90030">
        <v>6</v>
      </c>
      <c r="H90030" s="2" t="s">
        <v>16</v>
      </c>
      <c r="I90030" s="2" t="s">
        <v>51</v>
      </c>
    </row>
    <row r="90031" spans="1:9" x14ac:dyDescent="0.25">
      <c r="A90031">
        <v>206</v>
      </c>
      <c r="B90031">
        <v>2924287</v>
      </c>
      <c r="C90031">
        <v>24</v>
      </c>
      <c r="D90031" s="1">
        <v>36495</v>
      </c>
      <c r="E90031">
        <v>4</v>
      </c>
      <c r="F90031" s="2" t="s">
        <v>8</v>
      </c>
      <c r="G90031">
        <v>5</v>
      </c>
      <c r="H90031" s="2" t="s">
        <v>16</v>
      </c>
      <c r="I90031" s="2" t="s">
        <v>51</v>
      </c>
    </row>
    <row r="90032" spans="1:9" x14ac:dyDescent="0.25">
      <c r="A90032">
        <v>206</v>
      </c>
      <c r="B90032">
        <v>2924431</v>
      </c>
      <c r="C90032">
        <v>24</v>
      </c>
      <c r="D90032" s="1">
        <v>36861</v>
      </c>
      <c r="E90032">
        <v>4</v>
      </c>
      <c r="F90032" s="2" t="s">
        <v>8</v>
      </c>
      <c r="G90032">
        <v>6</v>
      </c>
      <c r="H90032" s="2" t="s">
        <v>16</v>
      </c>
      <c r="I90032" s="2" t="s">
        <v>51</v>
      </c>
    </row>
    <row r="90033" spans="1:9" x14ac:dyDescent="0.25">
      <c r="A90033">
        <v>206</v>
      </c>
      <c r="B90033">
        <v>2924503</v>
      </c>
      <c r="C90033">
        <v>24</v>
      </c>
      <c r="D90033" s="1">
        <v>36495</v>
      </c>
      <c r="E90033">
        <v>4</v>
      </c>
      <c r="F90033" s="2" t="s">
        <v>8</v>
      </c>
      <c r="G90033">
        <v>8.5</v>
      </c>
      <c r="H90033" s="2" t="s">
        <v>16</v>
      </c>
      <c r="I90033" s="2" t="s">
        <v>51</v>
      </c>
    </row>
    <row r="90034" spans="1:9" x14ac:dyDescent="0.25">
      <c r="A90034">
        <v>206</v>
      </c>
      <c r="B90034">
        <v>2924515</v>
      </c>
      <c r="C90034">
        <v>24</v>
      </c>
      <c r="D90034" s="1">
        <v>36495</v>
      </c>
      <c r="E90034">
        <v>4</v>
      </c>
      <c r="F90034" s="2" t="s">
        <v>8</v>
      </c>
      <c r="H90034" s="2" t="s">
        <v>16</v>
      </c>
      <c r="I90034" s="2" t="s">
        <v>51</v>
      </c>
    </row>
    <row r="90035" spans="1:9" x14ac:dyDescent="0.25">
      <c r="A90035">
        <v>206</v>
      </c>
      <c r="B90035">
        <v>2924563</v>
      </c>
      <c r="C90035">
        <v>24</v>
      </c>
      <c r="D90035" s="1">
        <v>36495</v>
      </c>
      <c r="E90035">
        <v>4</v>
      </c>
      <c r="F90035" s="2" t="s">
        <v>8</v>
      </c>
      <c r="G90035">
        <v>6</v>
      </c>
      <c r="H90035" s="2" t="s">
        <v>16</v>
      </c>
      <c r="I90035" s="2" t="s">
        <v>51</v>
      </c>
    </row>
    <row r="90036" spans="1:9" x14ac:dyDescent="0.25">
      <c r="A90036">
        <v>206</v>
      </c>
      <c r="B90036">
        <v>2924599</v>
      </c>
      <c r="C90036">
        <v>24</v>
      </c>
      <c r="D90036" s="1">
        <v>37591</v>
      </c>
      <c r="E90036">
        <v>2</v>
      </c>
      <c r="F90036" s="2" t="s">
        <v>12</v>
      </c>
      <c r="H90036" s="2" t="s">
        <v>16</v>
      </c>
      <c r="I90036" s="2" t="s">
        <v>51</v>
      </c>
    </row>
    <row r="90037" spans="1:9" x14ac:dyDescent="0.25">
      <c r="A90037">
        <v>206</v>
      </c>
      <c r="B90037">
        <v>2924599</v>
      </c>
      <c r="C90037">
        <v>24</v>
      </c>
      <c r="D90037" s="1">
        <v>37947</v>
      </c>
      <c r="E90037">
        <v>2</v>
      </c>
      <c r="F90037" s="2" t="s">
        <v>12</v>
      </c>
      <c r="H90037" s="2" t="s">
        <v>16</v>
      </c>
      <c r="I90037" s="2" t="s">
        <v>51</v>
      </c>
    </row>
    <row r="90038" spans="1:9" x14ac:dyDescent="0.25">
      <c r="A90038">
        <v>206</v>
      </c>
      <c r="B90038">
        <v>2924599</v>
      </c>
      <c r="C90038">
        <v>24</v>
      </c>
      <c r="D90038" s="1">
        <v>38320</v>
      </c>
      <c r="E90038">
        <v>2</v>
      </c>
      <c r="F90038" s="2" t="s">
        <v>12</v>
      </c>
      <c r="H90038" s="2" t="s">
        <v>16</v>
      </c>
      <c r="I90038" s="2" t="s">
        <v>51</v>
      </c>
    </row>
    <row r="90039" spans="1:9" x14ac:dyDescent="0.25">
      <c r="A90039">
        <v>206</v>
      </c>
      <c r="B90039">
        <v>2924623</v>
      </c>
      <c r="C90039">
        <v>24</v>
      </c>
      <c r="D90039" s="1">
        <v>37591</v>
      </c>
      <c r="E90039">
        <v>4</v>
      </c>
      <c r="F90039" s="2" t="s">
        <v>8</v>
      </c>
      <c r="G90039">
        <v>5</v>
      </c>
      <c r="H90039" s="2" t="s">
        <v>16</v>
      </c>
      <c r="I90039" s="2" t="s">
        <v>51</v>
      </c>
    </row>
    <row r="90040" spans="1:9" x14ac:dyDescent="0.25">
      <c r="A90040">
        <v>206</v>
      </c>
      <c r="B90040">
        <v>2924635</v>
      </c>
      <c r="C90040">
        <v>24</v>
      </c>
      <c r="D90040" s="1">
        <v>36861</v>
      </c>
      <c r="E90040">
        <v>4</v>
      </c>
      <c r="F90040" s="2" t="s">
        <v>8</v>
      </c>
      <c r="G90040">
        <v>6</v>
      </c>
      <c r="H90040" s="2" t="s">
        <v>16</v>
      </c>
      <c r="I90040" s="2" t="s">
        <v>51</v>
      </c>
    </row>
    <row r="90041" spans="1:9" x14ac:dyDescent="0.25">
      <c r="A90041">
        <v>206</v>
      </c>
      <c r="B90041">
        <v>2924647</v>
      </c>
      <c r="C90041">
        <v>24</v>
      </c>
      <c r="D90041" s="1">
        <v>38320</v>
      </c>
      <c r="E90041">
        <v>3</v>
      </c>
      <c r="F90041" s="2" t="s">
        <v>11</v>
      </c>
      <c r="G90041">
        <v>2</v>
      </c>
      <c r="H90041" s="2" t="s">
        <v>16</v>
      </c>
      <c r="I90041" s="2" t="s">
        <v>51</v>
      </c>
    </row>
    <row r="90042" spans="1:9" x14ac:dyDescent="0.25">
      <c r="A90042">
        <v>206</v>
      </c>
      <c r="B90042">
        <v>2924647</v>
      </c>
      <c r="C90042">
        <v>24</v>
      </c>
      <c r="D90042" s="1">
        <v>38695</v>
      </c>
      <c r="E90042">
        <v>4</v>
      </c>
      <c r="F90042" s="2" t="s">
        <v>8</v>
      </c>
      <c r="G90042">
        <v>4</v>
      </c>
      <c r="H90042" s="2" t="s">
        <v>16</v>
      </c>
      <c r="I90042" s="2" t="s">
        <v>51</v>
      </c>
    </row>
    <row r="90043" spans="1:9" x14ac:dyDescent="0.25">
      <c r="A90043">
        <v>206</v>
      </c>
      <c r="B90043">
        <v>2924671</v>
      </c>
      <c r="C90043">
        <v>24</v>
      </c>
      <c r="D90043" s="1">
        <v>37226</v>
      </c>
      <c r="E90043">
        <v>3</v>
      </c>
      <c r="F90043" s="2" t="s">
        <v>11</v>
      </c>
      <c r="H90043" s="2" t="s">
        <v>16</v>
      </c>
      <c r="I90043" s="2" t="s">
        <v>51</v>
      </c>
    </row>
    <row r="90044" spans="1:9" x14ac:dyDescent="0.25">
      <c r="A90044">
        <v>206</v>
      </c>
      <c r="B90044">
        <v>2924671</v>
      </c>
      <c r="C90044">
        <v>24</v>
      </c>
      <c r="D90044" s="1">
        <v>37591</v>
      </c>
      <c r="E90044">
        <v>4</v>
      </c>
      <c r="F90044" s="2" t="s">
        <v>8</v>
      </c>
      <c r="G90044">
        <v>4</v>
      </c>
      <c r="H90044" s="2" t="s">
        <v>16</v>
      </c>
      <c r="I90044" s="2" t="s">
        <v>51</v>
      </c>
    </row>
    <row r="90045" spans="1:9" x14ac:dyDescent="0.25">
      <c r="A90045">
        <v>206</v>
      </c>
      <c r="B90045">
        <v>2924683</v>
      </c>
      <c r="C90045">
        <v>24</v>
      </c>
      <c r="D90045" s="1">
        <v>36861</v>
      </c>
      <c r="E90045">
        <v>4</v>
      </c>
      <c r="F90045" s="2" t="s">
        <v>8</v>
      </c>
      <c r="G90045">
        <v>7</v>
      </c>
      <c r="H90045" s="2" t="s">
        <v>16</v>
      </c>
      <c r="I90045" s="2" t="s">
        <v>51</v>
      </c>
    </row>
    <row r="90046" spans="1:9" x14ac:dyDescent="0.25">
      <c r="A90046">
        <v>206</v>
      </c>
      <c r="B90046">
        <v>2924707</v>
      </c>
      <c r="C90046">
        <v>24</v>
      </c>
      <c r="D90046" s="1">
        <v>37591</v>
      </c>
      <c r="E90046">
        <v>4</v>
      </c>
      <c r="F90046" s="2" t="s">
        <v>8</v>
      </c>
      <c r="G90046">
        <v>8</v>
      </c>
      <c r="H90046" s="2" t="s">
        <v>16</v>
      </c>
      <c r="I90046" s="2" t="s">
        <v>51</v>
      </c>
    </row>
    <row r="90047" spans="1:9" x14ac:dyDescent="0.25">
      <c r="A90047">
        <v>206</v>
      </c>
      <c r="B90047">
        <v>2924719</v>
      </c>
      <c r="C90047">
        <v>24</v>
      </c>
      <c r="D90047" s="1">
        <v>36495</v>
      </c>
      <c r="E90047">
        <v>4</v>
      </c>
      <c r="F90047" s="2" t="s">
        <v>8</v>
      </c>
      <c r="G90047">
        <v>7</v>
      </c>
      <c r="H90047" s="2" t="s">
        <v>16</v>
      </c>
      <c r="I90047" s="2" t="s">
        <v>51</v>
      </c>
    </row>
    <row r="90048" spans="1:9" x14ac:dyDescent="0.25">
      <c r="A90048">
        <v>206</v>
      </c>
      <c r="B90048">
        <v>2924731</v>
      </c>
      <c r="C90048">
        <v>24</v>
      </c>
      <c r="D90048" s="1">
        <v>38320</v>
      </c>
      <c r="E90048">
        <v>4</v>
      </c>
      <c r="F90048" s="2" t="s">
        <v>8</v>
      </c>
      <c r="G90048">
        <v>4</v>
      </c>
      <c r="H90048" s="2" t="s">
        <v>16</v>
      </c>
      <c r="I90048" s="2" t="s">
        <v>51</v>
      </c>
    </row>
    <row r="90049" spans="1:9" x14ac:dyDescent="0.25">
      <c r="A90049">
        <v>206</v>
      </c>
      <c r="B90049">
        <v>2924743</v>
      </c>
      <c r="C90049">
        <v>24</v>
      </c>
      <c r="D90049" s="1">
        <v>38695</v>
      </c>
      <c r="E90049">
        <v>3</v>
      </c>
      <c r="F90049" s="2" t="s">
        <v>11</v>
      </c>
      <c r="G90049">
        <v>2</v>
      </c>
      <c r="H90049" s="2" t="s">
        <v>16</v>
      </c>
      <c r="I90049" s="2" t="s">
        <v>51</v>
      </c>
    </row>
    <row r="90050" spans="1:9" x14ac:dyDescent="0.25">
      <c r="A90050">
        <v>206</v>
      </c>
      <c r="B90050">
        <v>2924755</v>
      </c>
      <c r="C90050">
        <v>24</v>
      </c>
      <c r="D90050" s="1">
        <v>37226</v>
      </c>
      <c r="E90050">
        <v>4</v>
      </c>
      <c r="F90050" s="2" t="s">
        <v>8</v>
      </c>
      <c r="H90050" s="2" t="s">
        <v>16</v>
      </c>
      <c r="I90050" s="2" t="s">
        <v>51</v>
      </c>
    </row>
    <row r="90051" spans="1:9" x14ac:dyDescent="0.25">
      <c r="A90051">
        <v>206</v>
      </c>
      <c r="B90051">
        <v>2924791</v>
      </c>
      <c r="C90051">
        <v>24</v>
      </c>
      <c r="D90051" s="1">
        <v>37226</v>
      </c>
      <c r="E90051">
        <v>4</v>
      </c>
      <c r="F90051" s="2" t="s">
        <v>8</v>
      </c>
      <c r="H90051" s="2" t="s">
        <v>16</v>
      </c>
      <c r="I90051" s="2" t="s">
        <v>51</v>
      </c>
    </row>
    <row r="90052" spans="1:9" x14ac:dyDescent="0.25">
      <c r="A90052">
        <v>206</v>
      </c>
      <c r="B90052">
        <v>2924815</v>
      </c>
      <c r="C90052">
        <v>24</v>
      </c>
      <c r="D90052" s="1">
        <v>36861</v>
      </c>
      <c r="E90052">
        <v>4</v>
      </c>
      <c r="F90052" s="2" t="s">
        <v>8</v>
      </c>
      <c r="H90052" s="2" t="s">
        <v>16</v>
      </c>
      <c r="I90052" s="2" t="s">
        <v>51</v>
      </c>
    </row>
    <row r="90053" spans="1:9" x14ac:dyDescent="0.25">
      <c r="A90053">
        <v>206</v>
      </c>
      <c r="B90053">
        <v>2924827</v>
      </c>
      <c r="C90053">
        <v>24</v>
      </c>
      <c r="D90053" s="1">
        <v>37591</v>
      </c>
      <c r="E90053">
        <v>3</v>
      </c>
      <c r="F90053" s="2" t="s">
        <v>11</v>
      </c>
      <c r="G90053">
        <v>2</v>
      </c>
      <c r="H90053" s="2" t="s">
        <v>16</v>
      </c>
      <c r="I90053" s="2" t="s">
        <v>51</v>
      </c>
    </row>
    <row r="90054" spans="1:9" x14ac:dyDescent="0.25">
      <c r="A90054">
        <v>206</v>
      </c>
      <c r="B90054">
        <v>2924827</v>
      </c>
      <c r="C90054">
        <v>24</v>
      </c>
      <c r="D90054" s="1">
        <v>37947</v>
      </c>
      <c r="E90054">
        <v>3</v>
      </c>
      <c r="F90054" s="2" t="s">
        <v>11</v>
      </c>
      <c r="H90054" s="2" t="s">
        <v>16</v>
      </c>
      <c r="I90054" s="2" t="s">
        <v>51</v>
      </c>
    </row>
    <row r="90055" spans="1:9" x14ac:dyDescent="0.25">
      <c r="A90055">
        <v>206</v>
      </c>
      <c r="B90055">
        <v>2924827</v>
      </c>
      <c r="C90055">
        <v>24</v>
      </c>
      <c r="D90055" s="1">
        <v>38320</v>
      </c>
      <c r="E90055">
        <v>4</v>
      </c>
      <c r="F90055" s="2" t="s">
        <v>8</v>
      </c>
      <c r="G90055">
        <v>4</v>
      </c>
      <c r="H90055" s="2" t="s">
        <v>16</v>
      </c>
      <c r="I90055" s="2" t="s">
        <v>51</v>
      </c>
    </row>
    <row r="90056" spans="1:9" x14ac:dyDescent="0.25">
      <c r="A90056">
        <v>206</v>
      </c>
      <c r="B90056">
        <v>2924863</v>
      </c>
      <c r="C90056">
        <v>24</v>
      </c>
      <c r="D90056" s="1">
        <v>36495</v>
      </c>
      <c r="E90056">
        <v>4</v>
      </c>
      <c r="F90056" s="2" t="s">
        <v>8</v>
      </c>
      <c r="G90056">
        <v>6</v>
      </c>
      <c r="H90056" s="2" t="s">
        <v>16</v>
      </c>
      <c r="I90056" s="2" t="s">
        <v>51</v>
      </c>
    </row>
    <row r="90057" spans="1:9" x14ac:dyDescent="0.25">
      <c r="A90057">
        <v>206</v>
      </c>
      <c r="B90057">
        <v>2924887</v>
      </c>
      <c r="C90057">
        <v>24</v>
      </c>
      <c r="D90057" s="1">
        <v>36495</v>
      </c>
      <c r="E90057">
        <v>4</v>
      </c>
      <c r="F90057" s="2" t="s">
        <v>8</v>
      </c>
      <c r="H90057" s="2" t="s">
        <v>16</v>
      </c>
      <c r="I90057" s="2" t="s">
        <v>51</v>
      </c>
    </row>
    <row r="90058" spans="1:9" x14ac:dyDescent="0.25">
      <c r="A90058">
        <v>206</v>
      </c>
      <c r="B90058">
        <v>2924911</v>
      </c>
      <c r="C90058">
        <v>24</v>
      </c>
      <c r="D90058" s="1">
        <v>36495</v>
      </c>
      <c r="E90058">
        <v>4</v>
      </c>
      <c r="F90058" s="2" t="s">
        <v>8</v>
      </c>
      <c r="G90058">
        <v>8</v>
      </c>
      <c r="H90058" s="2" t="s">
        <v>16</v>
      </c>
      <c r="I90058" s="2" t="s">
        <v>51</v>
      </c>
    </row>
    <row r="90059" spans="1:9" x14ac:dyDescent="0.25">
      <c r="A90059">
        <v>206</v>
      </c>
      <c r="B90059">
        <v>2924971</v>
      </c>
      <c r="C90059">
        <v>24</v>
      </c>
      <c r="D90059" s="1">
        <v>37226</v>
      </c>
      <c r="E90059">
        <v>4</v>
      </c>
      <c r="F90059" s="2" t="s">
        <v>8</v>
      </c>
      <c r="H90059" s="2" t="s">
        <v>16</v>
      </c>
      <c r="I90059" s="2" t="s">
        <v>51</v>
      </c>
    </row>
    <row r="90060" spans="1:9" x14ac:dyDescent="0.25">
      <c r="A90060">
        <v>206</v>
      </c>
      <c r="B90060">
        <v>2925055</v>
      </c>
      <c r="C90060">
        <v>24</v>
      </c>
      <c r="D90060" s="1">
        <v>36495</v>
      </c>
      <c r="E90060">
        <v>4</v>
      </c>
      <c r="F90060" s="2" t="s">
        <v>8</v>
      </c>
      <c r="G90060">
        <v>6</v>
      </c>
      <c r="H90060" s="2" t="s">
        <v>16</v>
      </c>
      <c r="I90060" s="2" t="s">
        <v>51</v>
      </c>
    </row>
    <row r="90061" spans="1:9" x14ac:dyDescent="0.25">
      <c r="A90061">
        <v>206</v>
      </c>
      <c r="B90061">
        <v>2925067</v>
      </c>
      <c r="C90061">
        <v>24</v>
      </c>
      <c r="D90061" s="1">
        <v>37226</v>
      </c>
      <c r="E90061">
        <v>4</v>
      </c>
      <c r="F90061" s="2" t="s">
        <v>8</v>
      </c>
      <c r="H90061" s="2" t="s">
        <v>16</v>
      </c>
      <c r="I90061" s="2" t="s">
        <v>51</v>
      </c>
    </row>
    <row r="90062" spans="1:9" x14ac:dyDescent="0.25">
      <c r="A90062">
        <v>206</v>
      </c>
      <c r="B90062">
        <v>2925091</v>
      </c>
      <c r="C90062">
        <v>24</v>
      </c>
      <c r="D90062" s="1">
        <v>37947</v>
      </c>
      <c r="E90062">
        <v>4</v>
      </c>
      <c r="F90062" s="2" t="s">
        <v>8</v>
      </c>
      <c r="G90062">
        <v>4</v>
      </c>
      <c r="H90062" s="2" t="s">
        <v>16</v>
      </c>
      <c r="I90062" s="2" t="s">
        <v>51</v>
      </c>
    </row>
    <row r="90063" spans="1:9" x14ac:dyDescent="0.25">
      <c r="A90063">
        <v>206</v>
      </c>
      <c r="B90063">
        <v>2925091</v>
      </c>
      <c r="C90063">
        <v>24</v>
      </c>
      <c r="D90063" s="1">
        <v>39801</v>
      </c>
      <c r="E90063">
        <v>2</v>
      </c>
      <c r="F90063" s="2" t="s">
        <v>12</v>
      </c>
      <c r="H90063" s="2" t="s">
        <v>16</v>
      </c>
      <c r="I90063" s="2" t="s">
        <v>51</v>
      </c>
    </row>
    <row r="90064" spans="1:9" x14ac:dyDescent="0.25">
      <c r="A90064">
        <v>206</v>
      </c>
      <c r="B90064">
        <v>2925091</v>
      </c>
      <c r="C90064">
        <v>24</v>
      </c>
      <c r="D90064" s="1">
        <v>40148</v>
      </c>
      <c r="E90064">
        <v>1</v>
      </c>
      <c r="F90064" s="2" t="s">
        <v>12</v>
      </c>
      <c r="H90064" s="2" t="s">
        <v>16</v>
      </c>
      <c r="I90064" s="2" t="s">
        <v>51</v>
      </c>
    </row>
    <row r="90065" spans="1:9" x14ac:dyDescent="0.25">
      <c r="A90065">
        <v>206</v>
      </c>
      <c r="B90065">
        <v>2925091</v>
      </c>
      <c r="C90065">
        <v>24</v>
      </c>
      <c r="D90065" s="1">
        <v>40508</v>
      </c>
      <c r="E90065">
        <v>4</v>
      </c>
      <c r="F90065" s="2" t="s">
        <v>8</v>
      </c>
      <c r="G90065">
        <v>4</v>
      </c>
      <c r="H90065" s="2" t="s">
        <v>16</v>
      </c>
      <c r="I90065" s="2" t="s">
        <v>51</v>
      </c>
    </row>
    <row r="90066" spans="1:9" x14ac:dyDescent="0.25">
      <c r="A90066">
        <v>206</v>
      </c>
      <c r="B90066">
        <v>2925175</v>
      </c>
      <c r="C90066">
        <v>24</v>
      </c>
      <c r="D90066" s="1">
        <v>36495</v>
      </c>
      <c r="E90066">
        <v>4</v>
      </c>
      <c r="F90066" s="2" t="s">
        <v>8</v>
      </c>
      <c r="H90066" s="2" t="s">
        <v>16</v>
      </c>
      <c r="I90066" s="2" t="s">
        <v>51</v>
      </c>
    </row>
    <row r="90067" spans="1:9" x14ac:dyDescent="0.25">
      <c r="A90067">
        <v>206</v>
      </c>
      <c r="B90067">
        <v>2925187</v>
      </c>
      <c r="C90067">
        <v>24</v>
      </c>
      <c r="D90067" s="1">
        <v>37226</v>
      </c>
      <c r="E90067">
        <v>4</v>
      </c>
      <c r="F90067" s="2" t="s">
        <v>8</v>
      </c>
      <c r="H90067" s="2" t="s">
        <v>16</v>
      </c>
      <c r="I90067" s="2" t="s">
        <v>51</v>
      </c>
    </row>
    <row r="90068" spans="1:9" x14ac:dyDescent="0.25">
      <c r="A90068">
        <v>206</v>
      </c>
      <c r="B90068">
        <v>2925199</v>
      </c>
      <c r="C90068">
        <v>24</v>
      </c>
      <c r="D90068" s="1">
        <v>37226</v>
      </c>
      <c r="E90068">
        <v>4</v>
      </c>
      <c r="F90068" s="2" t="s">
        <v>8</v>
      </c>
      <c r="G90068">
        <v>7</v>
      </c>
      <c r="H90068" s="2" t="s">
        <v>16</v>
      </c>
      <c r="I90068" s="2" t="s">
        <v>51</v>
      </c>
    </row>
    <row r="90069" spans="1:9" x14ac:dyDescent="0.25">
      <c r="A90069">
        <v>206</v>
      </c>
      <c r="B90069">
        <v>2925199</v>
      </c>
      <c r="C90069">
        <v>24</v>
      </c>
      <c r="D90069" s="1">
        <v>39052</v>
      </c>
      <c r="E90069">
        <v>2</v>
      </c>
      <c r="F90069" s="2" t="s">
        <v>12</v>
      </c>
      <c r="H90069" s="2" t="s">
        <v>16</v>
      </c>
      <c r="I90069" s="2" t="s">
        <v>51</v>
      </c>
    </row>
    <row r="90070" spans="1:9" x14ac:dyDescent="0.25">
      <c r="A90070">
        <v>206</v>
      </c>
      <c r="B90070">
        <v>2925199</v>
      </c>
      <c r="C90070">
        <v>24</v>
      </c>
      <c r="D90070" s="1">
        <v>39436</v>
      </c>
      <c r="E90070">
        <v>4</v>
      </c>
      <c r="F90070" s="2" t="s">
        <v>8</v>
      </c>
      <c r="G90070">
        <v>7</v>
      </c>
      <c r="H90070" s="2" t="s">
        <v>16</v>
      </c>
      <c r="I90070" s="2" t="s">
        <v>51</v>
      </c>
    </row>
    <row r="90071" spans="1:9" x14ac:dyDescent="0.25">
      <c r="A90071">
        <v>206</v>
      </c>
      <c r="B90071">
        <v>2925223</v>
      </c>
      <c r="C90071">
        <v>24</v>
      </c>
      <c r="D90071" s="1">
        <v>36495</v>
      </c>
      <c r="E90071">
        <v>4</v>
      </c>
      <c r="F90071" s="2" t="s">
        <v>8</v>
      </c>
      <c r="H90071" s="2" t="s">
        <v>16</v>
      </c>
      <c r="I90071" s="2" t="s">
        <v>51</v>
      </c>
    </row>
    <row r="90072" spans="1:9" x14ac:dyDescent="0.25">
      <c r="A90072">
        <v>206</v>
      </c>
      <c r="B90072">
        <v>2925283</v>
      </c>
      <c r="C90072">
        <v>24</v>
      </c>
      <c r="D90072" s="1">
        <v>36495</v>
      </c>
      <c r="E90072">
        <v>4</v>
      </c>
      <c r="F90072" s="2" t="s">
        <v>8</v>
      </c>
      <c r="G90072">
        <v>8</v>
      </c>
      <c r="H90072" s="2" t="s">
        <v>16</v>
      </c>
      <c r="I90072" s="2" t="s">
        <v>51</v>
      </c>
    </row>
    <row r="90073" spans="1:9" x14ac:dyDescent="0.25">
      <c r="A90073">
        <v>206</v>
      </c>
      <c r="B90073">
        <v>2925415</v>
      </c>
      <c r="C90073">
        <v>24</v>
      </c>
      <c r="D90073" s="1">
        <v>36861</v>
      </c>
      <c r="E90073">
        <v>4</v>
      </c>
      <c r="F90073" s="2" t="s">
        <v>8</v>
      </c>
      <c r="H90073" s="2" t="s">
        <v>16</v>
      </c>
      <c r="I90073" s="2" t="s">
        <v>51</v>
      </c>
    </row>
    <row r="90074" spans="1:9" x14ac:dyDescent="0.25">
      <c r="A90074">
        <v>206</v>
      </c>
      <c r="B90074">
        <v>2925415</v>
      </c>
      <c r="C90074">
        <v>24</v>
      </c>
      <c r="D90074" s="1">
        <v>38320</v>
      </c>
      <c r="E90074">
        <v>2</v>
      </c>
      <c r="F90074" s="2" t="s">
        <v>12</v>
      </c>
      <c r="H90074" s="2" t="s">
        <v>16</v>
      </c>
      <c r="I90074" s="2" t="s">
        <v>51</v>
      </c>
    </row>
    <row r="90075" spans="1:9" x14ac:dyDescent="0.25">
      <c r="A90075">
        <v>206</v>
      </c>
      <c r="B90075">
        <v>2925451</v>
      </c>
      <c r="C90075">
        <v>24</v>
      </c>
      <c r="D90075" s="1">
        <v>38320</v>
      </c>
      <c r="E90075">
        <v>4</v>
      </c>
      <c r="F90075" s="2" t="s">
        <v>8</v>
      </c>
      <c r="G90075">
        <v>4</v>
      </c>
      <c r="H90075" s="2" t="s">
        <v>16</v>
      </c>
      <c r="I90075" s="2" t="s">
        <v>51</v>
      </c>
    </row>
    <row r="90076" spans="1:9" x14ac:dyDescent="0.25">
      <c r="A90076">
        <v>206</v>
      </c>
      <c r="B90076">
        <v>2925499</v>
      </c>
      <c r="C90076">
        <v>24</v>
      </c>
      <c r="D90076" s="1">
        <v>37591</v>
      </c>
      <c r="E90076">
        <v>2</v>
      </c>
      <c r="F90076" s="2" t="s">
        <v>12</v>
      </c>
      <c r="H90076" s="2" t="s">
        <v>16</v>
      </c>
      <c r="I90076" s="2" t="s">
        <v>51</v>
      </c>
    </row>
    <row r="90077" spans="1:9" x14ac:dyDescent="0.25">
      <c r="A90077">
        <v>206</v>
      </c>
      <c r="B90077">
        <v>2925535</v>
      </c>
      <c r="C90077">
        <v>24</v>
      </c>
      <c r="D90077" s="1">
        <v>36495</v>
      </c>
      <c r="E90077">
        <v>4</v>
      </c>
      <c r="F90077" s="2" t="s">
        <v>8</v>
      </c>
      <c r="H90077" s="2" t="s">
        <v>16</v>
      </c>
      <c r="I90077" s="2" t="s">
        <v>51</v>
      </c>
    </row>
    <row r="90078" spans="1:9" x14ac:dyDescent="0.25">
      <c r="A90078">
        <v>206</v>
      </c>
      <c r="B90078">
        <v>2925547</v>
      </c>
      <c r="C90078">
        <v>24</v>
      </c>
      <c r="D90078" s="1">
        <v>36495</v>
      </c>
      <c r="E90078">
        <v>4</v>
      </c>
      <c r="F90078" s="2" t="s">
        <v>8</v>
      </c>
      <c r="G90078">
        <v>8</v>
      </c>
      <c r="H90078" s="2" t="s">
        <v>16</v>
      </c>
      <c r="I90078" s="2" t="s">
        <v>51</v>
      </c>
    </row>
    <row r="90079" spans="1:9" x14ac:dyDescent="0.25">
      <c r="A90079">
        <v>206</v>
      </c>
      <c r="B90079">
        <v>2925583</v>
      </c>
      <c r="C90079">
        <v>24</v>
      </c>
      <c r="D90079" s="1">
        <v>37226</v>
      </c>
      <c r="E90079">
        <v>4</v>
      </c>
      <c r="F90079" s="2" t="s">
        <v>8</v>
      </c>
      <c r="H90079" s="2" t="s">
        <v>16</v>
      </c>
      <c r="I90079" s="2" t="s">
        <v>51</v>
      </c>
    </row>
    <row r="90080" spans="1:9" x14ac:dyDescent="0.25">
      <c r="A90080">
        <v>206</v>
      </c>
      <c r="B90080">
        <v>2925619</v>
      </c>
      <c r="C90080">
        <v>24</v>
      </c>
      <c r="D90080" s="1">
        <v>36495</v>
      </c>
      <c r="E90080">
        <v>4</v>
      </c>
      <c r="F90080" s="2" t="s">
        <v>8</v>
      </c>
      <c r="H90080" s="2" t="s">
        <v>16</v>
      </c>
      <c r="I90080" s="2" t="s">
        <v>51</v>
      </c>
    </row>
    <row r="90081" spans="1:9" x14ac:dyDescent="0.25">
      <c r="A90081">
        <v>206</v>
      </c>
      <c r="B90081">
        <v>2925643</v>
      </c>
      <c r="C90081">
        <v>24</v>
      </c>
      <c r="D90081" s="1">
        <v>37947</v>
      </c>
      <c r="E90081">
        <v>4</v>
      </c>
      <c r="F90081" s="2" t="s">
        <v>8</v>
      </c>
      <c r="G90081">
        <v>4</v>
      </c>
      <c r="H90081" s="2" t="s">
        <v>16</v>
      </c>
      <c r="I90081" s="2" t="s">
        <v>51</v>
      </c>
    </row>
    <row r="90082" spans="1:9" x14ac:dyDescent="0.25">
      <c r="A90082">
        <v>206</v>
      </c>
      <c r="B90082">
        <v>2925655</v>
      </c>
      <c r="C90082">
        <v>24</v>
      </c>
      <c r="D90082" s="1">
        <v>36861</v>
      </c>
      <c r="E90082">
        <v>4</v>
      </c>
      <c r="F90082" s="2" t="s">
        <v>8</v>
      </c>
      <c r="H90082" s="2" t="s">
        <v>16</v>
      </c>
      <c r="I90082" s="2" t="s">
        <v>51</v>
      </c>
    </row>
    <row r="90083" spans="1:9" x14ac:dyDescent="0.25">
      <c r="A90083">
        <v>206</v>
      </c>
      <c r="B90083">
        <v>2925667</v>
      </c>
      <c r="C90083">
        <v>24</v>
      </c>
      <c r="D90083" s="1">
        <v>36495</v>
      </c>
      <c r="E90083">
        <v>4</v>
      </c>
      <c r="F90083" s="2" t="s">
        <v>8</v>
      </c>
      <c r="G90083">
        <v>6</v>
      </c>
      <c r="H90083" s="2" t="s">
        <v>16</v>
      </c>
      <c r="I90083" s="2" t="s">
        <v>51</v>
      </c>
    </row>
    <row r="90084" spans="1:9" x14ac:dyDescent="0.25">
      <c r="A90084">
        <v>206</v>
      </c>
      <c r="B90084">
        <v>2925679</v>
      </c>
      <c r="C90084">
        <v>24</v>
      </c>
      <c r="D90084" s="1">
        <v>36495</v>
      </c>
      <c r="E90084">
        <v>4</v>
      </c>
      <c r="F90084" s="2" t="s">
        <v>8</v>
      </c>
      <c r="G90084">
        <v>6</v>
      </c>
      <c r="H90084" s="2" t="s">
        <v>16</v>
      </c>
      <c r="I90084" s="2" t="s">
        <v>51</v>
      </c>
    </row>
    <row r="90085" spans="1:9" x14ac:dyDescent="0.25">
      <c r="A90085">
        <v>206</v>
      </c>
      <c r="B90085">
        <v>2925751</v>
      </c>
      <c r="C90085">
        <v>24</v>
      </c>
      <c r="D90085" s="1">
        <v>36495</v>
      </c>
      <c r="E90085">
        <v>4</v>
      </c>
      <c r="F90085" s="2" t="s">
        <v>8</v>
      </c>
      <c r="G90085">
        <v>4</v>
      </c>
      <c r="H90085" s="2" t="s">
        <v>16</v>
      </c>
      <c r="I90085" s="2" t="s">
        <v>51</v>
      </c>
    </row>
    <row r="90086" spans="1:9" x14ac:dyDescent="0.25">
      <c r="A90086">
        <v>206</v>
      </c>
      <c r="B90086">
        <v>2925775</v>
      </c>
      <c r="C90086">
        <v>24</v>
      </c>
      <c r="D90086" s="1">
        <v>37226</v>
      </c>
      <c r="E90086">
        <v>4</v>
      </c>
      <c r="F90086" s="2" t="s">
        <v>8</v>
      </c>
      <c r="H90086" s="2" t="s">
        <v>16</v>
      </c>
      <c r="I90086" s="2" t="s">
        <v>51</v>
      </c>
    </row>
    <row r="90087" spans="1:9" x14ac:dyDescent="0.25">
      <c r="A90087">
        <v>206</v>
      </c>
      <c r="B90087">
        <v>2925811</v>
      </c>
      <c r="C90087">
        <v>24</v>
      </c>
      <c r="D90087" s="1">
        <v>37226</v>
      </c>
      <c r="E90087">
        <v>4</v>
      </c>
      <c r="F90087" s="2" t="s">
        <v>8</v>
      </c>
      <c r="H90087" s="2" t="s">
        <v>16</v>
      </c>
      <c r="I90087" s="2" t="s">
        <v>51</v>
      </c>
    </row>
    <row r="90088" spans="1:9" x14ac:dyDescent="0.25">
      <c r="A90088">
        <v>206</v>
      </c>
      <c r="B90088">
        <v>2925871</v>
      </c>
      <c r="C90088">
        <v>24</v>
      </c>
      <c r="D90088" s="1">
        <v>37591</v>
      </c>
      <c r="E90088">
        <v>4</v>
      </c>
      <c r="F90088" s="2" t="s">
        <v>8</v>
      </c>
      <c r="G90088">
        <v>6</v>
      </c>
      <c r="H90088" s="2" t="s">
        <v>16</v>
      </c>
      <c r="I90088" s="2" t="s">
        <v>51</v>
      </c>
    </row>
    <row r="90089" spans="1:9" x14ac:dyDescent="0.25">
      <c r="A90089">
        <v>206</v>
      </c>
      <c r="B90089">
        <v>2925931</v>
      </c>
      <c r="C90089">
        <v>24</v>
      </c>
      <c r="D90089" s="1">
        <v>36861</v>
      </c>
      <c r="E90089">
        <v>4</v>
      </c>
      <c r="F90089" s="2" t="s">
        <v>8</v>
      </c>
      <c r="H90089" s="2" t="s">
        <v>16</v>
      </c>
      <c r="I90089" s="2" t="s">
        <v>51</v>
      </c>
    </row>
    <row r="90090" spans="1:9" x14ac:dyDescent="0.25">
      <c r="A90090">
        <v>206</v>
      </c>
      <c r="B90090">
        <v>2926063</v>
      </c>
      <c r="C90090">
        <v>24</v>
      </c>
      <c r="D90090" s="1">
        <v>37226</v>
      </c>
      <c r="E90090">
        <v>4</v>
      </c>
      <c r="F90090" s="2" t="s">
        <v>8</v>
      </c>
      <c r="H90090" s="2" t="s">
        <v>16</v>
      </c>
      <c r="I90090" s="2" t="s">
        <v>51</v>
      </c>
    </row>
    <row r="90091" spans="1:9" x14ac:dyDescent="0.25">
      <c r="A90091">
        <v>206</v>
      </c>
      <c r="B90091">
        <v>2926171</v>
      </c>
      <c r="C90091">
        <v>24</v>
      </c>
      <c r="D90091" s="1">
        <v>36861</v>
      </c>
      <c r="E90091">
        <v>4</v>
      </c>
      <c r="F90091" s="2" t="s">
        <v>8</v>
      </c>
      <c r="H90091" s="2" t="s">
        <v>16</v>
      </c>
      <c r="I90091" s="2" t="s">
        <v>51</v>
      </c>
    </row>
    <row r="90092" spans="1:9" x14ac:dyDescent="0.25">
      <c r="A90092">
        <v>206</v>
      </c>
      <c r="B90092">
        <v>2926207</v>
      </c>
      <c r="C90092">
        <v>24</v>
      </c>
      <c r="D90092" s="1">
        <v>37226</v>
      </c>
      <c r="E90092">
        <v>4</v>
      </c>
      <c r="F90092" s="2" t="s">
        <v>8</v>
      </c>
      <c r="H90092" s="2" t="s">
        <v>16</v>
      </c>
      <c r="I90092" s="2" t="s">
        <v>51</v>
      </c>
    </row>
    <row r="90093" spans="1:9" x14ac:dyDescent="0.25">
      <c r="A90093">
        <v>206</v>
      </c>
      <c r="B90093">
        <v>2926255</v>
      </c>
      <c r="C90093">
        <v>24</v>
      </c>
      <c r="D90093" s="1">
        <v>36495</v>
      </c>
      <c r="E90093">
        <v>4</v>
      </c>
      <c r="F90093" s="2" t="s">
        <v>8</v>
      </c>
      <c r="G90093">
        <v>4</v>
      </c>
      <c r="H90093" s="2" t="s">
        <v>16</v>
      </c>
      <c r="I90093" s="2" t="s">
        <v>51</v>
      </c>
    </row>
    <row r="90094" spans="1:9" x14ac:dyDescent="0.25">
      <c r="A90094">
        <v>206</v>
      </c>
      <c r="B90094">
        <v>2926315</v>
      </c>
      <c r="C90094">
        <v>24</v>
      </c>
      <c r="D90094" s="1">
        <v>37226</v>
      </c>
      <c r="E90094">
        <v>4</v>
      </c>
      <c r="F90094" s="2" t="s">
        <v>8</v>
      </c>
      <c r="H90094" s="2" t="s">
        <v>16</v>
      </c>
      <c r="I90094" s="2" t="s">
        <v>51</v>
      </c>
    </row>
    <row r="90095" spans="1:9" x14ac:dyDescent="0.25">
      <c r="A90095">
        <v>206</v>
      </c>
      <c r="B90095">
        <v>2926339</v>
      </c>
      <c r="C90095">
        <v>24</v>
      </c>
      <c r="D90095" s="1">
        <v>36861</v>
      </c>
      <c r="E90095">
        <v>4</v>
      </c>
      <c r="F90095" s="2" t="s">
        <v>8</v>
      </c>
      <c r="H90095" s="2" t="s">
        <v>16</v>
      </c>
      <c r="I90095" s="2" t="s">
        <v>51</v>
      </c>
    </row>
    <row r="90096" spans="1:9" x14ac:dyDescent="0.25">
      <c r="A90096">
        <v>206</v>
      </c>
      <c r="B90096">
        <v>2926339</v>
      </c>
      <c r="C90096">
        <v>24</v>
      </c>
      <c r="D90096" s="1">
        <v>38320</v>
      </c>
      <c r="E90096">
        <v>2</v>
      </c>
      <c r="F90096" s="2" t="s">
        <v>12</v>
      </c>
      <c r="H90096" s="2" t="s">
        <v>16</v>
      </c>
      <c r="I90096" s="2" t="s">
        <v>51</v>
      </c>
    </row>
    <row r="90097" spans="1:9" x14ac:dyDescent="0.25">
      <c r="A90097">
        <v>206</v>
      </c>
      <c r="B90097">
        <v>2926339</v>
      </c>
      <c r="C90097">
        <v>24</v>
      </c>
      <c r="D90097" s="1">
        <v>38695</v>
      </c>
      <c r="E90097">
        <v>2</v>
      </c>
      <c r="F90097" s="2" t="s">
        <v>12</v>
      </c>
      <c r="H90097" s="2" t="s">
        <v>16</v>
      </c>
      <c r="I90097" s="2" t="s">
        <v>51</v>
      </c>
    </row>
    <row r="90098" spans="1:9" x14ac:dyDescent="0.25">
      <c r="A90098">
        <v>206</v>
      </c>
      <c r="B90098">
        <v>2926339</v>
      </c>
      <c r="C90098">
        <v>24</v>
      </c>
      <c r="D90098" s="1">
        <v>39052</v>
      </c>
      <c r="E90098">
        <v>2</v>
      </c>
      <c r="F90098" s="2" t="s">
        <v>12</v>
      </c>
      <c r="H90098" s="2" t="s">
        <v>16</v>
      </c>
      <c r="I90098" s="2" t="s">
        <v>51</v>
      </c>
    </row>
    <row r="90099" spans="1:9" x14ac:dyDescent="0.25">
      <c r="A90099">
        <v>206</v>
      </c>
      <c r="B90099">
        <v>2926339</v>
      </c>
      <c r="C90099">
        <v>24</v>
      </c>
      <c r="D90099" s="1">
        <v>44175</v>
      </c>
      <c r="E90099">
        <v>1</v>
      </c>
      <c r="F90099" s="2" t="s">
        <v>12</v>
      </c>
      <c r="H90099" s="2" t="s">
        <v>16</v>
      </c>
      <c r="I90099" s="2" t="s">
        <v>51</v>
      </c>
    </row>
    <row r="90100" spans="1:9" x14ac:dyDescent="0.25">
      <c r="A90100">
        <v>206</v>
      </c>
      <c r="B90100">
        <v>2926351</v>
      </c>
      <c r="C90100">
        <v>24</v>
      </c>
      <c r="D90100" s="1">
        <v>36861</v>
      </c>
      <c r="E90100">
        <v>4</v>
      </c>
      <c r="F90100" s="2" t="s">
        <v>8</v>
      </c>
      <c r="H90100" s="2" t="s">
        <v>16</v>
      </c>
      <c r="I90100" s="2" t="s">
        <v>51</v>
      </c>
    </row>
    <row r="90101" spans="1:9" x14ac:dyDescent="0.25">
      <c r="A90101">
        <v>206</v>
      </c>
      <c r="B90101">
        <v>2926399</v>
      </c>
      <c r="C90101">
        <v>24</v>
      </c>
      <c r="D90101" s="1">
        <v>36861</v>
      </c>
      <c r="E90101">
        <v>4</v>
      </c>
      <c r="F90101" s="2" t="s">
        <v>8</v>
      </c>
      <c r="H90101" s="2" t="s">
        <v>16</v>
      </c>
      <c r="I90101" s="2" t="s">
        <v>51</v>
      </c>
    </row>
    <row r="90102" spans="1:9" x14ac:dyDescent="0.25">
      <c r="A90102">
        <v>206</v>
      </c>
      <c r="B90102">
        <v>2926423</v>
      </c>
      <c r="C90102">
        <v>24</v>
      </c>
      <c r="D90102" s="1">
        <v>36861</v>
      </c>
      <c r="E90102">
        <v>4</v>
      </c>
      <c r="F90102" s="2" t="s">
        <v>8</v>
      </c>
      <c r="H90102" s="2" t="s">
        <v>16</v>
      </c>
      <c r="I90102" s="2" t="s">
        <v>51</v>
      </c>
    </row>
    <row r="90103" spans="1:9" x14ac:dyDescent="0.25">
      <c r="A90103">
        <v>206</v>
      </c>
      <c r="B90103">
        <v>2926459</v>
      </c>
      <c r="C90103">
        <v>24</v>
      </c>
      <c r="D90103" s="1">
        <v>37226</v>
      </c>
      <c r="E90103">
        <v>4</v>
      </c>
      <c r="F90103" s="2" t="s">
        <v>8</v>
      </c>
      <c r="H90103" s="2" t="s">
        <v>16</v>
      </c>
      <c r="I90103" s="2" t="s">
        <v>51</v>
      </c>
    </row>
    <row r="90104" spans="1:9" x14ac:dyDescent="0.25">
      <c r="A90104">
        <v>206</v>
      </c>
      <c r="B90104">
        <v>2926471</v>
      </c>
      <c r="C90104">
        <v>24</v>
      </c>
      <c r="D90104" s="1">
        <v>36495</v>
      </c>
      <c r="E90104">
        <v>4</v>
      </c>
      <c r="F90104" s="2" t="s">
        <v>8</v>
      </c>
      <c r="H90104" s="2" t="s">
        <v>16</v>
      </c>
      <c r="I90104" s="2" t="s">
        <v>51</v>
      </c>
    </row>
    <row r="90105" spans="1:9" x14ac:dyDescent="0.25">
      <c r="A90105">
        <v>206</v>
      </c>
      <c r="B90105">
        <v>2926675</v>
      </c>
      <c r="C90105">
        <v>24</v>
      </c>
      <c r="D90105" s="1">
        <v>37226</v>
      </c>
      <c r="E90105">
        <v>4</v>
      </c>
      <c r="F90105" s="2" t="s">
        <v>8</v>
      </c>
      <c r="H90105" s="2" t="s">
        <v>16</v>
      </c>
      <c r="I90105" s="2" t="s">
        <v>51</v>
      </c>
    </row>
    <row r="90106" spans="1:9" x14ac:dyDescent="0.25">
      <c r="A90106">
        <v>206</v>
      </c>
      <c r="B90106">
        <v>2926771</v>
      </c>
      <c r="C90106">
        <v>24</v>
      </c>
      <c r="D90106" s="1">
        <v>36495</v>
      </c>
      <c r="E90106">
        <v>4</v>
      </c>
      <c r="F90106" s="2" t="s">
        <v>8</v>
      </c>
      <c r="H90106" s="2" t="s">
        <v>16</v>
      </c>
      <c r="I90106" s="2" t="s">
        <v>51</v>
      </c>
    </row>
    <row r="90107" spans="1:9" x14ac:dyDescent="0.25">
      <c r="A90107">
        <v>206</v>
      </c>
      <c r="B90107">
        <v>2926855</v>
      </c>
      <c r="C90107">
        <v>24</v>
      </c>
      <c r="D90107" s="1">
        <v>36861</v>
      </c>
      <c r="E90107">
        <v>4</v>
      </c>
      <c r="F90107" s="2" t="s">
        <v>8</v>
      </c>
      <c r="H90107" s="2" t="s">
        <v>16</v>
      </c>
      <c r="I90107" s="2" t="s">
        <v>51</v>
      </c>
    </row>
    <row r="90108" spans="1:9" x14ac:dyDescent="0.25">
      <c r="A90108">
        <v>206</v>
      </c>
      <c r="B90108">
        <v>2927035</v>
      </c>
      <c r="C90108">
        <v>24</v>
      </c>
      <c r="D90108" s="1">
        <v>36861</v>
      </c>
      <c r="E90108">
        <v>4</v>
      </c>
      <c r="F90108" s="2" t="s">
        <v>8</v>
      </c>
      <c r="H90108" s="2" t="s">
        <v>16</v>
      </c>
      <c r="I90108" s="2" t="s">
        <v>51</v>
      </c>
    </row>
    <row r="90109" spans="1:9" x14ac:dyDescent="0.25">
      <c r="A90109">
        <v>206</v>
      </c>
      <c r="B90109">
        <v>2927047</v>
      </c>
      <c r="C90109">
        <v>24</v>
      </c>
      <c r="D90109" s="1">
        <v>38320</v>
      </c>
      <c r="E90109">
        <v>2</v>
      </c>
      <c r="F90109" s="2" t="s">
        <v>12</v>
      </c>
      <c r="H90109" s="2" t="s">
        <v>16</v>
      </c>
      <c r="I90109" s="2" t="s">
        <v>51</v>
      </c>
    </row>
    <row r="90110" spans="1:9" x14ac:dyDescent="0.25">
      <c r="A90110">
        <v>206</v>
      </c>
      <c r="B90110">
        <v>2927047</v>
      </c>
      <c r="C90110">
        <v>24</v>
      </c>
      <c r="D90110" s="1">
        <v>38695</v>
      </c>
      <c r="E90110">
        <v>3</v>
      </c>
      <c r="F90110" s="2" t="s">
        <v>11</v>
      </c>
      <c r="G90110">
        <v>2</v>
      </c>
      <c r="H90110" s="2" t="s">
        <v>16</v>
      </c>
      <c r="I90110" s="2" t="s">
        <v>51</v>
      </c>
    </row>
    <row r="90111" spans="1:9" x14ac:dyDescent="0.25">
      <c r="A90111">
        <v>206</v>
      </c>
      <c r="B90111">
        <v>2927047</v>
      </c>
      <c r="C90111">
        <v>24</v>
      </c>
      <c r="D90111" s="1">
        <v>39038</v>
      </c>
      <c r="E90111">
        <v>4</v>
      </c>
      <c r="F90111" s="2" t="s">
        <v>8</v>
      </c>
      <c r="G90111">
        <v>4</v>
      </c>
      <c r="H90111" s="2" t="s">
        <v>16</v>
      </c>
      <c r="I90111" s="2" t="s">
        <v>51</v>
      </c>
    </row>
    <row r="90112" spans="1:9" x14ac:dyDescent="0.25">
      <c r="A90112">
        <v>206</v>
      </c>
      <c r="B90112">
        <v>2927155</v>
      </c>
      <c r="C90112">
        <v>24</v>
      </c>
      <c r="D90112" s="1">
        <v>36495</v>
      </c>
      <c r="E90112">
        <v>4</v>
      </c>
      <c r="F90112" s="2" t="s">
        <v>8</v>
      </c>
      <c r="H90112" s="2" t="s">
        <v>16</v>
      </c>
      <c r="I90112" s="2" t="s">
        <v>51</v>
      </c>
    </row>
    <row r="90113" spans="1:9" x14ac:dyDescent="0.25">
      <c r="A90113">
        <v>206</v>
      </c>
      <c r="B90113">
        <v>2927179</v>
      </c>
      <c r="C90113">
        <v>24</v>
      </c>
      <c r="D90113" s="1">
        <v>37226</v>
      </c>
      <c r="E90113">
        <v>4</v>
      </c>
      <c r="F90113" s="2" t="s">
        <v>8</v>
      </c>
      <c r="H90113" s="2" t="s">
        <v>16</v>
      </c>
      <c r="I90113" s="2" t="s">
        <v>51</v>
      </c>
    </row>
    <row r="90114" spans="1:9" x14ac:dyDescent="0.25">
      <c r="A90114">
        <v>206</v>
      </c>
      <c r="B90114">
        <v>2927191</v>
      </c>
      <c r="C90114">
        <v>24</v>
      </c>
      <c r="D90114" s="1">
        <v>37226</v>
      </c>
      <c r="E90114">
        <v>4</v>
      </c>
      <c r="F90114" s="2" t="s">
        <v>8</v>
      </c>
      <c r="H90114" s="2" t="s">
        <v>16</v>
      </c>
      <c r="I90114" s="2" t="s">
        <v>51</v>
      </c>
    </row>
    <row r="90115" spans="1:9" x14ac:dyDescent="0.25">
      <c r="A90115">
        <v>206</v>
      </c>
      <c r="B90115">
        <v>2927191</v>
      </c>
      <c r="C90115">
        <v>24</v>
      </c>
      <c r="D90115" s="1">
        <v>39052</v>
      </c>
      <c r="E90115">
        <v>4</v>
      </c>
      <c r="F90115" s="2" t="s">
        <v>8</v>
      </c>
      <c r="G90115">
        <v>6</v>
      </c>
      <c r="H90115" s="2" t="s">
        <v>16</v>
      </c>
      <c r="I90115" s="2" t="s">
        <v>51</v>
      </c>
    </row>
    <row r="90116" spans="1:9" x14ac:dyDescent="0.25">
      <c r="A90116">
        <v>206</v>
      </c>
      <c r="B90116">
        <v>2927215</v>
      </c>
      <c r="C90116">
        <v>24</v>
      </c>
      <c r="D90116" s="1">
        <v>37226</v>
      </c>
      <c r="E90116">
        <v>3</v>
      </c>
      <c r="F90116" s="2" t="s">
        <v>11</v>
      </c>
      <c r="H90116" s="2" t="s">
        <v>16</v>
      </c>
      <c r="I90116" s="2" t="s">
        <v>51</v>
      </c>
    </row>
    <row r="90117" spans="1:9" x14ac:dyDescent="0.25">
      <c r="A90117">
        <v>206</v>
      </c>
      <c r="B90117">
        <v>2927215</v>
      </c>
      <c r="C90117">
        <v>24</v>
      </c>
      <c r="D90117" s="1">
        <v>37591</v>
      </c>
      <c r="E90117">
        <v>4</v>
      </c>
      <c r="F90117" s="2" t="s">
        <v>8</v>
      </c>
      <c r="G90117">
        <v>4</v>
      </c>
      <c r="H90117" s="2" t="s">
        <v>16</v>
      </c>
      <c r="I90117" s="2" t="s">
        <v>51</v>
      </c>
    </row>
    <row r="90118" spans="1:9" x14ac:dyDescent="0.25">
      <c r="A90118">
        <v>206</v>
      </c>
      <c r="B90118">
        <v>2927311</v>
      </c>
      <c r="C90118">
        <v>24</v>
      </c>
      <c r="D90118" s="1">
        <v>37591</v>
      </c>
      <c r="E90118">
        <v>2</v>
      </c>
      <c r="F90118" s="2" t="s">
        <v>12</v>
      </c>
      <c r="H90118" s="2" t="s">
        <v>16</v>
      </c>
      <c r="I90118" s="2" t="s">
        <v>51</v>
      </c>
    </row>
    <row r="90119" spans="1:9" x14ac:dyDescent="0.25">
      <c r="A90119">
        <v>206</v>
      </c>
      <c r="B90119">
        <v>2927311</v>
      </c>
      <c r="C90119">
        <v>24</v>
      </c>
      <c r="D90119" s="1">
        <v>37947</v>
      </c>
      <c r="E90119">
        <v>4</v>
      </c>
      <c r="F90119" s="2" t="s">
        <v>8</v>
      </c>
      <c r="G90119">
        <v>4</v>
      </c>
      <c r="H90119" s="2" t="s">
        <v>16</v>
      </c>
      <c r="I90119" s="2" t="s">
        <v>51</v>
      </c>
    </row>
    <row r="90120" spans="1:9" x14ac:dyDescent="0.25">
      <c r="A90120">
        <v>206</v>
      </c>
      <c r="B90120">
        <v>2927323</v>
      </c>
      <c r="C90120">
        <v>24</v>
      </c>
      <c r="D90120" s="1">
        <v>37591</v>
      </c>
      <c r="E90120">
        <v>4</v>
      </c>
      <c r="F90120" s="2" t="s">
        <v>8</v>
      </c>
      <c r="G90120">
        <v>4</v>
      </c>
      <c r="H90120" s="2" t="s">
        <v>16</v>
      </c>
      <c r="I90120" s="2" t="s">
        <v>51</v>
      </c>
    </row>
    <row r="90121" spans="1:9" x14ac:dyDescent="0.25">
      <c r="A90121">
        <v>206</v>
      </c>
      <c r="B90121">
        <v>2927431</v>
      </c>
      <c r="C90121">
        <v>24</v>
      </c>
      <c r="D90121" s="1">
        <v>37226</v>
      </c>
      <c r="E90121">
        <v>4</v>
      </c>
      <c r="F90121" s="2" t="s">
        <v>8</v>
      </c>
      <c r="H90121" s="2" t="s">
        <v>16</v>
      </c>
      <c r="I90121" s="2" t="s">
        <v>51</v>
      </c>
    </row>
    <row r="90122" spans="1:9" x14ac:dyDescent="0.25">
      <c r="A90122">
        <v>206</v>
      </c>
      <c r="B90122">
        <v>2927551</v>
      </c>
      <c r="C90122">
        <v>24</v>
      </c>
      <c r="D90122" s="1">
        <v>37947</v>
      </c>
      <c r="E90122">
        <v>4</v>
      </c>
      <c r="F90122" s="2" t="s">
        <v>8</v>
      </c>
      <c r="G90122">
        <v>4</v>
      </c>
      <c r="H90122" s="2" t="s">
        <v>16</v>
      </c>
      <c r="I90122" s="2" t="s">
        <v>51</v>
      </c>
    </row>
    <row r="90123" spans="1:9" x14ac:dyDescent="0.25">
      <c r="A90123">
        <v>206</v>
      </c>
      <c r="B90123">
        <v>2927803</v>
      </c>
      <c r="C90123">
        <v>24</v>
      </c>
      <c r="D90123" s="1">
        <v>36861</v>
      </c>
      <c r="E90123">
        <v>4</v>
      </c>
      <c r="F90123" s="2" t="s">
        <v>8</v>
      </c>
      <c r="H90123" s="2" t="s">
        <v>16</v>
      </c>
      <c r="I90123" s="2" t="s">
        <v>51</v>
      </c>
    </row>
    <row r="90124" spans="1:9" x14ac:dyDescent="0.25">
      <c r="A90124">
        <v>206</v>
      </c>
      <c r="B90124">
        <v>2927863</v>
      </c>
      <c r="C90124">
        <v>24</v>
      </c>
      <c r="D90124" s="1">
        <v>36861</v>
      </c>
      <c r="E90124">
        <v>4</v>
      </c>
      <c r="F90124" s="2" t="s">
        <v>8</v>
      </c>
      <c r="H90124" s="2" t="s">
        <v>16</v>
      </c>
      <c r="I90124" s="2" t="s">
        <v>51</v>
      </c>
    </row>
    <row r="90125" spans="1:9" x14ac:dyDescent="0.25">
      <c r="A90125">
        <v>206</v>
      </c>
      <c r="B90125">
        <v>2927947</v>
      </c>
      <c r="C90125">
        <v>24</v>
      </c>
      <c r="D90125" s="1">
        <v>36495</v>
      </c>
      <c r="E90125">
        <v>4</v>
      </c>
      <c r="F90125" s="2" t="s">
        <v>8</v>
      </c>
      <c r="G90125">
        <v>5</v>
      </c>
      <c r="H90125" s="2" t="s">
        <v>16</v>
      </c>
      <c r="I90125" s="2" t="s">
        <v>51</v>
      </c>
    </row>
    <row r="90126" spans="1:9" x14ac:dyDescent="0.25">
      <c r="A90126">
        <v>206</v>
      </c>
      <c r="B90126">
        <v>2928043</v>
      </c>
      <c r="C90126">
        <v>24</v>
      </c>
      <c r="D90126" s="1">
        <v>37226</v>
      </c>
      <c r="E90126">
        <v>4</v>
      </c>
      <c r="F90126" s="2" t="s">
        <v>8</v>
      </c>
      <c r="H90126" s="2" t="s">
        <v>16</v>
      </c>
      <c r="I90126" s="2" t="s">
        <v>51</v>
      </c>
    </row>
    <row r="90127" spans="1:9" x14ac:dyDescent="0.25">
      <c r="A90127">
        <v>206</v>
      </c>
      <c r="B90127">
        <v>2928259</v>
      </c>
      <c r="C90127">
        <v>24</v>
      </c>
      <c r="D90127" s="1">
        <v>36861</v>
      </c>
      <c r="E90127">
        <v>4</v>
      </c>
      <c r="F90127" s="2" t="s">
        <v>8</v>
      </c>
      <c r="H90127" s="2" t="s">
        <v>16</v>
      </c>
      <c r="I90127" s="2" t="s">
        <v>51</v>
      </c>
    </row>
    <row r="90128" spans="1:9" x14ac:dyDescent="0.25">
      <c r="A90128">
        <v>206</v>
      </c>
      <c r="B90128">
        <v>2928691</v>
      </c>
      <c r="C90128">
        <v>24</v>
      </c>
      <c r="D90128" s="1">
        <v>36861</v>
      </c>
      <c r="E90128">
        <v>4</v>
      </c>
      <c r="F90128" s="2" t="s">
        <v>8</v>
      </c>
      <c r="G90128">
        <v>7</v>
      </c>
      <c r="H90128" s="2" t="s">
        <v>16</v>
      </c>
      <c r="I90128" s="2" t="s">
        <v>51</v>
      </c>
    </row>
    <row r="90129" spans="1:9" x14ac:dyDescent="0.25">
      <c r="A90129">
        <v>206</v>
      </c>
      <c r="B90129">
        <v>2928703</v>
      </c>
      <c r="C90129">
        <v>24</v>
      </c>
      <c r="D90129" s="1">
        <v>36861</v>
      </c>
      <c r="E90129">
        <v>4</v>
      </c>
      <c r="F90129" s="2" t="s">
        <v>8</v>
      </c>
      <c r="H90129" s="2" t="s">
        <v>16</v>
      </c>
      <c r="I90129" s="2" t="s">
        <v>51</v>
      </c>
    </row>
    <row r="90130" spans="1:9" x14ac:dyDescent="0.25">
      <c r="A90130">
        <v>206</v>
      </c>
      <c r="B90130">
        <v>2928715</v>
      </c>
      <c r="C90130">
        <v>24</v>
      </c>
      <c r="D90130" s="1">
        <v>36861</v>
      </c>
      <c r="E90130">
        <v>4</v>
      </c>
      <c r="F90130" s="2" t="s">
        <v>8</v>
      </c>
      <c r="G90130">
        <v>7</v>
      </c>
      <c r="H90130" s="2" t="s">
        <v>16</v>
      </c>
      <c r="I90130" s="2" t="s">
        <v>51</v>
      </c>
    </row>
    <row r="90131" spans="1:9" x14ac:dyDescent="0.25">
      <c r="A90131">
        <v>206</v>
      </c>
      <c r="B90131">
        <v>2928799</v>
      </c>
      <c r="C90131">
        <v>24</v>
      </c>
      <c r="D90131" s="1">
        <v>36861</v>
      </c>
      <c r="E90131">
        <v>4</v>
      </c>
      <c r="F90131" s="2" t="s">
        <v>8</v>
      </c>
      <c r="H90131" s="2" t="s">
        <v>16</v>
      </c>
      <c r="I90131" s="2" t="s">
        <v>51</v>
      </c>
    </row>
    <row r="90132" spans="1:9" x14ac:dyDescent="0.25">
      <c r="A90132">
        <v>206</v>
      </c>
      <c r="B90132">
        <v>2928811</v>
      </c>
      <c r="C90132">
        <v>24</v>
      </c>
      <c r="D90132" s="1">
        <v>36861</v>
      </c>
      <c r="E90132">
        <v>4</v>
      </c>
      <c r="F90132" s="2" t="s">
        <v>8</v>
      </c>
      <c r="H90132" s="2" t="s">
        <v>16</v>
      </c>
      <c r="I90132" s="2" t="s">
        <v>51</v>
      </c>
    </row>
    <row r="90133" spans="1:9" x14ac:dyDescent="0.25">
      <c r="A90133">
        <v>206</v>
      </c>
      <c r="B90133">
        <v>2928823</v>
      </c>
      <c r="C90133">
        <v>24</v>
      </c>
      <c r="D90133" s="1">
        <v>37226</v>
      </c>
      <c r="E90133">
        <v>4</v>
      </c>
      <c r="F90133" s="2" t="s">
        <v>8</v>
      </c>
      <c r="H90133" s="2" t="s">
        <v>16</v>
      </c>
      <c r="I90133" s="2" t="s">
        <v>51</v>
      </c>
    </row>
    <row r="90134" spans="1:9" x14ac:dyDescent="0.25">
      <c r="A90134">
        <v>206</v>
      </c>
      <c r="B90134">
        <v>2929231</v>
      </c>
      <c r="C90134">
        <v>24</v>
      </c>
      <c r="D90134" s="1">
        <v>36861</v>
      </c>
      <c r="E90134">
        <v>4</v>
      </c>
      <c r="F90134" s="2" t="s">
        <v>8</v>
      </c>
      <c r="H90134" s="2" t="s">
        <v>16</v>
      </c>
      <c r="I90134" s="2" t="s">
        <v>51</v>
      </c>
    </row>
    <row r="90135" spans="1:9" x14ac:dyDescent="0.25">
      <c r="A90135">
        <v>206</v>
      </c>
      <c r="B90135">
        <v>2929243</v>
      </c>
      <c r="C90135">
        <v>24</v>
      </c>
      <c r="D90135" s="1">
        <v>36861</v>
      </c>
      <c r="E90135">
        <v>4</v>
      </c>
      <c r="F90135" s="2" t="s">
        <v>8</v>
      </c>
      <c r="G90135">
        <v>9</v>
      </c>
      <c r="H90135" s="2" t="s">
        <v>16</v>
      </c>
      <c r="I90135" s="2" t="s">
        <v>51</v>
      </c>
    </row>
    <row r="90136" spans="1:9" x14ac:dyDescent="0.25">
      <c r="A90136">
        <v>206</v>
      </c>
      <c r="B90136">
        <v>2929267</v>
      </c>
      <c r="C90136">
        <v>24</v>
      </c>
      <c r="D90136" s="1">
        <v>36861</v>
      </c>
      <c r="E90136">
        <v>4</v>
      </c>
      <c r="F90136" s="2" t="s">
        <v>8</v>
      </c>
      <c r="H90136" s="2" t="s">
        <v>16</v>
      </c>
      <c r="I90136" s="2" t="s">
        <v>51</v>
      </c>
    </row>
    <row r="90137" spans="1:9" x14ac:dyDescent="0.25">
      <c r="A90137">
        <v>206</v>
      </c>
      <c r="B90137">
        <v>2929279</v>
      </c>
      <c r="C90137">
        <v>24</v>
      </c>
      <c r="D90137" s="1">
        <v>37591</v>
      </c>
      <c r="E90137">
        <v>4</v>
      </c>
      <c r="F90137" s="2" t="s">
        <v>8</v>
      </c>
      <c r="G90137">
        <v>6</v>
      </c>
      <c r="H90137" s="2" t="s">
        <v>16</v>
      </c>
      <c r="I90137" s="2" t="s">
        <v>51</v>
      </c>
    </row>
    <row r="90138" spans="1:9" x14ac:dyDescent="0.25">
      <c r="A90138">
        <v>206</v>
      </c>
      <c r="B90138">
        <v>2929279</v>
      </c>
      <c r="C90138">
        <v>24</v>
      </c>
      <c r="D90138" s="1">
        <v>39052</v>
      </c>
      <c r="E90138">
        <v>2</v>
      </c>
      <c r="F90138" s="2" t="s">
        <v>12</v>
      </c>
      <c r="H90138" s="2" t="s">
        <v>16</v>
      </c>
      <c r="I90138" s="2" t="s">
        <v>51</v>
      </c>
    </row>
    <row r="90139" spans="1:9" x14ac:dyDescent="0.25">
      <c r="A90139">
        <v>206</v>
      </c>
      <c r="B90139">
        <v>2929279</v>
      </c>
      <c r="C90139">
        <v>24</v>
      </c>
      <c r="D90139" s="1">
        <v>39436</v>
      </c>
      <c r="E90139">
        <v>2</v>
      </c>
      <c r="F90139" s="2" t="s">
        <v>12</v>
      </c>
      <c r="H90139" s="2" t="s">
        <v>16</v>
      </c>
      <c r="I90139" s="2" t="s">
        <v>51</v>
      </c>
    </row>
    <row r="90140" spans="1:9" x14ac:dyDescent="0.25">
      <c r="A90140">
        <v>206</v>
      </c>
      <c r="B90140">
        <v>2929279</v>
      </c>
      <c r="C90140">
        <v>24</v>
      </c>
      <c r="D90140" s="1">
        <v>39801</v>
      </c>
      <c r="E90140">
        <v>4</v>
      </c>
      <c r="F90140" s="2" t="s">
        <v>8</v>
      </c>
      <c r="G90140">
        <v>8</v>
      </c>
      <c r="H90140" s="2" t="s">
        <v>16</v>
      </c>
      <c r="I90140" s="2" t="s">
        <v>51</v>
      </c>
    </row>
    <row r="90141" spans="1:9" x14ac:dyDescent="0.25">
      <c r="A90141">
        <v>206</v>
      </c>
      <c r="B90141">
        <v>2929291</v>
      </c>
      <c r="C90141">
        <v>24</v>
      </c>
      <c r="D90141" s="1">
        <v>36861</v>
      </c>
      <c r="E90141">
        <v>4</v>
      </c>
      <c r="F90141" s="2" t="s">
        <v>8</v>
      </c>
      <c r="H90141" s="2" t="s">
        <v>16</v>
      </c>
      <c r="I90141" s="2" t="s">
        <v>51</v>
      </c>
    </row>
    <row r="90142" spans="1:9" x14ac:dyDescent="0.25">
      <c r="A90142">
        <v>206</v>
      </c>
      <c r="B90142">
        <v>2929315</v>
      </c>
      <c r="C90142">
        <v>24</v>
      </c>
      <c r="D90142" s="1">
        <v>36861</v>
      </c>
      <c r="E90142">
        <v>4</v>
      </c>
      <c r="F90142" s="2" t="s">
        <v>8</v>
      </c>
      <c r="G90142">
        <v>8.5</v>
      </c>
      <c r="H90142" s="2" t="s">
        <v>16</v>
      </c>
      <c r="I90142" s="2" t="s">
        <v>51</v>
      </c>
    </row>
    <row r="90143" spans="1:9" x14ac:dyDescent="0.25">
      <c r="A90143">
        <v>206</v>
      </c>
      <c r="B90143">
        <v>2929327</v>
      </c>
      <c r="C90143">
        <v>24</v>
      </c>
      <c r="D90143" s="1">
        <v>39052</v>
      </c>
      <c r="E90143">
        <v>4</v>
      </c>
      <c r="F90143" s="2" t="s">
        <v>8</v>
      </c>
      <c r="G90143">
        <v>4</v>
      </c>
      <c r="H90143" s="2" t="s">
        <v>16</v>
      </c>
      <c r="I90143" s="2" t="s">
        <v>51</v>
      </c>
    </row>
    <row r="90144" spans="1:9" x14ac:dyDescent="0.25">
      <c r="A90144">
        <v>206</v>
      </c>
      <c r="B90144">
        <v>2929327</v>
      </c>
      <c r="C90144">
        <v>24</v>
      </c>
      <c r="D90144" s="1">
        <v>40884</v>
      </c>
      <c r="E90144">
        <v>3</v>
      </c>
      <c r="F90144" s="2" t="s">
        <v>11</v>
      </c>
      <c r="G90144">
        <v>2</v>
      </c>
      <c r="H90144" s="2" t="s">
        <v>16</v>
      </c>
      <c r="I90144" s="2" t="s">
        <v>51</v>
      </c>
    </row>
    <row r="90145" spans="1:9" x14ac:dyDescent="0.25">
      <c r="A90145">
        <v>206</v>
      </c>
      <c r="B90145">
        <v>2929327</v>
      </c>
      <c r="C90145">
        <v>24</v>
      </c>
      <c r="D90145" s="1">
        <v>41222</v>
      </c>
      <c r="E90145">
        <v>4</v>
      </c>
      <c r="F90145" s="2" t="s">
        <v>8</v>
      </c>
      <c r="G90145">
        <v>4</v>
      </c>
      <c r="H90145" s="2" t="s">
        <v>16</v>
      </c>
      <c r="I90145" s="2" t="s">
        <v>51</v>
      </c>
    </row>
    <row r="90146" spans="1:9" x14ac:dyDescent="0.25">
      <c r="A90146">
        <v>206</v>
      </c>
      <c r="B90146">
        <v>2929339</v>
      </c>
      <c r="C90146">
        <v>24</v>
      </c>
      <c r="D90146" s="1">
        <v>37591</v>
      </c>
      <c r="E90146">
        <v>4</v>
      </c>
      <c r="F90146" s="2" t="s">
        <v>8</v>
      </c>
      <c r="G90146">
        <v>6</v>
      </c>
      <c r="H90146" s="2" t="s">
        <v>16</v>
      </c>
      <c r="I90146" s="2" t="s">
        <v>51</v>
      </c>
    </row>
    <row r="90147" spans="1:9" x14ac:dyDescent="0.25">
      <c r="A90147">
        <v>206</v>
      </c>
      <c r="B90147">
        <v>2929339</v>
      </c>
      <c r="C90147">
        <v>24</v>
      </c>
      <c r="D90147" s="1">
        <v>39436</v>
      </c>
      <c r="E90147">
        <v>2</v>
      </c>
      <c r="F90147" s="2" t="s">
        <v>12</v>
      </c>
      <c r="H90147" s="2" t="s">
        <v>16</v>
      </c>
      <c r="I90147" s="2" t="s">
        <v>51</v>
      </c>
    </row>
    <row r="90148" spans="1:9" x14ac:dyDescent="0.25">
      <c r="A90148">
        <v>206</v>
      </c>
      <c r="B90148">
        <v>2929351</v>
      </c>
      <c r="C90148">
        <v>24</v>
      </c>
      <c r="D90148" s="1">
        <v>37226</v>
      </c>
      <c r="E90148">
        <v>4</v>
      </c>
      <c r="F90148" s="2" t="s">
        <v>8</v>
      </c>
      <c r="G90148">
        <v>5</v>
      </c>
      <c r="H90148" s="2" t="s">
        <v>16</v>
      </c>
      <c r="I90148" s="2" t="s">
        <v>51</v>
      </c>
    </row>
    <row r="90149" spans="1:9" x14ac:dyDescent="0.25">
      <c r="A90149">
        <v>206</v>
      </c>
      <c r="B90149">
        <v>2929363</v>
      </c>
      <c r="C90149">
        <v>24</v>
      </c>
      <c r="D90149" s="1">
        <v>37591</v>
      </c>
      <c r="E90149">
        <v>2</v>
      </c>
      <c r="F90149" s="2" t="s">
        <v>12</v>
      </c>
      <c r="H90149" s="2" t="s">
        <v>16</v>
      </c>
      <c r="I90149" s="2" t="s">
        <v>51</v>
      </c>
    </row>
    <row r="90150" spans="1:9" x14ac:dyDescent="0.25">
      <c r="A90150">
        <v>206</v>
      </c>
      <c r="B90150">
        <v>2929363</v>
      </c>
      <c r="C90150">
        <v>24</v>
      </c>
      <c r="D90150" s="1">
        <v>37947</v>
      </c>
      <c r="E90150">
        <v>3</v>
      </c>
      <c r="F90150" s="2" t="s">
        <v>11</v>
      </c>
      <c r="H90150" s="2" t="s">
        <v>16</v>
      </c>
      <c r="I90150" s="2" t="s">
        <v>51</v>
      </c>
    </row>
    <row r="90151" spans="1:9" x14ac:dyDescent="0.25">
      <c r="A90151">
        <v>206</v>
      </c>
      <c r="B90151">
        <v>2929363</v>
      </c>
      <c r="C90151">
        <v>24</v>
      </c>
      <c r="D90151" s="1">
        <v>38320</v>
      </c>
      <c r="E90151">
        <v>4</v>
      </c>
      <c r="F90151" s="2" t="s">
        <v>8</v>
      </c>
      <c r="G90151">
        <v>4</v>
      </c>
      <c r="H90151" s="2" t="s">
        <v>16</v>
      </c>
      <c r="I90151" s="2" t="s">
        <v>51</v>
      </c>
    </row>
    <row r="90152" spans="1:9" x14ac:dyDescent="0.25">
      <c r="A90152">
        <v>206</v>
      </c>
      <c r="B90152">
        <v>2929375</v>
      </c>
      <c r="C90152">
        <v>24</v>
      </c>
      <c r="D90152" s="1">
        <v>36861</v>
      </c>
      <c r="E90152">
        <v>4</v>
      </c>
      <c r="F90152" s="2" t="s">
        <v>8</v>
      </c>
      <c r="G90152">
        <v>4</v>
      </c>
      <c r="H90152" s="2" t="s">
        <v>16</v>
      </c>
      <c r="I90152" s="2" t="s">
        <v>51</v>
      </c>
    </row>
    <row r="90153" spans="1:9" x14ac:dyDescent="0.25">
      <c r="A90153">
        <v>206</v>
      </c>
      <c r="B90153">
        <v>2929387</v>
      </c>
      <c r="C90153">
        <v>24</v>
      </c>
      <c r="D90153" s="1">
        <v>36861</v>
      </c>
      <c r="E90153">
        <v>4</v>
      </c>
      <c r="F90153" s="2" t="s">
        <v>8</v>
      </c>
      <c r="G90153">
        <v>6</v>
      </c>
      <c r="H90153" s="2" t="s">
        <v>16</v>
      </c>
      <c r="I90153" s="2" t="s">
        <v>51</v>
      </c>
    </row>
    <row r="90154" spans="1:9" x14ac:dyDescent="0.25">
      <c r="A90154">
        <v>206</v>
      </c>
      <c r="B90154">
        <v>2929411</v>
      </c>
      <c r="C90154">
        <v>24</v>
      </c>
      <c r="D90154" s="1">
        <v>37226</v>
      </c>
      <c r="E90154">
        <v>4</v>
      </c>
      <c r="F90154" s="2" t="s">
        <v>8</v>
      </c>
      <c r="H90154" s="2" t="s">
        <v>16</v>
      </c>
      <c r="I90154" s="2" t="s">
        <v>51</v>
      </c>
    </row>
    <row r="90155" spans="1:9" x14ac:dyDescent="0.25">
      <c r="A90155">
        <v>206</v>
      </c>
      <c r="B90155">
        <v>2929423</v>
      </c>
      <c r="C90155">
        <v>24</v>
      </c>
      <c r="D90155" s="1">
        <v>37591</v>
      </c>
      <c r="E90155">
        <v>4</v>
      </c>
      <c r="F90155" s="2" t="s">
        <v>8</v>
      </c>
      <c r="G90155">
        <v>4</v>
      </c>
      <c r="H90155" s="2" t="s">
        <v>16</v>
      </c>
      <c r="I90155" s="2" t="s">
        <v>51</v>
      </c>
    </row>
    <row r="90156" spans="1:9" x14ac:dyDescent="0.25">
      <c r="A90156">
        <v>206</v>
      </c>
      <c r="B90156">
        <v>2929447</v>
      </c>
      <c r="C90156">
        <v>24</v>
      </c>
      <c r="D90156" s="1">
        <v>37591</v>
      </c>
      <c r="E90156">
        <v>4</v>
      </c>
      <c r="F90156" s="2" t="s">
        <v>8</v>
      </c>
      <c r="G90156">
        <v>8</v>
      </c>
      <c r="H90156" s="2" t="s">
        <v>16</v>
      </c>
      <c r="I90156" s="2" t="s">
        <v>51</v>
      </c>
    </row>
    <row r="90157" spans="1:9" x14ac:dyDescent="0.25">
      <c r="A90157">
        <v>206</v>
      </c>
      <c r="B90157">
        <v>2929459</v>
      </c>
      <c r="C90157">
        <v>24</v>
      </c>
      <c r="D90157" s="1">
        <v>37947</v>
      </c>
      <c r="E90157">
        <v>4</v>
      </c>
      <c r="F90157" s="2" t="s">
        <v>8</v>
      </c>
      <c r="G90157">
        <v>7</v>
      </c>
      <c r="H90157" s="2" t="s">
        <v>16</v>
      </c>
      <c r="I90157" s="2" t="s">
        <v>51</v>
      </c>
    </row>
    <row r="90158" spans="1:9" x14ac:dyDescent="0.25">
      <c r="A90158">
        <v>206</v>
      </c>
      <c r="B90158">
        <v>2929483</v>
      </c>
      <c r="C90158">
        <v>24</v>
      </c>
      <c r="D90158" s="1">
        <v>37947</v>
      </c>
      <c r="E90158">
        <v>2</v>
      </c>
      <c r="F90158" s="2" t="s">
        <v>12</v>
      </c>
      <c r="H90158" s="2" t="s">
        <v>16</v>
      </c>
      <c r="I90158" s="2" t="s">
        <v>51</v>
      </c>
    </row>
    <row r="90159" spans="1:9" x14ac:dyDescent="0.25">
      <c r="A90159">
        <v>206</v>
      </c>
      <c r="B90159">
        <v>2929495</v>
      </c>
      <c r="C90159">
        <v>24</v>
      </c>
      <c r="D90159" s="1">
        <v>37591</v>
      </c>
      <c r="E90159">
        <v>2</v>
      </c>
      <c r="F90159" s="2" t="s">
        <v>12</v>
      </c>
      <c r="H90159" s="2" t="s">
        <v>16</v>
      </c>
      <c r="I90159" s="2" t="s">
        <v>51</v>
      </c>
    </row>
    <row r="90160" spans="1:9" x14ac:dyDescent="0.25">
      <c r="A90160">
        <v>206</v>
      </c>
      <c r="B90160">
        <v>2929495</v>
      </c>
      <c r="C90160">
        <v>24</v>
      </c>
      <c r="D90160" s="1">
        <v>37947</v>
      </c>
      <c r="E90160">
        <v>4</v>
      </c>
      <c r="F90160" s="2" t="s">
        <v>8</v>
      </c>
      <c r="G90160">
        <v>4</v>
      </c>
      <c r="H90160" s="2" t="s">
        <v>16</v>
      </c>
      <c r="I90160" s="2" t="s">
        <v>51</v>
      </c>
    </row>
    <row r="90161" spans="1:9" x14ac:dyDescent="0.25">
      <c r="A90161">
        <v>206</v>
      </c>
      <c r="B90161">
        <v>2929495</v>
      </c>
      <c r="C90161">
        <v>24</v>
      </c>
      <c r="D90161" s="1">
        <v>39801</v>
      </c>
      <c r="E90161">
        <v>2</v>
      </c>
      <c r="F90161" s="2" t="s">
        <v>12</v>
      </c>
      <c r="H90161" s="2" t="s">
        <v>16</v>
      </c>
      <c r="I90161" s="2" t="s">
        <v>51</v>
      </c>
    </row>
    <row r="90162" spans="1:9" x14ac:dyDescent="0.25">
      <c r="A90162">
        <v>206</v>
      </c>
      <c r="B90162">
        <v>2929495</v>
      </c>
      <c r="C90162">
        <v>24</v>
      </c>
      <c r="D90162" s="1">
        <v>40148</v>
      </c>
      <c r="E90162">
        <v>1</v>
      </c>
      <c r="F90162" s="2" t="s">
        <v>12</v>
      </c>
      <c r="H90162" s="2" t="s">
        <v>16</v>
      </c>
      <c r="I90162" s="2" t="s">
        <v>51</v>
      </c>
    </row>
    <row r="90163" spans="1:9" x14ac:dyDescent="0.25">
      <c r="A90163">
        <v>206</v>
      </c>
      <c r="B90163">
        <v>2929531</v>
      </c>
      <c r="C90163">
        <v>24</v>
      </c>
      <c r="D90163" s="1">
        <v>36861</v>
      </c>
      <c r="E90163">
        <v>4</v>
      </c>
      <c r="F90163" s="2" t="s">
        <v>8</v>
      </c>
      <c r="G90163">
        <v>7.5</v>
      </c>
      <c r="H90163" s="2" t="s">
        <v>16</v>
      </c>
      <c r="I90163" s="2" t="s">
        <v>51</v>
      </c>
    </row>
    <row r="90164" spans="1:9" x14ac:dyDescent="0.25">
      <c r="A90164">
        <v>206</v>
      </c>
      <c r="B90164">
        <v>2929543</v>
      </c>
      <c r="C90164">
        <v>24</v>
      </c>
      <c r="D90164" s="1">
        <v>36861</v>
      </c>
      <c r="E90164">
        <v>4</v>
      </c>
      <c r="F90164" s="2" t="s">
        <v>8</v>
      </c>
      <c r="G90164">
        <v>9</v>
      </c>
      <c r="H90164" s="2" t="s">
        <v>16</v>
      </c>
      <c r="I90164" s="2" t="s">
        <v>51</v>
      </c>
    </row>
    <row r="90165" spans="1:9" x14ac:dyDescent="0.25">
      <c r="A90165">
        <v>206</v>
      </c>
      <c r="B90165">
        <v>2929555</v>
      </c>
      <c r="C90165">
        <v>24</v>
      </c>
      <c r="D90165" s="1">
        <v>37226</v>
      </c>
      <c r="E90165">
        <v>4</v>
      </c>
      <c r="F90165" s="2" t="s">
        <v>8</v>
      </c>
      <c r="H90165" s="2" t="s">
        <v>16</v>
      </c>
      <c r="I90165" s="2" t="s">
        <v>51</v>
      </c>
    </row>
    <row r="90166" spans="1:9" x14ac:dyDescent="0.25">
      <c r="A90166">
        <v>206</v>
      </c>
      <c r="B90166">
        <v>2929591</v>
      </c>
      <c r="C90166">
        <v>24</v>
      </c>
      <c r="D90166" s="1">
        <v>37226</v>
      </c>
      <c r="E90166">
        <v>4</v>
      </c>
      <c r="F90166" s="2" t="s">
        <v>8</v>
      </c>
      <c r="H90166" s="2" t="s">
        <v>16</v>
      </c>
      <c r="I90166" s="2" t="s">
        <v>51</v>
      </c>
    </row>
    <row r="90167" spans="1:9" x14ac:dyDescent="0.25">
      <c r="A90167">
        <v>206</v>
      </c>
      <c r="B90167">
        <v>2929603</v>
      </c>
      <c r="C90167">
        <v>24</v>
      </c>
      <c r="D90167" s="1">
        <v>36861</v>
      </c>
      <c r="E90167">
        <v>4</v>
      </c>
      <c r="F90167" s="2" t="s">
        <v>8</v>
      </c>
      <c r="H90167" s="2" t="s">
        <v>16</v>
      </c>
      <c r="I90167" s="2" t="s">
        <v>51</v>
      </c>
    </row>
    <row r="90168" spans="1:9" x14ac:dyDescent="0.25">
      <c r="A90168">
        <v>206</v>
      </c>
      <c r="B90168">
        <v>2929615</v>
      </c>
      <c r="C90168">
        <v>24</v>
      </c>
      <c r="D90168" s="1">
        <v>36861</v>
      </c>
      <c r="E90168">
        <v>4</v>
      </c>
      <c r="F90168" s="2" t="s">
        <v>8</v>
      </c>
      <c r="H90168" s="2" t="s">
        <v>16</v>
      </c>
      <c r="I90168" s="2" t="s">
        <v>51</v>
      </c>
    </row>
    <row r="90169" spans="1:9" x14ac:dyDescent="0.25">
      <c r="A90169">
        <v>206</v>
      </c>
      <c r="B90169">
        <v>2929651</v>
      </c>
      <c r="C90169">
        <v>24</v>
      </c>
      <c r="D90169" s="1">
        <v>36861</v>
      </c>
      <c r="E90169">
        <v>4</v>
      </c>
      <c r="F90169" s="2" t="s">
        <v>8</v>
      </c>
      <c r="G90169">
        <v>4</v>
      </c>
      <c r="H90169" s="2" t="s">
        <v>16</v>
      </c>
      <c r="I90169" s="2" t="s">
        <v>51</v>
      </c>
    </row>
    <row r="90170" spans="1:9" x14ac:dyDescent="0.25">
      <c r="A90170">
        <v>206</v>
      </c>
      <c r="B90170">
        <v>2929663</v>
      </c>
      <c r="C90170">
        <v>24</v>
      </c>
      <c r="D90170" s="1">
        <v>37226</v>
      </c>
      <c r="E90170">
        <v>4</v>
      </c>
      <c r="F90170" s="2" t="s">
        <v>8</v>
      </c>
      <c r="H90170" s="2" t="s">
        <v>16</v>
      </c>
      <c r="I90170" s="2" t="s">
        <v>51</v>
      </c>
    </row>
    <row r="90171" spans="1:9" x14ac:dyDescent="0.25">
      <c r="A90171">
        <v>206</v>
      </c>
      <c r="B90171">
        <v>2929675</v>
      </c>
      <c r="C90171">
        <v>24</v>
      </c>
      <c r="D90171" s="1">
        <v>37226</v>
      </c>
      <c r="E90171">
        <v>4</v>
      </c>
      <c r="F90171" s="2" t="s">
        <v>8</v>
      </c>
      <c r="H90171" s="2" t="s">
        <v>16</v>
      </c>
      <c r="I90171" s="2" t="s">
        <v>51</v>
      </c>
    </row>
    <row r="90172" spans="1:9" x14ac:dyDescent="0.25">
      <c r="A90172">
        <v>206</v>
      </c>
      <c r="B90172">
        <v>2929687</v>
      </c>
      <c r="C90172">
        <v>24</v>
      </c>
      <c r="D90172" s="1">
        <v>37947</v>
      </c>
      <c r="E90172">
        <v>3</v>
      </c>
      <c r="F90172" s="2" t="s">
        <v>11</v>
      </c>
      <c r="H90172" s="2" t="s">
        <v>16</v>
      </c>
      <c r="I90172" s="2" t="s">
        <v>51</v>
      </c>
    </row>
    <row r="90173" spans="1:9" x14ac:dyDescent="0.25">
      <c r="A90173">
        <v>206</v>
      </c>
      <c r="B90173">
        <v>2929687</v>
      </c>
      <c r="C90173">
        <v>24</v>
      </c>
      <c r="D90173" s="1">
        <v>38320</v>
      </c>
      <c r="E90173">
        <v>4</v>
      </c>
      <c r="F90173" s="2" t="s">
        <v>8</v>
      </c>
      <c r="G90173">
        <v>6</v>
      </c>
      <c r="H90173" s="2" t="s">
        <v>16</v>
      </c>
      <c r="I90173" s="2" t="s">
        <v>51</v>
      </c>
    </row>
    <row r="90174" spans="1:9" x14ac:dyDescent="0.25">
      <c r="A90174">
        <v>206</v>
      </c>
      <c r="B90174">
        <v>2929771</v>
      </c>
      <c r="C90174">
        <v>24</v>
      </c>
      <c r="D90174" s="1">
        <v>36861</v>
      </c>
      <c r="E90174">
        <v>4</v>
      </c>
      <c r="F90174" s="2" t="s">
        <v>8</v>
      </c>
      <c r="H90174" s="2" t="s">
        <v>16</v>
      </c>
      <c r="I90174" s="2" t="s">
        <v>51</v>
      </c>
    </row>
    <row r="90175" spans="1:9" x14ac:dyDescent="0.25">
      <c r="A90175">
        <v>206</v>
      </c>
      <c r="B90175">
        <v>2929831</v>
      </c>
      <c r="C90175">
        <v>24</v>
      </c>
      <c r="D90175" s="1">
        <v>37947</v>
      </c>
      <c r="E90175">
        <v>4</v>
      </c>
      <c r="F90175" s="2" t="s">
        <v>8</v>
      </c>
      <c r="G90175">
        <v>4</v>
      </c>
      <c r="H90175" s="2" t="s">
        <v>16</v>
      </c>
      <c r="I90175" s="2" t="s">
        <v>51</v>
      </c>
    </row>
    <row r="90176" spans="1:9" x14ac:dyDescent="0.25">
      <c r="A90176">
        <v>206</v>
      </c>
      <c r="B90176">
        <v>2929843</v>
      </c>
      <c r="C90176">
        <v>24</v>
      </c>
      <c r="D90176" s="1">
        <v>37226</v>
      </c>
      <c r="E90176">
        <v>4</v>
      </c>
      <c r="F90176" s="2" t="s">
        <v>8</v>
      </c>
      <c r="H90176" s="2" t="s">
        <v>16</v>
      </c>
      <c r="I90176" s="2" t="s">
        <v>51</v>
      </c>
    </row>
    <row r="90177" spans="1:9" x14ac:dyDescent="0.25">
      <c r="A90177">
        <v>206</v>
      </c>
      <c r="B90177">
        <v>2929855</v>
      </c>
      <c r="C90177">
        <v>24</v>
      </c>
      <c r="D90177" s="1">
        <v>36861</v>
      </c>
      <c r="E90177">
        <v>4</v>
      </c>
      <c r="F90177" s="2" t="s">
        <v>8</v>
      </c>
      <c r="G90177">
        <v>8</v>
      </c>
      <c r="H90177" s="2" t="s">
        <v>16</v>
      </c>
      <c r="I90177" s="2" t="s">
        <v>51</v>
      </c>
    </row>
    <row r="90178" spans="1:9" x14ac:dyDescent="0.25">
      <c r="A90178">
        <v>206</v>
      </c>
      <c r="B90178">
        <v>2929903</v>
      </c>
      <c r="C90178">
        <v>24</v>
      </c>
      <c r="D90178" s="1">
        <v>36861</v>
      </c>
      <c r="E90178">
        <v>4</v>
      </c>
      <c r="F90178" s="2" t="s">
        <v>8</v>
      </c>
      <c r="G90178">
        <v>4</v>
      </c>
      <c r="H90178" s="2" t="s">
        <v>16</v>
      </c>
      <c r="I90178" s="2" t="s">
        <v>51</v>
      </c>
    </row>
    <row r="90179" spans="1:9" x14ac:dyDescent="0.25">
      <c r="A90179">
        <v>206</v>
      </c>
      <c r="B90179">
        <v>2929927</v>
      </c>
      <c r="C90179">
        <v>24</v>
      </c>
      <c r="D90179" s="1">
        <v>37226</v>
      </c>
      <c r="E90179">
        <v>4</v>
      </c>
      <c r="F90179" s="2" t="s">
        <v>8</v>
      </c>
      <c r="H90179" s="2" t="s">
        <v>16</v>
      </c>
      <c r="I90179" s="2" t="s">
        <v>51</v>
      </c>
    </row>
    <row r="90180" spans="1:9" x14ac:dyDescent="0.25">
      <c r="A90180">
        <v>206</v>
      </c>
      <c r="B90180">
        <v>2929939</v>
      </c>
      <c r="C90180">
        <v>24</v>
      </c>
      <c r="D90180" s="1">
        <v>36861</v>
      </c>
      <c r="E90180">
        <v>4</v>
      </c>
      <c r="F90180" s="2" t="s">
        <v>8</v>
      </c>
      <c r="H90180" s="2" t="s">
        <v>16</v>
      </c>
      <c r="I90180" s="2" t="s">
        <v>51</v>
      </c>
    </row>
    <row r="90181" spans="1:9" x14ac:dyDescent="0.25">
      <c r="A90181">
        <v>206</v>
      </c>
      <c r="B90181">
        <v>2929951</v>
      </c>
      <c r="C90181">
        <v>24</v>
      </c>
      <c r="D90181" s="1">
        <v>37591</v>
      </c>
      <c r="E90181">
        <v>4</v>
      </c>
      <c r="F90181" s="2" t="s">
        <v>8</v>
      </c>
      <c r="G90181">
        <v>4</v>
      </c>
      <c r="H90181" s="2" t="s">
        <v>16</v>
      </c>
      <c r="I90181" s="2" t="s">
        <v>51</v>
      </c>
    </row>
    <row r="90182" spans="1:9" x14ac:dyDescent="0.25">
      <c r="A90182">
        <v>206</v>
      </c>
      <c r="B90182">
        <v>2929963</v>
      </c>
      <c r="C90182">
        <v>24</v>
      </c>
      <c r="D90182" s="1">
        <v>37947</v>
      </c>
      <c r="E90182">
        <v>2</v>
      </c>
      <c r="F90182" s="2" t="s">
        <v>12</v>
      </c>
      <c r="H90182" s="2" t="s">
        <v>16</v>
      </c>
      <c r="I90182" s="2" t="s">
        <v>51</v>
      </c>
    </row>
    <row r="90183" spans="1:9" x14ac:dyDescent="0.25">
      <c r="A90183">
        <v>206</v>
      </c>
      <c r="B90183">
        <v>2929963</v>
      </c>
      <c r="C90183">
        <v>24</v>
      </c>
      <c r="D90183" s="1">
        <v>38320</v>
      </c>
      <c r="E90183">
        <v>2</v>
      </c>
      <c r="F90183" s="2" t="s">
        <v>12</v>
      </c>
      <c r="H90183" s="2" t="s">
        <v>16</v>
      </c>
      <c r="I90183" s="2" t="s">
        <v>51</v>
      </c>
    </row>
    <row r="90184" spans="1:9" x14ac:dyDescent="0.25">
      <c r="A90184">
        <v>206</v>
      </c>
      <c r="B90184">
        <v>2929963</v>
      </c>
      <c r="C90184">
        <v>24</v>
      </c>
      <c r="D90184" s="1">
        <v>38695</v>
      </c>
      <c r="E90184">
        <v>3</v>
      </c>
      <c r="F90184" s="2" t="s">
        <v>11</v>
      </c>
      <c r="G90184">
        <v>2</v>
      </c>
      <c r="H90184" s="2" t="s">
        <v>16</v>
      </c>
      <c r="I90184" s="2" t="s">
        <v>51</v>
      </c>
    </row>
    <row r="90185" spans="1:9" x14ac:dyDescent="0.25">
      <c r="A90185">
        <v>206</v>
      </c>
      <c r="B90185">
        <v>2929963</v>
      </c>
      <c r="C90185">
        <v>24</v>
      </c>
      <c r="D90185" s="1">
        <v>39038</v>
      </c>
      <c r="E90185">
        <v>4</v>
      </c>
      <c r="F90185" s="2" t="s">
        <v>8</v>
      </c>
      <c r="G90185">
        <v>7</v>
      </c>
      <c r="H90185" s="2" t="s">
        <v>16</v>
      </c>
      <c r="I90185" s="2" t="s">
        <v>51</v>
      </c>
    </row>
    <row r="90186" spans="1:9" x14ac:dyDescent="0.25">
      <c r="A90186">
        <v>206</v>
      </c>
      <c r="B90186">
        <v>2929975</v>
      </c>
      <c r="C90186">
        <v>24</v>
      </c>
      <c r="D90186" s="1">
        <v>36861</v>
      </c>
      <c r="E90186">
        <v>4</v>
      </c>
      <c r="F90186" s="2" t="s">
        <v>8</v>
      </c>
      <c r="G90186">
        <v>8</v>
      </c>
      <c r="H90186" s="2" t="s">
        <v>16</v>
      </c>
      <c r="I90186" s="2" t="s">
        <v>51</v>
      </c>
    </row>
    <row r="90187" spans="1:9" x14ac:dyDescent="0.25">
      <c r="A90187">
        <v>206</v>
      </c>
      <c r="B90187">
        <v>2929987</v>
      </c>
      <c r="C90187">
        <v>24</v>
      </c>
      <c r="D90187" s="1">
        <v>36861</v>
      </c>
      <c r="E90187">
        <v>4</v>
      </c>
      <c r="F90187" s="2" t="s">
        <v>8</v>
      </c>
      <c r="G90187">
        <v>8</v>
      </c>
      <c r="H90187" s="2" t="s">
        <v>16</v>
      </c>
      <c r="I90187" s="2" t="s">
        <v>51</v>
      </c>
    </row>
    <row r="90188" spans="1:9" x14ac:dyDescent="0.25">
      <c r="A90188">
        <v>206</v>
      </c>
      <c r="B90188">
        <v>2929999</v>
      </c>
      <c r="C90188">
        <v>24</v>
      </c>
      <c r="D90188" s="1">
        <v>37226</v>
      </c>
      <c r="E90188">
        <v>4</v>
      </c>
      <c r="F90188" s="2" t="s">
        <v>8</v>
      </c>
      <c r="H90188" s="2" t="s">
        <v>16</v>
      </c>
      <c r="I90188" s="2" t="s">
        <v>51</v>
      </c>
    </row>
    <row r="90189" spans="1:9" x14ac:dyDescent="0.25">
      <c r="A90189">
        <v>206</v>
      </c>
      <c r="B90189">
        <v>2930047</v>
      </c>
      <c r="C90189">
        <v>24</v>
      </c>
      <c r="D90189" s="1">
        <v>36861</v>
      </c>
      <c r="E90189">
        <v>4</v>
      </c>
      <c r="F90189" s="2" t="s">
        <v>8</v>
      </c>
      <c r="H90189" s="2" t="s">
        <v>16</v>
      </c>
      <c r="I90189" s="2" t="s">
        <v>51</v>
      </c>
    </row>
    <row r="90190" spans="1:9" x14ac:dyDescent="0.25">
      <c r="A90190">
        <v>206</v>
      </c>
      <c r="B90190">
        <v>2930083</v>
      </c>
      <c r="C90190">
        <v>24</v>
      </c>
      <c r="D90190" s="1">
        <v>37591</v>
      </c>
      <c r="E90190">
        <v>4</v>
      </c>
      <c r="F90190" s="2" t="s">
        <v>8</v>
      </c>
      <c r="G90190">
        <v>7</v>
      </c>
      <c r="H90190" s="2" t="s">
        <v>16</v>
      </c>
      <c r="I90190" s="2" t="s">
        <v>51</v>
      </c>
    </row>
    <row r="90191" spans="1:9" x14ac:dyDescent="0.25">
      <c r="A90191">
        <v>206</v>
      </c>
      <c r="B90191">
        <v>2930119</v>
      </c>
      <c r="C90191">
        <v>24</v>
      </c>
      <c r="D90191" s="1">
        <v>37226</v>
      </c>
      <c r="E90191">
        <v>3</v>
      </c>
      <c r="F90191" s="2" t="s">
        <v>11</v>
      </c>
      <c r="H90191" s="2" t="s">
        <v>16</v>
      </c>
      <c r="I90191" s="2" t="s">
        <v>51</v>
      </c>
    </row>
    <row r="90192" spans="1:9" x14ac:dyDescent="0.25">
      <c r="A90192">
        <v>206</v>
      </c>
      <c r="B90192">
        <v>2930119</v>
      </c>
      <c r="C90192">
        <v>24</v>
      </c>
      <c r="D90192" s="1">
        <v>37591</v>
      </c>
      <c r="E90192">
        <v>4</v>
      </c>
      <c r="F90192" s="2" t="s">
        <v>8</v>
      </c>
      <c r="G90192">
        <v>5</v>
      </c>
      <c r="H90192" s="2" t="s">
        <v>16</v>
      </c>
      <c r="I90192" s="2" t="s">
        <v>51</v>
      </c>
    </row>
    <row r="90193" spans="1:9" x14ac:dyDescent="0.25">
      <c r="A90193">
        <v>206</v>
      </c>
      <c r="B90193">
        <v>2930167</v>
      </c>
      <c r="C90193">
        <v>24</v>
      </c>
      <c r="D90193" s="1">
        <v>37226</v>
      </c>
      <c r="E90193">
        <v>3</v>
      </c>
      <c r="F90193" s="2" t="s">
        <v>11</v>
      </c>
      <c r="H90193" s="2" t="s">
        <v>16</v>
      </c>
      <c r="I90193" s="2" t="s">
        <v>51</v>
      </c>
    </row>
    <row r="90194" spans="1:9" x14ac:dyDescent="0.25">
      <c r="A90194">
        <v>206</v>
      </c>
      <c r="B90194">
        <v>2930179</v>
      </c>
      <c r="C90194">
        <v>24</v>
      </c>
      <c r="D90194" s="1">
        <v>37226</v>
      </c>
      <c r="E90194">
        <v>4</v>
      </c>
      <c r="F90194" s="2" t="s">
        <v>8</v>
      </c>
      <c r="H90194" s="2" t="s">
        <v>16</v>
      </c>
      <c r="I90194" s="2" t="s">
        <v>51</v>
      </c>
    </row>
    <row r="90195" spans="1:9" x14ac:dyDescent="0.25">
      <c r="A90195">
        <v>206</v>
      </c>
      <c r="B90195">
        <v>2930203</v>
      </c>
      <c r="C90195">
        <v>24</v>
      </c>
      <c r="D90195" s="1">
        <v>36861</v>
      </c>
      <c r="E90195">
        <v>4</v>
      </c>
      <c r="F90195" s="2" t="s">
        <v>8</v>
      </c>
      <c r="H90195" s="2" t="s">
        <v>16</v>
      </c>
      <c r="I90195" s="2" t="s">
        <v>51</v>
      </c>
    </row>
    <row r="90196" spans="1:9" x14ac:dyDescent="0.25">
      <c r="A90196">
        <v>206</v>
      </c>
      <c r="B90196">
        <v>2930215</v>
      </c>
      <c r="C90196">
        <v>24</v>
      </c>
      <c r="D90196" s="1">
        <v>36861</v>
      </c>
      <c r="E90196">
        <v>4</v>
      </c>
      <c r="F90196" s="2" t="s">
        <v>8</v>
      </c>
      <c r="H90196" s="2" t="s">
        <v>16</v>
      </c>
      <c r="I90196" s="2" t="s">
        <v>51</v>
      </c>
    </row>
    <row r="90197" spans="1:9" x14ac:dyDescent="0.25">
      <c r="A90197">
        <v>206</v>
      </c>
      <c r="B90197">
        <v>2930227</v>
      </c>
      <c r="C90197">
        <v>24</v>
      </c>
      <c r="D90197" s="1">
        <v>37591</v>
      </c>
      <c r="E90197">
        <v>4</v>
      </c>
      <c r="F90197" s="2" t="s">
        <v>8</v>
      </c>
      <c r="G90197">
        <v>7</v>
      </c>
      <c r="H90197" s="2" t="s">
        <v>16</v>
      </c>
      <c r="I90197" s="2" t="s">
        <v>51</v>
      </c>
    </row>
    <row r="90198" spans="1:9" x14ac:dyDescent="0.25">
      <c r="A90198">
        <v>206</v>
      </c>
      <c r="B90198">
        <v>2930251</v>
      </c>
      <c r="C90198">
        <v>24</v>
      </c>
      <c r="D90198" s="1">
        <v>37591</v>
      </c>
      <c r="E90198">
        <v>4</v>
      </c>
      <c r="F90198" s="2" t="s">
        <v>8</v>
      </c>
      <c r="G90198">
        <v>5</v>
      </c>
      <c r="H90198" s="2" t="s">
        <v>16</v>
      </c>
      <c r="I90198" s="2" t="s">
        <v>51</v>
      </c>
    </row>
    <row r="90199" spans="1:9" x14ac:dyDescent="0.25">
      <c r="A90199">
        <v>206</v>
      </c>
      <c r="B90199">
        <v>2930275</v>
      </c>
      <c r="C90199">
        <v>24</v>
      </c>
      <c r="D90199" s="1">
        <v>37226</v>
      </c>
      <c r="E90199">
        <v>4</v>
      </c>
      <c r="F90199" s="2" t="s">
        <v>8</v>
      </c>
      <c r="H90199" s="2" t="s">
        <v>16</v>
      </c>
      <c r="I90199" s="2" t="s">
        <v>51</v>
      </c>
    </row>
    <row r="90200" spans="1:9" x14ac:dyDescent="0.25">
      <c r="A90200">
        <v>206</v>
      </c>
      <c r="B90200">
        <v>2930287</v>
      </c>
      <c r="C90200">
        <v>24</v>
      </c>
      <c r="D90200" s="1">
        <v>36861</v>
      </c>
      <c r="E90200">
        <v>4</v>
      </c>
      <c r="F90200" s="2" t="s">
        <v>8</v>
      </c>
      <c r="G90200">
        <v>4</v>
      </c>
      <c r="H90200" s="2" t="s">
        <v>16</v>
      </c>
      <c r="I90200" s="2" t="s">
        <v>51</v>
      </c>
    </row>
    <row r="90201" spans="1:9" x14ac:dyDescent="0.25">
      <c r="A90201">
        <v>206</v>
      </c>
      <c r="B90201">
        <v>2930311</v>
      </c>
      <c r="C90201">
        <v>24</v>
      </c>
      <c r="D90201" s="1">
        <v>37591</v>
      </c>
      <c r="E90201">
        <v>4</v>
      </c>
      <c r="F90201" s="2" t="s">
        <v>8</v>
      </c>
      <c r="G90201">
        <v>4</v>
      </c>
      <c r="H90201" s="2" t="s">
        <v>16</v>
      </c>
      <c r="I90201" s="2" t="s">
        <v>51</v>
      </c>
    </row>
    <row r="90202" spans="1:9" x14ac:dyDescent="0.25">
      <c r="A90202">
        <v>206</v>
      </c>
      <c r="B90202">
        <v>2930335</v>
      </c>
      <c r="C90202">
        <v>24</v>
      </c>
      <c r="D90202" s="1">
        <v>37226</v>
      </c>
      <c r="E90202">
        <v>4</v>
      </c>
      <c r="F90202" s="2" t="s">
        <v>8</v>
      </c>
      <c r="H90202" s="2" t="s">
        <v>16</v>
      </c>
      <c r="I90202" s="2" t="s">
        <v>51</v>
      </c>
    </row>
    <row r="90203" spans="1:9" x14ac:dyDescent="0.25">
      <c r="A90203">
        <v>206</v>
      </c>
      <c r="B90203">
        <v>2930431</v>
      </c>
      <c r="C90203">
        <v>24</v>
      </c>
      <c r="D90203" s="1">
        <v>37947</v>
      </c>
      <c r="E90203">
        <v>3</v>
      </c>
      <c r="F90203" s="2" t="s">
        <v>11</v>
      </c>
      <c r="H90203" s="2" t="s">
        <v>16</v>
      </c>
      <c r="I90203" s="2" t="s">
        <v>51</v>
      </c>
    </row>
    <row r="90204" spans="1:9" x14ac:dyDescent="0.25">
      <c r="A90204">
        <v>206</v>
      </c>
      <c r="B90204">
        <v>2930431</v>
      </c>
      <c r="C90204">
        <v>24</v>
      </c>
      <c r="D90204" s="1">
        <v>38320</v>
      </c>
      <c r="E90204">
        <v>4</v>
      </c>
      <c r="F90204" s="2" t="s">
        <v>8</v>
      </c>
      <c r="G90204">
        <v>4</v>
      </c>
      <c r="H90204" s="2" t="s">
        <v>16</v>
      </c>
      <c r="I90204" s="2" t="s">
        <v>51</v>
      </c>
    </row>
    <row r="90205" spans="1:9" x14ac:dyDescent="0.25">
      <c r="A90205">
        <v>206</v>
      </c>
      <c r="B90205">
        <v>2930431</v>
      </c>
      <c r="C90205">
        <v>24</v>
      </c>
      <c r="D90205" s="1">
        <v>40884</v>
      </c>
      <c r="E90205">
        <v>2</v>
      </c>
      <c r="F90205" s="2" t="s">
        <v>12</v>
      </c>
      <c r="H90205" s="2" t="s">
        <v>16</v>
      </c>
      <c r="I90205" s="2" t="s">
        <v>51</v>
      </c>
    </row>
    <row r="90206" spans="1:9" x14ac:dyDescent="0.25">
      <c r="A90206">
        <v>206</v>
      </c>
      <c r="B90206">
        <v>2930431</v>
      </c>
      <c r="C90206">
        <v>24</v>
      </c>
      <c r="D90206" s="1">
        <v>41256</v>
      </c>
      <c r="E90206">
        <v>2</v>
      </c>
      <c r="F90206" s="2" t="s">
        <v>12</v>
      </c>
      <c r="H90206" s="2" t="s">
        <v>16</v>
      </c>
      <c r="I90206" s="2" t="s">
        <v>51</v>
      </c>
    </row>
    <row r="90207" spans="1:9" x14ac:dyDescent="0.25">
      <c r="A90207">
        <v>206</v>
      </c>
      <c r="B90207">
        <v>2930431</v>
      </c>
      <c r="C90207">
        <v>24</v>
      </c>
      <c r="D90207" s="1">
        <v>41614</v>
      </c>
      <c r="E90207">
        <v>2</v>
      </c>
      <c r="F90207" s="2" t="s">
        <v>12</v>
      </c>
      <c r="H90207" s="2" t="s">
        <v>16</v>
      </c>
      <c r="I90207" s="2" t="s">
        <v>51</v>
      </c>
    </row>
    <row r="90208" spans="1:9" x14ac:dyDescent="0.25">
      <c r="A90208">
        <v>206</v>
      </c>
      <c r="B90208">
        <v>2930431</v>
      </c>
      <c r="C90208">
        <v>24</v>
      </c>
      <c r="D90208" s="1">
        <v>41982</v>
      </c>
      <c r="E90208">
        <v>3</v>
      </c>
      <c r="F90208" s="2" t="s">
        <v>11</v>
      </c>
      <c r="G90208">
        <v>2</v>
      </c>
      <c r="H90208" s="2" t="s">
        <v>16</v>
      </c>
      <c r="I90208" s="2" t="s">
        <v>51</v>
      </c>
    </row>
    <row r="90209" spans="1:9" x14ac:dyDescent="0.25">
      <c r="A90209">
        <v>206</v>
      </c>
      <c r="B90209">
        <v>2930431</v>
      </c>
      <c r="C90209">
        <v>24</v>
      </c>
      <c r="D90209" s="1">
        <v>42341</v>
      </c>
      <c r="E90209">
        <v>3</v>
      </c>
      <c r="F90209" s="2" t="s">
        <v>11</v>
      </c>
      <c r="G90209">
        <v>2</v>
      </c>
      <c r="H90209" s="2" t="s">
        <v>16</v>
      </c>
      <c r="I90209" s="2" t="s">
        <v>51</v>
      </c>
    </row>
    <row r="90210" spans="1:9" x14ac:dyDescent="0.25">
      <c r="A90210">
        <v>206</v>
      </c>
      <c r="B90210">
        <v>2930431</v>
      </c>
      <c r="C90210">
        <v>24</v>
      </c>
      <c r="D90210" s="1">
        <v>42705</v>
      </c>
      <c r="E90210">
        <v>3</v>
      </c>
      <c r="F90210" s="2" t="s">
        <v>11</v>
      </c>
      <c r="G90210">
        <v>2</v>
      </c>
      <c r="H90210" s="2" t="s">
        <v>16</v>
      </c>
      <c r="I90210" s="2" t="s">
        <v>51</v>
      </c>
    </row>
    <row r="90211" spans="1:9" x14ac:dyDescent="0.25">
      <c r="A90211">
        <v>206</v>
      </c>
      <c r="B90211">
        <v>2930431</v>
      </c>
      <c r="C90211">
        <v>24</v>
      </c>
      <c r="D90211" s="1">
        <v>43073</v>
      </c>
      <c r="E90211">
        <v>2</v>
      </c>
      <c r="F90211" s="2" t="s">
        <v>12</v>
      </c>
      <c r="H90211" s="2" t="s">
        <v>16</v>
      </c>
      <c r="I90211" s="2" t="s">
        <v>51</v>
      </c>
    </row>
    <row r="90212" spans="1:9" x14ac:dyDescent="0.25">
      <c r="A90212">
        <v>206</v>
      </c>
      <c r="B90212">
        <v>2930443</v>
      </c>
      <c r="C90212">
        <v>24</v>
      </c>
      <c r="D90212" s="1">
        <v>37226</v>
      </c>
      <c r="E90212">
        <v>3</v>
      </c>
      <c r="F90212" s="2" t="s">
        <v>11</v>
      </c>
      <c r="H90212" s="2" t="s">
        <v>16</v>
      </c>
      <c r="I90212" s="2" t="s">
        <v>51</v>
      </c>
    </row>
    <row r="90213" spans="1:9" x14ac:dyDescent="0.25">
      <c r="A90213">
        <v>206</v>
      </c>
      <c r="B90213">
        <v>2930443</v>
      </c>
      <c r="C90213">
        <v>24</v>
      </c>
      <c r="D90213" s="1">
        <v>37591</v>
      </c>
      <c r="E90213">
        <v>4</v>
      </c>
      <c r="F90213" s="2" t="s">
        <v>8</v>
      </c>
      <c r="G90213">
        <v>5</v>
      </c>
      <c r="H90213" s="2" t="s">
        <v>16</v>
      </c>
      <c r="I90213" s="2" t="s">
        <v>51</v>
      </c>
    </row>
    <row r="90214" spans="1:9" x14ac:dyDescent="0.25">
      <c r="A90214">
        <v>206</v>
      </c>
      <c r="B90214">
        <v>2930479</v>
      </c>
      <c r="C90214">
        <v>24</v>
      </c>
      <c r="D90214" s="1">
        <v>37226</v>
      </c>
      <c r="E90214">
        <v>4</v>
      </c>
      <c r="F90214" s="2" t="s">
        <v>8</v>
      </c>
      <c r="H90214" s="2" t="s">
        <v>16</v>
      </c>
      <c r="I90214" s="2" t="s">
        <v>51</v>
      </c>
    </row>
    <row r="90215" spans="1:9" x14ac:dyDescent="0.25">
      <c r="A90215">
        <v>206</v>
      </c>
      <c r="B90215">
        <v>2930479</v>
      </c>
      <c r="C90215">
        <v>24</v>
      </c>
      <c r="D90215" s="1">
        <v>38695</v>
      </c>
      <c r="E90215">
        <v>2</v>
      </c>
      <c r="F90215" s="2" t="s">
        <v>12</v>
      </c>
      <c r="H90215" s="2" t="s">
        <v>16</v>
      </c>
      <c r="I90215" s="2" t="s">
        <v>51</v>
      </c>
    </row>
    <row r="90216" spans="1:9" x14ac:dyDescent="0.25">
      <c r="A90216">
        <v>206</v>
      </c>
      <c r="B90216">
        <v>2930479</v>
      </c>
      <c r="C90216">
        <v>24</v>
      </c>
      <c r="D90216" s="1">
        <v>39052</v>
      </c>
      <c r="E90216">
        <v>3</v>
      </c>
      <c r="F90216" s="2" t="s">
        <v>11</v>
      </c>
      <c r="G90216">
        <v>1</v>
      </c>
      <c r="H90216" s="2" t="s">
        <v>16</v>
      </c>
      <c r="I90216" s="2" t="s">
        <v>51</v>
      </c>
    </row>
    <row r="90217" spans="1:9" x14ac:dyDescent="0.25">
      <c r="A90217">
        <v>206</v>
      </c>
      <c r="B90217">
        <v>2930479</v>
      </c>
      <c r="C90217">
        <v>24</v>
      </c>
      <c r="D90217" s="1">
        <v>39436</v>
      </c>
      <c r="E90217">
        <v>4</v>
      </c>
      <c r="F90217" s="2" t="s">
        <v>8</v>
      </c>
      <c r="G90217">
        <v>4</v>
      </c>
      <c r="H90217" s="2" t="s">
        <v>16</v>
      </c>
      <c r="I90217" s="2" t="s">
        <v>51</v>
      </c>
    </row>
    <row r="90218" spans="1:9" x14ac:dyDescent="0.25">
      <c r="A90218">
        <v>206</v>
      </c>
      <c r="B90218">
        <v>2930503</v>
      </c>
      <c r="C90218">
        <v>24</v>
      </c>
      <c r="D90218" s="1">
        <v>37947</v>
      </c>
      <c r="E90218">
        <v>4</v>
      </c>
      <c r="F90218" s="2" t="s">
        <v>8</v>
      </c>
      <c r="G90218">
        <v>6</v>
      </c>
      <c r="H90218" s="2" t="s">
        <v>16</v>
      </c>
      <c r="I90218" s="2" t="s">
        <v>51</v>
      </c>
    </row>
    <row r="90219" spans="1:9" x14ac:dyDescent="0.25">
      <c r="A90219">
        <v>206</v>
      </c>
      <c r="B90219">
        <v>2930539</v>
      </c>
      <c r="C90219">
        <v>24</v>
      </c>
      <c r="D90219" s="1">
        <v>36861</v>
      </c>
      <c r="E90219">
        <v>4</v>
      </c>
      <c r="F90219" s="2" t="s">
        <v>8</v>
      </c>
      <c r="H90219" s="2" t="s">
        <v>16</v>
      </c>
      <c r="I90219" s="2" t="s">
        <v>51</v>
      </c>
    </row>
    <row r="90220" spans="1:9" x14ac:dyDescent="0.25">
      <c r="A90220">
        <v>206</v>
      </c>
      <c r="B90220">
        <v>2930551</v>
      </c>
      <c r="C90220">
        <v>24</v>
      </c>
      <c r="D90220" s="1">
        <v>37947</v>
      </c>
      <c r="E90220">
        <v>4</v>
      </c>
      <c r="F90220" s="2" t="s">
        <v>8</v>
      </c>
      <c r="G90220">
        <v>4</v>
      </c>
      <c r="H90220" s="2" t="s">
        <v>16</v>
      </c>
      <c r="I90220" s="2" t="s">
        <v>51</v>
      </c>
    </row>
    <row r="90221" spans="1:9" x14ac:dyDescent="0.25">
      <c r="A90221">
        <v>206</v>
      </c>
      <c r="B90221">
        <v>2930563</v>
      </c>
      <c r="C90221">
        <v>24</v>
      </c>
      <c r="D90221" s="1">
        <v>37947</v>
      </c>
      <c r="E90221">
        <v>3</v>
      </c>
      <c r="F90221" s="2" t="s">
        <v>11</v>
      </c>
      <c r="H90221" s="2" t="s">
        <v>16</v>
      </c>
      <c r="I90221" s="2" t="s">
        <v>51</v>
      </c>
    </row>
    <row r="90222" spans="1:9" x14ac:dyDescent="0.25">
      <c r="A90222">
        <v>206</v>
      </c>
      <c r="B90222">
        <v>2930563</v>
      </c>
      <c r="C90222">
        <v>24</v>
      </c>
      <c r="D90222" s="1">
        <v>38320</v>
      </c>
      <c r="E90222">
        <v>4</v>
      </c>
      <c r="F90222" s="2" t="s">
        <v>8</v>
      </c>
      <c r="G90222">
        <v>4</v>
      </c>
      <c r="H90222" s="2" t="s">
        <v>16</v>
      </c>
      <c r="I90222" s="2" t="s">
        <v>51</v>
      </c>
    </row>
    <row r="90223" spans="1:9" x14ac:dyDescent="0.25">
      <c r="A90223">
        <v>206</v>
      </c>
      <c r="B90223">
        <v>2930599</v>
      </c>
      <c r="C90223">
        <v>24</v>
      </c>
      <c r="D90223" s="1">
        <v>37947</v>
      </c>
      <c r="E90223">
        <v>4</v>
      </c>
      <c r="F90223" s="2" t="s">
        <v>8</v>
      </c>
      <c r="G90223">
        <v>6</v>
      </c>
      <c r="H90223" s="2" t="s">
        <v>16</v>
      </c>
      <c r="I90223" s="2" t="s">
        <v>51</v>
      </c>
    </row>
    <row r="90224" spans="1:9" x14ac:dyDescent="0.25">
      <c r="A90224">
        <v>206</v>
      </c>
      <c r="B90224">
        <v>2930623</v>
      </c>
      <c r="C90224">
        <v>24</v>
      </c>
      <c r="D90224" s="1">
        <v>36861</v>
      </c>
      <c r="E90224">
        <v>4</v>
      </c>
      <c r="F90224" s="2" t="s">
        <v>8</v>
      </c>
      <c r="G90224">
        <v>8.5</v>
      </c>
      <c r="H90224" s="2" t="s">
        <v>16</v>
      </c>
      <c r="I90224" s="2" t="s">
        <v>51</v>
      </c>
    </row>
    <row r="90225" spans="1:9" x14ac:dyDescent="0.25">
      <c r="A90225">
        <v>206</v>
      </c>
      <c r="B90225">
        <v>2930635</v>
      </c>
      <c r="C90225">
        <v>24</v>
      </c>
      <c r="D90225" s="1">
        <v>40508</v>
      </c>
      <c r="E90225">
        <v>2</v>
      </c>
      <c r="F90225" s="2" t="s">
        <v>12</v>
      </c>
      <c r="H90225" s="2" t="s">
        <v>16</v>
      </c>
      <c r="I90225" s="2" t="s">
        <v>51</v>
      </c>
    </row>
    <row r="90226" spans="1:9" x14ac:dyDescent="0.25">
      <c r="A90226">
        <v>206</v>
      </c>
      <c r="B90226">
        <v>2930659</v>
      </c>
      <c r="C90226">
        <v>24</v>
      </c>
      <c r="D90226" s="1">
        <v>37226</v>
      </c>
      <c r="E90226">
        <v>4</v>
      </c>
      <c r="F90226" s="2" t="s">
        <v>8</v>
      </c>
      <c r="H90226" s="2" t="s">
        <v>16</v>
      </c>
      <c r="I90226" s="2" t="s">
        <v>51</v>
      </c>
    </row>
    <row r="90227" spans="1:9" x14ac:dyDescent="0.25">
      <c r="A90227">
        <v>206</v>
      </c>
      <c r="B90227">
        <v>2930707</v>
      </c>
      <c r="C90227">
        <v>24</v>
      </c>
      <c r="D90227" s="1">
        <v>36861</v>
      </c>
      <c r="E90227">
        <v>4</v>
      </c>
      <c r="F90227" s="2" t="s">
        <v>8</v>
      </c>
      <c r="G90227">
        <v>4</v>
      </c>
      <c r="H90227" s="2" t="s">
        <v>16</v>
      </c>
      <c r="I90227" s="2" t="s">
        <v>51</v>
      </c>
    </row>
    <row r="90228" spans="1:9" x14ac:dyDescent="0.25">
      <c r="A90228">
        <v>206</v>
      </c>
      <c r="B90228">
        <v>2930767</v>
      </c>
      <c r="C90228">
        <v>24</v>
      </c>
      <c r="D90228" s="1">
        <v>37226</v>
      </c>
      <c r="E90228">
        <v>4</v>
      </c>
      <c r="F90228" s="2" t="s">
        <v>8</v>
      </c>
      <c r="H90228" s="2" t="s">
        <v>16</v>
      </c>
      <c r="I90228" s="2" t="s">
        <v>51</v>
      </c>
    </row>
    <row r="90229" spans="1:9" x14ac:dyDescent="0.25">
      <c r="A90229">
        <v>206</v>
      </c>
      <c r="B90229">
        <v>2930803</v>
      </c>
      <c r="C90229">
        <v>24</v>
      </c>
      <c r="D90229" s="1">
        <v>36861</v>
      </c>
      <c r="E90229">
        <v>4</v>
      </c>
      <c r="F90229" s="2" t="s">
        <v>8</v>
      </c>
      <c r="H90229" s="2" t="s">
        <v>16</v>
      </c>
      <c r="I90229" s="2" t="s">
        <v>51</v>
      </c>
    </row>
    <row r="90230" spans="1:9" x14ac:dyDescent="0.25">
      <c r="A90230">
        <v>206</v>
      </c>
      <c r="B90230">
        <v>2930839</v>
      </c>
      <c r="C90230">
        <v>24</v>
      </c>
      <c r="D90230" s="1">
        <v>36861</v>
      </c>
      <c r="E90230">
        <v>4</v>
      </c>
      <c r="F90230" s="2" t="s">
        <v>8</v>
      </c>
      <c r="G90230">
        <v>8.5</v>
      </c>
      <c r="H90230" s="2" t="s">
        <v>16</v>
      </c>
      <c r="I90230" s="2" t="s">
        <v>51</v>
      </c>
    </row>
    <row r="90231" spans="1:9" x14ac:dyDescent="0.25">
      <c r="A90231">
        <v>206</v>
      </c>
      <c r="B90231">
        <v>2930863</v>
      </c>
      <c r="C90231">
        <v>24</v>
      </c>
      <c r="D90231" s="1">
        <v>37226</v>
      </c>
      <c r="E90231">
        <v>4</v>
      </c>
      <c r="F90231" s="2" t="s">
        <v>8</v>
      </c>
      <c r="H90231" s="2" t="s">
        <v>16</v>
      </c>
      <c r="I90231" s="2" t="s">
        <v>51</v>
      </c>
    </row>
    <row r="90232" spans="1:9" x14ac:dyDescent="0.25">
      <c r="A90232">
        <v>206</v>
      </c>
      <c r="B90232">
        <v>2930875</v>
      </c>
      <c r="C90232">
        <v>24</v>
      </c>
      <c r="D90232" s="1">
        <v>37226</v>
      </c>
      <c r="E90232">
        <v>4</v>
      </c>
      <c r="F90232" s="2" t="s">
        <v>8</v>
      </c>
      <c r="H90232" s="2" t="s">
        <v>16</v>
      </c>
      <c r="I90232" s="2" t="s">
        <v>51</v>
      </c>
    </row>
    <row r="90233" spans="1:9" x14ac:dyDescent="0.25">
      <c r="A90233">
        <v>206</v>
      </c>
      <c r="B90233">
        <v>2930875</v>
      </c>
      <c r="C90233">
        <v>24</v>
      </c>
      <c r="D90233" s="1">
        <v>38695</v>
      </c>
      <c r="E90233">
        <v>4</v>
      </c>
      <c r="F90233" s="2" t="s">
        <v>8</v>
      </c>
      <c r="G90233">
        <v>7</v>
      </c>
      <c r="H90233" s="2" t="s">
        <v>16</v>
      </c>
      <c r="I90233" s="2" t="s">
        <v>51</v>
      </c>
    </row>
    <row r="90234" spans="1:9" x14ac:dyDescent="0.25">
      <c r="A90234">
        <v>206</v>
      </c>
      <c r="B90234">
        <v>2930911</v>
      </c>
      <c r="C90234">
        <v>24</v>
      </c>
      <c r="D90234" s="1">
        <v>38320</v>
      </c>
      <c r="E90234">
        <v>4</v>
      </c>
      <c r="F90234" s="2" t="s">
        <v>8</v>
      </c>
      <c r="G90234">
        <v>5</v>
      </c>
      <c r="H90234" s="2" t="s">
        <v>16</v>
      </c>
      <c r="I90234" s="2" t="s">
        <v>51</v>
      </c>
    </row>
    <row r="90235" spans="1:9" x14ac:dyDescent="0.25">
      <c r="A90235">
        <v>206</v>
      </c>
      <c r="B90235">
        <v>2930911</v>
      </c>
      <c r="C90235">
        <v>24</v>
      </c>
      <c r="D90235" s="1">
        <v>40148</v>
      </c>
      <c r="E90235">
        <v>4</v>
      </c>
      <c r="F90235" s="2" t="s">
        <v>8</v>
      </c>
      <c r="G90235">
        <v>5</v>
      </c>
      <c r="H90235" s="2" t="s">
        <v>16</v>
      </c>
      <c r="I90235" s="2" t="s">
        <v>51</v>
      </c>
    </row>
    <row r="90236" spans="1:9" x14ac:dyDescent="0.25">
      <c r="A90236">
        <v>206</v>
      </c>
      <c r="B90236">
        <v>2931007</v>
      </c>
      <c r="C90236">
        <v>24</v>
      </c>
      <c r="D90236" s="1">
        <v>37947</v>
      </c>
      <c r="E90236">
        <v>3</v>
      </c>
      <c r="F90236" s="2" t="s">
        <v>11</v>
      </c>
      <c r="H90236" s="2" t="s">
        <v>16</v>
      </c>
      <c r="I90236" s="2" t="s">
        <v>51</v>
      </c>
    </row>
    <row r="90237" spans="1:9" x14ac:dyDescent="0.25">
      <c r="A90237">
        <v>206</v>
      </c>
      <c r="B90237">
        <v>2931007</v>
      </c>
      <c r="C90237">
        <v>24</v>
      </c>
      <c r="D90237" s="1">
        <v>38320</v>
      </c>
      <c r="E90237">
        <v>4</v>
      </c>
      <c r="F90237" s="2" t="s">
        <v>8</v>
      </c>
      <c r="G90237">
        <v>6</v>
      </c>
      <c r="H90237" s="2" t="s">
        <v>16</v>
      </c>
      <c r="I90237" s="2" t="s">
        <v>51</v>
      </c>
    </row>
    <row r="90238" spans="1:9" x14ac:dyDescent="0.25">
      <c r="A90238">
        <v>206</v>
      </c>
      <c r="B90238">
        <v>2931067</v>
      </c>
      <c r="C90238">
        <v>24</v>
      </c>
      <c r="D90238" s="1">
        <v>38320</v>
      </c>
      <c r="E90238">
        <v>2</v>
      </c>
      <c r="F90238" s="2" t="s">
        <v>12</v>
      </c>
      <c r="H90238" s="2" t="s">
        <v>16</v>
      </c>
      <c r="I90238" s="2" t="s">
        <v>51</v>
      </c>
    </row>
    <row r="90239" spans="1:9" x14ac:dyDescent="0.25">
      <c r="A90239">
        <v>206</v>
      </c>
      <c r="B90239">
        <v>2931067</v>
      </c>
      <c r="C90239">
        <v>24</v>
      </c>
      <c r="D90239" s="1">
        <v>38695</v>
      </c>
      <c r="E90239">
        <v>3</v>
      </c>
      <c r="F90239" s="2" t="s">
        <v>11</v>
      </c>
      <c r="G90239">
        <v>2</v>
      </c>
      <c r="H90239" s="2" t="s">
        <v>16</v>
      </c>
      <c r="I90239" s="2" t="s">
        <v>51</v>
      </c>
    </row>
    <row r="90240" spans="1:9" x14ac:dyDescent="0.25">
      <c r="A90240">
        <v>206</v>
      </c>
      <c r="B90240">
        <v>2931067</v>
      </c>
      <c r="C90240">
        <v>24</v>
      </c>
      <c r="D90240" s="1">
        <v>39052</v>
      </c>
      <c r="E90240">
        <v>2</v>
      </c>
      <c r="F90240" s="2" t="s">
        <v>12</v>
      </c>
      <c r="H90240" s="2" t="s">
        <v>16</v>
      </c>
      <c r="I90240" s="2" t="s">
        <v>51</v>
      </c>
    </row>
    <row r="90241" spans="1:9" x14ac:dyDescent="0.25">
      <c r="A90241">
        <v>206</v>
      </c>
      <c r="B90241">
        <v>2931067</v>
      </c>
      <c r="C90241">
        <v>24</v>
      </c>
      <c r="D90241" s="1">
        <v>39436</v>
      </c>
      <c r="E90241">
        <v>4</v>
      </c>
      <c r="F90241" s="2" t="s">
        <v>8</v>
      </c>
      <c r="G90241">
        <v>4</v>
      </c>
      <c r="H90241" s="2" t="s">
        <v>16</v>
      </c>
      <c r="I90241" s="2" t="s">
        <v>51</v>
      </c>
    </row>
    <row r="90242" spans="1:9" x14ac:dyDescent="0.25">
      <c r="A90242">
        <v>206</v>
      </c>
      <c r="B90242">
        <v>2931127</v>
      </c>
      <c r="C90242">
        <v>24</v>
      </c>
      <c r="D90242" s="1">
        <v>39436</v>
      </c>
      <c r="E90242">
        <v>4</v>
      </c>
      <c r="F90242" s="2" t="s">
        <v>8</v>
      </c>
      <c r="G90242">
        <v>6</v>
      </c>
      <c r="H90242" s="2" t="s">
        <v>16</v>
      </c>
      <c r="I90242" s="2" t="s">
        <v>51</v>
      </c>
    </row>
    <row r="90243" spans="1:9" x14ac:dyDescent="0.25">
      <c r="A90243">
        <v>206</v>
      </c>
      <c r="B90243">
        <v>2931175</v>
      </c>
      <c r="C90243">
        <v>24</v>
      </c>
      <c r="D90243" s="1">
        <v>37947</v>
      </c>
      <c r="E90243">
        <v>4</v>
      </c>
      <c r="F90243" s="2" t="s">
        <v>8</v>
      </c>
      <c r="G90243">
        <v>6</v>
      </c>
      <c r="H90243" s="2" t="s">
        <v>16</v>
      </c>
      <c r="I90243" s="2" t="s">
        <v>51</v>
      </c>
    </row>
    <row r="90244" spans="1:9" x14ac:dyDescent="0.25">
      <c r="A90244">
        <v>206</v>
      </c>
      <c r="B90244">
        <v>2931271</v>
      </c>
      <c r="C90244">
        <v>24</v>
      </c>
      <c r="D90244" s="1">
        <v>36861</v>
      </c>
      <c r="E90244">
        <v>4</v>
      </c>
      <c r="F90244" s="2" t="s">
        <v>8</v>
      </c>
      <c r="H90244" s="2" t="s">
        <v>16</v>
      </c>
      <c r="I90244" s="2" t="s">
        <v>51</v>
      </c>
    </row>
    <row r="90245" spans="1:9" x14ac:dyDescent="0.25">
      <c r="A90245">
        <v>206</v>
      </c>
      <c r="B90245">
        <v>2931307</v>
      </c>
      <c r="C90245">
        <v>24</v>
      </c>
      <c r="D90245" s="1">
        <v>37591</v>
      </c>
      <c r="E90245">
        <v>4</v>
      </c>
      <c r="F90245" s="2" t="s">
        <v>8</v>
      </c>
      <c r="G90245">
        <v>4</v>
      </c>
      <c r="H90245" s="2" t="s">
        <v>16</v>
      </c>
      <c r="I90245" s="2" t="s">
        <v>51</v>
      </c>
    </row>
    <row r="90246" spans="1:9" x14ac:dyDescent="0.25">
      <c r="A90246">
        <v>206</v>
      </c>
      <c r="B90246">
        <v>2931331</v>
      </c>
      <c r="C90246">
        <v>24</v>
      </c>
      <c r="D90246" s="1">
        <v>36861</v>
      </c>
      <c r="E90246">
        <v>4</v>
      </c>
      <c r="F90246" s="2" t="s">
        <v>8</v>
      </c>
      <c r="H90246" s="2" t="s">
        <v>16</v>
      </c>
      <c r="I90246" s="2" t="s">
        <v>51</v>
      </c>
    </row>
    <row r="90247" spans="1:9" x14ac:dyDescent="0.25">
      <c r="A90247">
        <v>206</v>
      </c>
      <c r="B90247">
        <v>2931343</v>
      </c>
      <c r="C90247">
        <v>24</v>
      </c>
      <c r="D90247" s="1">
        <v>37226</v>
      </c>
      <c r="E90247">
        <v>4</v>
      </c>
      <c r="F90247" s="2" t="s">
        <v>8</v>
      </c>
      <c r="H90247" s="2" t="s">
        <v>16</v>
      </c>
      <c r="I90247" s="2" t="s">
        <v>51</v>
      </c>
    </row>
    <row r="90248" spans="1:9" x14ac:dyDescent="0.25">
      <c r="A90248">
        <v>206</v>
      </c>
      <c r="B90248">
        <v>2931619</v>
      </c>
      <c r="C90248">
        <v>24</v>
      </c>
      <c r="D90248" s="1">
        <v>37226</v>
      </c>
      <c r="E90248">
        <v>4</v>
      </c>
      <c r="F90248" s="2" t="s">
        <v>8</v>
      </c>
      <c r="H90248" s="2" t="s">
        <v>16</v>
      </c>
      <c r="I90248" s="2" t="s">
        <v>51</v>
      </c>
    </row>
    <row r="90249" spans="1:9" x14ac:dyDescent="0.25">
      <c r="A90249">
        <v>206</v>
      </c>
      <c r="B90249">
        <v>2931631</v>
      </c>
      <c r="C90249">
        <v>24</v>
      </c>
      <c r="D90249" s="1">
        <v>37226</v>
      </c>
      <c r="E90249">
        <v>4</v>
      </c>
      <c r="F90249" s="2" t="s">
        <v>8</v>
      </c>
      <c r="H90249" s="2" t="s">
        <v>16</v>
      </c>
      <c r="I90249" s="2" t="s">
        <v>51</v>
      </c>
    </row>
    <row r="90250" spans="1:9" x14ac:dyDescent="0.25">
      <c r="A90250">
        <v>206</v>
      </c>
      <c r="B90250">
        <v>2931631</v>
      </c>
      <c r="C90250">
        <v>24</v>
      </c>
      <c r="D90250" s="1">
        <v>38695</v>
      </c>
      <c r="E90250">
        <v>3</v>
      </c>
      <c r="F90250" s="2" t="s">
        <v>11</v>
      </c>
      <c r="G90250">
        <v>2</v>
      </c>
      <c r="H90250" s="2" t="s">
        <v>16</v>
      </c>
      <c r="I90250" s="2" t="s">
        <v>51</v>
      </c>
    </row>
    <row r="90251" spans="1:9" x14ac:dyDescent="0.25">
      <c r="A90251">
        <v>206</v>
      </c>
      <c r="B90251">
        <v>2931631</v>
      </c>
      <c r="C90251">
        <v>24</v>
      </c>
      <c r="D90251" s="1">
        <v>39038</v>
      </c>
      <c r="E90251">
        <v>4</v>
      </c>
      <c r="F90251" s="2" t="s">
        <v>8</v>
      </c>
      <c r="G90251">
        <v>4</v>
      </c>
      <c r="H90251" s="2" t="s">
        <v>16</v>
      </c>
      <c r="I90251" s="2" t="s">
        <v>51</v>
      </c>
    </row>
    <row r="90252" spans="1:9" x14ac:dyDescent="0.25">
      <c r="A90252">
        <v>206</v>
      </c>
      <c r="B90252">
        <v>2931643</v>
      </c>
      <c r="C90252">
        <v>24</v>
      </c>
      <c r="D90252" s="1">
        <v>37226</v>
      </c>
      <c r="E90252">
        <v>4</v>
      </c>
      <c r="F90252" s="2" t="s">
        <v>8</v>
      </c>
      <c r="H90252" s="2" t="s">
        <v>16</v>
      </c>
      <c r="I90252" s="2" t="s">
        <v>51</v>
      </c>
    </row>
    <row r="90253" spans="1:9" x14ac:dyDescent="0.25">
      <c r="A90253">
        <v>206</v>
      </c>
      <c r="B90253">
        <v>2931667</v>
      </c>
      <c r="C90253">
        <v>24</v>
      </c>
      <c r="D90253" s="1">
        <v>37591</v>
      </c>
      <c r="E90253">
        <v>4</v>
      </c>
      <c r="F90253" s="2" t="s">
        <v>8</v>
      </c>
      <c r="G90253">
        <v>4</v>
      </c>
      <c r="H90253" s="2" t="s">
        <v>16</v>
      </c>
      <c r="I90253" s="2" t="s">
        <v>51</v>
      </c>
    </row>
    <row r="90254" spans="1:9" x14ac:dyDescent="0.25">
      <c r="A90254">
        <v>206</v>
      </c>
      <c r="B90254">
        <v>2931679</v>
      </c>
      <c r="C90254">
        <v>24</v>
      </c>
      <c r="D90254" s="1">
        <v>37226</v>
      </c>
      <c r="E90254">
        <v>4</v>
      </c>
      <c r="F90254" s="2" t="s">
        <v>8</v>
      </c>
      <c r="H90254" s="2" t="s">
        <v>16</v>
      </c>
      <c r="I90254" s="2" t="s">
        <v>51</v>
      </c>
    </row>
    <row r="90255" spans="1:9" x14ac:dyDescent="0.25">
      <c r="A90255">
        <v>206</v>
      </c>
      <c r="B90255">
        <v>2931751</v>
      </c>
      <c r="C90255">
        <v>24</v>
      </c>
      <c r="D90255" s="1">
        <v>37591</v>
      </c>
      <c r="E90255">
        <v>4</v>
      </c>
      <c r="F90255" s="2" t="s">
        <v>8</v>
      </c>
      <c r="G90255">
        <v>4</v>
      </c>
      <c r="H90255" s="2" t="s">
        <v>16</v>
      </c>
      <c r="I90255" s="2" t="s">
        <v>51</v>
      </c>
    </row>
    <row r="90256" spans="1:9" x14ac:dyDescent="0.25">
      <c r="A90256">
        <v>206</v>
      </c>
      <c r="B90256">
        <v>2931775</v>
      </c>
      <c r="C90256">
        <v>24</v>
      </c>
      <c r="D90256" s="1">
        <v>38320</v>
      </c>
      <c r="E90256">
        <v>4</v>
      </c>
      <c r="F90256" s="2" t="s">
        <v>8</v>
      </c>
      <c r="G90256">
        <v>4</v>
      </c>
      <c r="H90256" s="2" t="s">
        <v>16</v>
      </c>
      <c r="I90256" s="2" t="s">
        <v>51</v>
      </c>
    </row>
    <row r="90257" spans="1:9" x14ac:dyDescent="0.25">
      <c r="A90257">
        <v>206</v>
      </c>
      <c r="B90257">
        <v>2931787</v>
      </c>
      <c r="C90257">
        <v>24</v>
      </c>
      <c r="D90257" s="1">
        <v>37226</v>
      </c>
      <c r="E90257">
        <v>4</v>
      </c>
      <c r="F90257" s="2" t="s">
        <v>8</v>
      </c>
      <c r="H90257" s="2" t="s">
        <v>16</v>
      </c>
      <c r="I90257" s="2" t="s">
        <v>51</v>
      </c>
    </row>
    <row r="90258" spans="1:9" x14ac:dyDescent="0.25">
      <c r="A90258">
        <v>206</v>
      </c>
      <c r="B90258">
        <v>2931787</v>
      </c>
      <c r="C90258">
        <v>24</v>
      </c>
      <c r="D90258" s="1">
        <v>38695</v>
      </c>
      <c r="E90258">
        <v>2</v>
      </c>
      <c r="F90258" s="2" t="s">
        <v>12</v>
      </c>
      <c r="H90258" s="2" t="s">
        <v>16</v>
      </c>
      <c r="I90258" s="2" t="s">
        <v>51</v>
      </c>
    </row>
    <row r="90259" spans="1:9" x14ac:dyDescent="0.25">
      <c r="A90259">
        <v>206</v>
      </c>
      <c r="B90259">
        <v>2931787</v>
      </c>
      <c r="C90259">
        <v>24</v>
      </c>
      <c r="D90259" s="1">
        <v>39052</v>
      </c>
      <c r="E90259">
        <v>2</v>
      </c>
      <c r="F90259" s="2" t="s">
        <v>12</v>
      </c>
      <c r="H90259" s="2" t="s">
        <v>16</v>
      </c>
      <c r="I90259" s="2" t="s">
        <v>51</v>
      </c>
    </row>
    <row r="90260" spans="1:9" x14ac:dyDescent="0.25">
      <c r="A90260">
        <v>206</v>
      </c>
      <c r="B90260">
        <v>2931787</v>
      </c>
      <c r="C90260">
        <v>24</v>
      </c>
      <c r="D90260" s="1">
        <v>39436</v>
      </c>
      <c r="E90260">
        <v>4</v>
      </c>
      <c r="F90260" s="2" t="s">
        <v>8</v>
      </c>
      <c r="G90260">
        <v>6</v>
      </c>
      <c r="H90260" s="2" t="s">
        <v>16</v>
      </c>
      <c r="I90260" s="2" t="s">
        <v>51</v>
      </c>
    </row>
    <row r="90261" spans="1:9" x14ac:dyDescent="0.25">
      <c r="A90261">
        <v>206</v>
      </c>
      <c r="B90261">
        <v>2931799</v>
      </c>
      <c r="C90261">
        <v>24</v>
      </c>
      <c r="D90261" s="1">
        <v>37947</v>
      </c>
      <c r="E90261">
        <v>4</v>
      </c>
      <c r="F90261" s="2" t="s">
        <v>8</v>
      </c>
      <c r="G90261">
        <v>4</v>
      </c>
      <c r="H90261" s="2" t="s">
        <v>16</v>
      </c>
      <c r="I90261" s="2" t="s">
        <v>51</v>
      </c>
    </row>
    <row r="90262" spans="1:9" x14ac:dyDescent="0.25">
      <c r="A90262">
        <v>206</v>
      </c>
      <c r="B90262">
        <v>2931811</v>
      </c>
      <c r="C90262">
        <v>24</v>
      </c>
      <c r="D90262" s="1">
        <v>37591</v>
      </c>
      <c r="E90262">
        <v>4</v>
      </c>
      <c r="F90262" s="2" t="s">
        <v>8</v>
      </c>
      <c r="G90262">
        <v>6</v>
      </c>
      <c r="H90262" s="2" t="s">
        <v>16</v>
      </c>
      <c r="I90262" s="2" t="s">
        <v>51</v>
      </c>
    </row>
    <row r="90263" spans="1:9" x14ac:dyDescent="0.25">
      <c r="A90263">
        <v>206</v>
      </c>
      <c r="B90263">
        <v>2931859</v>
      </c>
      <c r="C90263">
        <v>24</v>
      </c>
      <c r="D90263" s="1">
        <v>37591</v>
      </c>
      <c r="E90263">
        <v>4</v>
      </c>
      <c r="F90263" s="2" t="s">
        <v>8</v>
      </c>
      <c r="G90263">
        <v>6</v>
      </c>
      <c r="H90263" s="2" t="s">
        <v>16</v>
      </c>
      <c r="I90263" s="2" t="s">
        <v>51</v>
      </c>
    </row>
    <row r="90264" spans="1:9" x14ac:dyDescent="0.25">
      <c r="A90264">
        <v>206</v>
      </c>
      <c r="B90264">
        <v>2931895</v>
      </c>
      <c r="C90264">
        <v>24</v>
      </c>
      <c r="D90264" s="1">
        <v>37226</v>
      </c>
      <c r="E90264">
        <v>4</v>
      </c>
      <c r="F90264" s="2" t="s">
        <v>8</v>
      </c>
      <c r="H90264" s="2" t="s">
        <v>16</v>
      </c>
      <c r="I90264" s="2" t="s">
        <v>51</v>
      </c>
    </row>
    <row r="90265" spans="1:9" x14ac:dyDescent="0.25">
      <c r="A90265">
        <v>206</v>
      </c>
      <c r="B90265">
        <v>2931907</v>
      </c>
      <c r="C90265">
        <v>24</v>
      </c>
      <c r="D90265" s="1">
        <v>38320</v>
      </c>
      <c r="E90265">
        <v>4</v>
      </c>
      <c r="F90265" s="2" t="s">
        <v>8</v>
      </c>
      <c r="G90265">
        <v>5</v>
      </c>
      <c r="H90265" s="2" t="s">
        <v>16</v>
      </c>
      <c r="I90265" s="2" t="s">
        <v>51</v>
      </c>
    </row>
    <row r="90266" spans="1:9" x14ac:dyDescent="0.25">
      <c r="A90266">
        <v>206</v>
      </c>
      <c r="B90266">
        <v>2931967</v>
      </c>
      <c r="C90266">
        <v>24</v>
      </c>
      <c r="D90266" s="1">
        <v>37226</v>
      </c>
      <c r="E90266">
        <v>4</v>
      </c>
      <c r="F90266" s="2" t="s">
        <v>8</v>
      </c>
      <c r="H90266" s="2" t="s">
        <v>16</v>
      </c>
      <c r="I90266" s="2" t="s">
        <v>51</v>
      </c>
    </row>
    <row r="90267" spans="1:9" x14ac:dyDescent="0.25">
      <c r="A90267">
        <v>206</v>
      </c>
      <c r="B90267">
        <v>2931979</v>
      </c>
      <c r="C90267">
        <v>24</v>
      </c>
      <c r="D90267" s="1">
        <v>37947</v>
      </c>
      <c r="E90267">
        <v>2</v>
      </c>
      <c r="F90267" s="2" t="s">
        <v>12</v>
      </c>
      <c r="H90267" s="2" t="s">
        <v>16</v>
      </c>
      <c r="I90267" s="2" t="s">
        <v>51</v>
      </c>
    </row>
    <row r="90268" spans="1:9" x14ac:dyDescent="0.25">
      <c r="A90268">
        <v>206</v>
      </c>
      <c r="B90268">
        <v>2931979</v>
      </c>
      <c r="C90268">
        <v>24</v>
      </c>
      <c r="D90268" s="1">
        <v>38320</v>
      </c>
      <c r="E90268">
        <v>2</v>
      </c>
      <c r="F90268" s="2" t="s">
        <v>12</v>
      </c>
      <c r="H90268" s="2" t="s">
        <v>16</v>
      </c>
      <c r="I90268" s="2" t="s">
        <v>51</v>
      </c>
    </row>
    <row r="90269" spans="1:9" x14ac:dyDescent="0.25">
      <c r="A90269">
        <v>206</v>
      </c>
      <c r="B90269">
        <v>2931979</v>
      </c>
      <c r="C90269">
        <v>24</v>
      </c>
      <c r="D90269" s="1">
        <v>38695</v>
      </c>
      <c r="E90269">
        <v>4</v>
      </c>
      <c r="F90269" s="2" t="s">
        <v>8</v>
      </c>
      <c r="G90269">
        <v>6</v>
      </c>
      <c r="H90269" s="2" t="s">
        <v>16</v>
      </c>
      <c r="I90269" s="2" t="s">
        <v>51</v>
      </c>
    </row>
    <row r="90270" spans="1:9" x14ac:dyDescent="0.25">
      <c r="A90270">
        <v>206</v>
      </c>
      <c r="B90270">
        <v>2932003</v>
      </c>
      <c r="C90270">
        <v>24</v>
      </c>
      <c r="D90270" s="1">
        <v>37591</v>
      </c>
      <c r="E90270">
        <v>4</v>
      </c>
      <c r="F90270" s="2" t="s">
        <v>8</v>
      </c>
      <c r="G90270">
        <v>7</v>
      </c>
      <c r="H90270" s="2" t="s">
        <v>16</v>
      </c>
      <c r="I90270" s="2" t="s">
        <v>51</v>
      </c>
    </row>
    <row r="90271" spans="1:9" x14ac:dyDescent="0.25">
      <c r="A90271">
        <v>206</v>
      </c>
      <c r="B90271">
        <v>2932015</v>
      </c>
      <c r="C90271">
        <v>24</v>
      </c>
      <c r="D90271" s="1">
        <v>37226</v>
      </c>
      <c r="E90271">
        <v>4</v>
      </c>
      <c r="F90271" s="2" t="s">
        <v>8</v>
      </c>
      <c r="H90271" s="2" t="s">
        <v>16</v>
      </c>
      <c r="I90271" s="2" t="s">
        <v>51</v>
      </c>
    </row>
    <row r="90272" spans="1:9" x14ac:dyDescent="0.25">
      <c r="A90272">
        <v>206</v>
      </c>
      <c r="B90272">
        <v>2932039</v>
      </c>
      <c r="C90272">
        <v>24</v>
      </c>
      <c r="D90272" s="1">
        <v>37591</v>
      </c>
      <c r="E90272">
        <v>4</v>
      </c>
      <c r="F90272" s="2" t="s">
        <v>8</v>
      </c>
      <c r="G90272">
        <v>4</v>
      </c>
      <c r="H90272" s="2" t="s">
        <v>16</v>
      </c>
      <c r="I90272" s="2" t="s">
        <v>51</v>
      </c>
    </row>
    <row r="90273" spans="1:9" x14ac:dyDescent="0.25">
      <c r="A90273">
        <v>206</v>
      </c>
      <c r="B90273">
        <v>2932051</v>
      </c>
      <c r="C90273">
        <v>24</v>
      </c>
      <c r="D90273" s="1">
        <v>37226</v>
      </c>
      <c r="E90273">
        <v>4</v>
      </c>
      <c r="F90273" s="2" t="s">
        <v>8</v>
      </c>
      <c r="H90273" s="2" t="s">
        <v>16</v>
      </c>
      <c r="I90273" s="2" t="s">
        <v>51</v>
      </c>
    </row>
    <row r="90274" spans="1:9" x14ac:dyDescent="0.25">
      <c r="A90274">
        <v>206</v>
      </c>
      <c r="B90274">
        <v>2932075</v>
      </c>
      <c r="C90274">
        <v>24</v>
      </c>
      <c r="D90274" s="1">
        <v>38320</v>
      </c>
      <c r="E90274">
        <v>2</v>
      </c>
      <c r="F90274" s="2" t="s">
        <v>12</v>
      </c>
      <c r="H90274" s="2" t="s">
        <v>16</v>
      </c>
      <c r="I90274" s="2" t="s">
        <v>51</v>
      </c>
    </row>
    <row r="90275" spans="1:9" x14ac:dyDescent="0.25">
      <c r="A90275">
        <v>206</v>
      </c>
      <c r="B90275">
        <v>2932075</v>
      </c>
      <c r="C90275">
        <v>24</v>
      </c>
      <c r="D90275" s="1">
        <v>38695</v>
      </c>
      <c r="E90275">
        <v>2</v>
      </c>
      <c r="F90275" s="2" t="s">
        <v>12</v>
      </c>
      <c r="H90275" s="2" t="s">
        <v>16</v>
      </c>
      <c r="I90275" s="2" t="s">
        <v>51</v>
      </c>
    </row>
    <row r="90276" spans="1:9" x14ac:dyDescent="0.25">
      <c r="A90276">
        <v>206</v>
      </c>
      <c r="B90276">
        <v>2932075</v>
      </c>
      <c r="C90276">
        <v>24</v>
      </c>
      <c r="D90276" s="1">
        <v>39052</v>
      </c>
      <c r="E90276">
        <v>2</v>
      </c>
      <c r="F90276" s="2" t="s">
        <v>12</v>
      </c>
      <c r="H90276" s="2" t="s">
        <v>16</v>
      </c>
      <c r="I90276" s="2" t="s">
        <v>51</v>
      </c>
    </row>
    <row r="90277" spans="1:9" x14ac:dyDescent="0.25">
      <c r="A90277">
        <v>206</v>
      </c>
      <c r="B90277">
        <v>2932087</v>
      </c>
      <c r="C90277">
        <v>24</v>
      </c>
      <c r="D90277" s="1">
        <v>37226</v>
      </c>
      <c r="E90277">
        <v>4</v>
      </c>
      <c r="F90277" s="2" t="s">
        <v>8</v>
      </c>
      <c r="H90277" s="2" t="s">
        <v>16</v>
      </c>
      <c r="I90277" s="2" t="s">
        <v>51</v>
      </c>
    </row>
    <row r="90278" spans="1:9" x14ac:dyDescent="0.25">
      <c r="A90278">
        <v>206</v>
      </c>
      <c r="B90278">
        <v>2932087</v>
      </c>
      <c r="C90278">
        <v>24</v>
      </c>
      <c r="D90278" s="1">
        <v>38695</v>
      </c>
      <c r="E90278">
        <v>4</v>
      </c>
      <c r="F90278" s="2" t="s">
        <v>8</v>
      </c>
      <c r="G90278">
        <v>4</v>
      </c>
      <c r="H90278" s="2" t="s">
        <v>16</v>
      </c>
      <c r="I90278" s="2" t="s">
        <v>51</v>
      </c>
    </row>
    <row r="90279" spans="1:9" x14ac:dyDescent="0.25">
      <c r="A90279">
        <v>206</v>
      </c>
      <c r="B90279">
        <v>2932111</v>
      </c>
      <c r="C90279">
        <v>24</v>
      </c>
      <c r="D90279" s="1">
        <v>39436</v>
      </c>
      <c r="E90279">
        <v>4</v>
      </c>
      <c r="F90279" s="2" t="s">
        <v>8</v>
      </c>
      <c r="G90279">
        <v>7</v>
      </c>
      <c r="H90279" s="2" t="s">
        <v>16</v>
      </c>
      <c r="I90279" s="2" t="s">
        <v>51</v>
      </c>
    </row>
    <row r="90280" spans="1:9" x14ac:dyDescent="0.25">
      <c r="A90280">
        <v>206</v>
      </c>
      <c r="B90280">
        <v>2932123</v>
      </c>
      <c r="C90280">
        <v>24</v>
      </c>
      <c r="D90280" s="1">
        <v>37591</v>
      </c>
      <c r="E90280">
        <v>2</v>
      </c>
      <c r="F90280" s="2" t="s">
        <v>12</v>
      </c>
      <c r="H90280" s="2" t="s">
        <v>16</v>
      </c>
      <c r="I90280" s="2" t="s">
        <v>51</v>
      </c>
    </row>
    <row r="90281" spans="1:9" x14ac:dyDescent="0.25">
      <c r="A90281">
        <v>206</v>
      </c>
      <c r="B90281">
        <v>2932123</v>
      </c>
      <c r="C90281">
        <v>24</v>
      </c>
      <c r="D90281" s="1">
        <v>37947</v>
      </c>
      <c r="E90281">
        <v>4</v>
      </c>
      <c r="F90281" s="2" t="s">
        <v>8</v>
      </c>
      <c r="G90281">
        <v>4</v>
      </c>
      <c r="H90281" s="2" t="s">
        <v>16</v>
      </c>
      <c r="I90281" s="2" t="s">
        <v>51</v>
      </c>
    </row>
    <row r="90282" spans="1:9" x14ac:dyDescent="0.25">
      <c r="A90282">
        <v>206</v>
      </c>
      <c r="B90282">
        <v>2932123</v>
      </c>
      <c r="C90282">
        <v>24</v>
      </c>
      <c r="D90282" s="1">
        <v>39801</v>
      </c>
      <c r="E90282">
        <v>4</v>
      </c>
      <c r="F90282" s="2" t="s">
        <v>8</v>
      </c>
      <c r="G90282">
        <v>4</v>
      </c>
      <c r="H90282" s="2" t="s">
        <v>16</v>
      </c>
      <c r="I90282" s="2" t="s">
        <v>51</v>
      </c>
    </row>
    <row r="90283" spans="1:9" x14ac:dyDescent="0.25">
      <c r="A90283">
        <v>206</v>
      </c>
      <c r="B90283">
        <v>2932135</v>
      </c>
      <c r="C90283">
        <v>24</v>
      </c>
      <c r="D90283" s="1">
        <v>38320</v>
      </c>
      <c r="E90283">
        <v>4</v>
      </c>
      <c r="F90283" s="2" t="s">
        <v>8</v>
      </c>
      <c r="G90283">
        <v>8</v>
      </c>
      <c r="H90283" s="2" t="s">
        <v>16</v>
      </c>
      <c r="I90283" s="2" t="s">
        <v>51</v>
      </c>
    </row>
    <row r="90284" spans="1:9" x14ac:dyDescent="0.25">
      <c r="A90284">
        <v>206</v>
      </c>
      <c r="B90284">
        <v>2932147</v>
      </c>
      <c r="C90284">
        <v>24</v>
      </c>
      <c r="D90284" s="1">
        <v>37591</v>
      </c>
      <c r="E90284">
        <v>2</v>
      </c>
      <c r="F90284" s="2" t="s">
        <v>12</v>
      </c>
      <c r="H90284" s="2" t="s">
        <v>16</v>
      </c>
      <c r="I90284" s="2" t="s">
        <v>51</v>
      </c>
    </row>
    <row r="90285" spans="1:9" x14ac:dyDescent="0.25">
      <c r="A90285">
        <v>206</v>
      </c>
      <c r="B90285">
        <v>2932147</v>
      </c>
      <c r="C90285">
        <v>24</v>
      </c>
      <c r="D90285" s="1">
        <v>37947</v>
      </c>
      <c r="E90285">
        <v>2</v>
      </c>
      <c r="F90285" s="2" t="s">
        <v>12</v>
      </c>
      <c r="H90285" s="2" t="s">
        <v>16</v>
      </c>
      <c r="I90285" s="2" t="s">
        <v>51</v>
      </c>
    </row>
    <row r="90286" spans="1:9" x14ac:dyDescent="0.25">
      <c r="A90286">
        <v>206</v>
      </c>
      <c r="B90286">
        <v>2932147</v>
      </c>
      <c r="C90286">
        <v>24</v>
      </c>
      <c r="D90286" s="1">
        <v>38320</v>
      </c>
      <c r="E90286">
        <v>2</v>
      </c>
      <c r="F90286" s="2" t="s">
        <v>12</v>
      </c>
      <c r="H90286" s="2" t="s">
        <v>16</v>
      </c>
      <c r="I90286" s="2" t="s">
        <v>51</v>
      </c>
    </row>
    <row r="90287" spans="1:9" x14ac:dyDescent="0.25">
      <c r="A90287">
        <v>206</v>
      </c>
      <c r="B90287">
        <v>2932159</v>
      </c>
      <c r="C90287">
        <v>24</v>
      </c>
      <c r="D90287" s="1">
        <v>37591</v>
      </c>
      <c r="E90287">
        <v>4</v>
      </c>
      <c r="F90287" s="2" t="s">
        <v>8</v>
      </c>
      <c r="G90287">
        <v>7</v>
      </c>
      <c r="H90287" s="2" t="s">
        <v>16</v>
      </c>
      <c r="I90287" s="2" t="s">
        <v>51</v>
      </c>
    </row>
    <row r="90288" spans="1:9" x14ac:dyDescent="0.25">
      <c r="A90288">
        <v>206</v>
      </c>
      <c r="B90288">
        <v>2932195</v>
      </c>
      <c r="C90288">
        <v>24</v>
      </c>
      <c r="D90288" s="1">
        <v>37947</v>
      </c>
      <c r="E90288">
        <v>3</v>
      </c>
      <c r="F90288" s="2" t="s">
        <v>11</v>
      </c>
      <c r="H90288" s="2" t="s">
        <v>16</v>
      </c>
      <c r="I90288" s="2" t="s">
        <v>51</v>
      </c>
    </row>
    <row r="90289" spans="1:9" x14ac:dyDescent="0.25">
      <c r="A90289">
        <v>206</v>
      </c>
      <c r="B90289">
        <v>2932207</v>
      </c>
      <c r="C90289">
        <v>24</v>
      </c>
      <c r="D90289" s="1">
        <v>37591</v>
      </c>
      <c r="E90289">
        <v>4</v>
      </c>
      <c r="F90289" s="2" t="s">
        <v>8</v>
      </c>
      <c r="G90289">
        <v>4</v>
      </c>
      <c r="H90289" s="2" t="s">
        <v>16</v>
      </c>
      <c r="I90289" s="2" t="s">
        <v>51</v>
      </c>
    </row>
    <row r="90290" spans="1:9" x14ac:dyDescent="0.25">
      <c r="A90290">
        <v>206</v>
      </c>
      <c r="B90290">
        <v>2932243</v>
      </c>
      <c r="C90290">
        <v>24</v>
      </c>
      <c r="D90290" s="1">
        <v>37226</v>
      </c>
      <c r="E90290">
        <v>4</v>
      </c>
      <c r="F90290" s="2" t="s">
        <v>8</v>
      </c>
      <c r="H90290" s="2" t="s">
        <v>16</v>
      </c>
      <c r="I90290" s="2" t="s">
        <v>51</v>
      </c>
    </row>
    <row r="90291" spans="1:9" x14ac:dyDescent="0.25">
      <c r="A90291">
        <v>206</v>
      </c>
      <c r="B90291">
        <v>2932279</v>
      </c>
      <c r="C90291">
        <v>24</v>
      </c>
      <c r="D90291" s="1">
        <v>37226</v>
      </c>
      <c r="E90291">
        <v>4</v>
      </c>
      <c r="F90291" s="2" t="s">
        <v>8</v>
      </c>
      <c r="H90291" s="2" t="s">
        <v>16</v>
      </c>
      <c r="I90291" s="2" t="s">
        <v>51</v>
      </c>
    </row>
    <row r="90292" spans="1:9" x14ac:dyDescent="0.25">
      <c r="A90292">
        <v>206</v>
      </c>
      <c r="B90292">
        <v>2932291</v>
      </c>
      <c r="C90292">
        <v>24</v>
      </c>
      <c r="D90292" s="1">
        <v>37591</v>
      </c>
      <c r="E90292">
        <v>4</v>
      </c>
      <c r="F90292" s="2" t="s">
        <v>8</v>
      </c>
      <c r="G90292">
        <v>7</v>
      </c>
      <c r="H90292" s="2" t="s">
        <v>16</v>
      </c>
      <c r="I90292" s="2" t="s">
        <v>51</v>
      </c>
    </row>
    <row r="90293" spans="1:9" x14ac:dyDescent="0.25">
      <c r="A90293">
        <v>206</v>
      </c>
      <c r="B90293">
        <v>2932327</v>
      </c>
      <c r="C90293">
        <v>24</v>
      </c>
      <c r="D90293" s="1">
        <v>37226</v>
      </c>
      <c r="E90293">
        <v>4</v>
      </c>
      <c r="F90293" s="2" t="s">
        <v>8</v>
      </c>
      <c r="H90293" s="2" t="s">
        <v>16</v>
      </c>
      <c r="I90293" s="2" t="s">
        <v>51</v>
      </c>
    </row>
    <row r="90294" spans="1:9" x14ac:dyDescent="0.25">
      <c r="A90294">
        <v>206</v>
      </c>
      <c r="B90294">
        <v>2932339</v>
      </c>
      <c r="C90294">
        <v>24</v>
      </c>
      <c r="D90294" s="1">
        <v>37226</v>
      </c>
      <c r="E90294">
        <v>4</v>
      </c>
      <c r="F90294" s="2" t="s">
        <v>8</v>
      </c>
      <c r="H90294" s="2" t="s">
        <v>16</v>
      </c>
      <c r="I90294" s="2" t="s">
        <v>51</v>
      </c>
    </row>
    <row r="90295" spans="1:9" x14ac:dyDescent="0.25">
      <c r="A90295">
        <v>206</v>
      </c>
      <c r="B90295">
        <v>2932387</v>
      </c>
      <c r="C90295">
        <v>24</v>
      </c>
      <c r="D90295" s="1">
        <v>37591</v>
      </c>
      <c r="E90295">
        <v>4</v>
      </c>
      <c r="F90295" s="2" t="s">
        <v>8</v>
      </c>
      <c r="G90295">
        <v>8</v>
      </c>
      <c r="H90295" s="2" t="s">
        <v>16</v>
      </c>
      <c r="I90295" s="2" t="s">
        <v>51</v>
      </c>
    </row>
    <row r="90296" spans="1:9" x14ac:dyDescent="0.25">
      <c r="A90296">
        <v>206</v>
      </c>
      <c r="B90296">
        <v>2932387</v>
      </c>
      <c r="C90296">
        <v>24</v>
      </c>
      <c r="D90296" s="1">
        <v>39052</v>
      </c>
      <c r="E90296">
        <v>2</v>
      </c>
      <c r="F90296" s="2" t="s">
        <v>12</v>
      </c>
      <c r="H90296" s="2" t="s">
        <v>16</v>
      </c>
      <c r="I90296" s="2" t="s">
        <v>51</v>
      </c>
    </row>
    <row r="90297" spans="1:9" x14ac:dyDescent="0.25">
      <c r="A90297">
        <v>206</v>
      </c>
      <c r="B90297">
        <v>2932387</v>
      </c>
      <c r="C90297">
        <v>24</v>
      </c>
      <c r="D90297" s="1">
        <v>39436</v>
      </c>
      <c r="E90297">
        <v>4</v>
      </c>
      <c r="F90297" s="2" t="s">
        <v>8</v>
      </c>
      <c r="G90297">
        <v>8</v>
      </c>
      <c r="H90297" s="2" t="s">
        <v>16</v>
      </c>
      <c r="I90297" s="2" t="s">
        <v>51</v>
      </c>
    </row>
    <row r="90298" spans="1:9" x14ac:dyDescent="0.25">
      <c r="A90298">
        <v>206</v>
      </c>
      <c r="B90298">
        <v>2932411</v>
      </c>
      <c r="C90298">
        <v>24</v>
      </c>
      <c r="D90298" s="1">
        <v>37226</v>
      </c>
      <c r="E90298">
        <v>4</v>
      </c>
      <c r="F90298" s="2" t="s">
        <v>8</v>
      </c>
      <c r="G90298">
        <v>5</v>
      </c>
      <c r="H90298" s="2" t="s">
        <v>16</v>
      </c>
      <c r="I90298" s="2" t="s">
        <v>51</v>
      </c>
    </row>
    <row r="90299" spans="1:9" x14ac:dyDescent="0.25">
      <c r="A90299">
        <v>206</v>
      </c>
      <c r="B90299">
        <v>2932423</v>
      </c>
      <c r="C90299">
        <v>24</v>
      </c>
      <c r="D90299" s="1">
        <v>37947</v>
      </c>
      <c r="E90299">
        <v>4</v>
      </c>
      <c r="F90299" s="2" t="s">
        <v>8</v>
      </c>
      <c r="G90299">
        <v>6</v>
      </c>
      <c r="H90299" s="2" t="s">
        <v>16</v>
      </c>
      <c r="I90299" s="2" t="s">
        <v>51</v>
      </c>
    </row>
    <row r="90300" spans="1:9" x14ac:dyDescent="0.25">
      <c r="A90300">
        <v>206</v>
      </c>
      <c r="B90300">
        <v>2932447</v>
      </c>
      <c r="C90300">
        <v>24</v>
      </c>
      <c r="D90300" s="1">
        <v>37947</v>
      </c>
      <c r="E90300">
        <v>4</v>
      </c>
      <c r="F90300" s="2" t="s">
        <v>8</v>
      </c>
      <c r="G90300">
        <v>7</v>
      </c>
      <c r="H90300" s="2" t="s">
        <v>16</v>
      </c>
      <c r="I90300" s="2" t="s">
        <v>51</v>
      </c>
    </row>
    <row r="90301" spans="1:9" x14ac:dyDescent="0.25">
      <c r="A90301">
        <v>206</v>
      </c>
      <c r="B90301">
        <v>2932471</v>
      </c>
      <c r="C90301">
        <v>24</v>
      </c>
      <c r="D90301" s="1">
        <v>37591</v>
      </c>
      <c r="E90301">
        <v>4</v>
      </c>
      <c r="F90301" s="2" t="s">
        <v>8</v>
      </c>
      <c r="G90301">
        <v>6</v>
      </c>
      <c r="H90301" s="2" t="s">
        <v>16</v>
      </c>
      <c r="I90301" s="2" t="s">
        <v>51</v>
      </c>
    </row>
    <row r="90302" spans="1:9" x14ac:dyDescent="0.25">
      <c r="A90302">
        <v>206</v>
      </c>
      <c r="B90302">
        <v>2932495</v>
      </c>
      <c r="C90302">
        <v>24</v>
      </c>
      <c r="D90302" s="1">
        <v>38320</v>
      </c>
      <c r="E90302">
        <v>4</v>
      </c>
      <c r="F90302" s="2" t="s">
        <v>8</v>
      </c>
      <c r="G90302">
        <v>5</v>
      </c>
      <c r="H90302" s="2" t="s">
        <v>16</v>
      </c>
      <c r="I90302" s="2" t="s">
        <v>51</v>
      </c>
    </row>
    <row r="90303" spans="1:9" x14ac:dyDescent="0.25">
      <c r="A90303">
        <v>206</v>
      </c>
      <c r="B90303">
        <v>2932495</v>
      </c>
      <c r="C90303">
        <v>24</v>
      </c>
      <c r="D90303" s="1">
        <v>39801</v>
      </c>
      <c r="E90303">
        <v>3</v>
      </c>
      <c r="F90303" s="2" t="s">
        <v>11</v>
      </c>
      <c r="G90303">
        <v>2</v>
      </c>
      <c r="H90303" s="2" t="s">
        <v>16</v>
      </c>
      <c r="I90303" s="2" t="s">
        <v>51</v>
      </c>
    </row>
    <row r="90304" spans="1:9" x14ac:dyDescent="0.25">
      <c r="A90304">
        <v>206</v>
      </c>
      <c r="B90304">
        <v>2932495</v>
      </c>
      <c r="C90304">
        <v>24</v>
      </c>
      <c r="D90304" s="1">
        <v>40148</v>
      </c>
      <c r="E90304">
        <v>4</v>
      </c>
      <c r="F90304" s="2" t="s">
        <v>8</v>
      </c>
      <c r="G90304">
        <v>6</v>
      </c>
      <c r="H90304" s="2" t="s">
        <v>16</v>
      </c>
      <c r="I90304" s="2" t="s">
        <v>51</v>
      </c>
    </row>
    <row r="90305" spans="1:9" x14ac:dyDescent="0.25">
      <c r="A90305">
        <v>206</v>
      </c>
      <c r="B90305">
        <v>2932507</v>
      </c>
      <c r="C90305">
        <v>24</v>
      </c>
      <c r="D90305" s="1">
        <v>37591</v>
      </c>
      <c r="E90305">
        <v>4</v>
      </c>
      <c r="F90305" s="2" t="s">
        <v>8</v>
      </c>
      <c r="G90305">
        <v>4</v>
      </c>
      <c r="H90305" s="2" t="s">
        <v>16</v>
      </c>
      <c r="I90305" s="2" t="s">
        <v>51</v>
      </c>
    </row>
    <row r="90306" spans="1:9" x14ac:dyDescent="0.25">
      <c r="A90306">
        <v>206</v>
      </c>
      <c r="B90306">
        <v>2932519</v>
      </c>
      <c r="C90306">
        <v>24</v>
      </c>
      <c r="D90306" s="1">
        <v>38320</v>
      </c>
      <c r="E90306">
        <v>4</v>
      </c>
      <c r="F90306" s="2" t="s">
        <v>8</v>
      </c>
      <c r="G90306">
        <v>5</v>
      </c>
      <c r="H90306" s="2" t="s">
        <v>16</v>
      </c>
      <c r="I90306" s="2" t="s">
        <v>51</v>
      </c>
    </row>
    <row r="90307" spans="1:9" x14ac:dyDescent="0.25">
      <c r="A90307">
        <v>206</v>
      </c>
      <c r="B90307">
        <v>2932531</v>
      </c>
      <c r="C90307">
        <v>24</v>
      </c>
      <c r="D90307" s="1">
        <v>37226</v>
      </c>
      <c r="E90307">
        <v>4</v>
      </c>
      <c r="F90307" s="2" t="s">
        <v>8</v>
      </c>
      <c r="H90307" s="2" t="s">
        <v>16</v>
      </c>
      <c r="I90307" s="2" t="s">
        <v>51</v>
      </c>
    </row>
    <row r="90308" spans="1:9" x14ac:dyDescent="0.25">
      <c r="A90308">
        <v>206</v>
      </c>
      <c r="B90308">
        <v>2932579</v>
      </c>
      <c r="C90308">
        <v>24</v>
      </c>
      <c r="D90308" s="1">
        <v>37226</v>
      </c>
      <c r="E90308">
        <v>4</v>
      </c>
      <c r="F90308" s="2" t="s">
        <v>8</v>
      </c>
      <c r="H90308" s="2" t="s">
        <v>16</v>
      </c>
      <c r="I90308" s="2" t="s">
        <v>51</v>
      </c>
    </row>
    <row r="90309" spans="1:9" x14ac:dyDescent="0.25">
      <c r="A90309">
        <v>206</v>
      </c>
      <c r="B90309">
        <v>2932591</v>
      </c>
      <c r="C90309">
        <v>24</v>
      </c>
      <c r="D90309" s="1">
        <v>37591</v>
      </c>
      <c r="E90309">
        <v>4</v>
      </c>
      <c r="F90309" s="2" t="s">
        <v>8</v>
      </c>
      <c r="G90309">
        <v>6</v>
      </c>
      <c r="H90309" s="2" t="s">
        <v>16</v>
      </c>
      <c r="I90309" s="2" t="s">
        <v>51</v>
      </c>
    </row>
    <row r="90310" spans="1:9" x14ac:dyDescent="0.25">
      <c r="A90310">
        <v>206</v>
      </c>
      <c r="B90310">
        <v>2932603</v>
      </c>
      <c r="C90310">
        <v>24</v>
      </c>
      <c r="D90310" s="1">
        <v>37226</v>
      </c>
      <c r="E90310">
        <v>4</v>
      </c>
      <c r="F90310" s="2" t="s">
        <v>8</v>
      </c>
      <c r="H90310" s="2" t="s">
        <v>16</v>
      </c>
      <c r="I90310" s="2" t="s">
        <v>51</v>
      </c>
    </row>
    <row r="90311" spans="1:9" x14ac:dyDescent="0.25">
      <c r="A90311">
        <v>206</v>
      </c>
      <c r="B90311">
        <v>2932603</v>
      </c>
      <c r="C90311">
        <v>24</v>
      </c>
      <c r="D90311" s="1">
        <v>38695</v>
      </c>
      <c r="E90311">
        <v>4</v>
      </c>
      <c r="F90311" s="2" t="s">
        <v>8</v>
      </c>
      <c r="G90311">
        <v>4</v>
      </c>
      <c r="H90311" s="2" t="s">
        <v>16</v>
      </c>
      <c r="I90311" s="2" t="s">
        <v>51</v>
      </c>
    </row>
    <row r="90312" spans="1:9" x14ac:dyDescent="0.25">
      <c r="A90312">
        <v>206</v>
      </c>
      <c r="B90312">
        <v>2932639</v>
      </c>
      <c r="C90312">
        <v>24</v>
      </c>
      <c r="D90312" s="1">
        <v>37947</v>
      </c>
      <c r="E90312">
        <v>4</v>
      </c>
      <c r="F90312" s="2" t="s">
        <v>8</v>
      </c>
      <c r="G90312">
        <v>7</v>
      </c>
      <c r="H90312" s="2" t="s">
        <v>16</v>
      </c>
      <c r="I90312" s="2" t="s">
        <v>51</v>
      </c>
    </row>
    <row r="90313" spans="1:9" x14ac:dyDescent="0.25">
      <c r="A90313">
        <v>206</v>
      </c>
      <c r="B90313">
        <v>2932651</v>
      </c>
      <c r="C90313">
        <v>24</v>
      </c>
      <c r="D90313" s="1">
        <v>37947</v>
      </c>
      <c r="E90313">
        <v>4</v>
      </c>
      <c r="F90313" s="2" t="s">
        <v>8</v>
      </c>
      <c r="G90313">
        <v>4</v>
      </c>
      <c r="H90313" s="2" t="s">
        <v>16</v>
      </c>
      <c r="I90313" s="2" t="s">
        <v>51</v>
      </c>
    </row>
    <row r="90314" spans="1:9" x14ac:dyDescent="0.25">
      <c r="A90314">
        <v>206</v>
      </c>
      <c r="B90314">
        <v>2932663</v>
      </c>
      <c r="C90314">
        <v>24</v>
      </c>
      <c r="D90314" s="1">
        <v>37947</v>
      </c>
      <c r="E90314">
        <v>4</v>
      </c>
      <c r="F90314" s="2" t="s">
        <v>8</v>
      </c>
      <c r="G90314">
        <v>4</v>
      </c>
      <c r="H90314" s="2" t="s">
        <v>16</v>
      </c>
      <c r="I90314" s="2" t="s">
        <v>51</v>
      </c>
    </row>
    <row r="90315" spans="1:9" x14ac:dyDescent="0.25">
      <c r="A90315">
        <v>206</v>
      </c>
      <c r="B90315">
        <v>2932675</v>
      </c>
      <c r="C90315">
        <v>24</v>
      </c>
      <c r="D90315" s="1">
        <v>37591</v>
      </c>
      <c r="E90315">
        <v>4</v>
      </c>
      <c r="F90315" s="2" t="s">
        <v>8</v>
      </c>
      <c r="G90315">
        <v>4</v>
      </c>
      <c r="H90315" s="2" t="s">
        <v>16</v>
      </c>
      <c r="I90315" s="2" t="s">
        <v>51</v>
      </c>
    </row>
    <row r="90316" spans="1:9" x14ac:dyDescent="0.25">
      <c r="A90316">
        <v>206</v>
      </c>
      <c r="B90316">
        <v>2932735</v>
      </c>
      <c r="C90316">
        <v>24</v>
      </c>
      <c r="D90316" s="1">
        <v>38695</v>
      </c>
      <c r="E90316">
        <v>2</v>
      </c>
      <c r="F90316" s="2" t="s">
        <v>12</v>
      </c>
      <c r="H90316" s="2" t="s">
        <v>16</v>
      </c>
      <c r="I90316" s="2" t="s">
        <v>51</v>
      </c>
    </row>
    <row r="90317" spans="1:9" x14ac:dyDescent="0.25">
      <c r="A90317">
        <v>206</v>
      </c>
      <c r="B90317">
        <v>2932735</v>
      </c>
      <c r="C90317">
        <v>24</v>
      </c>
      <c r="D90317" s="1">
        <v>39052</v>
      </c>
      <c r="E90317">
        <v>2</v>
      </c>
      <c r="F90317" s="2" t="s">
        <v>12</v>
      </c>
      <c r="H90317" s="2" t="s">
        <v>16</v>
      </c>
      <c r="I90317" s="2" t="s">
        <v>51</v>
      </c>
    </row>
    <row r="90318" spans="1:9" x14ac:dyDescent="0.25">
      <c r="A90318">
        <v>206</v>
      </c>
      <c r="B90318">
        <v>2932735</v>
      </c>
      <c r="C90318">
        <v>24</v>
      </c>
      <c r="D90318" s="1">
        <v>39436</v>
      </c>
      <c r="E90318">
        <v>2</v>
      </c>
      <c r="F90318" s="2" t="s">
        <v>12</v>
      </c>
      <c r="H90318" s="2" t="s">
        <v>16</v>
      </c>
      <c r="I90318" s="2" t="s">
        <v>51</v>
      </c>
    </row>
    <row r="90319" spans="1:9" x14ac:dyDescent="0.25">
      <c r="A90319">
        <v>206</v>
      </c>
      <c r="B90319">
        <v>2932735</v>
      </c>
      <c r="C90319">
        <v>24</v>
      </c>
      <c r="D90319" s="1">
        <v>39801</v>
      </c>
      <c r="E90319">
        <v>2</v>
      </c>
      <c r="F90319" s="2" t="s">
        <v>12</v>
      </c>
      <c r="H90319" s="2" t="s">
        <v>16</v>
      </c>
      <c r="I90319" s="2" t="s">
        <v>51</v>
      </c>
    </row>
    <row r="90320" spans="1:9" x14ac:dyDescent="0.25">
      <c r="A90320">
        <v>206</v>
      </c>
      <c r="B90320">
        <v>2932735</v>
      </c>
      <c r="C90320">
        <v>24</v>
      </c>
      <c r="D90320" s="1">
        <v>40148</v>
      </c>
      <c r="E90320">
        <v>1</v>
      </c>
      <c r="F90320" s="2" t="s">
        <v>12</v>
      </c>
      <c r="H90320" s="2" t="s">
        <v>16</v>
      </c>
      <c r="I90320" s="2" t="s">
        <v>51</v>
      </c>
    </row>
    <row r="90321" spans="1:9" x14ac:dyDescent="0.25">
      <c r="A90321">
        <v>206</v>
      </c>
      <c r="B90321">
        <v>2932747</v>
      </c>
      <c r="C90321">
        <v>24</v>
      </c>
      <c r="D90321" s="1">
        <v>37947</v>
      </c>
      <c r="E90321">
        <v>2</v>
      </c>
      <c r="F90321" s="2" t="s">
        <v>12</v>
      </c>
      <c r="H90321" s="2" t="s">
        <v>16</v>
      </c>
      <c r="I90321" s="2" t="s">
        <v>51</v>
      </c>
    </row>
    <row r="90322" spans="1:9" x14ac:dyDescent="0.25">
      <c r="A90322">
        <v>206</v>
      </c>
      <c r="B90322">
        <v>2932759</v>
      </c>
      <c r="C90322">
        <v>24</v>
      </c>
      <c r="D90322" s="1">
        <v>37226</v>
      </c>
      <c r="E90322">
        <v>4</v>
      </c>
      <c r="F90322" s="2" t="s">
        <v>8</v>
      </c>
      <c r="H90322" s="2" t="s">
        <v>16</v>
      </c>
      <c r="I90322" s="2" t="s">
        <v>51</v>
      </c>
    </row>
    <row r="90323" spans="1:9" x14ac:dyDescent="0.25">
      <c r="A90323">
        <v>206</v>
      </c>
      <c r="B90323">
        <v>2932771</v>
      </c>
      <c r="C90323">
        <v>24</v>
      </c>
      <c r="D90323" s="1">
        <v>37591</v>
      </c>
      <c r="E90323">
        <v>4</v>
      </c>
      <c r="F90323" s="2" t="s">
        <v>8</v>
      </c>
      <c r="G90323">
        <v>8</v>
      </c>
      <c r="H90323" s="2" t="s">
        <v>16</v>
      </c>
      <c r="I90323" s="2" t="s">
        <v>51</v>
      </c>
    </row>
    <row r="90324" spans="1:9" x14ac:dyDescent="0.25">
      <c r="A90324">
        <v>206</v>
      </c>
      <c r="B90324">
        <v>2932795</v>
      </c>
      <c r="C90324">
        <v>24</v>
      </c>
      <c r="D90324" s="1">
        <v>37226</v>
      </c>
      <c r="E90324">
        <v>4</v>
      </c>
      <c r="F90324" s="2" t="s">
        <v>8</v>
      </c>
      <c r="G90324">
        <v>5</v>
      </c>
      <c r="H90324" s="2" t="s">
        <v>16</v>
      </c>
      <c r="I90324" s="2" t="s">
        <v>51</v>
      </c>
    </row>
    <row r="90325" spans="1:9" x14ac:dyDescent="0.25">
      <c r="A90325">
        <v>206</v>
      </c>
      <c r="B90325">
        <v>2932807</v>
      </c>
      <c r="C90325">
        <v>24</v>
      </c>
      <c r="D90325" s="1">
        <v>37226</v>
      </c>
      <c r="E90325">
        <v>4</v>
      </c>
      <c r="F90325" s="2" t="s">
        <v>8</v>
      </c>
      <c r="G90325">
        <v>6</v>
      </c>
      <c r="H90325" s="2" t="s">
        <v>16</v>
      </c>
      <c r="I90325" s="2" t="s">
        <v>51</v>
      </c>
    </row>
    <row r="90326" spans="1:9" x14ac:dyDescent="0.25">
      <c r="A90326">
        <v>206</v>
      </c>
      <c r="B90326">
        <v>2932855</v>
      </c>
      <c r="C90326">
        <v>24</v>
      </c>
      <c r="D90326" s="1">
        <v>37226</v>
      </c>
      <c r="E90326">
        <v>4</v>
      </c>
      <c r="F90326" s="2" t="s">
        <v>8</v>
      </c>
      <c r="H90326" s="2" t="s">
        <v>16</v>
      </c>
      <c r="I90326" s="2" t="s">
        <v>51</v>
      </c>
    </row>
    <row r="90327" spans="1:9" x14ac:dyDescent="0.25">
      <c r="A90327">
        <v>206</v>
      </c>
      <c r="B90327">
        <v>2932867</v>
      </c>
      <c r="C90327">
        <v>24</v>
      </c>
      <c r="D90327" s="1">
        <v>37591</v>
      </c>
      <c r="E90327">
        <v>4</v>
      </c>
      <c r="F90327" s="2" t="s">
        <v>8</v>
      </c>
      <c r="G90327">
        <v>7</v>
      </c>
      <c r="H90327" s="2" t="s">
        <v>16</v>
      </c>
      <c r="I90327" s="2" t="s">
        <v>51</v>
      </c>
    </row>
    <row r="90328" spans="1:9" x14ac:dyDescent="0.25">
      <c r="A90328">
        <v>206</v>
      </c>
      <c r="B90328">
        <v>2932879</v>
      </c>
      <c r="C90328">
        <v>24</v>
      </c>
      <c r="D90328" s="1">
        <v>37591</v>
      </c>
      <c r="E90328">
        <v>4</v>
      </c>
      <c r="F90328" s="2" t="s">
        <v>8</v>
      </c>
      <c r="G90328">
        <v>7</v>
      </c>
      <c r="H90328" s="2" t="s">
        <v>16</v>
      </c>
      <c r="I90328" s="2" t="s">
        <v>51</v>
      </c>
    </row>
    <row r="90329" spans="1:9" x14ac:dyDescent="0.25">
      <c r="A90329">
        <v>206</v>
      </c>
      <c r="B90329">
        <v>2932891</v>
      </c>
      <c r="C90329">
        <v>24</v>
      </c>
      <c r="D90329" s="1">
        <v>37947</v>
      </c>
      <c r="E90329">
        <v>4</v>
      </c>
      <c r="F90329" s="2" t="s">
        <v>8</v>
      </c>
      <c r="G90329">
        <v>8</v>
      </c>
      <c r="H90329" s="2" t="s">
        <v>16</v>
      </c>
      <c r="I90329" s="2" t="s">
        <v>51</v>
      </c>
    </row>
    <row r="90330" spans="1:9" x14ac:dyDescent="0.25">
      <c r="A90330">
        <v>206</v>
      </c>
      <c r="B90330">
        <v>2932903</v>
      </c>
      <c r="C90330">
        <v>24</v>
      </c>
      <c r="D90330" s="1">
        <v>37947</v>
      </c>
      <c r="E90330">
        <v>4</v>
      </c>
      <c r="F90330" s="2" t="s">
        <v>8</v>
      </c>
      <c r="G90330">
        <v>8</v>
      </c>
      <c r="H90330" s="2" t="s">
        <v>16</v>
      </c>
      <c r="I90330" s="2" t="s">
        <v>51</v>
      </c>
    </row>
    <row r="90331" spans="1:9" x14ac:dyDescent="0.25">
      <c r="A90331">
        <v>206</v>
      </c>
      <c r="B90331">
        <v>2932915</v>
      </c>
      <c r="C90331">
        <v>24</v>
      </c>
      <c r="D90331" s="1">
        <v>37226</v>
      </c>
      <c r="E90331">
        <v>4</v>
      </c>
      <c r="F90331" s="2" t="s">
        <v>8</v>
      </c>
      <c r="H90331" s="2" t="s">
        <v>16</v>
      </c>
      <c r="I90331" s="2" t="s">
        <v>51</v>
      </c>
    </row>
    <row r="90332" spans="1:9" x14ac:dyDescent="0.25">
      <c r="A90332">
        <v>206</v>
      </c>
      <c r="B90332">
        <v>2932939</v>
      </c>
      <c r="C90332">
        <v>24</v>
      </c>
      <c r="D90332" s="1">
        <v>37947</v>
      </c>
      <c r="E90332">
        <v>3</v>
      </c>
      <c r="F90332" s="2" t="s">
        <v>11</v>
      </c>
      <c r="H90332" s="2" t="s">
        <v>16</v>
      </c>
      <c r="I90332" s="2" t="s">
        <v>51</v>
      </c>
    </row>
    <row r="90333" spans="1:9" x14ac:dyDescent="0.25">
      <c r="A90333">
        <v>206</v>
      </c>
      <c r="B90333">
        <v>2932939</v>
      </c>
      <c r="C90333">
        <v>24</v>
      </c>
      <c r="D90333" s="1">
        <v>38320</v>
      </c>
      <c r="E90333">
        <v>4</v>
      </c>
      <c r="F90333" s="2" t="s">
        <v>8</v>
      </c>
      <c r="G90333">
        <v>6</v>
      </c>
      <c r="H90333" s="2" t="s">
        <v>16</v>
      </c>
      <c r="I90333" s="2" t="s">
        <v>51</v>
      </c>
    </row>
    <row r="90334" spans="1:9" x14ac:dyDescent="0.25">
      <c r="A90334">
        <v>206</v>
      </c>
      <c r="B90334">
        <v>2932951</v>
      </c>
      <c r="C90334">
        <v>24</v>
      </c>
      <c r="D90334" s="1">
        <v>37591</v>
      </c>
      <c r="E90334">
        <v>4</v>
      </c>
      <c r="F90334" s="2" t="s">
        <v>8</v>
      </c>
      <c r="G90334">
        <v>6</v>
      </c>
      <c r="H90334" s="2" t="s">
        <v>16</v>
      </c>
      <c r="I90334" s="2" t="s">
        <v>51</v>
      </c>
    </row>
    <row r="90335" spans="1:9" x14ac:dyDescent="0.25">
      <c r="A90335">
        <v>206</v>
      </c>
      <c r="B90335">
        <v>2933011</v>
      </c>
      <c r="C90335">
        <v>24</v>
      </c>
      <c r="D90335" s="1">
        <v>37591</v>
      </c>
      <c r="E90335">
        <v>4</v>
      </c>
      <c r="F90335" s="2" t="s">
        <v>8</v>
      </c>
      <c r="G90335">
        <v>4</v>
      </c>
      <c r="H90335" s="2" t="s">
        <v>16</v>
      </c>
      <c r="I90335" s="2" t="s">
        <v>51</v>
      </c>
    </row>
    <row r="90336" spans="1:9" x14ac:dyDescent="0.25">
      <c r="A90336">
        <v>206</v>
      </c>
      <c r="B90336">
        <v>2933059</v>
      </c>
      <c r="C90336">
        <v>24</v>
      </c>
      <c r="D90336" s="1">
        <v>37947</v>
      </c>
      <c r="E90336">
        <v>3</v>
      </c>
      <c r="F90336" s="2" t="s">
        <v>11</v>
      </c>
      <c r="H90336" s="2" t="s">
        <v>16</v>
      </c>
      <c r="I90336" s="2" t="s">
        <v>51</v>
      </c>
    </row>
    <row r="90337" spans="1:9" x14ac:dyDescent="0.25">
      <c r="A90337">
        <v>206</v>
      </c>
      <c r="B90337">
        <v>2933059</v>
      </c>
      <c r="C90337">
        <v>24</v>
      </c>
      <c r="D90337" s="1">
        <v>38320</v>
      </c>
      <c r="E90337">
        <v>3</v>
      </c>
      <c r="F90337" s="2" t="s">
        <v>11</v>
      </c>
      <c r="G90337">
        <v>2</v>
      </c>
      <c r="H90337" s="2" t="s">
        <v>16</v>
      </c>
      <c r="I90337" s="2" t="s">
        <v>51</v>
      </c>
    </row>
    <row r="90338" spans="1:9" x14ac:dyDescent="0.25">
      <c r="A90338">
        <v>206</v>
      </c>
      <c r="B90338">
        <v>2933059</v>
      </c>
      <c r="C90338">
        <v>24</v>
      </c>
      <c r="D90338" s="1">
        <v>38695</v>
      </c>
      <c r="E90338">
        <v>4</v>
      </c>
      <c r="F90338" s="2" t="s">
        <v>8</v>
      </c>
      <c r="G90338">
        <v>4</v>
      </c>
      <c r="H90338" s="2" t="s">
        <v>16</v>
      </c>
      <c r="I90338" s="2" t="s">
        <v>51</v>
      </c>
    </row>
    <row r="90339" spans="1:9" x14ac:dyDescent="0.25">
      <c r="A90339">
        <v>206</v>
      </c>
      <c r="B90339">
        <v>2933071</v>
      </c>
      <c r="C90339">
        <v>24</v>
      </c>
      <c r="D90339" s="1">
        <v>37591</v>
      </c>
      <c r="E90339">
        <v>4</v>
      </c>
      <c r="F90339" s="2" t="s">
        <v>8</v>
      </c>
      <c r="G90339">
        <v>4</v>
      </c>
      <c r="H90339" s="2" t="s">
        <v>16</v>
      </c>
      <c r="I90339" s="2" t="s">
        <v>51</v>
      </c>
    </row>
    <row r="90340" spans="1:9" x14ac:dyDescent="0.25">
      <c r="A90340">
        <v>206</v>
      </c>
      <c r="B90340">
        <v>2933143</v>
      </c>
      <c r="C90340">
        <v>24</v>
      </c>
      <c r="D90340" s="1">
        <v>37591</v>
      </c>
      <c r="E90340">
        <v>4</v>
      </c>
      <c r="F90340" s="2" t="s">
        <v>8</v>
      </c>
      <c r="G90340">
        <v>6</v>
      </c>
      <c r="H90340" s="2" t="s">
        <v>16</v>
      </c>
      <c r="I90340" s="2" t="s">
        <v>51</v>
      </c>
    </row>
    <row r="90341" spans="1:9" x14ac:dyDescent="0.25">
      <c r="A90341">
        <v>206</v>
      </c>
      <c r="B90341">
        <v>2933191</v>
      </c>
      <c r="C90341">
        <v>24</v>
      </c>
      <c r="D90341" s="1">
        <v>37947</v>
      </c>
      <c r="E90341">
        <v>4</v>
      </c>
      <c r="F90341" s="2" t="s">
        <v>8</v>
      </c>
      <c r="G90341">
        <v>4</v>
      </c>
      <c r="H90341" s="2" t="s">
        <v>16</v>
      </c>
      <c r="I90341" s="2" t="s">
        <v>51</v>
      </c>
    </row>
    <row r="90342" spans="1:9" x14ac:dyDescent="0.25">
      <c r="A90342">
        <v>206</v>
      </c>
      <c r="B90342">
        <v>2933203</v>
      </c>
      <c r="C90342">
        <v>24</v>
      </c>
      <c r="D90342" s="1">
        <v>37947</v>
      </c>
      <c r="E90342">
        <v>4</v>
      </c>
      <c r="F90342" s="2" t="s">
        <v>8</v>
      </c>
      <c r="G90342">
        <v>4</v>
      </c>
      <c r="H90342" s="2" t="s">
        <v>16</v>
      </c>
      <c r="I90342" s="2" t="s">
        <v>51</v>
      </c>
    </row>
    <row r="90343" spans="1:9" x14ac:dyDescent="0.25">
      <c r="A90343">
        <v>206</v>
      </c>
      <c r="B90343">
        <v>2933203</v>
      </c>
      <c r="C90343">
        <v>24</v>
      </c>
      <c r="D90343" s="1">
        <v>43439</v>
      </c>
      <c r="E90343">
        <v>2</v>
      </c>
      <c r="F90343" s="2" t="s">
        <v>12</v>
      </c>
      <c r="H90343" s="2" t="s">
        <v>16</v>
      </c>
      <c r="I90343" s="2" t="s">
        <v>51</v>
      </c>
    </row>
    <row r="90344" spans="1:9" x14ac:dyDescent="0.25">
      <c r="A90344">
        <v>206</v>
      </c>
      <c r="B90344">
        <v>2933203</v>
      </c>
      <c r="C90344">
        <v>24</v>
      </c>
      <c r="D90344" s="1">
        <v>44145</v>
      </c>
      <c r="E90344">
        <v>4</v>
      </c>
      <c r="F90344" s="2" t="s">
        <v>8</v>
      </c>
      <c r="G90344">
        <v>4</v>
      </c>
      <c r="H90344" s="2" t="s">
        <v>16</v>
      </c>
      <c r="I90344" s="2" t="s">
        <v>51</v>
      </c>
    </row>
    <row r="90345" spans="1:9" x14ac:dyDescent="0.25">
      <c r="A90345">
        <v>206</v>
      </c>
      <c r="B90345">
        <v>2933251</v>
      </c>
      <c r="C90345">
        <v>24</v>
      </c>
      <c r="D90345" s="1">
        <v>37591</v>
      </c>
      <c r="E90345">
        <v>3</v>
      </c>
      <c r="F90345" s="2" t="s">
        <v>11</v>
      </c>
      <c r="G90345">
        <v>2</v>
      </c>
      <c r="H90345" s="2" t="s">
        <v>16</v>
      </c>
      <c r="I90345" s="2" t="s">
        <v>51</v>
      </c>
    </row>
    <row r="90346" spans="1:9" x14ac:dyDescent="0.25">
      <c r="A90346">
        <v>206</v>
      </c>
      <c r="B90346">
        <v>2933251</v>
      </c>
      <c r="C90346">
        <v>24</v>
      </c>
      <c r="D90346" s="1">
        <v>37947</v>
      </c>
      <c r="E90346">
        <v>4</v>
      </c>
      <c r="F90346" s="2" t="s">
        <v>8</v>
      </c>
      <c r="G90346">
        <v>4</v>
      </c>
      <c r="H90346" s="2" t="s">
        <v>16</v>
      </c>
      <c r="I90346" s="2" t="s">
        <v>51</v>
      </c>
    </row>
    <row r="90347" spans="1:9" x14ac:dyDescent="0.25">
      <c r="A90347">
        <v>206</v>
      </c>
      <c r="B90347">
        <v>2933275</v>
      </c>
      <c r="C90347">
        <v>24</v>
      </c>
      <c r="D90347" s="1">
        <v>37591</v>
      </c>
      <c r="E90347">
        <v>4</v>
      </c>
      <c r="F90347" s="2" t="s">
        <v>8</v>
      </c>
      <c r="G90347">
        <v>4</v>
      </c>
      <c r="H90347" s="2" t="s">
        <v>16</v>
      </c>
      <c r="I90347" s="2" t="s">
        <v>51</v>
      </c>
    </row>
    <row r="90348" spans="1:9" x14ac:dyDescent="0.25">
      <c r="A90348">
        <v>206</v>
      </c>
      <c r="B90348">
        <v>2933311</v>
      </c>
      <c r="C90348">
        <v>24</v>
      </c>
      <c r="D90348" s="1">
        <v>37947</v>
      </c>
      <c r="E90348">
        <v>4</v>
      </c>
      <c r="F90348" s="2" t="s">
        <v>8</v>
      </c>
      <c r="G90348">
        <v>4</v>
      </c>
      <c r="H90348" s="2" t="s">
        <v>16</v>
      </c>
      <c r="I90348" s="2" t="s">
        <v>51</v>
      </c>
    </row>
    <row r="90349" spans="1:9" x14ac:dyDescent="0.25">
      <c r="A90349">
        <v>206</v>
      </c>
      <c r="B90349">
        <v>2933323</v>
      </c>
      <c r="C90349">
        <v>24</v>
      </c>
      <c r="D90349" s="1">
        <v>37591</v>
      </c>
      <c r="E90349">
        <v>2</v>
      </c>
      <c r="F90349" s="2" t="s">
        <v>12</v>
      </c>
      <c r="H90349" s="2" t="s">
        <v>16</v>
      </c>
      <c r="I90349" s="2" t="s">
        <v>51</v>
      </c>
    </row>
    <row r="90350" spans="1:9" x14ac:dyDescent="0.25">
      <c r="A90350">
        <v>206</v>
      </c>
      <c r="B90350">
        <v>2933323</v>
      </c>
      <c r="C90350">
        <v>24</v>
      </c>
      <c r="D90350" s="1">
        <v>37947</v>
      </c>
      <c r="E90350">
        <v>3</v>
      </c>
      <c r="F90350" s="2" t="s">
        <v>11</v>
      </c>
      <c r="H90350" s="2" t="s">
        <v>16</v>
      </c>
      <c r="I90350" s="2" t="s">
        <v>51</v>
      </c>
    </row>
    <row r="90351" spans="1:9" x14ac:dyDescent="0.25">
      <c r="A90351">
        <v>206</v>
      </c>
      <c r="B90351">
        <v>2933323</v>
      </c>
      <c r="C90351">
        <v>24</v>
      </c>
      <c r="D90351" s="1">
        <v>38320</v>
      </c>
      <c r="E90351">
        <v>4</v>
      </c>
      <c r="F90351" s="2" t="s">
        <v>8</v>
      </c>
      <c r="G90351">
        <v>8</v>
      </c>
      <c r="H90351" s="2" t="s">
        <v>16</v>
      </c>
      <c r="I90351" s="2" t="s">
        <v>51</v>
      </c>
    </row>
    <row r="90352" spans="1:9" x14ac:dyDescent="0.25">
      <c r="A90352">
        <v>206</v>
      </c>
      <c r="B90352">
        <v>2933383</v>
      </c>
      <c r="C90352">
        <v>24</v>
      </c>
      <c r="D90352" s="1">
        <v>38320</v>
      </c>
      <c r="E90352">
        <v>3</v>
      </c>
      <c r="F90352" s="2" t="s">
        <v>11</v>
      </c>
      <c r="G90352">
        <v>2</v>
      </c>
      <c r="H90352" s="2" t="s">
        <v>16</v>
      </c>
      <c r="I90352" s="2" t="s">
        <v>51</v>
      </c>
    </row>
    <row r="90353" spans="1:9" x14ac:dyDescent="0.25">
      <c r="A90353">
        <v>206</v>
      </c>
      <c r="B90353">
        <v>2933383</v>
      </c>
      <c r="C90353">
        <v>24</v>
      </c>
      <c r="D90353" s="1">
        <v>38695</v>
      </c>
      <c r="E90353">
        <v>4</v>
      </c>
      <c r="F90353" s="2" t="s">
        <v>8</v>
      </c>
      <c r="G90353">
        <v>7</v>
      </c>
      <c r="H90353" s="2" t="s">
        <v>16</v>
      </c>
      <c r="I90353" s="2" t="s">
        <v>51</v>
      </c>
    </row>
    <row r="90354" spans="1:9" x14ac:dyDescent="0.25">
      <c r="A90354">
        <v>206</v>
      </c>
      <c r="B90354">
        <v>2933455</v>
      </c>
      <c r="C90354">
        <v>24</v>
      </c>
      <c r="D90354" s="1">
        <v>37226</v>
      </c>
      <c r="E90354">
        <v>4</v>
      </c>
      <c r="F90354" s="2" t="s">
        <v>8</v>
      </c>
      <c r="H90354" s="2" t="s">
        <v>16</v>
      </c>
      <c r="I90354" s="2" t="s">
        <v>51</v>
      </c>
    </row>
    <row r="90355" spans="1:9" x14ac:dyDescent="0.25">
      <c r="A90355">
        <v>206</v>
      </c>
      <c r="B90355">
        <v>2933515</v>
      </c>
      <c r="C90355">
        <v>24</v>
      </c>
      <c r="D90355" s="1">
        <v>38695</v>
      </c>
      <c r="E90355">
        <v>3</v>
      </c>
      <c r="F90355" s="2" t="s">
        <v>11</v>
      </c>
      <c r="G90355">
        <v>2</v>
      </c>
      <c r="H90355" s="2" t="s">
        <v>16</v>
      </c>
      <c r="I90355" s="2" t="s">
        <v>51</v>
      </c>
    </row>
    <row r="90356" spans="1:9" x14ac:dyDescent="0.25">
      <c r="A90356">
        <v>206</v>
      </c>
      <c r="B90356">
        <v>2933515</v>
      </c>
      <c r="C90356">
        <v>24</v>
      </c>
      <c r="D90356" s="1">
        <v>39038</v>
      </c>
      <c r="E90356">
        <v>4</v>
      </c>
      <c r="F90356" s="2" t="s">
        <v>8</v>
      </c>
      <c r="G90356">
        <v>4</v>
      </c>
      <c r="H90356" s="2" t="s">
        <v>16</v>
      </c>
      <c r="I90356" s="2" t="s">
        <v>51</v>
      </c>
    </row>
    <row r="90357" spans="1:9" x14ac:dyDescent="0.25">
      <c r="A90357">
        <v>206</v>
      </c>
      <c r="B90357">
        <v>2933551</v>
      </c>
      <c r="C90357">
        <v>24</v>
      </c>
      <c r="D90357" s="1">
        <v>37591</v>
      </c>
      <c r="E90357">
        <v>2</v>
      </c>
      <c r="F90357" s="2" t="s">
        <v>12</v>
      </c>
      <c r="H90357" s="2" t="s">
        <v>16</v>
      </c>
      <c r="I90357" s="2" t="s">
        <v>51</v>
      </c>
    </row>
    <row r="90358" spans="1:9" x14ac:dyDescent="0.25">
      <c r="A90358">
        <v>206</v>
      </c>
      <c r="B90358">
        <v>2933551</v>
      </c>
      <c r="C90358">
        <v>24</v>
      </c>
      <c r="D90358" s="1">
        <v>37947</v>
      </c>
      <c r="E90358">
        <v>3</v>
      </c>
      <c r="F90358" s="2" t="s">
        <v>11</v>
      </c>
      <c r="H90358" s="2" t="s">
        <v>16</v>
      </c>
      <c r="I90358" s="2" t="s">
        <v>51</v>
      </c>
    </row>
    <row r="90359" spans="1:9" x14ac:dyDescent="0.25">
      <c r="A90359">
        <v>206</v>
      </c>
      <c r="B90359">
        <v>2933551</v>
      </c>
      <c r="C90359">
        <v>24</v>
      </c>
      <c r="D90359" s="1">
        <v>38320</v>
      </c>
      <c r="E90359">
        <v>2</v>
      </c>
      <c r="F90359" s="2" t="s">
        <v>12</v>
      </c>
      <c r="H90359" s="2" t="s">
        <v>16</v>
      </c>
      <c r="I90359" s="2" t="s">
        <v>51</v>
      </c>
    </row>
    <row r="90360" spans="1:9" x14ac:dyDescent="0.25">
      <c r="A90360">
        <v>206</v>
      </c>
      <c r="B90360">
        <v>2933551</v>
      </c>
      <c r="C90360">
        <v>24</v>
      </c>
      <c r="D90360" s="1">
        <v>38695</v>
      </c>
      <c r="E90360">
        <v>2</v>
      </c>
      <c r="F90360" s="2" t="s">
        <v>12</v>
      </c>
      <c r="H90360" s="2" t="s">
        <v>16</v>
      </c>
      <c r="I90360" s="2" t="s">
        <v>51</v>
      </c>
    </row>
    <row r="90361" spans="1:9" x14ac:dyDescent="0.25">
      <c r="A90361">
        <v>206</v>
      </c>
      <c r="B90361">
        <v>2933551</v>
      </c>
      <c r="C90361">
        <v>24</v>
      </c>
      <c r="D90361" s="1">
        <v>39052</v>
      </c>
      <c r="E90361">
        <v>2</v>
      </c>
      <c r="F90361" s="2" t="s">
        <v>12</v>
      </c>
      <c r="H90361" s="2" t="s">
        <v>16</v>
      </c>
      <c r="I90361" s="2" t="s">
        <v>51</v>
      </c>
    </row>
    <row r="90362" spans="1:9" x14ac:dyDescent="0.25">
      <c r="A90362">
        <v>206</v>
      </c>
      <c r="B90362">
        <v>2933587</v>
      </c>
      <c r="C90362">
        <v>24</v>
      </c>
      <c r="D90362" s="1">
        <v>38695</v>
      </c>
      <c r="E90362">
        <v>2</v>
      </c>
      <c r="F90362" s="2" t="s">
        <v>12</v>
      </c>
      <c r="H90362" s="2" t="s">
        <v>16</v>
      </c>
      <c r="I90362" s="2" t="s">
        <v>51</v>
      </c>
    </row>
    <row r="90363" spans="1:9" x14ac:dyDescent="0.25">
      <c r="A90363">
        <v>206</v>
      </c>
      <c r="B90363">
        <v>2933587</v>
      </c>
      <c r="C90363">
        <v>24</v>
      </c>
      <c r="D90363" s="1">
        <v>39052</v>
      </c>
      <c r="E90363">
        <v>2</v>
      </c>
      <c r="F90363" s="2" t="s">
        <v>12</v>
      </c>
      <c r="H90363" s="2" t="s">
        <v>16</v>
      </c>
      <c r="I90363" s="2" t="s">
        <v>51</v>
      </c>
    </row>
    <row r="90364" spans="1:9" x14ac:dyDescent="0.25">
      <c r="A90364">
        <v>206</v>
      </c>
      <c r="B90364">
        <v>2933599</v>
      </c>
      <c r="C90364">
        <v>24</v>
      </c>
      <c r="D90364" s="1">
        <v>37226</v>
      </c>
      <c r="E90364">
        <v>4</v>
      </c>
      <c r="F90364" s="2" t="s">
        <v>8</v>
      </c>
      <c r="H90364" s="2" t="s">
        <v>16</v>
      </c>
      <c r="I90364" s="2" t="s">
        <v>51</v>
      </c>
    </row>
    <row r="90365" spans="1:9" x14ac:dyDescent="0.25">
      <c r="A90365">
        <v>206</v>
      </c>
      <c r="B90365">
        <v>2933611</v>
      </c>
      <c r="C90365">
        <v>24</v>
      </c>
      <c r="D90365" s="1">
        <v>37591</v>
      </c>
      <c r="E90365">
        <v>4</v>
      </c>
      <c r="F90365" s="2" t="s">
        <v>8</v>
      </c>
      <c r="G90365">
        <v>5</v>
      </c>
      <c r="H90365" s="2" t="s">
        <v>16</v>
      </c>
      <c r="I90365" s="2" t="s">
        <v>51</v>
      </c>
    </row>
    <row r="90366" spans="1:9" x14ac:dyDescent="0.25">
      <c r="A90366">
        <v>206</v>
      </c>
      <c r="B90366">
        <v>2933623</v>
      </c>
      <c r="C90366">
        <v>24</v>
      </c>
      <c r="D90366" s="1">
        <v>37226</v>
      </c>
      <c r="E90366">
        <v>4</v>
      </c>
      <c r="F90366" s="2" t="s">
        <v>8</v>
      </c>
      <c r="H90366" s="2" t="s">
        <v>16</v>
      </c>
      <c r="I90366" s="2" t="s">
        <v>51</v>
      </c>
    </row>
    <row r="90367" spans="1:9" x14ac:dyDescent="0.25">
      <c r="A90367">
        <v>206</v>
      </c>
      <c r="B90367">
        <v>2933635</v>
      </c>
      <c r="C90367">
        <v>24</v>
      </c>
      <c r="D90367" s="1">
        <v>37591</v>
      </c>
      <c r="E90367">
        <v>3</v>
      </c>
      <c r="F90367" s="2" t="s">
        <v>11</v>
      </c>
      <c r="G90367">
        <v>3</v>
      </c>
      <c r="H90367" s="2" t="s">
        <v>16</v>
      </c>
      <c r="I90367" s="2" t="s">
        <v>51</v>
      </c>
    </row>
    <row r="90368" spans="1:9" x14ac:dyDescent="0.25">
      <c r="A90368">
        <v>206</v>
      </c>
      <c r="B90368">
        <v>2933635</v>
      </c>
      <c r="C90368">
        <v>24</v>
      </c>
      <c r="D90368" s="1">
        <v>37947</v>
      </c>
      <c r="E90368">
        <v>4</v>
      </c>
      <c r="F90368" s="2" t="s">
        <v>8</v>
      </c>
      <c r="G90368">
        <v>4</v>
      </c>
      <c r="H90368" s="2" t="s">
        <v>16</v>
      </c>
      <c r="I90368" s="2" t="s">
        <v>51</v>
      </c>
    </row>
    <row r="90369" spans="1:9" x14ac:dyDescent="0.25">
      <c r="A90369">
        <v>206</v>
      </c>
      <c r="B90369">
        <v>2933683</v>
      </c>
      <c r="C90369">
        <v>24</v>
      </c>
      <c r="D90369" s="1">
        <v>37226</v>
      </c>
      <c r="E90369">
        <v>4</v>
      </c>
      <c r="F90369" s="2" t="s">
        <v>8</v>
      </c>
      <c r="H90369" s="2" t="s">
        <v>16</v>
      </c>
      <c r="I90369" s="2" t="s">
        <v>51</v>
      </c>
    </row>
    <row r="90370" spans="1:9" x14ac:dyDescent="0.25">
      <c r="A90370">
        <v>206</v>
      </c>
      <c r="B90370">
        <v>2933707</v>
      </c>
      <c r="C90370">
        <v>24</v>
      </c>
      <c r="D90370" s="1">
        <v>38695</v>
      </c>
      <c r="E90370">
        <v>3</v>
      </c>
      <c r="F90370" s="2" t="s">
        <v>11</v>
      </c>
      <c r="G90370">
        <v>2</v>
      </c>
      <c r="H90370" s="2" t="s">
        <v>16</v>
      </c>
      <c r="I90370" s="2" t="s">
        <v>51</v>
      </c>
    </row>
    <row r="90371" spans="1:9" x14ac:dyDescent="0.25">
      <c r="A90371">
        <v>206</v>
      </c>
      <c r="B90371">
        <v>2933707</v>
      </c>
      <c r="C90371">
        <v>24</v>
      </c>
      <c r="D90371" s="1">
        <v>39038</v>
      </c>
      <c r="E90371">
        <v>4</v>
      </c>
      <c r="F90371" s="2" t="s">
        <v>8</v>
      </c>
      <c r="G90371">
        <v>7</v>
      </c>
      <c r="H90371" s="2" t="s">
        <v>16</v>
      </c>
      <c r="I90371" s="2" t="s">
        <v>51</v>
      </c>
    </row>
    <row r="90372" spans="1:9" x14ac:dyDescent="0.25">
      <c r="A90372">
        <v>206</v>
      </c>
      <c r="B90372">
        <v>2933731</v>
      </c>
      <c r="C90372">
        <v>24</v>
      </c>
      <c r="D90372" s="1">
        <v>37947</v>
      </c>
      <c r="E90372">
        <v>4</v>
      </c>
      <c r="F90372" s="2" t="s">
        <v>8</v>
      </c>
      <c r="G90372">
        <v>4</v>
      </c>
      <c r="H90372" s="2" t="s">
        <v>16</v>
      </c>
      <c r="I90372" s="2" t="s">
        <v>51</v>
      </c>
    </row>
    <row r="90373" spans="1:9" x14ac:dyDescent="0.25">
      <c r="A90373">
        <v>206</v>
      </c>
      <c r="B90373">
        <v>2933779</v>
      </c>
      <c r="C90373">
        <v>24</v>
      </c>
      <c r="D90373" s="1">
        <v>38320</v>
      </c>
      <c r="E90373">
        <v>2</v>
      </c>
      <c r="F90373" s="2" t="s">
        <v>12</v>
      </c>
      <c r="H90373" s="2" t="s">
        <v>16</v>
      </c>
      <c r="I90373" s="2" t="s">
        <v>51</v>
      </c>
    </row>
    <row r="90374" spans="1:9" x14ac:dyDescent="0.25">
      <c r="A90374">
        <v>206</v>
      </c>
      <c r="B90374">
        <v>2933779</v>
      </c>
      <c r="C90374">
        <v>24</v>
      </c>
      <c r="D90374" s="1">
        <v>38695</v>
      </c>
      <c r="E90374">
        <v>2</v>
      </c>
      <c r="F90374" s="2" t="s">
        <v>12</v>
      </c>
      <c r="H90374" s="2" t="s">
        <v>16</v>
      </c>
      <c r="I90374" s="2" t="s">
        <v>51</v>
      </c>
    </row>
    <row r="90375" spans="1:9" x14ac:dyDescent="0.25">
      <c r="A90375">
        <v>206</v>
      </c>
      <c r="B90375">
        <v>2933779</v>
      </c>
      <c r="C90375">
        <v>24</v>
      </c>
      <c r="D90375" s="1">
        <v>39052</v>
      </c>
      <c r="E90375">
        <v>2</v>
      </c>
      <c r="F90375" s="2" t="s">
        <v>12</v>
      </c>
      <c r="H90375" s="2" t="s">
        <v>16</v>
      </c>
      <c r="I90375" s="2" t="s">
        <v>51</v>
      </c>
    </row>
    <row r="90376" spans="1:9" x14ac:dyDescent="0.25">
      <c r="A90376">
        <v>206</v>
      </c>
      <c r="B90376">
        <v>2933779</v>
      </c>
      <c r="C90376">
        <v>24</v>
      </c>
      <c r="D90376" s="1">
        <v>39436</v>
      </c>
      <c r="E90376">
        <v>3</v>
      </c>
      <c r="F90376" s="2" t="s">
        <v>11</v>
      </c>
      <c r="G90376">
        <v>2</v>
      </c>
      <c r="H90376" s="2" t="s">
        <v>16</v>
      </c>
      <c r="I90376" s="2" t="s">
        <v>51</v>
      </c>
    </row>
    <row r="90377" spans="1:9" x14ac:dyDescent="0.25">
      <c r="A90377">
        <v>206</v>
      </c>
      <c r="B90377">
        <v>2933779</v>
      </c>
      <c r="C90377">
        <v>24</v>
      </c>
      <c r="D90377" s="1">
        <v>39801</v>
      </c>
      <c r="E90377">
        <v>4</v>
      </c>
      <c r="F90377" s="2" t="s">
        <v>8</v>
      </c>
      <c r="G90377">
        <v>4</v>
      </c>
      <c r="H90377" s="2" t="s">
        <v>16</v>
      </c>
      <c r="I90377" s="2" t="s">
        <v>51</v>
      </c>
    </row>
    <row r="90378" spans="1:9" x14ac:dyDescent="0.25">
      <c r="A90378">
        <v>206</v>
      </c>
      <c r="B90378">
        <v>2933791</v>
      </c>
      <c r="C90378">
        <v>24</v>
      </c>
      <c r="D90378" s="1">
        <v>37947</v>
      </c>
      <c r="E90378">
        <v>2</v>
      </c>
      <c r="F90378" s="2" t="s">
        <v>12</v>
      </c>
      <c r="H90378" s="2" t="s">
        <v>16</v>
      </c>
      <c r="I90378" s="2" t="s">
        <v>51</v>
      </c>
    </row>
    <row r="90379" spans="1:9" x14ac:dyDescent="0.25">
      <c r="A90379">
        <v>206</v>
      </c>
      <c r="B90379">
        <v>2933791</v>
      </c>
      <c r="C90379">
        <v>24</v>
      </c>
      <c r="D90379" s="1">
        <v>38320</v>
      </c>
      <c r="E90379">
        <v>4</v>
      </c>
      <c r="F90379" s="2" t="s">
        <v>8</v>
      </c>
      <c r="G90379">
        <v>4</v>
      </c>
      <c r="H90379" s="2" t="s">
        <v>16</v>
      </c>
      <c r="I90379" s="2" t="s">
        <v>51</v>
      </c>
    </row>
    <row r="90380" spans="1:9" x14ac:dyDescent="0.25">
      <c r="A90380">
        <v>206</v>
      </c>
      <c r="B90380">
        <v>2933815</v>
      </c>
      <c r="C90380">
        <v>24</v>
      </c>
      <c r="D90380" s="1">
        <v>38320</v>
      </c>
      <c r="E90380">
        <v>2</v>
      </c>
      <c r="F90380" s="2" t="s">
        <v>12</v>
      </c>
      <c r="H90380" s="2" t="s">
        <v>16</v>
      </c>
      <c r="I90380" s="2" t="s">
        <v>51</v>
      </c>
    </row>
    <row r="90381" spans="1:9" x14ac:dyDescent="0.25">
      <c r="A90381">
        <v>206</v>
      </c>
      <c r="B90381">
        <v>2933839</v>
      </c>
      <c r="C90381">
        <v>24</v>
      </c>
      <c r="D90381" s="1">
        <v>37591</v>
      </c>
      <c r="E90381">
        <v>4</v>
      </c>
      <c r="F90381" s="2" t="s">
        <v>8</v>
      </c>
      <c r="G90381">
        <v>7</v>
      </c>
      <c r="H90381" s="2" t="s">
        <v>16</v>
      </c>
      <c r="I90381" s="2" t="s">
        <v>51</v>
      </c>
    </row>
    <row r="90382" spans="1:9" x14ac:dyDescent="0.25">
      <c r="A90382">
        <v>206</v>
      </c>
      <c r="B90382">
        <v>2933887</v>
      </c>
      <c r="C90382">
        <v>24</v>
      </c>
      <c r="D90382" s="1">
        <v>38320</v>
      </c>
      <c r="E90382">
        <v>4</v>
      </c>
      <c r="F90382" s="2" t="s">
        <v>8</v>
      </c>
      <c r="G90382">
        <v>4</v>
      </c>
      <c r="H90382" s="2" t="s">
        <v>16</v>
      </c>
      <c r="I90382" s="2" t="s">
        <v>51</v>
      </c>
    </row>
    <row r="90383" spans="1:9" x14ac:dyDescent="0.25">
      <c r="A90383">
        <v>206</v>
      </c>
      <c r="B90383">
        <v>2933899</v>
      </c>
      <c r="C90383">
        <v>24</v>
      </c>
      <c r="D90383" s="1">
        <v>37947</v>
      </c>
      <c r="E90383">
        <v>4</v>
      </c>
      <c r="F90383" s="2" t="s">
        <v>8</v>
      </c>
      <c r="G90383">
        <v>4</v>
      </c>
      <c r="H90383" s="2" t="s">
        <v>16</v>
      </c>
      <c r="I90383" s="2" t="s">
        <v>51</v>
      </c>
    </row>
    <row r="90384" spans="1:9" x14ac:dyDescent="0.25">
      <c r="A90384">
        <v>206</v>
      </c>
      <c r="B90384">
        <v>2933947</v>
      </c>
      <c r="C90384">
        <v>24</v>
      </c>
      <c r="D90384" s="1">
        <v>37226</v>
      </c>
      <c r="E90384">
        <v>4</v>
      </c>
      <c r="F90384" s="2" t="s">
        <v>8</v>
      </c>
      <c r="G90384">
        <v>4</v>
      </c>
      <c r="H90384" s="2" t="s">
        <v>16</v>
      </c>
      <c r="I90384" s="2" t="s">
        <v>51</v>
      </c>
    </row>
    <row r="90385" spans="1:9" x14ac:dyDescent="0.25">
      <c r="A90385">
        <v>206</v>
      </c>
      <c r="B90385">
        <v>2933971</v>
      </c>
      <c r="C90385">
        <v>24</v>
      </c>
      <c r="D90385" s="1">
        <v>38695</v>
      </c>
      <c r="E90385">
        <v>3</v>
      </c>
      <c r="F90385" s="2" t="s">
        <v>11</v>
      </c>
      <c r="G90385">
        <v>2</v>
      </c>
      <c r="H90385" s="2" t="s">
        <v>16</v>
      </c>
      <c r="I90385" s="2" t="s">
        <v>51</v>
      </c>
    </row>
    <row r="90386" spans="1:9" x14ac:dyDescent="0.25">
      <c r="A90386">
        <v>206</v>
      </c>
      <c r="B90386">
        <v>2933971</v>
      </c>
      <c r="C90386">
        <v>24</v>
      </c>
      <c r="D90386" s="1">
        <v>39038</v>
      </c>
      <c r="E90386">
        <v>4</v>
      </c>
      <c r="F90386" s="2" t="s">
        <v>8</v>
      </c>
      <c r="G90386">
        <v>8</v>
      </c>
      <c r="H90386" s="2" t="s">
        <v>16</v>
      </c>
      <c r="I90386" s="2" t="s">
        <v>51</v>
      </c>
    </row>
    <row r="90387" spans="1:9" x14ac:dyDescent="0.25">
      <c r="A90387">
        <v>206</v>
      </c>
      <c r="B90387">
        <v>2933983</v>
      </c>
      <c r="C90387">
        <v>24</v>
      </c>
      <c r="D90387" s="1">
        <v>38320</v>
      </c>
      <c r="E90387">
        <v>4</v>
      </c>
      <c r="F90387" s="2" t="s">
        <v>8</v>
      </c>
      <c r="G90387">
        <v>7</v>
      </c>
      <c r="H90387" s="2" t="s">
        <v>16</v>
      </c>
      <c r="I90387" s="2" t="s">
        <v>51</v>
      </c>
    </row>
    <row r="90388" spans="1:9" x14ac:dyDescent="0.25">
      <c r="A90388">
        <v>206</v>
      </c>
      <c r="B90388">
        <v>2933995</v>
      </c>
      <c r="C90388">
        <v>24</v>
      </c>
      <c r="D90388" s="1">
        <v>38695</v>
      </c>
      <c r="E90388">
        <v>3</v>
      </c>
      <c r="F90388" s="2" t="s">
        <v>11</v>
      </c>
      <c r="G90388">
        <v>2</v>
      </c>
      <c r="H90388" s="2" t="s">
        <v>16</v>
      </c>
      <c r="I90388" s="2" t="s">
        <v>51</v>
      </c>
    </row>
    <row r="90389" spans="1:9" x14ac:dyDescent="0.25">
      <c r="A90389">
        <v>206</v>
      </c>
      <c r="B90389">
        <v>2933995</v>
      </c>
      <c r="C90389">
        <v>24</v>
      </c>
      <c r="D90389" s="1">
        <v>39052</v>
      </c>
      <c r="E90389">
        <v>2</v>
      </c>
      <c r="F90389" s="2" t="s">
        <v>12</v>
      </c>
      <c r="H90389" s="2" t="s">
        <v>16</v>
      </c>
      <c r="I90389" s="2" t="s">
        <v>51</v>
      </c>
    </row>
    <row r="90390" spans="1:9" x14ac:dyDescent="0.25">
      <c r="A90390">
        <v>206</v>
      </c>
      <c r="B90390">
        <v>2934019</v>
      </c>
      <c r="C90390">
        <v>24</v>
      </c>
      <c r="D90390" s="1">
        <v>37591</v>
      </c>
      <c r="E90390">
        <v>4</v>
      </c>
      <c r="F90390" s="2" t="s">
        <v>8</v>
      </c>
      <c r="G90390">
        <v>8</v>
      </c>
      <c r="H90390" s="2" t="s">
        <v>16</v>
      </c>
      <c r="I90390" s="2" t="s">
        <v>51</v>
      </c>
    </row>
    <row r="90391" spans="1:9" x14ac:dyDescent="0.25">
      <c r="A90391">
        <v>206</v>
      </c>
      <c r="B90391">
        <v>2934031</v>
      </c>
      <c r="C90391">
        <v>24</v>
      </c>
      <c r="D90391" s="1">
        <v>37591</v>
      </c>
      <c r="E90391">
        <v>4</v>
      </c>
      <c r="F90391" s="2" t="s">
        <v>8</v>
      </c>
      <c r="G90391">
        <v>4</v>
      </c>
      <c r="H90391" s="2" t="s">
        <v>16</v>
      </c>
      <c r="I90391" s="2" t="s">
        <v>51</v>
      </c>
    </row>
    <row r="90392" spans="1:9" x14ac:dyDescent="0.25">
      <c r="A90392">
        <v>206</v>
      </c>
      <c r="B90392">
        <v>2934031</v>
      </c>
      <c r="C90392">
        <v>24</v>
      </c>
      <c r="D90392" s="1">
        <v>39052</v>
      </c>
      <c r="E90392">
        <v>2</v>
      </c>
      <c r="F90392" s="2" t="s">
        <v>12</v>
      </c>
      <c r="H90392" s="2" t="s">
        <v>16</v>
      </c>
      <c r="I90392" s="2" t="s">
        <v>51</v>
      </c>
    </row>
    <row r="90393" spans="1:9" x14ac:dyDescent="0.25">
      <c r="A90393">
        <v>206</v>
      </c>
      <c r="B90393">
        <v>2934031</v>
      </c>
      <c r="C90393">
        <v>24</v>
      </c>
      <c r="D90393" s="1">
        <v>39436</v>
      </c>
      <c r="E90393">
        <v>2</v>
      </c>
      <c r="F90393" s="2" t="s">
        <v>12</v>
      </c>
      <c r="H90393" s="2" t="s">
        <v>16</v>
      </c>
      <c r="I90393" s="2" t="s">
        <v>51</v>
      </c>
    </row>
    <row r="90394" spans="1:9" x14ac:dyDescent="0.25">
      <c r="A90394">
        <v>206</v>
      </c>
      <c r="B90394">
        <v>2934247</v>
      </c>
      <c r="C90394">
        <v>24</v>
      </c>
      <c r="D90394" s="1">
        <v>39052</v>
      </c>
      <c r="E90394">
        <v>2</v>
      </c>
      <c r="F90394" s="2" t="s">
        <v>12</v>
      </c>
      <c r="H90394" s="2" t="s">
        <v>16</v>
      </c>
      <c r="I90394" s="2" t="s">
        <v>51</v>
      </c>
    </row>
    <row r="90395" spans="1:9" x14ac:dyDescent="0.25">
      <c r="A90395">
        <v>206</v>
      </c>
      <c r="B90395">
        <v>2934355</v>
      </c>
      <c r="C90395">
        <v>24</v>
      </c>
      <c r="D90395" s="1">
        <v>37591</v>
      </c>
      <c r="E90395">
        <v>4</v>
      </c>
      <c r="F90395" s="2" t="s">
        <v>8</v>
      </c>
      <c r="G90395">
        <v>4</v>
      </c>
      <c r="H90395" s="2" t="s">
        <v>16</v>
      </c>
      <c r="I90395" s="2" t="s">
        <v>51</v>
      </c>
    </row>
    <row r="90396" spans="1:9" x14ac:dyDescent="0.25">
      <c r="A90396">
        <v>206</v>
      </c>
      <c r="B90396">
        <v>2934427</v>
      </c>
      <c r="C90396">
        <v>24</v>
      </c>
      <c r="D90396" s="1">
        <v>37591</v>
      </c>
      <c r="E90396">
        <v>4</v>
      </c>
      <c r="F90396" s="2" t="s">
        <v>8</v>
      </c>
      <c r="G90396">
        <v>8</v>
      </c>
      <c r="H90396" s="2" t="s">
        <v>16</v>
      </c>
      <c r="I90396" s="2" t="s">
        <v>51</v>
      </c>
    </row>
    <row r="90397" spans="1:9" x14ac:dyDescent="0.25">
      <c r="A90397">
        <v>206</v>
      </c>
      <c r="B90397">
        <v>2934463</v>
      </c>
      <c r="C90397">
        <v>24</v>
      </c>
      <c r="D90397" s="1">
        <v>37591</v>
      </c>
      <c r="E90397">
        <v>4</v>
      </c>
      <c r="F90397" s="2" t="s">
        <v>8</v>
      </c>
      <c r="G90397">
        <v>7</v>
      </c>
      <c r="H90397" s="2" t="s">
        <v>16</v>
      </c>
      <c r="I90397" s="2" t="s">
        <v>51</v>
      </c>
    </row>
    <row r="90398" spans="1:9" x14ac:dyDescent="0.25">
      <c r="A90398">
        <v>206</v>
      </c>
      <c r="B90398">
        <v>2934475</v>
      </c>
      <c r="C90398">
        <v>24</v>
      </c>
      <c r="D90398" s="1">
        <v>37591</v>
      </c>
      <c r="E90398">
        <v>4</v>
      </c>
      <c r="F90398" s="2" t="s">
        <v>8</v>
      </c>
      <c r="G90398">
        <v>4</v>
      </c>
      <c r="H90398" s="2" t="s">
        <v>16</v>
      </c>
      <c r="I90398" s="2" t="s">
        <v>51</v>
      </c>
    </row>
    <row r="90399" spans="1:9" x14ac:dyDescent="0.25">
      <c r="A90399">
        <v>206</v>
      </c>
      <c r="B90399">
        <v>2934511</v>
      </c>
      <c r="C90399">
        <v>24</v>
      </c>
      <c r="D90399" s="1">
        <v>37591</v>
      </c>
      <c r="E90399">
        <v>4</v>
      </c>
      <c r="F90399" s="2" t="s">
        <v>8</v>
      </c>
      <c r="G90399">
        <v>6</v>
      </c>
      <c r="H90399" s="2" t="s">
        <v>16</v>
      </c>
      <c r="I90399" s="2" t="s">
        <v>51</v>
      </c>
    </row>
    <row r="90400" spans="1:9" x14ac:dyDescent="0.25">
      <c r="A90400">
        <v>206</v>
      </c>
      <c r="B90400">
        <v>2934535</v>
      </c>
      <c r="C90400">
        <v>24</v>
      </c>
      <c r="D90400" s="1">
        <v>38320</v>
      </c>
      <c r="E90400">
        <v>4</v>
      </c>
      <c r="F90400" s="2" t="s">
        <v>8</v>
      </c>
      <c r="G90400">
        <v>4</v>
      </c>
      <c r="H90400" s="2" t="s">
        <v>16</v>
      </c>
      <c r="I90400" s="2" t="s">
        <v>51</v>
      </c>
    </row>
    <row r="90401" spans="1:9" x14ac:dyDescent="0.25">
      <c r="A90401">
        <v>206</v>
      </c>
      <c r="B90401">
        <v>2934547</v>
      </c>
      <c r="C90401">
        <v>24</v>
      </c>
      <c r="D90401" s="1">
        <v>37591</v>
      </c>
      <c r="E90401">
        <v>4</v>
      </c>
      <c r="F90401" s="2" t="s">
        <v>8</v>
      </c>
      <c r="G90401">
        <v>8</v>
      </c>
      <c r="H90401" s="2" t="s">
        <v>16</v>
      </c>
      <c r="I90401" s="2" t="s">
        <v>51</v>
      </c>
    </row>
    <row r="90402" spans="1:9" x14ac:dyDescent="0.25">
      <c r="A90402">
        <v>206</v>
      </c>
      <c r="B90402">
        <v>2934559</v>
      </c>
      <c r="C90402">
        <v>24</v>
      </c>
      <c r="D90402" s="1">
        <v>40148</v>
      </c>
      <c r="E90402">
        <v>4</v>
      </c>
      <c r="F90402" s="2" t="s">
        <v>8</v>
      </c>
      <c r="G90402">
        <v>6</v>
      </c>
      <c r="H90402" s="2" t="s">
        <v>16</v>
      </c>
      <c r="I90402" s="2" t="s">
        <v>51</v>
      </c>
    </row>
    <row r="90403" spans="1:9" x14ac:dyDescent="0.25">
      <c r="A90403">
        <v>206</v>
      </c>
      <c r="B90403">
        <v>2934571</v>
      </c>
      <c r="C90403">
        <v>24</v>
      </c>
      <c r="D90403" s="1">
        <v>37591</v>
      </c>
      <c r="E90403">
        <v>3</v>
      </c>
      <c r="F90403" s="2" t="s">
        <v>11</v>
      </c>
      <c r="G90403">
        <v>2</v>
      </c>
      <c r="H90403" s="2" t="s">
        <v>16</v>
      </c>
      <c r="I90403" s="2" t="s">
        <v>51</v>
      </c>
    </row>
    <row r="90404" spans="1:9" x14ac:dyDescent="0.25">
      <c r="A90404">
        <v>206</v>
      </c>
      <c r="B90404">
        <v>2934571</v>
      </c>
      <c r="C90404">
        <v>24</v>
      </c>
      <c r="D90404" s="1">
        <v>37947</v>
      </c>
      <c r="E90404">
        <v>3</v>
      </c>
      <c r="F90404" s="2" t="s">
        <v>11</v>
      </c>
      <c r="H90404" s="2" t="s">
        <v>16</v>
      </c>
      <c r="I90404" s="2" t="s">
        <v>51</v>
      </c>
    </row>
    <row r="90405" spans="1:9" x14ac:dyDescent="0.25">
      <c r="A90405">
        <v>206</v>
      </c>
      <c r="B90405">
        <v>2934595</v>
      </c>
      <c r="C90405">
        <v>24</v>
      </c>
      <c r="D90405" s="1">
        <v>37591</v>
      </c>
      <c r="E90405">
        <v>4</v>
      </c>
      <c r="F90405" s="2" t="s">
        <v>8</v>
      </c>
      <c r="G90405">
        <v>5</v>
      </c>
      <c r="H90405" s="2" t="s">
        <v>16</v>
      </c>
      <c r="I90405" s="2" t="s">
        <v>51</v>
      </c>
    </row>
    <row r="90406" spans="1:9" x14ac:dyDescent="0.25">
      <c r="A90406">
        <v>206</v>
      </c>
      <c r="B90406">
        <v>2934631</v>
      </c>
      <c r="C90406">
        <v>24</v>
      </c>
      <c r="D90406" s="1">
        <v>37591</v>
      </c>
      <c r="E90406">
        <v>4</v>
      </c>
      <c r="F90406" s="2" t="s">
        <v>8</v>
      </c>
      <c r="G90406">
        <v>9</v>
      </c>
      <c r="H90406" s="2" t="s">
        <v>16</v>
      </c>
      <c r="I90406" s="2" t="s">
        <v>51</v>
      </c>
    </row>
    <row r="90407" spans="1:9" x14ac:dyDescent="0.25">
      <c r="A90407">
        <v>206</v>
      </c>
      <c r="B90407">
        <v>2934655</v>
      </c>
      <c r="C90407">
        <v>24</v>
      </c>
      <c r="D90407" s="1">
        <v>37591</v>
      </c>
      <c r="E90407">
        <v>4</v>
      </c>
      <c r="F90407" s="2" t="s">
        <v>8</v>
      </c>
      <c r="G90407">
        <v>7</v>
      </c>
      <c r="H90407" s="2" t="s">
        <v>16</v>
      </c>
      <c r="I90407" s="2" t="s">
        <v>51</v>
      </c>
    </row>
    <row r="90408" spans="1:9" x14ac:dyDescent="0.25">
      <c r="A90408">
        <v>206</v>
      </c>
      <c r="B90408">
        <v>2934679</v>
      </c>
      <c r="C90408">
        <v>24</v>
      </c>
      <c r="D90408" s="1">
        <v>37591</v>
      </c>
      <c r="E90408">
        <v>4</v>
      </c>
      <c r="F90408" s="2" t="s">
        <v>8</v>
      </c>
      <c r="G90408">
        <v>5</v>
      </c>
      <c r="H90408" s="2" t="s">
        <v>16</v>
      </c>
      <c r="I90408" s="2" t="s">
        <v>51</v>
      </c>
    </row>
    <row r="90409" spans="1:9" x14ac:dyDescent="0.25">
      <c r="A90409">
        <v>206</v>
      </c>
      <c r="B90409">
        <v>2934691</v>
      </c>
      <c r="C90409">
        <v>24</v>
      </c>
      <c r="D90409" s="1">
        <v>37591</v>
      </c>
      <c r="E90409">
        <v>4</v>
      </c>
      <c r="F90409" s="2" t="s">
        <v>8</v>
      </c>
      <c r="G90409">
        <v>4</v>
      </c>
      <c r="H90409" s="2" t="s">
        <v>16</v>
      </c>
      <c r="I90409" s="2" t="s">
        <v>51</v>
      </c>
    </row>
    <row r="90410" spans="1:9" x14ac:dyDescent="0.25">
      <c r="A90410">
        <v>206</v>
      </c>
      <c r="B90410">
        <v>2934703</v>
      </c>
      <c r="C90410">
        <v>24</v>
      </c>
      <c r="D90410" s="1">
        <v>37591</v>
      </c>
      <c r="E90410">
        <v>4</v>
      </c>
      <c r="F90410" s="2" t="s">
        <v>8</v>
      </c>
      <c r="G90410">
        <v>4</v>
      </c>
      <c r="H90410" s="2" t="s">
        <v>16</v>
      </c>
      <c r="I90410" s="2" t="s">
        <v>51</v>
      </c>
    </row>
    <row r="90411" spans="1:9" x14ac:dyDescent="0.25">
      <c r="A90411">
        <v>206</v>
      </c>
      <c r="B90411">
        <v>2934727</v>
      </c>
      <c r="C90411">
        <v>24</v>
      </c>
      <c r="D90411" s="1">
        <v>37591</v>
      </c>
      <c r="E90411">
        <v>4</v>
      </c>
      <c r="F90411" s="2" t="s">
        <v>8</v>
      </c>
      <c r="G90411">
        <v>4</v>
      </c>
      <c r="H90411" s="2" t="s">
        <v>16</v>
      </c>
      <c r="I90411" s="2" t="s">
        <v>51</v>
      </c>
    </row>
    <row r="90412" spans="1:9" x14ac:dyDescent="0.25">
      <c r="A90412">
        <v>206</v>
      </c>
      <c r="B90412">
        <v>2934751</v>
      </c>
      <c r="C90412">
        <v>24</v>
      </c>
      <c r="D90412" s="1">
        <v>37947</v>
      </c>
      <c r="E90412">
        <v>3</v>
      </c>
      <c r="F90412" s="2" t="s">
        <v>11</v>
      </c>
      <c r="H90412" s="2" t="s">
        <v>16</v>
      </c>
      <c r="I90412" s="2" t="s">
        <v>51</v>
      </c>
    </row>
    <row r="90413" spans="1:9" x14ac:dyDescent="0.25">
      <c r="A90413">
        <v>206</v>
      </c>
      <c r="B90413">
        <v>2934751</v>
      </c>
      <c r="C90413">
        <v>24</v>
      </c>
      <c r="D90413" s="1">
        <v>38320</v>
      </c>
      <c r="E90413">
        <v>4</v>
      </c>
      <c r="F90413" s="2" t="s">
        <v>8</v>
      </c>
      <c r="G90413">
        <v>4</v>
      </c>
      <c r="H90413" s="2" t="s">
        <v>16</v>
      </c>
      <c r="I90413" s="2" t="s">
        <v>51</v>
      </c>
    </row>
    <row r="90414" spans="1:9" x14ac:dyDescent="0.25">
      <c r="A90414">
        <v>206</v>
      </c>
      <c r="B90414">
        <v>2934763</v>
      </c>
      <c r="C90414">
        <v>24</v>
      </c>
      <c r="D90414" s="1">
        <v>37591</v>
      </c>
      <c r="E90414">
        <v>4</v>
      </c>
      <c r="F90414" s="2" t="s">
        <v>8</v>
      </c>
      <c r="G90414">
        <v>4</v>
      </c>
      <c r="H90414" s="2" t="s">
        <v>16</v>
      </c>
      <c r="I90414" s="2" t="s">
        <v>51</v>
      </c>
    </row>
    <row r="90415" spans="1:9" x14ac:dyDescent="0.25">
      <c r="A90415">
        <v>206</v>
      </c>
      <c r="B90415">
        <v>2934775</v>
      </c>
      <c r="C90415">
        <v>24</v>
      </c>
      <c r="D90415" s="1">
        <v>37591</v>
      </c>
      <c r="E90415">
        <v>4</v>
      </c>
      <c r="F90415" s="2" t="s">
        <v>8</v>
      </c>
      <c r="G90415">
        <v>10</v>
      </c>
      <c r="H90415" s="2" t="s">
        <v>16</v>
      </c>
      <c r="I90415" s="2" t="s">
        <v>51</v>
      </c>
    </row>
    <row r="90416" spans="1:9" x14ac:dyDescent="0.25">
      <c r="A90416">
        <v>206</v>
      </c>
      <c r="B90416">
        <v>2934823</v>
      </c>
      <c r="C90416">
        <v>24</v>
      </c>
      <c r="D90416" s="1">
        <v>38320</v>
      </c>
      <c r="E90416">
        <v>2</v>
      </c>
      <c r="F90416" s="2" t="s">
        <v>12</v>
      </c>
      <c r="H90416" s="2" t="s">
        <v>16</v>
      </c>
      <c r="I90416" s="2" t="s">
        <v>51</v>
      </c>
    </row>
    <row r="90417" spans="1:9" x14ac:dyDescent="0.25">
      <c r="A90417">
        <v>206</v>
      </c>
      <c r="B90417">
        <v>2934823</v>
      </c>
      <c r="C90417">
        <v>24</v>
      </c>
      <c r="D90417" s="1">
        <v>38695</v>
      </c>
      <c r="E90417">
        <v>4</v>
      </c>
      <c r="F90417" s="2" t="s">
        <v>8</v>
      </c>
      <c r="G90417">
        <v>4</v>
      </c>
      <c r="H90417" s="2" t="s">
        <v>16</v>
      </c>
      <c r="I90417" s="2" t="s">
        <v>51</v>
      </c>
    </row>
    <row r="90418" spans="1:9" x14ac:dyDescent="0.25">
      <c r="A90418">
        <v>206</v>
      </c>
      <c r="B90418">
        <v>2934835</v>
      </c>
      <c r="C90418">
        <v>24</v>
      </c>
      <c r="D90418" s="1">
        <v>37591</v>
      </c>
      <c r="E90418">
        <v>4</v>
      </c>
      <c r="F90418" s="2" t="s">
        <v>8</v>
      </c>
      <c r="G90418">
        <v>8</v>
      </c>
      <c r="H90418" s="2" t="s">
        <v>16</v>
      </c>
      <c r="I90418" s="2" t="s">
        <v>51</v>
      </c>
    </row>
    <row r="90419" spans="1:9" x14ac:dyDescent="0.25">
      <c r="A90419">
        <v>206</v>
      </c>
      <c r="B90419">
        <v>2934907</v>
      </c>
      <c r="C90419">
        <v>24</v>
      </c>
      <c r="D90419" s="1">
        <v>37591</v>
      </c>
      <c r="E90419">
        <v>4</v>
      </c>
      <c r="F90419" s="2" t="s">
        <v>8</v>
      </c>
      <c r="G90419">
        <v>7</v>
      </c>
      <c r="H90419" s="2" t="s">
        <v>16</v>
      </c>
      <c r="I90419" s="2" t="s">
        <v>51</v>
      </c>
    </row>
    <row r="90420" spans="1:9" x14ac:dyDescent="0.25">
      <c r="A90420">
        <v>206</v>
      </c>
      <c r="B90420">
        <v>2934943</v>
      </c>
      <c r="C90420">
        <v>24</v>
      </c>
      <c r="D90420" s="1">
        <v>38320</v>
      </c>
      <c r="E90420">
        <v>4</v>
      </c>
      <c r="F90420" s="2" t="s">
        <v>8</v>
      </c>
      <c r="G90420">
        <v>4</v>
      </c>
      <c r="H90420" s="2" t="s">
        <v>16</v>
      </c>
      <c r="I90420" s="2" t="s">
        <v>51</v>
      </c>
    </row>
    <row r="90421" spans="1:9" x14ac:dyDescent="0.25">
      <c r="A90421">
        <v>206</v>
      </c>
      <c r="B90421">
        <v>2934943</v>
      </c>
      <c r="C90421">
        <v>24</v>
      </c>
      <c r="D90421" s="1">
        <v>39801</v>
      </c>
      <c r="E90421">
        <v>3</v>
      </c>
      <c r="F90421" s="2" t="s">
        <v>11</v>
      </c>
      <c r="G90421">
        <v>2</v>
      </c>
      <c r="H90421" s="2" t="s">
        <v>16</v>
      </c>
      <c r="I90421" s="2" t="s">
        <v>51</v>
      </c>
    </row>
    <row r="90422" spans="1:9" x14ac:dyDescent="0.25">
      <c r="A90422">
        <v>206</v>
      </c>
      <c r="B90422">
        <v>2934943</v>
      </c>
      <c r="C90422">
        <v>24</v>
      </c>
      <c r="D90422" s="1">
        <v>40148</v>
      </c>
      <c r="E90422">
        <v>1</v>
      </c>
      <c r="F90422" s="2" t="s">
        <v>12</v>
      </c>
      <c r="H90422" s="2" t="s">
        <v>16</v>
      </c>
      <c r="I90422" s="2" t="s">
        <v>51</v>
      </c>
    </row>
    <row r="90423" spans="1:9" x14ac:dyDescent="0.25">
      <c r="A90423">
        <v>206</v>
      </c>
      <c r="B90423">
        <v>2934955</v>
      </c>
      <c r="C90423">
        <v>24</v>
      </c>
      <c r="D90423" s="1">
        <v>37591</v>
      </c>
      <c r="E90423">
        <v>4</v>
      </c>
      <c r="F90423" s="2" t="s">
        <v>8</v>
      </c>
      <c r="G90423">
        <v>8</v>
      </c>
      <c r="H90423" s="2" t="s">
        <v>16</v>
      </c>
      <c r="I90423" s="2" t="s">
        <v>51</v>
      </c>
    </row>
    <row r="90424" spans="1:9" x14ac:dyDescent="0.25">
      <c r="A90424">
        <v>206</v>
      </c>
      <c r="B90424">
        <v>2934979</v>
      </c>
      <c r="C90424">
        <v>24</v>
      </c>
      <c r="D90424" s="1">
        <v>37947</v>
      </c>
      <c r="E90424">
        <v>4</v>
      </c>
      <c r="F90424" s="2" t="s">
        <v>8</v>
      </c>
      <c r="G90424">
        <v>6</v>
      </c>
      <c r="H90424" s="2" t="s">
        <v>16</v>
      </c>
      <c r="I90424" s="2" t="s">
        <v>51</v>
      </c>
    </row>
    <row r="90425" spans="1:9" x14ac:dyDescent="0.25">
      <c r="A90425">
        <v>206</v>
      </c>
      <c r="B90425">
        <v>2935063</v>
      </c>
      <c r="C90425">
        <v>24</v>
      </c>
      <c r="D90425" s="1">
        <v>37591</v>
      </c>
      <c r="E90425">
        <v>4</v>
      </c>
      <c r="F90425" s="2" t="s">
        <v>8</v>
      </c>
      <c r="G90425">
        <v>4</v>
      </c>
      <c r="H90425" s="2" t="s">
        <v>16</v>
      </c>
      <c r="I90425" s="2" t="s">
        <v>51</v>
      </c>
    </row>
    <row r="90426" spans="1:9" x14ac:dyDescent="0.25">
      <c r="A90426">
        <v>206</v>
      </c>
      <c r="B90426">
        <v>2935075</v>
      </c>
      <c r="C90426">
        <v>24</v>
      </c>
      <c r="D90426" s="1">
        <v>39052</v>
      </c>
      <c r="E90426">
        <v>4</v>
      </c>
      <c r="F90426" s="2" t="s">
        <v>8</v>
      </c>
      <c r="G90426">
        <v>7</v>
      </c>
      <c r="H90426" s="2" t="s">
        <v>16</v>
      </c>
      <c r="I90426" s="2" t="s">
        <v>51</v>
      </c>
    </row>
    <row r="90427" spans="1:9" x14ac:dyDescent="0.25">
      <c r="A90427">
        <v>206</v>
      </c>
      <c r="B90427">
        <v>2935123</v>
      </c>
      <c r="C90427">
        <v>24</v>
      </c>
      <c r="D90427" s="1">
        <v>37591</v>
      </c>
      <c r="E90427">
        <v>4</v>
      </c>
      <c r="F90427" s="2" t="s">
        <v>8</v>
      </c>
      <c r="G90427">
        <v>4</v>
      </c>
      <c r="H90427" s="2" t="s">
        <v>16</v>
      </c>
      <c r="I90427" s="2" t="s">
        <v>51</v>
      </c>
    </row>
    <row r="90428" spans="1:9" x14ac:dyDescent="0.25">
      <c r="A90428">
        <v>206</v>
      </c>
      <c r="B90428">
        <v>2935219</v>
      </c>
      <c r="C90428">
        <v>24</v>
      </c>
      <c r="D90428" s="1">
        <v>38320</v>
      </c>
      <c r="E90428">
        <v>4</v>
      </c>
      <c r="F90428" s="2" t="s">
        <v>8</v>
      </c>
      <c r="G90428">
        <v>7</v>
      </c>
      <c r="H90428" s="2" t="s">
        <v>16</v>
      </c>
      <c r="I90428" s="2" t="s">
        <v>51</v>
      </c>
    </row>
    <row r="90429" spans="1:9" x14ac:dyDescent="0.25">
      <c r="A90429">
        <v>206</v>
      </c>
      <c r="B90429">
        <v>2935243</v>
      </c>
      <c r="C90429">
        <v>24</v>
      </c>
      <c r="D90429" s="1">
        <v>37947</v>
      </c>
      <c r="E90429">
        <v>4</v>
      </c>
      <c r="F90429" s="2" t="s">
        <v>8</v>
      </c>
      <c r="G90429">
        <v>4</v>
      </c>
      <c r="H90429" s="2" t="s">
        <v>16</v>
      </c>
      <c r="I90429" s="2" t="s">
        <v>51</v>
      </c>
    </row>
    <row r="90430" spans="1:9" x14ac:dyDescent="0.25">
      <c r="A90430">
        <v>206</v>
      </c>
      <c r="B90430">
        <v>2935255</v>
      </c>
      <c r="C90430">
        <v>24</v>
      </c>
      <c r="D90430" s="1">
        <v>37591</v>
      </c>
      <c r="E90430">
        <v>4</v>
      </c>
      <c r="F90430" s="2" t="s">
        <v>8</v>
      </c>
      <c r="G90430">
        <v>10</v>
      </c>
      <c r="H90430" s="2" t="s">
        <v>16</v>
      </c>
      <c r="I90430" s="2" t="s">
        <v>51</v>
      </c>
    </row>
    <row r="90431" spans="1:9" x14ac:dyDescent="0.25">
      <c r="A90431">
        <v>206</v>
      </c>
      <c r="B90431">
        <v>2935267</v>
      </c>
      <c r="C90431">
        <v>24</v>
      </c>
      <c r="D90431" s="1">
        <v>37947</v>
      </c>
      <c r="E90431">
        <v>4</v>
      </c>
      <c r="F90431" s="2" t="s">
        <v>8</v>
      </c>
      <c r="G90431">
        <v>4</v>
      </c>
      <c r="H90431" s="2" t="s">
        <v>16</v>
      </c>
      <c r="I90431" s="2" t="s">
        <v>51</v>
      </c>
    </row>
    <row r="90432" spans="1:9" x14ac:dyDescent="0.25">
      <c r="A90432">
        <v>206</v>
      </c>
      <c r="B90432">
        <v>2935279</v>
      </c>
      <c r="C90432">
        <v>24</v>
      </c>
      <c r="D90432" s="1">
        <v>37947</v>
      </c>
      <c r="E90432">
        <v>4</v>
      </c>
      <c r="F90432" s="2" t="s">
        <v>8</v>
      </c>
      <c r="G90432">
        <v>4</v>
      </c>
      <c r="H90432" s="2" t="s">
        <v>16</v>
      </c>
      <c r="I90432" s="2" t="s">
        <v>51</v>
      </c>
    </row>
    <row r="90433" spans="1:9" x14ac:dyDescent="0.25">
      <c r="A90433">
        <v>206</v>
      </c>
      <c r="B90433">
        <v>2935291</v>
      </c>
      <c r="C90433">
        <v>24</v>
      </c>
      <c r="D90433" s="1">
        <v>38695</v>
      </c>
      <c r="E90433">
        <v>4</v>
      </c>
      <c r="F90433" s="2" t="s">
        <v>8</v>
      </c>
      <c r="G90433">
        <v>6</v>
      </c>
      <c r="H90433" s="2" t="s">
        <v>16</v>
      </c>
      <c r="I90433" s="2" t="s">
        <v>51</v>
      </c>
    </row>
    <row r="90434" spans="1:9" x14ac:dyDescent="0.25">
      <c r="A90434">
        <v>206</v>
      </c>
      <c r="B90434">
        <v>2935303</v>
      </c>
      <c r="C90434">
        <v>24</v>
      </c>
      <c r="D90434" s="1">
        <v>37947</v>
      </c>
      <c r="E90434">
        <v>3</v>
      </c>
      <c r="F90434" s="2" t="s">
        <v>11</v>
      </c>
      <c r="H90434" s="2" t="s">
        <v>16</v>
      </c>
      <c r="I90434" s="2" t="s">
        <v>51</v>
      </c>
    </row>
    <row r="90435" spans="1:9" x14ac:dyDescent="0.25">
      <c r="A90435">
        <v>206</v>
      </c>
      <c r="B90435">
        <v>2935303</v>
      </c>
      <c r="C90435">
        <v>24</v>
      </c>
      <c r="D90435" s="1">
        <v>38320</v>
      </c>
      <c r="E90435">
        <v>2</v>
      </c>
      <c r="F90435" s="2" t="s">
        <v>12</v>
      </c>
      <c r="H90435" s="2" t="s">
        <v>16</v>
      </c>
      <c r="I90435" s="2" t="s">
        <v>51</v>
      </c>
    </row>
    <row r="90436" spans="1:9" x14ac:dyDescent="0.25">
      <c r="A90436">
        <v>206</v>
      </c>
      <c r="B90436">
        <v>2935303</v>
      </c>
      <c r="C90436">
        <v>24</v>
      </c>
      <c r="D90436" s="1">
        <v>38695</v>
      </c>
      <c r="E90436">
        <v>3</v>
      </c>
      <c r="F90436" s="2" t="s">
        <v>11</v>
      </c>
      <c r="G90436">
        <v>2</v>
      </c>
      <c r="H90436" s="2" t="s">
        <v>16</v>
      </c>
      <c r="I90436" s="2" t="s">
        <v>51</v>
      </c>
    </row>
    <row r="90437" spans="1:9" x14ac:dyDescent="0.25">
      <c r="A90437">
        <v>206</v>
      </c>
      <c r="B90437">
        <v>2935303</v>
      </c>
      <c r="C90437">
        <v>24</v>
      </c>
      <c r="D90437" s="1">
        <v>39052</v>
      </c>
      <c r="E90437">
        <v>2</v>
      </c>
      <c r="F90437" s="2" t="s">
        <v>12</v>
      </c>
      <c r="H90437" s="2" t="s">
        <v>16</v>
      </c>
      <c r="I90437" s="2" t="s">
        <v>51</v>
      </c>
    </row>
    <row r="90438" spans="1:9" x14ac:dyDescent="0.25">
      <c r="A90438">
        <v>206</v>
      </c>
      <c r="B90438">
        <v>2935303</v>
      </c>
      <c r="C90438">
        <v>24</v>
      </c>
      <c r="D90438" s="1">
        <v>39436</v>
      </c>
      <c r="E90438">
        <v>4</v>
      </c>
      <c r="F90438" s="2" t="s">
        <v>8</v>
      </c>
      <c r="G90438">
        <v>4</v>
      </c>
      <c r="H90438" s="2" t="s">
        <v>16</v>
      </c>
      <c r="I90438" s="2" t="s">
        <v>51</v>
      </c>
    </row>
    <row r="90439" spans="1:9" x14ac:dyDescent="0.25">
      <c r="A90439">
        <v>206</v>
      </c>
      <c r="B90439">
        <v>2935375</v>
      </c>
      <c r="C90439">
        <v>24</v>
      </c>
      <c r="D90439" s="1">
        <v>37591</v>
      </c>
      <c r="E90439">
        <v>4</v>
      </c>
      <c r="F90439" s="2" t="s">
        <v>8</v>
      </c>
      <c r="G90439">
        <v>6</v>
      </c>
      <c r="H90439" s="2" t="s">
        <v>16</v>
      </c>
      <c r="I90439" s="2" t="s">
        <v>51</v>
      </c>
    </row>
    <row r="90440" spans="1:9" x14ac:dyDescent="0.25">
      <c r="A90440">
        <v>206</v>
      </c>
      <c r="B90440">
        <v>2935387</v>
      </c>
      <c r="C90440">
        <v>24</v>
      </c>
      <c r="D90440" s="1">
        <v>37591</v>
      </c>
      <c r="E90440">
        <v>4</v>
      </c>
      <c r="F90440" s="2" t="s">
        <v>8</v>
      </c>
      <c r="G90440">
        <v>8</v>
      </c>
      <c r="H90440" s="2" t="s">
        <v>16</v>
      </c>
      <c r="I90440" s="2" t="s">
        <v>51</v>
      </c>
    </row>
    <row r="90441" spans="1:9" x14ac:dyDescent="0.25">
      <c r="A90441">
        <v>206</v>
      </c>
      <c r="B90441">
        <v>2935399</v>
      </c>
      <c r="C90441">
        <v>24</v>
      </c>
      <c r="D90441" s="1">
        <v>37591</v>
      </c>
      <c r="E90441">
        <v>4</v>
      </c>
      <c r="F90441" s="2" t="s">
        <v>8</v>
      </c>
      <c r="G90441">
        <v>4</v>
      </c>
      <c r="H90441" s="2" t="s">
        <v>16</v>
      </c>
      <c r="I90441" s="2" t="s">
        <v>51</v>
      </c>
    </row>
    <row r="90442" spans="1:9" x14ac:dyDescent="0.25">
      <c r="A90442">
        <v>206</v>
      </c>
      <c r="B90442">
        <v>2935411</v>
      </c>
      <c r="C90442">
        <v>24</v>
      </c>
      <c r="D90442" s="1">
        <v>38695</v>
      </c>
      <c r="E90442">
        <v>3</v>
      </c>
      <c r="F90442" s="2" t="s">
        <v>11</v>
      </c>
      <c r="G90442">
        <v>2</v>
      </c>
      <c r="H90442" s="2" t="s">
        <v>16</v>
      </c>
      <c r="I90442" s="2" t="s">
        <v>51</v>
      </c>
    </row>
    <row r="90443" spans="1:9" x14ac:dyDescent="0.25">
      <c r="A90443">
        <v>206</v>
      </c>
      <c r="B90443">
        <v>2935423</v>
      </c>
      <c r="C90443">
        <v>24</v>
      </c>
      <c r="D90443" s="1">
        <v>37591</v>
      </c>
      <c r="E90443">
        <v>4</v>
      </c>
      <c r="F90443" s="2" t="s">
        <v>8</v>
      </c>
      <c r="G90443">
        <v>4</v>
      </c>
      <c r="H90443" s="2" t="s">
        <v>16</v>
      </c>
      <c r="I90443" s="2" t="s">
        <v>51</v>
      </c>
    </row>
    <row r="90444" spans="1:9" x14ac:dyDescent="0.25">
      <c r="A90444">
        <v>206</v>
      </c>
      <c r="B90444">
        <v>2935447</v>
      </c>
      <c r="C90444">
        <v>24</v>
      </c>
      <c r="D90444" s="1">
        <v>37591</v>
      </c>
      <c r="E90444">
        <v>4</v>
      </c>
      <c r="F90444" s="2" t="s">
        <v>8</v>
      </c>
      <c r="G90444">
        <v>10</v>
      </c>
      <c r="H90444" s="2" t="s">
        <v>16</v>
      </c>
      <c r="I90444" s="2" t="s">
        <v>51</v>
      </c>
    </row>
    <row r="90445" spans="1:9" x14ac:dyDescent="0.25">
      <c r="A90445">
        <v>206</v>
      </c>
      <c r="B90445">
        <v>2935471</v>
      </c>
      <c r="C90445">
        <v>24</v>
      </c>
      <c r="D90445" s="1">
        <v>37591</v>
      </c>
      <c r="E90445">
        <v>4</v>
      </c>
      <c r="F90445" s="2" t="s">
        <v>8</v>
      </c>
      <c r="G90445">
        <v>4</v>
      </c>
      <c r="H90445" s="2" t="s">
        <v>16</v>
      </c>
      <c r="I90445" s="2" t="s">
        <v>51</v>
      </c>
    </row>
    <row r="90446" spans="1:9" x14ac:dyDescent="0.25">
      <c r="A90446">
        <v>206</v>
      </c>
      <c r="B90446">
        <v>2935483</v>
      </c>
      <c r="C90446">
        <v>24</v>
      </c>
      <c r="D90446" s="1">
        <v>37591</v>
      </c>
      <c r="E90446">
        <v>4</v>
      </c>
      <c r="F90446" s="2" t="s">
        <v>8</v>
      </c>
      <c r="G90446">
        <v>8</v>
      </c>
      <c r="H90446" s="2" t="s">
        <v>16</v>
      </c>
      <c r="I90446" s="2" t="s">
        <v>51</v>
      </c>
    </row>
    <row r="90447" spans="1:9" x14ac:dyDescent="0.25">
      <c r="A90447">
        <v>206</v>
      </c>
      <c r="B90447">
        <v>2935495</v>
      </c>
      <c r="C90447">
        <v>24</v>
      </c>
      <c r="D90447" s="1">
        <v>38320</v>
      </c>
      <c r="E90447">
        <v>2</v>
      </c>
      <c r="F90447" s="2" t="s">
        <v>12</v>
      </c>
      <c r="H90447" s="2" t="s">
        <v>16</v>
      </c>
      <c r="I90447" s="2" t="s">
        <v>51</v>
      </c>
    </row>
    <row r="90448" spans="1:9" x14ac:dyDescent="0.25">
      <c r="A90448">
        <v>206</v>
      </c>
      <c r="B90448">
        <v>2935495</v>
      </c>
      <c r="C90448">
        <v>24</v>
      </c>
      <c r="D90448" s="1">
        <v>38695</v>
      </c>
      <c r="E90448">
        <v>4</v>
      </c>
      <c r="F90448" s="2" t="s">
        <v>8</v>
      </c>
      <c r="G90448">
        <v>7</v>
      </c>
      <c r="H90448" s="2" t="s">
        <v>16</v>
      </c>
      <c r="I90448" s="2" t="s">
        <v>51</v>
      </c>
    </row>
    <row r="90449" spans="1:9" x14ac:dyDescent="0.25">
      <c r="A90449">
        <v>206</v>
      </c>
      <c r="B90449">
        <v>2935579</v>
      </c>
      <c r="C90449">
        <v>24</v>
      </c>
      <c r="D90449" s="1">
        <v>37947</v>
      </c>
      <c r="E90449">
        <v>4</v>
      </c>
      <c r="F90449" s="2" t="s">
        <v>8</v>
      </c>
      <c r="G90449">
        <v>6</v>
      </c>
      <c r="H90449" s="2" t="s">
        <v>16</v>
      </c>
      <c r="I90449" s="2" t="s">
        <v>51</v>
      </c>
    </row>
    <row r="90450" spans="1:9" x14ac:dyDescent="0.25">
      <c r="A90450">
        <v>206</v>
      </c>
      <c r="B90450">
        <v>2935603</v>
      </c>
      <c r="C90450">
        <v>24</v>
      </c>
      <c r="D90450" s="1">
        <v>37591</v>
      </c>
      <c r="E90450">
        <v>4</v>
      </c>
      <c r="F90450" s="2" t="s">
        <v>8</v>
      </c>
      <c r="G90450">
        <v>4</v>
      </c>
      <c r="H90450" s="2" t="s">
        <v>16</v>
      </c>
      <c r="I90450" s="2" t="s">
        <v>51</v>
      </c>
    </row>
    <row r="90451" spans="1:9" x14ac:dyDescent="0.25">
      <c r="A90451">
        <v>206</v>
      </c>
      <c r="B90451">
        <v>2935651</v>
      </c>
      <c r="C90451">
        <v>24</v>
      </c>
      <c r="D90451" s="1">
        <v>39052</v>
      </c>
      <c r="E90451">
        <v>2</v>
      </c>
      <c r="F90451" s="2" t="s">
        <v>12</v>
      </c>
      <c r="H90451" s="2" t="s">
        <v>16</v>
      </c>
      <c r="I90451" s="2" t="s">
        <v>51</v>
      </c>
    </row>
    <row r="90452" spans="1:9" x14ac:dyDescent="0.25">
      <c r="A90452">
        <v>206</v>
      </c>
      <c r="B90452">
        <v>2935651</v>
      </c>
      <c r="C90452">
        <v>24</v>
      </c>
      <c r="D90452" s="1">
        <v>39436</v>
      </c>
      <c r="E90452">
        <v>4</v>
      </c>
      <c r="F90452" s="2" t="s">
        <v>8</v>
      </c>
      <c r="G90452">
        <v>4</v>
      </c>
      <c r="H90452" s="2" t="s">
        <v>16</v>
      </c>
      <c r="I90452" s="2" t="s">
        <v>51</v>
      </c>
    </row>
    <row r="90453" spans="1:9" x14ac:dyDescent="0.25">
      <c r="A90453">
        <v>206</v>
      </c>
      <c r="B90453">
        <v>2935699</v>
      </c>
      <c r="C90453">
        <v>24</v>
      </c>
      <c r="D90453" s="1">
        <v>37947</v>
      </c>
      <c r="E90453">
        <v>4</v>
      </c>
      <c r="F90453" s="2" t="s">
        <v>8</v>
      </c>
      <c r="G90453">
        <v>4</v>
      </c>
      <c r="H90453" s="2" t="s">
        <v>16</v>
      </c>
      <c r="I90453" s="2" t="s">
        <v>51</v>
      </c>
    </row>
    <row r="90454" spans="1:9" x14ac:dyDescent="0.25">
      <c r="A90454">
        <v>206</v>
      </c>
      <c r="B90454">
        <v>2935723</v>
      </c>
      <c r="C90454">
        <v>24</v>
      </c>
      <c r="D90454" s="1">
        <v>37591</v>
      </c>
      <c r="E90454">
        <v>4</v>
      </c>
      <c r="F90454" s="2" t="s">
        <v>8</v>
      </c>
      <c r="G90454">
        <v>5</v>
      </c>
      <c r="H90454" s="2" t="s">
        <v>16</v>
      </c>
      <c r="I90454" s="2" t="s">
        <v>51</v>
      </c>
    </row>
    <row r="90455" spans="1:9" x14ac:dyDescent="0.25">
      <c r="A90455">
        <v>206</v>
      </c>
      <c r="B90455">
        <v>2935735</v>
      </c>
      <c r="C90455">
        <v>24</v>
      </c>
      <c r="D90455" s="1">
        <v>37947</v>
      </c>
      <c r="E90455">
        <v>4</v>
      </c>
      <c r="F90455" s="2" t="s">
        <v>8</v>
      </c>
      <c r="G90455">
        <v>7</v>
      </c>
      <c r="H90455" s="2" t="s">
        <v>16</v>
      </c>
      <c r="I90455" s="2" t="s">
        <v>51</v>
      </c>
    </row>
    <row r="90456" spans="1:9" x14ac:dyDescent="0.25">
      <c r="A90456">
        <v>206</v>
      </c>
      <c r="B90456">
        <v>2935747</v>
      </c>
      <c r="C90456">
        <v>24</v>
      </c>
      <c r="D90456" s="1">
        <v>38320</v>
      </c>
      <c r="E90456">
        <v>4</v>
      </c>
      <c r="F90456" s="2" t="s">
        <v>8</v>
      </c>
      <c r="G90456">
        <v>7</v>
      </c>
      <c r="H90456" s="2" t="s">
        <v>16</v>
      </c>
      <c r="I90456" s="2" t="s">
        <v>51</v>
      </c>
    </row>
    <row r="90457" spans="1:9" x14ac:dyDescent="0.25">
      <c r="A90457">
        <v>206</v>
      </c>
      <c r="B90457">
        <v>2935771</v>
      </c>
      <c r="C90457">
        <v>24</v>
      </c>
      <c r="D90457" s="1">
        <v>37591</v>
      </c>
      <c r="E90457">
        <v>4</v>
      </c>
      <c r="F90457" s="2" t="s">
        <v>8</v>
      </c>
      <c r="G90457">
        <v>4</v>
      </c>
      <c r="H90457" s="2" t="s">
        <v>16</v>
      </c>
      <c r="I90457" s="2" t="s">
        <v>51</v>
      </c>
    </row>
    <row r="90458" spans="1:9" x14ac:dyDescent="0.25">
      <c r="A90458">
        <v>206</v>
      </c>
      <c r="B90458">
        <v>2935783</v>
      </c>
      <c r="C90458">
        <v>24</v>
      </c>
      <c r="D90458" s="1">
        <v>38695</v>
      </c>
      <c r="E90458">
        <v>3</v>
      </c>
      <c r="F90458" s="2" t="s">
        <v>11</v>
      </c>
      <c r="G90458">
        <v>2</v>
      </c>
      <c r="H90458" s="2" t="s">
        <v>16</v>
      </c>
      <c r="I90458" s="2" t="s">
        <v>51</v>
      </c>
    </row>
    <row r="90459" spans="1:9" x14ac:dyDescent="0.25">
      <c r="A90459">
        <v>206</v>
      </c>
      <c r="B90459">
        <v>2935783</v>
      </c>
      <c r="C90459">
        <v>24</v>
      </c>
      <c r="D90459" s="1">
        <v>39052</v>
      </c>
      <c r="E90459">
        <v>3</v>
      </c>
      <c r="F90459" s="2" t="s">
        <v>11</v>
      </c>
      <c r="G90459">
        <v>2</v>
      </c>
      <c r="H90459" s="2" t="s">
        <v>16</v>
      </c>
      <c r="I90459" s="2" t="s">
        <v>51</v>
      </c>
    </row>
    <row r="90460" spans="1:9" x14ac:dyDescent="0.25">
      <c r="A90460">
        <v>206</v>
      </c>
      <c r="B90460">
        <v>2935783</v>
      </c>
      <c r="C90460">
        <v>24</v>
      </c>
      <c r="D90460" s="1">
        <v>39436</v>
      </c>
      <c r="E90460">
        <v>4</v>
      </c>
      <c r="F90460" s="2" t="s">
        <v>8</v>
      </c>
      <c r="G90460">
        <v>4</v>
      </c>
      <c r="H90460" s="2" t="s">
        <v>16</v>
      </c>
      <c r="I90460" s="2" t="s">
        <v>51</v>
      </c>
    </row>
    <row r="90461" spans="1:9" x14ac:dyDescent="0.25">
      <c r="A90461">
        <v>206</v>
      </c>
      <c r="B90461">
        <v>2935795</v>
      </c>
      <c r="C90461">
        <v>24</v>
      </c>
      <c r="D90461" s="1">
        <v>37591</v>
      </c>
      <c r="E90461">
        <v>4</v>
      </c>
      <c r="F90461" s="2" t="s">
        <v>8</v>
      </c>
      <c r="G90461">
        <v>4</v>
      </c>
      <c r="H90461" s="2" t="s">
        <v>16</v>
      </c>
      <c r="I90461" s="2" t="s">
        <v>51</v>
      </c>
    </row>
    <row r="90462" spans="1:9" x14ac:dyDescent="0.25">
      <c r="A90462">
        <v>206</v>
      </c>
      <c r="B90462">
        <v>2935807</v>
      </c>
      <c r="C90462">
        <v>24</v>
      </c>
      <c r="D90462" s="1">
        <v>38320</v>
      </c>
      <c r="E90462">
        <v>2</v>
      </c>
      <c r="F90462" s="2" t="s">
        <v>12</v>
      </c>
      <c r="H90462" s="2" t="s">
        <v>16</v>
      </c>
      <c r="I90462" s="2" t="s">
        <v>51</v>
      </c>
    </row>
    <row r="90463" spans="1:9" x14ac:dyDescent="0.25">
      <c r="A90463">
        <v>206</v>
      </c>
      <c r="B90463">
        <v>2935807</v>
      </c>
      <c r="C90463">
        <v>24</v>
      </c>
      <c r="D90463" s="1">
        <v>38695</v>
      </c>
      <c r="E90463">
        <v>4</v>
      </c>
      <c r="F90463" s="2" t="s">
        <v>8</v>
      </c>
      <c r="G90463">
        <v>6</v>
      </c>
      <c r="H90463" s="2" t="s">
        <v>16</v>
      </c>
      <c r="I90463" s="2" t="s">
        <v>51</v>
      </c>
    </row>
    <row r="90464" spans="1:9" x14ac:dyDescent="0.25">
      <c r="A90464">
        <v>206</v>
      </c>
      <c r="B90464">
        <v>2935819</v>
      </c>
      <c r="C90464">
        <v>24</v>
      </c>
      <c r="D90464" s="1">
        <v>38695</v>
      </c>
      <c r="E90464">
        <v>3</v>
      </c>
      <c r="F90464" s="2" t="s">
        <v>11</v>
      </c>
      <c r="G90464">
        <v>2</v>
      </c>
      <c r="H90464" s="2" t="s">
        <v>16</v>
      </c>
      <c r="I90464" s="2" t="s">
        <v>51</v>
      </c>
    </row>
    <row r="90465" spans="1:9" x14ac:dyDescent="0.25">
      <c r="A90465">
        <v>206</v>
      </c>
      <c r="B90465">
        <v>2935819</v>
      </c>
      <c r="C90465">
        <v>24</v>
      </c>
      <c r="D90465" s="1">
        <v>39038</v>
      </c>
      <c r="E90465">
        <v>4</v>
      </c>
      <c r="F90465" s="2" t="s">
        <v>8</v>
      </c>
      <c r="G90465">
        <v>7</v>
      </c>
      <c r="H90465" s="2" t="s">
        <v>16</v>
      </c>
      <c r="I90465" s="2" t="s">
        <v>51</v>
      </c>
    </row>
    <row r="90466" spans="1:9" x14ac:dyDescent="0.25">
      <c r="A90466">
        <v>206</v>
      </c>
      <c r="B90466">
        <v>2935831</v>
      </c>
      <c r="C90466">
        <v>24</v>
      </c>
      <c r="D90466" s="1">
        <v>39052</v>
      </c>
      <c r="E90466">
        <v>3</v>
      </c>
      <c r="F90466" s="2" t="s">
        <v>11</v>
      </c>
      <c r="G90466">
        <v>2</v>
      </c>
      <c r="H90466" s="2" t="s">
        <v>16</v>
      </c>
      <c r="I90466" s="2" t="s">
        <v>51</v>
      </c>
    </row>
    <row r="90467" spans="1:9" x14ac:dyDescent="0.25">
      <c r="A90467">
        <v>206</v>
      </c>
      <c r="B90467">
        <v>2935831</v>
      </c>
      <c r="C90467">
        <v>24</v>
      </c>
      <c r="D90467" s="1">
        <v>39436</v>
      </c>
      <c r="E90467">
        <v>4</v>
      </c>
      <c r="F90467" s="2" t="s">
        <v>8</v>
      </c>
      <c r="G90467">
        <v>4</v>
      </c>
      <c r="H90467" s="2" t="s">
        <v>16</v>
      </c>
      <c r="I90467" s="2" t="s">
        <v>51</v>
      </c>
    </row>
    <row r="90468" spans="1:9" x14ac:dyDescent="0.25">
      <c r="A90468">
        <v>206</v>
      </c>
      <c r="B90468">
        <v>2935867</v>
      </c>
      <c r="C90468">
        <v>24</v>
      </c>
      <c r="D90468" s="1">
        <v>38320</v>
      </c>
      <c r="E90468">
        <v>4</v>
      </c>
      <c r="F90468" s="2" t="s">
        <v>8</v>
      </c>
      <c r="G90468">
        <v>4</v>
      </c>
      <c r="H90468" s="2" t="s">
        <v>16</v>
      </c>
      <c r="I90468" s="2" t="s">
        <v>51</v>
      </c>
    </row>
    <row r="90469" spans="1:9" x14ac:dyDescent="0.25">
      <c r="A90469">
        <v>206</v>
      </c>
      <c r="B90469">
        <v>2935879</v>
      </c>
      <c r="C90469">
        <v>24</v>
      </c>
      <c r="D90469" s="1">
        <v>37947</v>
      </c>
      <c r="E90469">
        <v>4</v>
      </c>
      <c r="F90469" s="2" t="s">
        <v>8</v>
      </c>
      <c r="G90469">
        <v>4</v>
      </c>
      <c r="H90469" s="2" t="s">
        <v>16</v>
      </c>
      <c r="I90469" s="2" t="s">
        <v>51</v>
      </c>
    </row>
    <row r="90470" spans="1:9" x14ac:dyDescent="0.25">
      <c r="A90470">
        <v>206</v>
      </c>
      <c r="B90470">
        <v>2935891</v>
      </c>
      <c r="C90470">
        <v>24</v>
      </c>
      <c r="D90470" s="1">
        <v>37591</v>
      </c>
      <c r="E90470">
        <v>4</v>
      </c>
      <c r="F90470" s="2" t="s">
        <v>8</v>
      </c>
      <c r="G90470">
        <v>4</v>
      </c>
      <c r="H90470" s="2" t="s">
        <v>16</v>
      </c>
      <c r="I90470" s="2" t="s">
        <v>51</v>
      </c>
    </row>
    <row r="90471" spans="1:9" x14ac:dyDescent="0.25">
      <c r="A90471">
        <v>206</v>
      </c>
      <c r="B90471">
        <v>2935903</v>
      </c>
      <c r="C90471">
        <v>24</v>
      </c>
      <c r="D90471" s="1">
        <v>38320</v>
      </c>
      <c r="E90471">
        <v>4</v>
      </c>
      <c r="F90471" s="2" t="s">
        <v>8</v>
      </c>
      <c r="G90471">
        <v>6</v>
      </c>
      <c r="H90471" s="2" t="s">
        <v>16</v>
      </c>
      <c r="I90471" s="2" t="s">
        <v>51</v>
      </c>
    </row>
    <row r="90472" spans="1:9" x14ac:dyDescent="0.25">
      <c r="A90472">
        <v>206</v>
      </c>
      <c r="B90472">
        <v>2935903</v>
      </c>
      <c r="C90472">
        <v>24</v>
      </c>
      <c r="D90472" s="1">
        <v>40148</v>
      </c>
      <c r="E90472">
        <v>4</v>
      </c>
      <c r="F90472" s="2" t="s">
        <v>8</v>
      </c>
      <c r="G90472">
        <v>4</v>
      </c>
      <c r="H90472" s="2" t="s">
        <v>16</v>
      </c>
      <c r="I90472" s="2" t="s">
        <v>51</v>
      </c>
    </row>
    <row r="90473" spans="1:9" x14ac:dyDescent="0.25">
      <c r="A90473">
        <v>206</v>
      </c>
      <c r="B90473">
        <v>2935963</v>
      </c>
      <c r="C90473">
        <v>24</v>
      </c>
      <c r="D90473" s="1">
        <v>37591</v>
      </c>
      <c r="E90473">
        <v>4</v>
      </c>
      <c r="F90473" s="2" t="s">
        <v>8</v>
      </c>
      <c r="G90473">
        <v>5</v>
      </c>
      <c r="H90473" s="2" t="s">
        <v>16</v>
      </c>
      <c r="I90473" s="2" t="s">
        <v>51</v>
      </c>
    </row>
    <row r="90474" spans="1:9" x14ac:dyDescent="0.25">
      <c r="A90474">
        <v>206</v>
      </c>
      <c r="B90474">
        <v>2935987</v>
      </c>
      <c r="C90474">
        <v>24</v>
      </c>
      <c r="D90474" s="1">
        <v>37947</v>
      </c>
      <c r="E90474">
        <v>4</v>
      </c>
      <c r="F90474" s="2" t="s">
        <v>8</v>
      </c>
      <c r="G90474">
        <v>4</v>
      </c>
      <c r="H90474" s="2" t="s">
        <v>16</v>
      </c>
      <c r="I90474" s="2" t="s">
        <v>51</v>
      </c>
    </row>
    <row r="90475" spans="1:9" x14ac:dyDescent="0.25">
      <c r="A90475">
        <v>206</v>
      </c>
      <c r="B90475">
        <v>2935999</v>
      </c>
      <c r="C90475">
        <v>24</v>
      </c>
      <c r="D90475" s="1">
        <v>38320</v>
      </c>
      <c r="E90475">
        <v>3</v>
      </c>
      <c r="F90475" s="2" t="s">
        <v>11</v>
      </c>
      <c r="G90475">
        <v>2</v>
      </c>
      <c r="H90475" s="2" t="s">
        <v>16</v>
      </c>
      <c r="I90475" s="2" t="s">
        <v>51</v>
      </c>
    </row>
    <row r="90476" spans="1:9" x14ac:dyDescent="0.25">
      <c r="A90476">
        <v>206</v>
      </c>
      <c r="B90476">
        <v>2935999</v>
      </c>
      <c r="C90476">
        <v>24</v>
      </c>
      <c r="D90476" s="1">
        <v>38695</v>
      </c>
      <c r="E90476">
        <v>4</v>
      </c>
      <c r="F90476" s="2" t="s">
        <v>8</v>
      </c>
      <c r="G90476">
        <v>5</v>
      </c>
      <c r="H90476" s="2" t="s">
        <v>16</v>
      </c>
      <c r="I90476" s="2" t="s">
        <v>51</v>
      </c>
    </row>
    <row r="90477" spans="1:9" x14ac:dyDescent="0.25">
      <c r="A90477">
        <v>206</v>
      </c>
      <c r="B90477">
        <v>2936011</v>
      </c>
      <c r="C90477">
        <v>24</v>
      </c>
      <c r="D90477" s="1">
        <v>38695</v>
      </c>
      <c r="E90477">
        <v>4</v>
      </c>
      <c r="F90477" s="2" t="s">
        <v>8</v>
      </c>
      <c r="G90477">
        <v>6</v>
      </c>
      <c r="H90477" s="2" t="s">
        <v>16</v>
      </c>
      <c r="I90477" s="2" t="s">
        <v>51</v>
      </c>
    </row>
    <row r="90478" spans="1:9" x14ac:dyDescent="0.25">
      <c r="A90478">
        <v>206</v>
      </c>
      <c r="B90478">
        <v>2936143</v>
      </c>
      <c r="C90478">
        <v>24</v>
      </c>
      <c r="D90478" s="1">
        <v>38320</v>
      </c>
      <c r="E90478">
        <v>2</v>
      </c>
      <c r="F90478" s="2" t="s">
        <v>12</v>
      </c>
      <c r="H90478" s="2" t="s">
        <v>16</v>
      </c>
      <c r="I90478" s="2" t="s">
        <v>51</v>
      </c>
    </row>
    <row r="90479" spans="1:9" x14ac:dyDescent="0.25">
      <c r="A90479">
        <v>206</v>
      </c>
      <c r="B90479">
        <v>2936143</v>
      </c>
      <c r="C90479">
        <v>24</v>
      </c>
      <c r="D90479" s="1">
        <v>38695</v>
      </c>
      <c r="E90479">
        <v>4</v>
      </c>
      <c r="F90479" s="2" t="s">
        <v>8</v>
      </c>
      <c r="G90479">
        <v>4</v>
      </c>
      <c r="H90479" s="2" t="s">
        <v>16</v>
      </c>
      <c r="I90479" s="2" t="s">
        <v>51</v>
      </c>
    </row>
    <row r="90480" spans="1:9" x14ac:dyDescent="0.25">
      <c r="A90480">
        <v>206</v>
      </c>
      <c r="B90480">
        <v>2936143</v>
      </c>
      <c r="C90480">
        <v>24</v>
      </c>
      <c r="D90480" s="1">
        <v>40508</v>
      </c>
      <c r="E90480">
        <v>2</v>
      </c>
      <c r="F90480" s="2" t="s">
        <v>12</v>
      </c>
      <c r="H90480" s="2" t="s">
        <v>16</v>
      </c>
      <c r="I90480" s="2" t="s">
        <v>51</v>
      </c>
    </row>
    <row r="90481" spans="1:9" x14ac:dyDescent="0.25">
      <c r="A90481">
        <v>206</v>
      </c>
      <c r="B90481">
        <v>2936143</v>
      </c>
      <c r="C90481">
        <v>24</v>
      </c>
      <c r="D90481" s="1">
        <v>40884</v>
      </c>
      <c r="E90481">
        <v>2</v>
      </c>
      <c r="F90481" s="2" t="s">
        <v>12</v>
      </c>
      <c r="H90481" s="2" t="s">
        <v>16</v>
      </c>
      <c r="I90481" s="2" t="s">
        <v>51</v>
      </c>
    </row>
    <row r="90482" spans="1:9" x14ac:dyDescent="0.25">
      <c r="A90482">
        <v>206</v>
      </c>
      <c r="B90482">
        <v>2936143</v>
      </c>
      <c r="C90482">
        <v>24</v>
      </c>
      <c r="D90482" s="1">
        <v>41256</v>
      </c>
      <c r="E90482">
        <v>2</v>
      </c>
      <c r="F90482" s="2" t="s">
        <v>12</v>
      </c>
      <c r="H90482" s="2" t="s">
        <v>16</v>
      </c>
      <c r="I90482" s="2" t="s">
        <v>51</v>
      </c>
    </row>
    <row r="90483" spans="1:9" x14ac:dyDescent="0.25">
      <c r="A90483">
        <v>206</v>
      </c>
      <c r="B90483">
        <v>2936143</v>
      </c>
      <c r="C90483">
        <v>24</v>
      </c>
      <c r="D90483" s="1">
        <v>41614</v>
      </c>
      <c r="E90483">
        <v>3</v>
      </c>
      <c r="F90483" s="2" t="s">
        <v>11</v>
      </c>
      <c r="G90483">
        <v>2</v>
      </c>
      <c r="H90483" s="2" t="s">
        <v>16</v>
      </c>
      <c r="I90483" s="2" t="s">
        <v>51</v>
      </c>
    </row>
    <row r="90484" spans="1:9" x14ac:dyDescent="0.25">
      <c r="A90484">
        <v>206</v>
      </c>
      <c r="B90484">
        <v>2936143</v>
      </c>
      <c r="C90484">
        <v>24</v>
      </c>
      <c r="D90484" s="1">
        <v>41982</v>
      </c>
      <c r="E90484">
        <v>1</v>
      </c>
      <c r="F90484" s="2" t="s">
        <v>12</v>
      </c>
      <c r="H90484" s="2" t="s">
        <v>16</v>
      </c>
      <c r="I90484" s="2" t="s">
        <v>51</v>
      </c>
    </row>
    <row r="90485" spans="1:9" x14ac:dyDescent="0.25">
      <c r="A90485">
        <v>206</v>
      </c>
      <c r="B90485">
        <v>2936155</v>
      </c>
      <c r="C90485">
        <v>24</v>
      </c>
      <c r="D90485" s="1">
        <v>38320</v>
      </c>
      <c r="E90485">
        <v>4</v>
      </c>
      <c r="F90485" s="2" t="s">
        <v>8</v>
      </c>
      <c r="G90485">
        <v>7</v>
      </c>
      <c r="H90485" s="2" t="s">
        <v>16</v>
      </c>
      <c r="I90485" s="2" t="s">
        <v>51</v>
      </c>
    </row>
    <row r="90486" spans="1:9" x14ac:dyDescent="0.25">
      <c r="A90486">
        <v>206</v>
      </c>
      <c r="B90486">
        <v>2936167</v>
      </c>
      <c r="C90486">
        <v>24</v>
      </c>
      <c r="D90486" s="1">
        <v>38695</v>
      </c>
      <c r="E90486">
        <v>4</v>
      </c>
      <c r="F90486" s="2" t="s">
        <v>8</v>
      </c>
      <c r="G90486">
        <v>5</v>
      </c>
      <c r="H90486" s="2" t="s">
        <v>16</v>
      </c>
      <c r="I90486" s="2" t="s">
        <v>51</v>
      </c>
    </row>
    <row r="90487" spans="1:9" x14ac:dyDescent="0.25">
      <c r="A90487">
        <v>206</v>
      </c>
      <c r="B90487">
        <v>2936191</v>
      </c>
      <c r="C90487">
        <v>24</v>
      </c>
      <c r="D90487" s="1">
        <v>37591</v>
      </c>
      <c r="E90487">
        <v>4</v>
      </c>
      <c r="F90487" s="2" t="s">
        <v>8</v>
      </c>
      <c r="G90487">
        <v>7</v>
      </c>
      <c r="H90487" s="2" t="s">
        <v>16</v>
      </c>
      <c r="I90487" s="2" t="s">
        <v>51</v>
      </c>
    </row>
    <row r="90488" spans="1:9" x14ac:dyDescent="0.25">
      <c r="A90488">
        <v>206</v>
      </c>
      <c r="B90488">
        <v>2936203</v>
      </c>
      <c r="C90488">
        <v>24</v>
      </c>
      <c r="D90488" s="1">
        <v>38320</v>
      </c>
      <c r="E90488">
        <v>4</v>
      </c>
      <c r="F90488" s="2" t="s">
        <v>8</v>
      </c>
      <c r="G90488">
        <v>6</v>
      </c>
      <c r="H90488" s="2" t="s">
        <v>16</v>
      </c>
      <c r="I90488" s="2" t="s">
        <v>51</v>
      </c>
    </row>
    <row r="90489" spans="1:9" x14ac:dyDescent="0.25">
      <c r="A90489">
        <v>206</v>
      </c>
      <c r="B90489">
        <v>2936311</v>
      </c>
      <c r="C90489">
        <v>24</v>
      </c>
      <c r="D90489" s="1">
        <v>37591</v>
      </c>
      <c r="E90489">
        <v>4</v>
      </c>
      <c r="F90489" s="2" t="s">
        <v>8</v>
      </c>
      <c r="G90489">
        <v>4</v>
      </c>
      <c r="H90489" s="2" t="s">
        <v>16</v>
      </c>
      <c r="I90489" s="2" t="s">
        <v>51</v>
      </c>
    </row>
    <row r="90490" spans="1:9" x14ac:dyDescent="0.25">
      <c r="A90490">
        <v>206</v>
      </c>
      <c r="B90490">
        <v>2936323</v>
      </c>
      <c r="C90490">
        <v>24</v>
      </c>
      <c r="D90490" s="1">
        <v>37591</v>
      </c>
      <c r="E90490">
        <v>2</v>
      </c>
      <c r="F90490" s="2" t="s">
        <v>12</v>
      </c>
      <c r="H90490" s="2" t="s">
        <v>16</v>
      </c>
      <c r="I90490" s="2" t="s">
        <v>51</v>
      </c>
    </row>
    <row r="90491" spans="1:9" x14ac:dyDescent="0.25">
      <c r="A90491">
        <v>206</v>
      </c>
      <c r="B90491">
        <v>2936323</v>
      </c>
      <c r="C90491">
        <v>24</v>
      </c>
      <c r="D90491" s="1">
        <v>37947</v>
      </c>
      <c r="E90491">
        <v>3</v>
      </c>
      <c r="F90491" s="2" t="s">
        <v>11</v>
      </c>
      <c r="H90491" s="2" t="s">
        <v>16</v>
      </c>
      <c r="I90491" s="2" t="s">
        <v>51</v>
      </c>
    </row>
    <row r="90492" spans="1:9" x14ac:dyDescent="0.25">
      <c r="A90492">
        <v>206</v>
      </c>
      <c r="B90492">
        <v>2936323</v>
      </c>
      <c r="C90492">
        <v>24</v>
      </c>
      <c r="D90492" s="1">
        <v>38320</v>
      </c>
      <c r="E90492">
        <v>4</v>
      </c>
      <c r="F90492" s="2" t="s">
        <v>8</v>
      </c>
      <c r="G90492">
        <v>4</v>
      </c>
      <c r="H90492" s="2" t="s">
        <v>16</v>
      </c>
      <c r="I90492" s="2" t="s">
        <v>51</v>
      </c>
    </row>
    <row r="90493" spans="1:9" x14ac:dyDescent="0.25">
      <c r="A90493">
        <v>206</v>
      </c>
      <c r="B90493">
        <v>2936347</v>
      </c>
      <c r="C90493">
        <v>24</v>
      </c>
      <c r="D90493" s="1">
        <v>38695</v>
      </c>
      <c r="E90493">
        <v>3</v>
      </c>
      <c r="F90493" s="2" t="s">
        <v>11</v>
      </c>
      <c r="G90493">
        <v>2</v>
      </c>
      <c r="H90493" s="2" t="s">
        <v>16</v>
      </c>
      <c r="I90493" s="2" t="s">
        <v>51</v>
      </c>
    </row>
    <row r="90494" spans="1:9" x14ac:dyDescent="0.25">
      <c r="A90494">
        <v>206</v>
      </c>
      <c r="B90494">
        <v>2936347</v>
      </c>
      <c r="C90494">
        <v>24</v>
      </c>
      <c r="D90494" s="1">
        <v>39038</v>
      </c>
      <c r="E90494">
        <v>4</v>
      </c>
      <c r="F90494" s="2" t="s">
        <v>8</v>
      </c>
      <c r="G90494">
        <v>6</v>
      </c>
      <c r="H90494" s="2" t="s">
        <v>16</v>
      </c>
      <c r="I90494" s="2" t="s">
        <v>51</v>
      </c>
    </row>
    <row r="90495" spans="1:9" x14ac:dyDescent="0.25">
      <c r="A90495">
        <v>206</v>
      </c>
      <c r="B90495">
        <v>2936383</v>
      </c>
      <c r="C90495">
        <v>24</v>
      </c>
      <c r="D90495" s="1">
        <v>37947</v>
      </c>
      <c r="E90495">
        <v>4</v>
      </c>
      <c r="F90495" s="2" t="s">
        <v>8</v>
      </c>
      <c r="G90495">
        <v>4</v>
      </c>
      <c r="H90495" s="2" t="s">
        <v>16</v>
      </c>
      <c r="I90495" s="2" t="s">
        <v>51</v>
      </c>
    </row>
    <row r="90496" spans="1:9" x14ac:dyDescent="0.25">
      <c r="A90496">
        <v>206</v>
      </c>
      <c r="B90496">
        <v>2936419</v>
      </c>
      <c r="C90496">
        <v>24</v>
      </c>
      <c r="D90496" s="1">
        <v>39052</v>
      </c>
      <c r="E90496">
        <v>3</v>
      </c>
      <c r="F90496" s="2" t="s">
        <v>11</v>
      </c>
      <c r="G90496">
        <v>1</v>
      </c>
      <c r="H90496" s="2" t="s">
        <v>16</v>
      </c>
      <c r="I90496" s="2" t="s">
        <v>51</v>
      </c>
    </row>
    <row r="90497" spans="1:9" x14ac:dyDescent="0.25">
      <c r="A90497">
        <v>206</v>
      </c>
      <c r="B90497">
        <v>2936419</v>
      </c>
      <c r="C90497">
        <v>24</v>
      </c>
      <c r="D90497" s="1">
        <v>39436</v>
      </c>
      <c r="E90497">
        <v>4</v>
      </c>
      <c r="F90497" s="2" t="s">
        <v>8</v>
      </c>
      <c r="G90497">
        <v>4</v>
      </c>
      <c r="H90497" s="2" t="s">
        <v>16</v>
      </c>
      <c r="I90497" s="2" t="s">
        <v>51</v>
      </c>
    </row>
    <row r="90498" spans="1:9" x14ac:dyDescent="0.25">
      <c r="A90498">
        <v>206</v>
      </c>
      <c r="B90498">
        <v>2936419</v>
      </c>
      <c r="C90498">
        <v>24</v>
      </c>
      <c r="D90498" s="1">
        <v>44175</v>
      </c>
      <c r="E90498">
        <v>1</v>
      </c>
      <c r="F90498" s="2" t="s">
        <v>12</v>
      </c>
      <c r="H90498" s="2" t="s">
        <v>16</v>
      </c>
      <c r="I90498" s="2" t="s">
        <v>51</v>
      </c>
    </row>
    <row r="90499" spans="1:9" x14ac:dyDescent="0.25">
      <c r="A90499">
        <v>206</v>
      </c>
      <c r="B90499">
        <v>2936491</v>
      </c>
      <c r="C90499">
        <v>24</v>
      </c>
      <c r="D90499" s="1">
        <v>37591</v>
      </c>
      <c r="E90499">
        <v>4</v>
      </c>
      <c r="F90499" s="2" t="s">
        <v>8</v>
      </c>
      <c r="G90499">
        <v>9</v>
      </c>
      <c r="H90499" s="2" t="s">
        <v>16</v>
      </c>
      <c r="I90499" s="2" t="s">
        <v>51</v>
      </c>
    </row>
    <row r="90500" spans="1:9" x14ac:dyDescent="0.25">
      <c r="A90500">
        <v>206</v>
      </c>
      <c r="B90500">
        <v>2936551</v>
      </c>
      <c r="C90500">
        <v>24</v>
      </c>
      <c r="D90500" s="1">
        <v>38320</v>
      </c>
      <c r="E90500">
        <v>4</v>
      </c>
      <c r="F90500" s="2" t="s">
        <v>8</v>
      </c>
      <c r="G90500">
        <v>4</v>
      </c>
      <c r="H90500" s="2" t="s">
        <v>16</v>
      </c>
      <c r="I90500" s="2" t="s">
        <v>51</v>
      </c>
    </row>
    <row r="90501" spans="1:9" x14ac:dyDescent="0.25">
      <c r="A90501">
        <v>206</v>
      </c>
      <c r="B90501">
        <v>2936611</v>
      </c>
      <c r="C90501">
        <v>24</v>
      </c>
      <c r="D90501" s="1">
        <v>39038</v>
      </c>
      <c r="E90501">
        <v>4</v>
      </c>
      <c r="F90501" s="2" t="s">
        <v>8</v>
      </c>
      <c r="G90501">
        <v>4</v>
      </c>
      <c r="H90501" s="2" t="s">
        <v>16</v>
      </c>
      <c r="I90501" s="2" t="s">
        <v>51</v>
      </c>
    </row>
    <row r="90502" spans="1:9" x14ac:dyDescent="0.25">
      <c r="A90502">
        <v>206</v>
      </c>
      <c r="B90502">
        <v>2936623</v>
      </c>
      <c r="C90502">
        <v>24</v>
      </c>
      <c r="D90502" s="1">
        <v>38320</v>
      </c>
      <c r="E90502">
        <v>4</v>
      </c>
      <c r="F90502" s="2" t="s">
        <v>8</v>
      </c>
      <c r="G90502">
        <v>4</v>
      </c>
      <c r="H90502" s="2" t="s">
        <v>16</v>
      </c>
      <c r="I90502" s="2" t="s">
        <v>51</v>
      </c>
    </row>
    <row r="90503" spans="1:9" x14ac:dyDescent="0.25">
      <c r="A90503">
        <v>206</v>
      </c>
      <c r="B90503">
        <v>2936707</v>
      </c>
      <c r="C90503">
        <v>24</v>
      </c>
      <c r="D90503" s="1">
        <v>38695</v>
      </c>
      <c r="E90503">
        <v>4</v>
      </c>
      <c r="F90503" s="2" t="s">
        <v>8</v>
      </c>
      <c r="G90503">
        <v>6</v>
      </c>
      <c r="H90503" s="2" t="s">
        <v>16</v>
      </c>
      <c r="I90503" s="2" t="s">
        <v>51</v>
      </c>
    </row>
    <row r="90504" spans="1:9" x14ac:dyDescent="0.25">
      <c r="A90504">
        <v>206</v>
      </c>
      <c r="B90504">
        <v>2936791</v>
      </c>
      <c r="C90504">
        <v>24</v>
      </c>
      <c r="D90504" s="1">
        <v>38695</v>
      </c>
      <c r="E90504">
        <v>3</v>
      </c>
      <c r="F90504" s="2" t="s">
        <v>11</v>
      </c>
      <c r="G90504">
        <v>2</v>
      </c>
      <c r="H90504" s="2" t="s">
        <v>16</v>
      </c>
      <c r="I90504" s="2" t="s">
        <v>51</v>
      </c>
    </row>
    <row r="90505" spans="1:9" x14ac:dyDescent="0.25">
      <c r="A90505">
        <v>206</v>
      </c>
      <c r="B90505">
        <v>2936791</v>
      </c>
      <c r="C90505">
        <v>24</v>
      </c>
      <c r="D90505" s="1">
        <v>39038</v>
      </c>
      <c r="E90505">
        <v>4</v>
      </c>
      <c r="F90505" s="2" t="s">
        <v>8</v>
      </c>
      <c r="G90505">
        <v>4</v>
      </c>
      <c r="H90505" s="2" t="s">
        <v>16</v>
      </c>
      <c r="I90505" s="2" t="s">
        <v>51</v>
      </c>
    </row>
    <row r="90506" spans="1:9" x14ac:dyDescent="0.25">
      <c r="A90506">
        <v>206</v>
      </c>
      <c r="B90506">
        <v>2936839</v>
      </c>
      <c r="C90506">
        <v>24</v>
      </c>
      <c r="D90506" s="1">
        <v>39052</v>
      </c>
      <c r="E90506">
        <v>3</v>
      </c>
      <c r="F90506" s="2" t="s">
        <v>11</v>
      </c>
      <c r="G90506">
        <v>1</v>
      </c>
      <c r="H90506" s="2" t="s">
        <v>16</v>
      </c>
      <c r="I90506" s="2" t="s">
        <v>51</v>
      </c>
    </row>
    <row r="90507" spans="1:9" x14ac:dyDescent="0.25">
      <c r="A90507">
        <v>206</v>
      </c>
      <c r="B90507">
        <v>2936839</v>
      </c>
      <c r="C90507">
        <v>24</v>
      </c>
      <c r="D90507" s="1">
        <v>39416</v>
      </c>
      <c r="E90507">
        <v>4</v>
      </c>
      <c r="F90507" s="2" t="s">
        <v>8</v>
      </c>
      <c r="G90507">
        <v>5</v>
      </c>
      <c r="H90507" s="2" t="s">
        <v>16</v>
      </c>
      <c r="I90507" s="2" t="s">
        <v>51</v>
      </c>
    </row>
    <row r="90508" spans="1:9" x14ac:dyDescent="0.25">
      <c r="A90508">
        <v>206</v>
      </c>
      <c r="B90508">
        <v>2936899</v>
      </c>
      <c r="C90508">
        <v>24</v>
      </c>
      <c r="D90508" s="1">
        <v>38695</v>
      </c>
      <c r="E90508">
        <v>2</v>
      </c>
      <c r="F90508" s="2" t="s">
        <v>12</v>
      </c>
      <c r="H90508" s="2" t="s">
        <v>16</v>
      </c>
      <c r="I90508" s="2" t="s">
        <v>51</v>
      </c>
    </row>
    <row r="90509" spans="1:9" x14ac:dyDescent="0.25">
      <c r="A90509">
        <v>206</v>
      </c>
      <c r="B90509">
        <v>2936899</v>
      </c>
      <c r="C90509">
        <v>24</v>
      </c>
      <c r="D90509" s="1">
        <v>39038</v>
      </c>
      <c r="E90509">
        <v>4</v>
      </c>
      <c r="F90509" s="2" t="s">
        <v>8</v>
      </c>
      <c r="G90509">
        <v>6</v>
      </c>
      <c r="H90509" s="2" t="s">
        <v>16</v>
      </c>
      <c r="I90509" s="2" t="s">
        <v>51</v>
      </c>
    </row>
    <row r="90510" spans="1:9" x14ac:dyDescent="0.25">
      <c r="A90510">
        <v>206</v>
      </c>
      <c r="B90510">
        <v>2936911</v>
      </c>
      <c r="C90510">
        <v>24</v>
      </c>
      <c r="D90510" s="1">
        <v>37591</v>
      </c>
      <c r="E90510">
        <v>4</v>
      </c>
      <c r="F90510" s="2" t="s">
        <v>8</v>
      </c>
      <c r="G90510">
        <v>9</v>
      </c>
      <c r="H90510" s="2" t="s">
        <v>16</v>
      </c>
      <c r="I90510" s="2" t="s">
        <v>51</v>
      </c>
    </row>
    <row r="90511" spans="1:9" x14ac:dyDescent="0.25">
      <c r="A90511">
        <v>206</v>
      </c>
      <c r="B90511">
        <v>2936959</v>
      </c>
      <c r="C90511">
        <v>24</v>
      </c>
      <c r="D90511" s="1">
        <v>37591</v>
      </c>
      <c r="E90511">
        <v>4</v>
      </c>
      <c r="F90511" s="2" t="s">
        <v>8</v>
      </c>
      <c r="G90511">
        <v>8</v>
      </c>
      <c r="H90511" s="2" t="s">
        <v>16</v>
      </c>
      <c r="I90511" s="2" t="s">
        <v>51</v>
      </c>
    </row>
    <row r="90512" spans="1:9" x14ac:dyDescent="0.25">
      <c r="A90512">
        <v>206</v>
      </c>
      <c r="B90512">
        <v>2936983</v>
      </c>
      <c r="C90512">
        <v>24</v>
      </c>
      <c r="D90512" s="1">
        <v>39801</v>
      </c>
      <c r="E90512">
        <v>3</v>
      </c>
      <c r="F90512" s="2" t="s">
        <v>11</v>
      </c>
      <c r="G90512">
        <v>1</v>
      </c>
      <c r="H90512" s="2" t="s">
        <v>16</v>
      </c>
      <c r="I90512" s="2" t="s">
        <v>51</v>
      </c>
    </row>
    <row r="90513" spans="1:9" x14ac:dyDescent="0.25">
      <c r="A90513">
        <v>206</v>
      </c>
      <c r="B90513">
        <v>2936983</v>
      </c>
      <c r="C90513">
        <v>24</v>
      </c>
      <c r="D90513" s="1">
        <v>40148</v>
      </c>
      <c r="E90513">
        <v>1</v>
      </c>
      <c r="F90513" s="2" t="s">
        <v>12</v>
      </c>
      <c r="H90513" s="2" t="s">
        <v>16</v>
      </c>
      <c r="I90513" s="2" t="s">
        <v>51</v>
      </c>
    </row>
    <row r="90514" spans="1:9" x14ac:dyDescent="0.25">
      <c r="A90514">
        <v>206</v>
      </c>
      <c r="B90514">
        <v>2936983</v>
      </c>
      <c r="C90514">
        <v>24</v>
      </c>
      <c r="D90514" s="1">
        <v>40508</v>
      </c>
      <c r="E90514">
        <v>2</v>
      </c>
      <c r="F90514" s="2" t="s">
        <v>12</v>
      </c>
      <c r="H90514" s="2" t="s">
        <v>16</v>
      </c>
      <c r="I90514" s="2" t="s">
        <v>51</v>
      </c>
    </row>
    <row r="90515" spans="1:9" x14ac:dyDescent="0.25">
      <c r="A90515">
        <v>206</v>
      </c>
      <c r="B90515">
        <v>2937031</v>
      </c>
      <c r="C90515">
        <v>24</v>
      </c>
      <c r="D90515" s="1">
        <v>37947</v>
      </c>
      <c r="E90515">
        <v>4</v>
      </c>
      <c r="F90515" s="2" t="s">
        <v>8</v>
      </c>
      <c r="G90515">
        <v>4</v>
      </c>
      <c r="H90515" s="2" t="s">
        <v>16</v>
      </c>
      <c r="I90515" s="2" t="s">
        <v>51</v>
      </c>
    </row>
    <row r="90516" spans="1:9" x14ac:dyDescent="0.25">
      <c r="A90516">
        <v>206</v>
      </c>
      <c r="B90516">
        <v>2937055</v>
      </c>
      <c r="C90516">
        <v>24</v>
      </c>
      <c r="D90516" s="1">
        <v>37947</v>
      </c>
      <c r="E90516">
        <v>3</v>
      </c>
      <c r="F90516" s="2" t="s">
        <v>11</v>
      </c>
      <c r="H90516" s="2" t="s">
        <v>16</v>
      </c>
      <c r="I90516" s="2" t="s">
        <v>51</v>
      </c>
    </row>
    <row r="90517" spans="1:9" x14ac:dyDescent="0.25">
      <c r="A90517">
        <v>206</v>
      </c>
      <c r="B90517">
        <v>2937055</v>
      </c>
      <c r="C90517">
        <v>24</v>
      </c>
      <c r="D90517" s="1">
        <v>38320</v>
      </c>
      <c r="E90517">
        <v>4</v>
      </c>
      <c r="F90517" s="2" t="s">
        <v>8</v>
      </c>
      <c r="G90517">
        <v>4</v>
      </c>
      <c r="H90517" s="2" t="s">
        <v>16</v>
      </c>
      <c r="I90517" s="2" t="s">
        <v>51</v>
      </c>
    </row>
    <row r="90518" spans="1:9" x14ac:dyDescent="0.25">
      <c r="A90518">
        <v>206</v>
      </c>
      <c r="B90518">
        <v>2937067</v>
      </c>
      <c r="C90518">
        <v>24</v>
      </c>
      <c r="D90518" s="1">
        <v>37226</v>
      </c>
      <c r="E90518">
        <v>4</v>
      </c>
      <c r="F90518" s="2" t="s">
        <v>8</v>
      </c>
      <c r="H90518" s="2" t="s">
        <v>16</v>
      </c>
      <c r="I90518" s="2" t="s">
        <v>51</v>
      </c>
    </row>
    <row r="90519" spans="1:9" x14ac:dyDescent="0.25">
      <c r="A90519">
        <v>206</v>
      </c>
      <c r="B90519">
        <v>2937079</v>
      </c>
      <c r="C90519">
        <v>24</v>
      </c>
      <c r="D90519" s="1">
        <v>37591</v>
      </c>
      <c r="E90519">
        <v>4</v>
      </c>
      <c r="F90519" s="2" t="s">
        <v>8</v>
      </c>
      <c r="G90519">
        <v>10</v>
      </c>
      <c r="H90519" s="2" t="s">
        <v>16</v>
      </c>
      <c r="I90519" s="2" t="s">
        <v>51</v>
      </c>
    </row>
    <row r="90520" spans="1:9" x14ac:dyDescent="0.25">
      <c r="A90520">
        <v>206</v>
      </c>
      <c r="B90520">
        <v>2937079</v>
      </c>
      <c r="C90520">
        <v>24</v>
      </c>
      <c r="D90520" s="1">
        <v>39436</v>
      </c>
      <c r="E90520">
        <v>2</v>
      </c>
      <c r="F90520" s="2" t="s">
        <v>12</v>
      </c>
      <c r="H90520" s="2" t="s">
        <v>16</v>
      </c>
      <c r="I90520" s="2" t="s">
        <v>51</v>
      </c>
    </row>
    <row r="90521" spans="1:9" x14ac:dyDescent="0.25">
      <c r="A90521">
        <v>206</v>
      </c>
      <c r="B90521">
        <v>2937091</v>
      </c>
      <c r="C90521">
        <v>24</v>
      </c>
      <c r="D90521" s="1">
        <v>38695</v>
      </c>
      <c r="E90521">
        <v>4</v>
      </c>
      <c r="F90521" s="2" t="s">
        <v>8</v>
      </c>
      <c r="G90521">
        <v>5</v>
      </c>
      <c r="H90521" s="2" t="s">
        <v>16</v>
      </c>
      <c r="I90521" s="2" t="s">
        <v>51</v>
      </c>
    </row>
    <row r="90522" spans="1:9" x14ac:dyDescent="0.25">
      <c r="A90522">
        <v>206</v>
      </c>
      <c r="B90522">
        <v>2937127</v>
      </c>
      <c r="C90522">
        <v>24</v>
      </c>
      <c r="D90522" s="1">
        <v>36861</v>
      </c>
      <c r="E90522">
        <v>4</v>
      </c>
      <c r="F90522" s="2" t="s">
        <v>8</v>
      </c>
      <c r="G90522">
        <v>7</v>
      </c>
      <c r="H90522" s="2" t="s">
        <v>16</v>
      </c>
      <c r="I90522" s="2" t="s">
        <v>51</v>
      </c>
    </row>
    <row r="90523" spans="1:9" x14ac:dyDescent="0.25">
      <c r="A90523">
        <v>206</v>
      </c>
      <c r="B90523">
        <v>2937139</v>
      </c>
      <c r="C90523">
        <v>24</v>
      </c>
      <c r="D90523" s="1">
        <v>38695</v>
      </c>
      <c r="E90523">
        <v>3</v>
      </c>
      <c r="F90523" s="2" t="s">
        <v>11</v>
      </c>
      <c r="G90523">
        <v>2</v>
      </c>
      <c r="H90523" s="2" t="s">
        <v>16</v>
      </c>
      <c r="I90523" s="2" t="s">
        <v>51</v>
      </c>
    </row>
    <row r="90524" spans="1:9" x14ac:dyDescent="0.25">
      <c r="A90524">
        <v>206</v>
      </c>
      <c r="B90524">
        <v>2937139</v>
      </c>
      <c r="C90524">
        <v>24</v>
      </c>
      <c r="D90524" s="1">
        <v>39052</v>
      </c>
      <c r="E90524">
        <v>4</v>
      </c>
      <c r="F90524" s="2" t="s">
        <v>8</v>
      </c>
      <c r="G90524">
        <v>4</v>
      </c>
      <c r="H90524" s="2" t="s">
        <v>16</v>
      </c>
      <c r="I90524" s="2" t="s">
        <v>51</v>
      </c>
    </row>
    <row r="90525" spans="1:9" x14ac:dyDescent="0.25">
      <c r="A90525">
        <v>206</v>
      </c>
      <c r="B90525">
        <v>2937151</v>
      </c>
      <c r="C90525">
        <v>24</v>
      </c>
      <c r="D90525" s="1">
        <v>38695</v>
      </c>
      <c r="E90525">
        <v>2</v>
      </c>
      <c r="F90525" s="2" t="s">
        <v>12</v>
      </c>
      <c r="H90525" s="2" t="s">
        <v>16</v>
      </c>
      <c r="I90525" s="2" t="s">
        <v>51</v>
      </c>
    </row>
    <row r="90526" spans="1:9" x14ac:dyDescent="0.25">
      <c r="A90526">
        <v>206</v>
      </c>
      <c r="B90526">
        <v>2937175</v>
      </c>
      <c r="C90526">
        <v>24</v>
      </c>
      <c r="D90526" s="1">
        <v>37947</v>
      </c>
      <c r="E90526">
        <v>3</v>
      </c>
      <c r="F90526" s="2" t="s">
        <v>11</v>
      </c>
      <c r="H90526" s="2" t="s">
        <v>16</v>
      </c>
      <c r="I90526" s="2" t="s">
        <v>51</v>
      </c>
    </row>
    <row r="90527" spans="1:9" x14ac:dyDescent="0.25">
      <c r="A90527">
        <v>206</v>
      </c>
      <c r="B90527">
        <v>2937175</v>
      </c>
      <c r="C90527">
        <v>24</v>
      </c>
      <c r="D90527" s="1">
        <v>38320</v>
      </c>
      <c r="E90527">
        <v>2</v>
      </c>
      <c r="F90527" s="2" t="s">
        <v>12</v>
      </c>
      <c r="H90527" s="2" t="s">
        <v>16</v>
      </c>
      <c r="I90527" s="2" t="s">
        <v>51</v>
      </c>
    </row>
    <row r="90528" spans="1:9" x14ac:dyDescent="0.25">
      <c r="A90528">
        <v>206</v>
      </c>
      <c r="B90528">
        <v>2937175</v>
      </c>
      <c r="C90528">
        <v>24</v>
      </c>
      <c r="D90528" s="1">
        <v>38695</v>
      </c>
      <c r="E90528">
        <v>2</v>
      </c>
      <c r="F90528" s="2" t="s">
        <v>12</v>
      </c>
      <c r="H90528" s="2" t="s">
        <v>16</v>
      </c>
      <c r="I90528" s="2" t="s">
        <v>51</v>
      </c>
    </row>
    <row r="90529" spans="1:9" x14ac:dyDescent="0.25">
      <c r="A90529">
        <v>206</v>
      </c>
      <c r="B90529">
        <v>2937211</v>
      </c>
      <c r="C90529">
        <v>24</v>
      </c>
      <c r="D90529" s="1">
        <v>37591</v>
      </c>
      <c r="E90529">
        <v>4</v>
      </c>
      <c r="F90529" s="2" t="s">
        <v>8</v>
      </c>
      <c r="G90529">
        <v>6</v>
      </c>
      <c r="H90529" s="2" t="s">
        <v>16</v>
      </c>
      <c r="I90529" s="2" t="s">
        <v>51</v>
      </c>
    </row>
    <row r="90530" spans="1:9" x14ac:dyDescent="0.25">
      <c r="A90530">
        <v>206</v>
      </c>
      <c r="B90530">
        <v>2937247</v>
      </c>
      <c r="C90530">
        <v>24</v>
      </c>
      <c r="D90530" s="1">
        <v>37591</v>
      </c>
      <c r="E90530">
        <v>4</v>
      </c>
      <c r="F90530" s="2" t="s">
        <v>8</v>
      </c>
      <c r="G90530">
        <v>4</v>
      </c>
      <c r="H90530" s="2" t="s">
        <v>16</v>
      </c>
      <c r="I90530" s="2" t="s">
        <v>51</v>
      </c>
    </row>
    <row r="90531" spans="1:9" x14ac:dyDescent="0.25">
      <c r="A90531">
        <v>206</v>
      </c>
      <c r="B90531">
        <v>2937283</v>
      </c>
      <c r="C90531">
        <v>24</v>
      </c>
      <c r="D90531" s="1">
        <v>38695</v>
      </c>
      <c r="E90531">
        <v>3</v>
      </c>
      <c r="F90531" s="2" t="s">
        <v>11</v>
      </c>
      <c r="G90531">
        <v>2</v>
      </c>
      <c r="H90531" s="2" t="s">
        <v>16</v>
      </c>
      <c r="I90531" s="2" t="s">
        <v>51</v>
      </c>
    </row>
    <row r="90532" spans="1:9" x14ac:dyDescent="0.25">
      <c r="A90532">
        <v>206</v>
      </c>
      <c r="B90532">
        <v>2937283</v>
      </c>
      <c r="C90532">
        <v>24</v>
      </c>
      <c r="D90532" s="1">
        <v>39052</v>
      </c>
      <c r="E90532">
        <v>4</v>
      </c>
      <c r="F90532" s="2" t="s">
        <v>8</v>
      </c>
      <c r="G90532">
        <v>4</v>
      </c>
      <c r="H90532" s="2" t="s">
        <v>16</v>
      </c>
      <c r="I90532" s="2" t="s">
        <v>51</v>
      </c>
    </row>
    <row r="90533" spans="1:9" x14ac:dyDescent="0.25">
      <c r="A90533">
        <v>206</v>
      </c>
      <c r="B90533">
        <v>2937319</v>
      </c>
      <c r="C90533">
        <v>24</v>
      </c>
      <c r="D90533" s="1">
        <v>38695</v>
      </c>
      <c r="E90533">
        <v>3</v>
      </c>
      <c r="F90533" s="2" t="s">
        <v>11</v>
      </c>
      <c r="G90533">
        <v>2</v>
      </c>
      <c r="H90533" s="2" t="s">
        <v>16</v>
      </c>
      <c r="I90533" s="2" t="s">
        <v>51</v>
      </c>
    </row>
    <row r="90534" spans="1:9" x14ac:dyDescent="0.25">
      <c r="A90534">
        <v>206</v>
      </c>
      <c r="B90534">
        <v>2937319</v>
      </c>
      <c r="C90534">
        <v>24</v>
      </c>
      <c r="D90534" s="1">
        <v>39052</v>
      </c>
      <c r="E90534">
        <v>3</v>
      </c>
      <c r="F90534" s="2" t="s">
        <v>11</v>
      </c>
      <c r="G90534">
        <v>2</v>
      </c>
      <c r="H90534" s="2" t="s">
        <v>16</v>
      </c>
      <c r="I90534" s="2" t="s">
        <v>51</v>
      </c>
    </row>
    <row r="90535" spans="1:9" x14ac:dyDescent="0.25">
      <c r="A90535">
        <v>206</v>
      </c>
      <c r="B90535">
        <v>2937319</v>
      </c>
      <c r="C90535">
        <v>24</v>
      </c>
      <c r="D90535" s="1">
        <v>39436</v>
      </c>
      <c r="E90535">
        <v>3</v>
      </c>
      <c r="F90535" s="2" t="s">
        <v>11</v>
      </c>
      <c r="G90535">
        <v>2</v>
      </c>
      <c r="H90535" s="2" t="s">
        <v>16</v>
      </c>
      <c r="I90535" s="2" t="s">
        <v>51</v>
      </c>
    </row>
    <row r="90536" spans="1:9" x14ac:dyDescent="0.25">
      <c r="A90536">
        <v>206</v>
      </c>
      <c r="B90536">
        <v>2937319</v>
      </c>
      <c r="C90536">
        <v>24</v>
      </c>
      <c r="D90536" s="1">
        <v>39801</v>
      </c>
      <c r="E90536">
        <v>4</v>
      </c>
      <c r="F90536" s="2" t="s">
        <v>8</v>
      </c>
      <c r="G90536">
        <v>8</v>
      </c>
      <c r="H90536" s="2" t="s">
        <v>16</v>
      </c>
      <c r="I90536" s="2" t="s">
        <v>51</v>
      </c>
    </row>
    <row r="90537" spans="1:9" x14ac:dyDescent="0.25">
      <c r="A90537">
        <v>206</v>
      </c>
      <c r="B90537">
        <v>2937331</v>
      </c>
      <c r="C90537">
        <v>24</v>
      </c>
      <c r="D90537" s="1">
        <v>40148</v>
      </c>
      <c r="E90537">
        <v>1</v>
      </c>
      <c r="F90537" s="2" t="s">
        <v>12</v>
      </c>
      <c r="H90537" s="2" t="s">
        <v>16</v>
      </c>
      <c r="I90537" s="2" t="s">
        <v>51</v>
      </c>
    </row>
    <row r="90538" spans="1:9" x14ac:dyDescent="0.25">
      <c r="A90538">
        <v>206</v>
      </c>
      <c r="B90538">
        <v>2937331</v>
      </c>
      <c r="C90538">
        <v>24</v>
      </c>
      <c r="D90538" s="1">
        <v>40508</v>
      </c>
      <c r="E90538">
        <v>2</v>
      </c>
      <c r="F90538" s="2" t="s">
        <v>12</v>
      </c>
      <c r="H90538" s="2" t="s">
        <v>16</v>
      </c>
      <c r="I90538" s="2" t="s">
        <v>51</v>
      </c>
    </row>
    <row r="90539" spans="1:9" x14ac:dyDescent="0.25">
      <c r="A90539">
        <v>206</v>
      </c>
      <c r="B90539">
        <v>2937331</v>
      </c>
      <c r="C90539">
        <v>24</v>
      </c>
      <c r="D90539" s="1">
        <v>40884</v>
      </c>
      <c r="E90539">
        <v>2</v>
      </c>
      <c r="F90539" s="2" t="s">
        <v>12</v>
      </c>
      <c r="H90539" s="2" t="s">
        <v>16</v>
      </c>
      <c r="I90539" s="2" t="s">
        <v>51</v>
      </c>
    </row>
    <row r="90540" spans="1:9" x14ac:dyDescent="0.25">
      <c r="A90540">
        <v>206</v>
      </c>
      <c r="B90540">
        <v>2937331</v>
      </c>
      <c r="C90540">
        <v>24</v>
      </c>
      <c r="D90540" s="1">
        <v>41256</v>
      </c>
      <c r="E90540">
        <v>2</v>
      </c>
      <c r="F90540" s="2" t="s">
        <v>12</v>
      </c>
      <c r="H90540" s="2" t="s">
        <v>16</v>
      </c>
      <c r="I90540" s="2" t="s">
        <v>51</v>
      </c>
    </row>
    <row r="90541" spans="1:9" x14ac:dyDescent="0.25">
      <c r="A90541">
        <v>206</v>
      </c>
      <c r="B90541">
        <v>2937427</v>
      </c>
      <c r="C90541">
        <v>24</v>
      </c>
      <c r="D90541" s="1">
        <v>38320</v>
      </c>
      <c r="E90541">
        <v>4</v>
      </c>
      <c r="F90541" s="2" t="s">
        <v>8</v>
      </c>
      <c r="G90541">
        <v>8</v>
      </c>
      <c r="H90541" s="2" t="s">
        <v>16</v>
      </c>
      <c r="I90541" s="2" t="s">
        <v>51</v>
      </c>
    </row>
    <row r="90542" spans="1:9" x14ac:dyDescent="0.25">
      <c r="A90542">
        <v>206</v>
      </c>
      <c r="B90542">
        <v>2937475</v>
      </c>
      <c r="C90542">
        <v>24</v>
      </c>
      <c r="D90542" s="1">
        <v>38320</v>
      </c>
      <c r="E90542">
        <v>4</v>
      </c>
      <c r="F90542" s="2" t="s">
        <v>8</v>
      </c>
      <c r="G90542">
        <v>4</v>
      </c>
      <c r="H90542" s="2" t="s">
        <v>16</v>
      </c>
      <c r="I90542" s="2" t="s">
        <v>51</v>
      </c>
    </row>
    <row r="90543" spans="1:9" x14ac:dyDescent="0.25">
      <c r="A90543">
        <v>206</v>
      </c>
      <c r="B90543">
        <v>2937475</v>
      </c>
      <c r="C90543">
        <v>24</v>
      </c>
      <c r="D90543" s="1">
        <v>39801</v>
      </c>
      <c r="E90543">
        <v>2</v>
      </c>
      <c r="F90543" s="2" t="s">
        <v>12</v>
      </c>
      <c r="H90543" s="2" t="s">
        <v>16</v>
      </c>
      <c r="I90543" s="2" t="s">
        <v>51</v>
      </c>
    </row>
    <row r="90544" spans="1:9" x14ac:dyDescent="0.25">
      <c r="A90544">
        <v>206</v>
      </c>
      <c r="B90544">
        <v>2937535</v>
      </c>
      <c r="C90544">
        <v>24</v>
      </c>
      <c r="D90544" s="1">
        <v>38320</v>
      </c>
      <c r="E90544">
        <v>4</v>
      </c>
      <c r="F90544" s="2" t="s">
        <v>8</v>
      </c>
      <c r="G90544">
        <v>4</v>
      </c>
      <c r="H90544" s="2" t="s">
        <v>16</v>
      </c>
      <c r="I90544" s="2" t="s">
        <v>51</v>
      </c>
    </row>
    <row r="90545" spans="1:9" x14ac:dyDescent="0.25">
      <c r="A90545">
        <v>206</v>
      </c>
      <c r="B90545">
        <v>2937727</v>
      </c>
      <c r="C90545">
        <v>24</v>
      </c>
      <c r="D90545" s="1">
        <v>38695</v>
      </c>
      <c r="E90545">
        <v>4</v>
      </c>
      <c r="F90545" s="2" t="s">
        <v>8</v>
      </c>
      <c r="G90545">
        <v>4</v>
      </c>
      <c r="H90545" s="2" t="s">
        <v>16</v>
      </c>
      <c r="I90545" s="2" t="s">
        <v>51</v>
      </c>
    </row>
    <row r="90546" spans="1:9" x14ac:dyDescent="0.25">
      <c r="A90546">
        <v>206</v>
      </c>
      <c r="B90546">
        <v>2938555</v>
      </c>
      <c r="C90546">
        <v>24</v>
      </c>
      <c r="D90546" s="1">
        <v>37947</v>
      </c>
      <c r="E90546">
        <v>4</v>
      </c>
      <c r="F90546" s="2" t="s">
        <v>8</v>
      </c>
      <c r="G90546">
        <v>4</v>
      </c>
      <c r="H90546" s="2" t="s">
        <v>16</v>
      </c>
      <c r="I90546" s="2" t="s">
        <v>51</v>
      </c>
    </row>
    <row r="90547" spans="1:9" x14ac:dyDescent="0.25">
      <c r="A90547">
        <v>206</v>
      </c>
      <c r="B90547">
        <v>2938567</v>
      </c>
      <c r="C90547">
        <v>24</v>
      </c>
      <c r="D90547" s="1">
        <v>37947</v>
      </c>
      <c r="E90547">
        <v>3</v>
      </c>
      <c r="F90547" s="2" t="s">
        <v>11</v>
      </c>
      <c r="H90547" s="2" t="s">
        <v>16</v>
      </c>
      <c r="I90547" s="2" t="s">
        <v>51</v>
      </c>
    </row>
    <row r="90548" spans="1:9" x14ac:dyDescent="0.25">
      <c r="A90548">
        <v>206</v>
      </c>
      <c r="B90548">
        <v>2938567</v>
      </c>
      <c r="C90548">
        <v>24</v>
      </c>
      <c r="D90548" s="1">
        <v>38320</v>
      </c>
      <c r="E90548">
        <v>3</v>
      </c>
      <c r="F90548" s="2" t="s">
        <v>11</v>
      </c>
      <c r="G90548">
        <v>2</v>
      </c>
      <c r="H90548" s="2" t="s">
        <v>16</v>
      </c>
      <c r="I90548" s="2" t="s">
        <v>51</v>
      </c>
    </row>
    <row r="90549" spans="1:9" x14ac:dyDescent="0.25">
      <c r="A90549">
        <v>206</v>
      </c>
      <c r="B90549">
        <v>2938579</v>
      </c>
      <c r="C90549">
        <v>24</v>
      </c>
      <c r="D90549" s="1">
        <v>37591</v>
      </c>
      <c r="E90549">
        <v>4</v>
      </c>
      <c r="F90549" s="2" t="s">
        <v>8</v>
      </c>
      <c r="G90549">
        <v>7</v>
      </c>
      <c r="H90549" s="2" t="s">
        <v>16</v>
      </c>
      <c r="I90549" s="2" t="s">
        <v>51</v>
      </c>
    </row>
    <row r="90550" spans="1:9" x14ac:dyDescent="0.25">
      <c r="A90550">
        <v>206</v>
      </c>
      <c r="B90550">
        <v>2938579</v>
      </c>
      <c r="C90550">
        <v>24</v>
      </c>
      <c r="D90550" s="1">
        <v>39436</v>
      </c>
      <c r="E90550">
        <v>2</v>
      </c>
      <c r="F90550" s="2" t="s">
        <v>12</v>
      </c>
      <c r="H90550" s="2" t="s">
        <v>16</v>
      </c>
      <c r="I90550" s="2" t="s">
        <v>51</v>
      </c>
    </row>
    <row r="90551" spans="1:9" x14ac:dyDescent="0.25">
      <c r="A90551">
        <v>206</v>
      </c>
      <c r="B90551">
        <v>2938579</v>
      </c>
      <c r="C90551">
        <v>24</v>
      </c>
      <c r="D90551" s="1">
        <v>39801</v>
      </c>
      <c r="E90551">
        <v>4</v>
      </c>
      <c r="F90551" s="2" t="s">
        <v>8</v>
      </c>
      <c r="G90551">
        <v>7</v>
      </c>
      <c r="H90551" s="2" t="s">
        <v>16</v>
      </c>
      <c r="I90551" s="2" t="s">
        <v>51</v>
      </c>
    </row>
    <row r="90552" spans="1:9" x14ac:dyDescent="0.25">
      <c r="A90552">
        <v>206</v>
      </c>
      <c r="B90552">
        <v>2938591</v>
      </c>
      <c r="C90552">
        <v>24</v>
      </c>
      <c r="D90552" s="1">
        <v>37226</v>
      </c>
      <c r="E90552">
        <v>3</v>
      </c>
      <c r="F90552" s="2" t="s">
        <v>11</v>
      </c>
      <c r="H90552" s="2" t="s">
        <v>16</v>
      </c>
      <c r="I90552" s="2" t="s">
        <v>51</v>
      </c>
    </row>
    <row r="90553" spans="1:9" x14ac:dyDescent="0.25">
      <c r="A90553">
        <v>206</v>
      </c>
      <c r="B90553">
        <v>2938591</v>
      </c>
      <c r="C90553">
        <v>24</v>
      </c>
      <c r="D90553" s="1">
        <v>37591</v>
      </c>
      <c r="E90553">
        <v>4</v>
      </c>
      <c r="F90553" s="2" t="s">
        <v>8</v>
      </c>
      <c r="G90553">
        <v>5</v>
      </c>
      <c r="H90553" s="2" t="s">
        <v>16</v>
      </c>
      <c r="I90553" s="2" t="s">
        <v>51</v>
      </c>
    </row>
    <row r="90554" spans="1:9" x14ac:dyDescent="0.25">
      <c r="A90554">
        <v>206</v>
      </c>
      <c r="B90554">
        <v>2938591</v>
      </c>
      <c r="C90554">
        <v>24</v>
      </c>
      <c r="D90554" s="1">
        <v>40148</v>
      </c>
      <c r="E90554">
        <v>4</v>
      </c>
      <c r="F90554" s="2" t="s">
        <v>8</v>
      </c>
      <c r="G90554">
        <v>4</v>
      </c>
      <c r="H90554" s="2" t="s">
        <v>16</v>
      </c>
      <c r="I90554" s="2" t="s">
        <v>51</v>
      </c>
    </row>
    <row r="90555" spans="1:9" x14ac:dyDescent="0.25">
      <c r="A90555">
        <v>206</v>
      </c>
      <c r="B90555">
        <v>2938603</v>
      </c>
      <c r="C90555">
        <v>24</v>
      </c>
      <c r="D90555" s="1">
        <v>38320</v>
      </c>
      <c r="E90555">
        <v>4</v>
      </c>
      <c r="F90555" s="2" t="s">
        <v>8</v>
      </c>
      <c r="G90555">
        <v>7</v>
      </c>
      <c r="H90555" s="2" t="s">
        <v>16</v>
      </c>
      <c r="I90555" s="2" t="s">
        <v>51</v>
      </c>
    </row>
    <row r="90556" spans="1:9" x14ac:dyDescent="0.25">
      <c r="A90556">
        <v>206</v>
      </c>
      <c r="B90556">
        <v>2938615</v>
      </c>
      <c r="C90556">
        <v>24</v>
      </c>
      <c r="D90556" s="1">
        <v>38320</v>
      </c>
      <c r="E90556">
        <v>2</v>
      </c>
      <c r="F90556" s="2" t="s">
        <v>12</v>
      </c>
      <c r="H90556" s="2" t="s">
        <v>16</v>
      </c>
      <c r="I90556" s="2" t="s">
        <v>51</v>
      </c>
    </row>
    <row r="90557" spans="1:9" x14ac:dyDescent="0.25">
      <c r="A90557">
        <v>206</v>
      </c>
      <c r="B90557">
        <v>2938615</v>
      </c>
      <c r="C90557">
        <v>24</v>
      </c>
      <c r="D90557" s="1">
        <v>38695</v>
      </c>
      <c r="E90557">
        <v>3</v>
      </c>
      <c r="F90557" s="2" t="s">
        <v>11</v>
      </c>
      <c r="G90557">
        <v>2</v>
      </c>
      <c r="H90557" s="2" t="s">
        <v>16</v>
      </c>
      <c r="I90557" s="2" t="s">
        <v>51</v>
      </c>
    </row>
    <row r="90558" spans="1:9" x14ac:dyDescent="0.25">
      <c r="A90558">
        <v>206</v>
      </c>
      <c r="B90558">
        <v>2938615</v>
      </c>
      <c r="C90558">
        <v>24</v>
      </c>
      <c r="D90558" s="1">
        <v>39052</v>
      </c>
      <c r="E90558">
        <v>4</v>
      </c>
      <c r="F90558" s="2" t="s">
        <v>8</v>
      </c>
      <c r="G90558">
        <v>5</v>
      </c>
      <c r="H90558" s="2" t="s">
        <v>16</v>
      </c>
      <c r="I90558" s="2" t="s">
        <v>51</v>
      </c>
    </row>
    <row r="90559" spans="1:9" x14ac:dyDescent="0.25">
      <c r="A90559">
        <v>206</v>
      </c>
      <c r="B90559">
        <v>2938651</v>
      </c>
      <c r="C90559">
        <v>24</v>
      </c>
      <c r="D90559" s="1">
        <v>38695</v>
      </c>
      <c r="E90559">
        <v>4</v>
      </c>
      <c r="F90559" s="2" t="s">
        <v>8</v>
      </c>
      <c r="G90559">
        <v>8</v>
      </c>
      <c r="H90559" s="2" t="s">
        <v>16</v>
      </c>
      <c r="I90559" s="2" t="s">
        <v>51</v>
      </c>
    </row>
    <row r="90560" spans="1:9" x14ac:dyDescent="0.25">
      <c r="A90560">
        <v>206</v>
      </c>
      <c r="B90560">
        <v>2938687</v>
      </c>
      <c r="C90560">
        <v>24</v>
      </c>
      <c r="D90560" s="1">
        <v>38320</v>
      </c>
      <c r="E90560">
        <v>3</v>
      </c>
      <c r="F90560" s="2" t="s">
        <v>11</v>
      </c>
      <c r="G90560">
        <v>2</v>
      </c>
      <c r="H90560" s="2" t="s">
        <v>16</v>
      </c>
      <c r="I90560" s="2" t="s">
        <v>51</v>
      </c>
    </row>
    <row r="90561" spans="1:9" x14ac:dyDescent="0.25">
      <c r="A90561">
        <v>206</v>
      </c>
      <c r="B90561">
        <v>2938699</v>
      </c>
      <c r="C90561">
        <v>24</v>
      </c>
      <c r="D90561" s="1">
        <v>37947</v>
      </c>
      <c r="E90561">
        <v>4</v>
      </c>
      <c r="F90561" s="2" t="s">
        <v>8</v>
      </c>
      <c r="G90561">
        <v>5</v>
      </c>
      <c r="H90561" s="2" t="s">
        <v>16</v>
      </c>
      <c r="I90561" s="2" t="s">
        <v>51</v>
      </c>
    </row>
    <row r="90562" spans="1:9" x14ac:dyDescent="0.25">
      <c r="A90562">
        <v>206</v>
      </c>
      <c r="B90562">
        <v>2938711</v>
      </c>
      <c r="C90562">
        <v>24</v>
      </c>
      <c r="D90562" s="1">
        <v>38320</v>
      </c>
      <c r="E90562">
        <v>4</v>
      </c>
      <c r="F90562" s="2" t="s">
        <v>8</v>
      </c>
      <c r="G90562">
        <v>4</v>
      </c>
      <c r="H90562" s="2" t="s">
        <v>16</v>
      </c>
      <c r="I90562" s="2" t="s">
        <v>51</v>
      </c>
    </row>
    <row r="90563" spans="1:9" x14ac:dyDescent="0.25">
      <c r="A90563">
        <v>206</v>
      </c>
      <c r="B90563">
        <v>2938723</v>
      </c>
      <c r="C90563">
        <v>24</v>
      </c>
      <c r="D90563" s="1">
        <v>37947</v>
      </c>
      <c r="E90563">
        <v>4</v>
      </c>
      <c r="F90563" s="2" t="s">
        <v>8</v>
      </c>
      <c r="G90563">
        <v>7</v>
      </c>
      <c r="H90563" s="2" t="s">
        <v>16</v>
      </c>
      <c r="I90563" s="2" t="s">
        <v>51</v>
      </c>
    </row>
    <row r="90564" spans="1:9" x14ac:dyDescent="0.25">
      <c r="A90564">
        <v>206</v>
      </c>
      <c r="B90564">
        <v>2938735</v>
      </c>
      <c r="C90564">
        <v>24</v>
      </c>
      <c r="D90564" s="1">
        <v>39052</v>
      </c>
      <c r="E90564">
        <v>3</v>
      </c>
      <c r="F90564" s="2" t="s">
        <v>11</v>
      </c>
      <c r="G90564">
        <v>2</v>
      </c>
      <c r="H90564" s="2" t="s">
        <v>16</v>
      </c>
      <c r="I90564" s="2" t="s">
        <v>51</v>
      </c>
    </row>
    <row r="90565" spans="1:9" x14ac:dyDescent="0.25">
      <c r="A90565">
        <v>206</v>
      </c>
      <c r="B90565">
        <v>2938735</v>
      </c>
      <c r="C90565">
        <v>24</v>
      </c>
      <c r="D90565" s="1">
        <v>39434</v>
      </c>
      <c r="E90565">
        <v>4</v>
      </c>
      <c r="F90565" s="2" t="s">
        <v>8</v>
      </c>
      <c r="G90565">
        <v>6</v>
      </c>
      <c r="H90565" s="2" t="s">
        <v>16</v>
      </c>
      <c r="I90565" s="2" t="s">
        <v>51</v>
      </c>
    </row>
    <row r="90566" spans="1:9" x14ac:dyDescent="0.25">
      <c r="A90566">
        <v>206</v>
      </c>
      <c r="B90566">
        <v>2938747</v>
      </c>
      <c r="C90566">
        <v>24</v>
      </c>
      <c r="D90566" s="1">
        <v>37947</v>
      </c>
      <c r="E90566">
        <v>4</v>
      </c>
      <c r="F90566" s="2" t="s">
        <v>8</v>
      </c>
      <c r="G90566">
        <v>5</v>
      </c>
      <c r="H90566" s="2" t="s">
        <v>16</v>
      </c>
      <c r="I90566" s="2" t="s">
        <v>51</v>
      </c>
    </row>
    <row r="90567" spans="1:9" x14ac:dyDescent="0.25">
      <c r="A90567">
        <v>206</v>
      </c>
      <c r="B90567">
        <v>2938759</v>
      </c>
      <c r="C90567">
        <v>24</v>
      </c>
      <c r="D90567" s="1">
        <v>37947</v>
      </c>
      <c r="E90567">
        <v>4</v>
      </c>
      <c r="F90567" s="2" t="s">
        <v>8</v>
      </c>
      <c r="G90567">
        <v>7</v>
      </c>
      <c r="H90567" s="2" t="s">
        <v>16</v>
      </c>
      <c r="I90567" s="2" t="s">
        <v>51</v>
      </c>
    </row>
    <row r="90568" spans="1:9" x14ac:dyDescent="0.25">
      <c r="A90568">
        <v>206</v>
      </c>
      <c r="B90568">
        <v>2938771</v>
      </c>
      <c r="C90568">
        <v>24</v>
      </c>
      <c r="D90568" s="1">
        <v>38695</v>
      </c>
      <c r="E90568">
        <v>2</v>
      </c>
      <c r="F90568" s="2" t="s">
        <v>12</v>
      </c>
      <c r="H90568" s="2" t="s">
        <v>16</v>
      </c>
      <c r="I90568" s="2" t="s">
        <v>51</v>
      </c>
    </row>
    <row r="90569" spans="1:9" x14ac:dyDescent="0.25">
      <c r="A90569">
        <v>206</v>
      </c>
      <c r="B90569">
        <v>2938771</v>
      </c>
      <c r="C90569">
        <v>24</v>
      </c>
      <c r="D90569" s="1">
        <v>39052</v>
      </c>
      <c r="E90569">
        <v>2</v>
      </c>
      <c r="F90569" s="2" t="s">
        <v>12</v>
      </c>
      <c r="H90569" s="2" t="s">
        <v>16</v>
      </c>
      <c r="I90569" s="2" t="s">
        <v>51</v>
      </c>
    </row>
    <row r="90570" spans="1:9" x14ac:dyDescent="0.25">
      <c r="A90570">
        <v>206</v>
      </c>
      <c r="B90570">
        <v>2938771</v>
      </c>
      <c r="C90570">
        <v>24</v>
      </c>
      <c r="D90570" s="1">
        <v>39436</v>
      </c>
      <c r="E90570">
        <v>2</v>
      </c>
      <c r="F90570" s="2" t="s">
        <v>12</v>
      </c>
      <c r="H90570" s="2" t="s">
        <v>16</v>
      </c>
      <c r="I90570" s="2" t="s">
        <v>51</v>
      </c>
    </row>
    <row r="90571" spans="1:9" x14ac:dyDescent="0.25">
      <c r="A90571">
        <v>206</v>
      </c>
      <c r="B90571">
        <v>2938783</v>
      </c>
      <c r="C90571">
        <v>24</v>
      </c>
      <c r="D90571" s="1">
        <v>39052</v>
      </c>
      <c r="E90571">
        <v>2</v>
      </c>
      <c r="F90571" s="2" t="s">
        <v>12</v>
      </c>
      <c r="H90571" s="2" t="s">
        <v>16</v>
      </c>
      <c r="I90571" s="2" t="s">
        <v>51</v>
      </c>
    </row>
    <row r="90572" spans="1:9" x14ac:dyDescent="0.25">
      <c r="A90572">
        <v>206</v>
      </c>
      <c r="B90572">
        <v>2938783</v>
      </c>
      <c r="C90572">
        <v>24</v>
      </c>
      <c r="D90572" s="1">
        <v>39436</v>
      </c>
      <c r="E90572">
        <v>2</v>
      </c>
      <c r="F90572" s="2" t="s">
        <v>12</v>
      </c>
      <c r="H90572" s="2" t="s">
        <v>16</v>
      </c>
      <c r="I90572" s="2" t="s">
        <v>51</v>
      </c>
    </row>
    <row r="90573" spans="1:9" x14ac:dyDescent="0.25">
      <c r="A90573">
        <v>206</v>
      </c>
      <c r="B90573">
        <v>2938783</v>
      </c>
      <c r="C90573">
        <v>24</v>
      </c>
      <c r="D90573" s="1">
        <v>39801</v>
      </c>
      <c r="E90573">
        <v>2</v>
      </c>
      <c r="F90573" s="2" t="s">
        <v>12</v>
      </c>
      <c r="H90573" s="2" t="s">
        <v>16</v>
      </c>
      <c r="I90573" s="2" t="s">
        <v>51</v>
      </c>
    </row>
    <row r="90574" spans="1:9" x14ac:dyDescent="0.25">
      <c r="A90574">
        <v>206</v>
      </c>
      <c r="B90574">
        <v>2938783</v>
      </c>
      <c r="C90574">
        <v>24</v>
      </c>
      <c r="D90574" s="1">
        <v>40148</v>
      </c>
      <c r="E90574">
        <v>1</v>
      </c>
      <c r="F90574" s="2" t="s">
        <v>12</v>
      </c>
      <c r="H90574" s="2" t="s">
        <v>16</v>
      </c>
      <c r="I90574" s="2" t="s">
        <v>51</v>
      </c>
    </row>
    <row r="90575" spans="1:9" x14ac:dyDescent="0.25">
      <c r="A90575">
        <v>206</v>
      </c>
      <c r="B90575">
        <v>2938807</v>
      </c>
      <c r="C90575">
        <v>24</v>
      </c>
      <c r="D90575" s="1">
        <v>38320</v>
      </c>
      <c r="E90575">
        <v>4</v>
      </c>
      <c r="F90575" s="2" t="s">
        <v>8</v>
      </c>
      <c r="G90575">
        <v>9</v>
      </c>
      <c r="H90575" s="2" t="s">
        <v>16</v>
      </c>
      <c r="I90575" s="2" t="s">
        <v>51</v>
      </c>
    </row>
    <row r="90576" spans="1:9" x14ac:dyDescent="0.25">
      <c r="A90576">
        <v>206</v>
      </c>
      <c r="B90576">
        <v>2938819</v>
      </c>
      <c r="C90576">
        <v>24</v>
      </c>
      <c r="D90576" s="1">
        <v>38320</v>
      </c>
      <c r="E90576">
        <v>4</v>
      </c>
      <c r="F90576" s="2" t="s">
        <v>8</v>
      </c>
      <c r="G90576">
        <v>7</v>
      </c>
      <c r="H90576" s="2" t="s">
        <v>16</v>
      </c>
      <c r="I90576" s="2" t="s">
        <v>51</v>
      </c>
    </row>
    <row r="90577" spans="1:9" x14ac:dyDescent="0.25">
      <c r="A90577">
        <v>206</v>
      </c>
      <c r="B90577">
        <v>2938855</v>
      </c>
      <c r="C90577">
        <v>24</v>
      </c>
      <c r="D90577" s="1">
        <v>37947</v>
      </c>
      <c r="E90577">
        <v>3</v>
      </c>
      <c r="F90577" s="2" t="s">
        <v>11</v>
      </c>
      <c r="H90577" s="2" t="s">
        <v>16</v>
      </c>
      <c r="I90577" s="2" t="s">
        <v>51</v>
      </c>
    </row>
    <row r="90578" spans="1:9" x14ac:dyDescent="0.25">
      <c r="A90578">
        <v>206</v>
      </c>
      <c r="B90578">
        <v>2938855</v>
      </c>
      <c r="C90578">
        <v>24</v>
      </c>
      <c r="D90578" s="1">
        <v>38320</v>
      </c>
      <c r="E90578">
        <v>4</v>
      </c>
      <c r="F90578" s="2" t="s">
        <v>8</v>
      </c>
      <c r="G90578">
        <v>4</v>
      </c>
      <c r="H90578" s="2" t="s">
        <v>16</v>
      </c>
      <c r="I90578" s="2" t="s">
        <v>51</v>
      </c>
    </row>
    <row r="90579" spans="1:9" x14ac:dyDescent="0.25">
      <c r="A90579">
        <v>206</v>
      </c>
      <c r="B90579">
        <v>2938891</v>
      </c>
      <c r="C90579">
        <v>24</v>
      </c>
      <c r="D90579" s="1">
        <v>38320</v>
      </c>
      <c r="E90579">
        <v>4</v>
      </c>
      <c r="F90579" s="2" t="s">
        <v>8</v>
      </c>
      <c r="G90579">
        <v>5</v>
      </c>
      <c r="H90579" s="2" t="s">
        <v>16</v>
      </c>
      <c r="I90579" s="2" t="s">
        <v>51</v>
      </c>
    </row>
    <row r="90580" spans="1:9" x14ac:dyDescent="0.25">
      <c r="A90580">
        <v>206</v>
      </c>
      <c r="B90580">
        <v>2938915</v>
      </c>
      <c r="C90580">
        <v>24</v>
      </c>
      <c r="D90580" s="1">
        <v>38320</v>
      </c>
      <c r="E90580">
        <v>2</v>
      </c>
      <c r="F90580" s="2" t="s">
        <v>12</v>
      </c>
      <c r="H90580" s="2" t="s">
        <v>16</v>
      </c>
      <c r="I90580" s="2" t="s">
        <v>51</v>
      </c>
    </row>
    <row r="90581" spans="1:9" x14ac:dyDescent="0.25">
      <c r="A90581">
        <v>206</v>
      </c>
      <c r="B90581">
        <v>2938915</v>
      </c>
      <c r="C90581">
        <v>24</v>
      </c>
      <c r="D90581" s="1">
        <v>38695</v>
      </c>
      <c r="E90581">
        <v>3</v>
      </c>
      <c r="F90581" s="2" t="s">
        <v>11</v>
      </c>
      <c r="G90581">
        <v>2</v>
      </c>
      <c r="H90581" s="2" t="s">
        <v>16</v>
      </c>
      <c r="I90581" s="2" t="s">
        <v>51</v>
      </c>
    </row>
    <row r="90582" spans="1:9" x14ac:dyDescent="0.25">
      <c r="A90582">
        <v>206</v>
      </c>
      <c r="B90582">
        <v>2938915</v>
      </c>
      <c r="C90582">
        <v>24</v>
      </c>
      <c r="D90582" s="1">
        <v>39052</v>
      </c>
      <c r="E90582">
        <v>2</v>
      </c>
      <c r="F90582" s="2" t="s">
        <v>12</v>
      </c>
      <c r="H90582" s="2" t="s">
        <v>16</v>
      </c>
      <c r="I90582" s="2" t="s">
        <v>51</v>
      </c>
    </row>
    <row r="90583" spans="1:9" x14ac:dyDescent="0.25">
      <c r="A90583">
        <v>206</v>
      </c>
      <c r="B90583">
        <v>2938915</v>
      </c>
      <c r="C90583">
        <v>24</v>
      </c>
      <c r="D90583" s="1">
        <v>39436</v>
      </c>
      <c r="E90583">
        <v>4</v>
      </c>
      <c r="F90583" s="2" t="s">
        <v>8</v>
      </c>
      <c r="G90583">
        <v>7</v>
      </c>
      <c r="H90583" s="2" t="s">
        <v>16</v>
      </c>
      <c r="I90583" s="2" t="s">
        <v>51</v>
      </c>
    </row>
    <row r="90584" spans="1:9" x14ac:dyDescent="0.25">
      <c r="A90584">
        <v>206</v>
      </c>
      <c r="B90584">
        <v>2938939</v>
      </c>
      <c r="C90584">
        <v>24</v>
      </c>
      <c r="D90584" s="1">
        <v>37947</v>
      </c>
      <c r="E90584">
        <v>2</v>
      </c>
      <c r="F90584" s="2" t="s">
        <v>12</v>
      </c>
      <c r="H90584" s="2" t="s">
        <v>16</v>
      </c>
      <c r="I90584" s="2" t="s">
        <v>51</v>
      </c>
    </row>
    <row r="90585" spans="1:9" x14ac:dyDescent="0.25">
      <c r="A90585">
        <v>206</v>
      </c>
      <c r="B90585">
        <v>2938939</v>
      </c>
      <c r="C90585">
        <v>24</v>
      </c>
      <c r="D90585" s="1">
        <v>38320</v>
      </c>
      <c r="E90585">
        <v>4</v>
      </c>
      <c r="F90585" s="2" t="s">
        <v>8</v>
      </c>
      <c r="G90585">
        <v>9</v>
      </c>
      <c r="H90585" s="2" t="s">
        <v>16</v>
      </c>
      <c r="I90585" s="2" t="s">
        <v>51</v>
      </c>
    </row>
    <row r="90586" spans="1:9" x14ac:dyDescent="0.25">
      <c r="A90586">
        <v>206</v>
      </c>
      <c r="B90586">
        <v>2938951</v>
      </c>
      <c r="C90586">
        <v>24</v>
      </c>
      <c r="D90586" s="1">
        <v>38320</v>
      </c>
      <c r="E90586">
        <v>4</v>
      </c>
      <c r="F90586" s="2" t="s">
        <v>8</v>
      </c>
      <c r="G90586">
        <v>4</v>
      </c>
      <c r="H90586" s="2" t="s">
        <v>16</v>
      </c>
      <c r="I90586" s="2" t="s">
        <v>51</v>
      </c>
    </row>
    <row r="90587" spans="1:9" x14ac:dyDescent="0.25">
      <c r="A90587">
        <v>206</v>
      </c>
      <c r="B90587">
        <v>2938975</v>
      </c>
      <c r="C90587">
        <v>24</v>
      </c>
      <c r="D90587" s="1">
        <v>38320</v>
      </c>
      <c r="E90587">
        <v>4</v>
      </c>
      <c r="F90587" s="2" t="s">
        <v>8</v>
      </c>
      <c r="G90587">
        <v>7</v>
      </c>
      <c r="H90587" s="2" t="s">
        <v>16</v>
      </c>
      <c r="I90587" s="2" t="s">
        <v>51</v>
      </c>
    </row>
    <row r="90588" spans="1:9" x14ac:dyDescent="0.25">
      <c r="A90588">
        <v>206</v>
      </c>
      <c r="B90588">
        <v>2938987</v>
      </c>
      <c r="C90588">
        <v>24</v>
      </c>
      <c r="D90588" s="1">
        <v>38320</v>
      </c>
      <c r="E90588">
        <v>2</v>
      </c>
      <c r="F90588" s="2" t="s">
        <v>12</v>
      </c>
      <c r="H90588" s="2" t="s">
        <v>16</v>
      </c>
      <c r="I90588" s="2" t="s">
        <v>51</v>
      </c>
    </row>
    <row r="90589" spans="1:9" x14ac:dyDescent="0.25">
      <c r="A90589">
        <v>206</v>
      </c>
      <c r="B90589">
        <v>2938987</v>
      </c>
      <c r="C90589">
        <v>24</v>
      </c>
      <c r="D90589" s="1">
        <v>38695</v>
      </c>
      <c r="E90589">
        <v>4</v>
      </c>
      <c r="F90589" s="2" t="s">
        <v>8</v>
      </c>
      <c r="G90589">
        <v>4</v>
      </c>
      <c r="H90589" s="2" t="s">
        <v>16</v>
      </c>
      <c r="I90589" s="2" t="s">
        <v>51</v>
      </c>
    </row>
    <row r="90590" spans="1:9" x14ac:dyDescent="0.25">
      <c r="A90590">
        <v>206</v>
      </c>
      <c r="B90590">
        <v>2938999</v>
      </c>
      <c r="C90590">
        <v>24</v>
      </c>
      <c r="D90590" s="1">
        <v>37947</v>
      </c>
      <c r="E90590">
        <v>4</v>
      </c>
      <c r="F90590" s="2" t="s">
        <v>8</v>
      </c>
      <c r="G90590">
        <v>6</v>
      </c>
      <c r="H90590" s="2" t="s">
        <v>16</v>
      </c>
      <c r="I90590" s="2" t="s">
        <v>51</v>
      </c>
    </row>
    <row r="90591" spans="1:9" x14ac:dyDescent="0.25">
      <c r="A90591">
        <v>206</v>
      </c>
      <c r="B90591">
        <v>2939035</v>
      </c>
      <c r="C90591">
        <v>24</v>
      </c>
      <c r="D90591" s="1">
        <v>38320</v>
      </c>
      <c r="E90591">
        <v>3</v>
      </c>
      <c r="F90591" s="2" t="s">
        <v>11</v>
      </c>
      <c r="G90591">
        <v>2</v>
      </c>
      <c r="H90591" s="2" t="s">
        <v>16</v>
      </c>
      <c r="I90591" s="2" t="s">
        <v>51</v>
      </c>
    </row>
    <row r="90592" spans="1:9" x14ac:dyDescent="0.25">
      <c r="A90592">
        <v>206</v>
      </c>
      <c r="B90592">
        <v>2939035</v>
      </c>
      <c r="C90592">
        <v>24</v>
      </c>
      <c r="D90592" s="1">
        <v>38695</v>
      </c>
      <c r="E90592">
        <v>4</v>
      </c>
      <c r="F90592" s="2" t="s">
        <v>8</v>
      </c>
      <c r="G90592">
        <v>4</v>
      </c>
      <c r="H90592" s="2" t="s">
        <v>16</v>
      </c>
      <c r="I90592" s="2" t="s">
        <v>51</v>
      </c>
    </row>
    <row r="90593" spans="1:9" x14ac:dyDescent="0.25">
      <c r="A90593">
        <v>206</v>
      </c>
      <c r="B90593">
        <v>2939059</v>
      </c>
      <c r="C90593">
        <v>24</v>
      </c>
      <c r="D90593" s="1">
        <v>38320</v>
      </c>
      <c r="E90593">
        <v>4</v>
      </c>
      <c r="F90593" s="2" t="s">
        <v>8</v>
      </c>
      <c r="G90593">
        <v>9</v>
      </c>
      <c r="H90593" s="2" t="s">
        <v>16</v>
      </c>
      <c r="I90593" s="2" t="s">
        <v>51</v>
      </c>
    </row>
    <row r="90594" spans="1:9" x14ac:dyDescent="0.25">
      <c r="A90594">
        <v>206</v>
      </c>
      <c r="B90594">
        <v>2939071</v>
      </c>
      <c r="C90594">
        <v>24</v>
      </c>
      <c r="D90594" s="1">
        <v>37947</v>
      </c>
      <c r="E90594">
        <v>4</v>
      </c>
      <c r="F90594" s="2" t="s">
        <v>8</v>
      </c>
      <c r="G90594">
        <v>7</v>
      </c>
      <c r="H90594" s="2" t="s">
        <v>16</v>
      </c>
      <c r="I90594" s="2" t="s">
        <v>51</v>
      </c>
    </row>
    <row r="90595" spans="1:9" x14ac:dyDescent="0.25">
      <c r="A90595">
        <v>206</v>
      </c>
      <c r="B90595">
        <v>2939083</v>
      </c>
      <c r="C90595">
        <v>24</v>
      </c>
      <c r="D90595" s="1">
        <v>38320</v>
      </c>
      <c r="E90595">
        <v>3</v>
      </c>
      <c r="F90595" s="2" t="s">
        <v>11</v>
      </c>
      <c r="G90595">
        <v>2</v>
      </c>
      <c r="H90595" s="2" t="s">
        <v>16</v>
      </c>
      <c r="I90595" s="2" t="s">
        <v>51</v>
      </c>
    </row>
    <row r="90596" spans="1:9" x14ac:dyDescent="0.25">
      <c r="A90596">
        <v>206</v>
      </c>
      <c r="B90596">
        <v>2939083</v>
      </c>
      <c r="C90596">
        <v>24</v>
      </c>
      <c r="D90596" s="1">
        <v>38695</v>
      </c>
      <c r="E90596">
        <v>3</v>
      </c>
      <c r="F90596" s="2" t="s">
        <v>11</v>
      </c>
      <c r="G90596">
        <v>2</v>
      </c>
      <c r="H90596" s="2" t="s">
        <v>16</v>
      </c>
      <c r="I90596" s="2" t="s">
        <v>51</v>
      </c>
    </row>
    <row r="90597" spans="1:9" x14ac:dyDescent="0.25">
      <c r="A90597">
        <v>206</v>
      </c>
      <c r="B90597">
        <v>2939083</v>
      </c>
      <c r="C90597">
        <v>24</v>
      </c>
      <c r="D90597" s="1">
        <v>39052</v>
      </c>
      <c r="E90597">
        <v>3</v>
      </c>
      <c r="F90597" s="2" t="s">
        <v>11</v>
      </c>
      <c r="G90597">
        <v>2</v>
      </c>
      <c r="H90597" s="2" t="s">
        <v>16</v>
      </c>
      <c r="I90597" s="2" t="s">
        <v>51</v>
      </c>
    </row>
    <row r="90598" spans="1:9" x14ac:dyDescent="0.25">
      <c r="A90598">
        <v>206</v>
      </c>
      <c r="B90598">
        <v>2939083</v>
      </c>
      <c r="C90598">
        <v>24</v>
      </c>
      <c r="D90598" s="1">
        <v>39436</v>
      </c>
      <c r="E90598">
        <v>4</v>
      </c>
      <c r="F90598" s="2" t="s">
        <v>8</v>
      </c>
      <c r="G90598">
        <v>5</v>
      </c>
      <c r="H90598" s="2" t="s">
        <v>16</v>
      </c>
      <c r="I90598" s="2" t="s">
        <v>51</v>
      </c>
    </row>
    <row r="90599" spans="1:9" x14ac:dyDescent="0.25">
      <c r="A90599">
        <v>206</v>
      </c>
      <c r="B90599">
        <v>2939095</v>
      </c>
      <c r="C90599">
        <v>24</v>
      </c>
      <c r="D90599" s="1">
        <v>38695</v>
      </c>
      <c r="E90599">
        <v>4</v>
      </c>
      <c r="F90599" s="2" t="s">
        <v>8</v>
      </c>
      <c r="G90599">
        <v>7</v>
      </c>
      <c r="H90599" s="2" t="s">
        <v>16</v>
      </c>
      <c r="I90599" s="2" t="s">
        <v>51</v>
      </c>
    </row>
    <row r="90600" spans="1:9" x14ac:dyDescent="0.25">
      <c r="A90600">
        <v>206</v>
      </c>
      <c r="B90600">
        <v>2939119</v>
      </c>
      <c r="C90600">
        <v>24</v>
      </c>
      <c r="D90600" s="1">
        <v>37947</v>
      </c>
      <c r="E90600">
        <v>4</v>
      </c>
      <c r="F90600" s="2" t="s">
        <v>8</v>
      </c>
      <c r="G90600">
        <v>7</v>
      </c>
      <c r="H90600" s="2" t="s">
        <v>16</v>
      </c>
      <c r="I90600" s="2" t="s">
        <v>51</v>
      </c>
    </row>
    <row r="90601" spans="1:9" x14ac:dyDescent="0.25">
      <c r="A90601">
        <v>206</v>
      </c>
      <c r="B90601">
        <v>2939131</v>
      </c>
      <c r="C90601">
        <v>24</v>
      </c>
      <c r="D90601" s="1">
        <v>37947</v>
      </c>
      <c r="E90601">
        <v>4</v>
      </c>
      <c r="F90601" s="2" t="s">
        <v>8</v>
      </c>
      <c r="G90601">
        <v>7</v>
      </c>
      <c r="H90601" s="2" t="s">
        <v>16</v>
      </c>
      <c r="I90601" s="2" t="s">
        <v>51</v>
      </c>
    </row>
    <row r="90602" spans="1:9" x14ac:dyDescent="0.25">
      <c r="A90602">
        <v>206</v>
      </c>
      <c r="B90602">
        <v>2939143</v>
      </c>
      <c r="C90602">
        <v>24</v>
      </c>
      <c r="D90602" s="1">
        <v>37947</v>
      </c>
      <c r="E90602">
        <v>4</v>
      </c>
      <c r="F90602" s="2" t="s">
        <v>8</v>
      </c>
      <c r="G90602">
        <v>9</v>
      </c>
      <c r="H90602" s="2" t="s">
        <v>16</v>
      </c>
      <c r="I90602" s="2" t="s">
        <v>51</v>
      </c>
    </row>
    <row r="90603" spans="1:9" x14ac:dyDescent="0.25">
      <c r="A90603">
        <v>206</v>
      </c>
      <c r="B90603">
        <v>2939155</v>
      </c>
      <c r="C90603">
        <v>24</v>
      </c>
      <c r="D90603" s="1">
        <v>37947</v>
      </c>
      <c r="E90603">
        <v>4</v>
      </c>
      <c r="F90603" s="2" t="s">
        <v>8</v>
      </c>
      <c r="G90603">
        <v>7</v>
      </c>
      <c r="H90603" s="2" t="s">
        <v>16</v>
      </c>
      <c r="I90603" s="2" t="s">
        <v>51</v>
      </c>
    </row>
    <row r="90604" spans="1:9" x14ac:dyDescent="0.25">
      <c r="A90604">
        <v>206</v>
      </c>
      <c r="B90604">
        <v>2939191</v>
      </c>
      <c r="C90604">
        <v>24</v>
      </c>
      <c r="D90604" s="1">
        <v>38320</v>
      </c>
      <c r="E90604">
        <v>4</v>
      </c>
      <c r="F90604" s="2" t="s">
        <v>8</v>
      </c>
      <c r="G90604">
        <v>6</v>
      </c>
      <c r="H90604" s="2" t="s">
        <v>16</v>
      </c>
      <c r="I90604" s="2" t="s">
        <v>51</v>
      </c>
    </row>
    <row r="90605" spans="1:9" x14ac:dyDescent="0.25">
      <c r="A90605">
        <v>206</v>
      </c>
      <c r="B90605">
        <v>2939191</v>
      </c>
      <c r="C90605">
        <v>24</v>
      </c>
      <c r="D90605" s="1">
        <v>40148</v>
      </c>
      <c r="E90605">
        <v>4</v>
      </c>
      <c r="F90605" s="2" t="s">
        <v>8</v>
      </c>
      <c r="G90605">
        <v>5</v>
      </c>
      <c r="H90605" s="2" t="s">
        <v>16</v>
      </c>
      <c r="I90605" s="2" t="s">
        <v>51</v>
      </c>
    </row>
    <row r="90606" spans="1:9" x14ac:dyDescent="0.25">
      <c r="A90606">
        <v>206</v>
      </c>
      <c r="B90606">
        <v>2939203</v>
      </c>
      <c r="C90606">
        <v>24</v>
      </c>
      <c r="D90606" s="1">
        <v>38320</v>
      </c>
      <c r="E90606">
        <v>4</v>
      </c>
      <c r="F90606" s="2" t="s">
        <v>8</v>
      </c>
      <c r="G90606">
        <v>5</v>
      </c>
      <c r="H90606" s="2" t="s">
        <v>16</v>
      </c>
      <c r="I90606" s="2" t="s">
        <v>51</v>
      </c>
    </row>
    <row r="90607" spans="1:9" x14ac:dyDescent="0.25">
      <c r="A90607">
        <v>206</v>
      </c>
      <c r="B90607">
        <v>2939215</v>
      </c>
      <c r="C90607">
        <v>24</v>
      </c>
      <c r="D90607" s="1">
        <v>37947</v>
      </c>
      <c r="E90607">
        <v>4</v>
      </c>
      <c r="F90607" s="2" t="s">
        <v>8</v>
      </c>
      <c r="G90607">
        <v>7</v>
      </c>
      <c r="H90607" s="2" t="s">
        <v>16</v>
      </c>
      <c r="I90607" s="2" t="s">
        <v>51</v>
      </c>
    </row>
    <row r="90608" spans="1:9" x14ac:dyDescent="0.25">
      <c r="A90608">
        <v>206</v>
      </c>
      <c r="B90608">
        <v>2939275</v>
      </c>
      <c r="C90608">
        <v>24</v>
      </c>
      <c r="D90608" s="1">
        <v>37947</v>
      </c>
      <c r="E90608">
        <v>4</v>
      </c>
      <c r="F90608" s="2" t="s">
        <v>8</v>
      </c>
      <c r="G90608">
        <v>4</v>
      </c>
      <c r="H90608" s="2" t="s">
        <v>16</v>
      </c>
      <c r="I90608" s="2" t="s">
        <v>51</v>
      </c>
    </row>
    <row r="90609" spans="1:9" x14ac:dyDescent="0.25">
      <c r="A90609">
        <v>206</v>
      </c>
      <c r="B90609">
        <v>2939371</v>
      </c>
      <c r="C90609">
        <v>24</v>
      </c>
      <c r="D90609" s="1">
        <v>37947</v>
      </c>
      <c r="E90609">
        <v>4</v>
      </c>
      <c r="F90609" s="2" t="s">
        <v>8</v>
      </c>
      <c r="G90609">
        <v>4</v>
      </c>
      <c r="H90609" s="2" t="s">
        <v>16</v>
      </c>
      <c r="I90609" s="2" t="s">
        <v>51</v>
      </c>
    </row>
    <row r="90610" spans="1:9" x14ac:dyDescent="0.25">
      <c r="A90610">
        <v>206</v>
      </c>
      <c r="B90610">
        <v>2939395</v>
      </c>
      <c r="C90610">
        <v>24</v>
      </c>
      <c r="D90610" s="1">
        <v>37947</v>
      </c>
      <c r="E90610">
        <v>4</v>
      </c>
      <c r="F90610" s="2" t="s">
        <v>8</v>
      </c>
      <c r="G90610">
        <v>7</v>
      </c>
      <c r="H90610" s="2" t="s">
        <v>16</v>
      </c>
      <c r="I90610" s="2" t="s">
        <v>51</v>
      </c>
    </row>
    <row r="90611" spans="1:9" x14ac:dyDescent="0.25">
      <c r="A90611">
        <v>206</v>
      </c>
      <c r="B90611">
        <v>2939491</v>
      </c>
      <c r="C90611">
        <v>24</v>
      </c>
      <c r="D90611" s="1">
        <v>37947</v>
      </c>
      <c r="E90611">
        <v>4</v>
      </c>
      <c r="F90611" s="2" t="s">
        <v>8</v>
      </c>
      <c r="G90611">
        <v>7</v>
      </c>
      <c r="H90611" s="2" t="s">
        <v>16</v>
      </c>
      <c r="I90611" s="2" t="s">
        <v>51</v>
      </c>
    </row>
    <row r="90612" spans="1:9" x14ac:dyDescent="0.25">
      <c r="A90612">
        <v>206</v>
      </c>
      <c r="B90612">
        <v>2939515</v>
      </c>
      <c r="C90612">
        <v>24</v>
      </c>
      <c r="D90612" s="1">
        <v>39052</v>
      </c>
      <c r="E90612">
        <v>2</v>
      </c>
      <c r="F90612" s="2" t="s">
        <v>12</v>
      </c>
      <c r="H90612" s="2" t="s">
        <v>16</v>
      </c>
      <c r="I90612" s="2" t="s">
        <v>51</v>
      </c>
    </row>
    <row r="90613" spans="1:9" x14ac:dyDescent="0.25">
      <c r="A90613">
        <v>206</v>
      </c>
      <c r="B90613">
        <v>2939515</v>
      </c>
      <c r="C90613">
        <v>24</v>
      </c>
      <c r="D90613" s="1">
        <v>39436</v>
      </c>
      <c r="E90613">
        <v>2</v>
      </c>
      <c r="F90613" s="2" t="s">
        <v>12</v>
      </c>
      <c r="H90613" s="2" t="s">
        <v>16</v>
      </c>
      <c r="I90613" s="2" t="s">
        <v>51</v>
      </c>
    </row>
    <row r="90614" spans="1:9" x14ac:dyDescent="0.25">
      <c r="A90614">
        <v>206</v>
      </c>
      <c r="B90614">
        <v>2939539</v>
      </c>
      <c r="C90614">
        <v>24</v>
      </c>
      <c r="D90614" s="1">
        <v>38320</v>
      </c>
      <c r="E90614">
        <v>4</v>
      </c>
      <c r="F90614" s="2" t="s">
        <v>8</v>
      </c>
      <c r="G90614">
        <v>5</v>
      </c>
      <c r="H90614" s="2" t="s">
        <v>16</v>
      </c>
      <c r="I90614" s="2" t="s">
        <v>51</v>
      </c>
    </row>
    <row r="90615" spans="1:9" x14ac:dyDescent="0.25">
      <c r="A90615">
        <v>206</v>
      </c>
      <c r="B90615">
        <v>2939551</v>
      </c>
      <c r="C90615">
        <v>24</v>
      </c>
      <c r="D90615" s="1">
        <v>38320</v>
      </c>
      <c r="E90615">
        <v>4</v>
      </c>
      <c r="F90615" s="2" t="s">
        <v>8</v>
      </c>
      <c r="G90615">
        <v>4</v>
      </c>
      <c r="H90615" s="2" t="s">
        <v>16</v>
      </c>
      <c r="I90615" s="2" t="s">
        <v>51</v>
      </c>
    </row>
    <row r="90616" spans="1:9" x14ac:dyDescent="0.25">
      <c r="A90616">
        <v>206</v>
      </c>
      <c r="B90616">
        <v>2939623</v>
      </c>
      <c r="C90616">
        <v>24</v>
      </c>
      <c r="D90616" s="1">
        <v>37226</v>
      </c>
      <c r="E90616">
        <v>4</v>
      </c>
      <c r="F90616" s="2" t="s">
        <v>8</v>
      </c>
      <c r="H90616" s="2" t="s">
        <v>16</v>
      </c>
      <c r="I90616" s="2" t="s">
        <v>51</v>
      </c>
    </row>
    <row r="90617" spans="1:9" x14ac:dyDescent="0.25">
      <c r="A90617">
        <v>206</v>
      </c>
      <c r="B90617">
        <v>2939647</v>
      </c>
      <c r="C90617">
        <v>24</v>
      </c>
      <c r="D90617" s="1">
        <v>37226</v>
      </c>
      <c r="E90617">
        <v>4</v>
      </c>
      <c r="F90617" s="2" t="s">
        <v>8</v>
      </c>
      <c r="H90617" s="2" t="s">
        <v>16</v>
      </c>
      <c r="I90617" s="2" t="s">
        <v>51</v>
      </c>
    </row>
    <row r="90618" spans="1:9" x14ac:dyDescent="0.25">
      <c r="A90618">
        <v>206</v>
      </c>
      <c r="B90618">
        <v>2939659</v>
      </c>
      <c r="C90618">
        <v>24</v>
      </c>
      <c r="D90618" s="1">
        <v>37947</v>
      </c>
      <c r="E90618">
        <v>4</v>
      </c>
      <c r="F90618" s="2" t="s">
        <v>8</v>
      </c>
      <c r="G90618">
        <v>6</v>
      </c>
      <c r="H90618" s="2" t="s">
        <v>16</v>
      </c>
      <c r="I90618" s="2" t="s">
        <v>51</v>
      </c>
    </row>
    <row r="90619" spans="1:9" x14ac:dyDescent="0.25">
      <c r="A90619">
        <v>206</v>
      </c>
      <c r="B90619">
        <v>2939671</v>
      </c>
      <c r="C90619">
        <v>24</v>
      </c>
      <c r="D90619" s="1">
        <v>37591</v>
      </c>
      <c r="E90619">
        <v>2</v>
      </c>
      <c r="F90619" s="2" t="s">
        <v>12</v>
      </c>
      <c r="H90619" s="2" t="s">
        <v>16</v>
      </c>
      <c r="I90619" s="2" t="s">
        <v>51</v>
      </c>
    </row>
    <row r="90620" spans="1:9" x14ac:dyDescent="0.25">
      <c r="A90620">
        <v>206</v>
      </c>
      <c r="B90620">
        <v>2939671</v>
      </c>
      <c r="C90620">
        <v>24</v>
      </c>
      <c r="D90620" s="1">
        <v>37947</v>
      </c>
      <c r="E90620">
        <v>2</v>
      </c>
      <c r="F90620" s="2" t="s">
        <v>12</v>
      </c>
      <c r="H90620" s="2" t="s">
        <v>16</v>
      </c>
      <c r="I90620" s="2" t="s">
        <v>51</v>
      </c>
    </row>
    <row r="90621" spans="1:9" x14ac:dyDescent="0.25">
      <c r="A90621">
        <v>206</v>
      </c>
      <c r="B90621">
        <v>2939671</v>
      </c>
      <c r="C90621">
        <v>24</v>
      </c>
      <c r="D90621" s="1">
        <v>38320</v>
      </c>
      <c r="E90621">
        <v>2</v>
      </c>
      <c r="F90621" s="2" t="s">
        <v>12</v>
      </c>
      <c r="H90621" s="2" t="s">
        <v>16</v>
      </c>
      <c r="I90621" s="2" t="s">
        <v>51</v>
      </c>
    </row>
    <row r="90622" spans="1:9" x14ac:dyDescent="0.25">
      <c r="A90622">
        <v>206</v>
      </c>
      <c r="B90622">
        <v>2939671</v>
      </c>
      <c r="C90622">
        <v>24</v>
      </c>
      <c r="D90622" s="1">
        <v>38695</v>
      </c>
      <c r="E90622">
        <v>4</v>
      </c>
      <c r="F90622" s="2" t="s">
        <v>8</v>
      </c>
      <c r="G90622">
        <v>5</v>
      </c>
      <c r="H90622" s="2" t="s">
        <v>16</v>
      </c>
      <c r="I90622" s="2" t="s">
        <v>51</v>
      </c>
    </row>
    <row r="90623" spans="1:9" x14ac:dyDescent="0.25">
      <c r="A90623">
        <v>206</v>
      </c>
      <c r="B90623">
        <v>2939695</v>
      </c>
      <c r="C90623">
        <v>24</v>
      </c>
      <c r="D90623" s="1">
        <v>39801</v>
      </c>
      <c r="E90623">
        <v>4</v>
      </c>
      <c r="F90623" s="2" t="s">
        <v>8</v>
      </c>
      <c r="G90623">
        <v>5</v>
      </c>
      <c r="H90623" s="2" t="s">
        <v>16</v>
      </c>
      <c r="I90623" s="2" t="s">
        <v>51</v>
      </c>
    </row>
    <row r="90624" spans="1:9" x14ac:dyDescent="0.25">
      <c r="A90624">
        <v>206</v>
      </c>
      <c r="B90624">
        <v>2939767</v>
      </c>
      <c r="C90624">
        <v>24</v>
      </c>
      <c r="D90624" s="1">
        <v>38320</v>
      </c>
      <c r="E90624">
        <v>3</v>
      </c>
      <c r="F90624" s="2" t="s">
        <v>11</v>
      </c>
      <c r="G90624">
        <v>2</v>
      </c>
      <c r="H90624" s="2" t="s">
        <v>16</v>
      </c>
      <c r="I90624" s="2" t="s">
        <v>51</v>
      </c>
    </row>
    <row r="90625" spans="1:9" x14ac:dyDescent="0.25">
      <c r="A90625">
        <v>206</v>
      </c>
      <c r="B90625">
        <v>2939767</v>
      </c>
      <c r="C90625">
        <v>24</v>
      </c>
      <c r="D90625" s="1">
        <v>38695</v>
      </c>
      <c r="E90625">
        <v>4</v>
      </c>
      <c r="F90625" s="2" t="s">
        <v>8</v>
      </c>
      <c r="G90625">
        <v>4</v>
      </c>
      <c r="H90625" s="2" t="s">
        <v>16</v>
      </c>
      <c r="I90625" s="2" t="s">
        <v>51</v>
      </c>
    </row>
    <row r="90626" spans="1:9" x14ac:dyDescent="0.25">
      <c r="A90626">
        <v>206</v>
      </c>
      <c r="B90626">
        <v>2939767</v>
      </c>
      <c r="C90626">
        <v>24</v>
      </c>
      <c r="D90626" s="1">
        <v>40148</v>
      </c>
      <c r="E90626">
        <v>4</v>
      </c>
      <c r="F90626" s="2" t="s">
        <v>8</v>
      </c>
      <c r="G90626">
        <v>7</v>
      </c>
      <c r="H90626" s="2" t="s">
        <v>16</v>
      </c>
      <c r="I90626" s="2" t="s">
        <v>51</v>
      </c>
    </row>
    <row r="90627" spans="1:9" x14ac:dyDescent="0.25">
      <c r="A90627">
        <v>206</v>
      </c>
      <c r="B90627">
        <v>2939803</v>
      </c>
      <c r="C90627">
        <v>24</v>
      </c>
      <c r="D90627" s="1">
        <v>38320</v>
      </c>
      <c r="E90627">
        <v>4</v>
      </c>
      <c r="F90627" s="2" t="s">
        <v>8</v>
      </c>
      <c r="G90627">
        <v>4</v>
      </c>
      <c r="H90627" s="2" t="s">
        <v>16</v>
      </c>
      <c r="I90627" s="2" t="s">
        <v>51</v>
      </c>
    </row>
    <row r="90628" spans="1:9" x14ac:dyDescent="0.25">
      <c r="A90628">
        <v>206</v>
      </c>
      <c r="B90628">
        <v>2939803</v>
      </c>
      <c r="C90628">
        <v>24</v>
      </c>
      <c r="D90628" s="1">
        <v>44175</v>
      </c>
      <c r="E90628">
        <v>1</v>
      </c>
      <c r="F90628" s="2" t="s">
        <v>12</v>
      </c>
      <c r="H90628" s="2" t="s">
        <v>16</v>
      </c>
      <c r="I90628" s="2" t="s">
        <v>51</v>
      </c>
    </row>
    <row r="90629" spans="1:9" x14ac:dyDescent="0.25">
      <c r="A90629">
        <v>206</v>
      </c>
      <c r="B90629">
        <v>2939815</v>
      </c>
      <c r="C90629">
        <v>24</v>
      </c>
      <c r="D90629" s="1">
        <v>37947</v>
      </c>
      <c r="E90629">
        <v>4</v>
      </c>
      <c r="F90629" s="2" t="s">
        <v>8</v>
      </c>
      <c r="G90629">
        <v>6</v>
      </c>
      <c r="H90629" s="2" t="s">
        <v>16</v>
      </c>
      <c r="I90629" s="2" t="s">
        <v>51</v>
      </c>
    </row>
    <row r="90630" spans="1:9" x14ac:dyDescent="0.25">
      <c r="A90630">
        <v>206</v>
      </c>
      <c r="B90630">
        <v>2939851</v>
      </c>
      <c r="C90630">
        <v>24</v>
      </c>
      <c r="D90630" s="1">
        <v>38695</v>
      </c>
      <c r="E90630">
        <v>2</v>
      </c>
      <c r="F90630" s="2" t="s">
        <v>12</v>
      </c>
      <c r="H90630" s="2" t="s">
        <v>16</v>
      </c>
      <c r="I90630" s="2" t="s">
        <v>51</v>
      </c>
    </row>
    <row r="90631" spans="1:9" x14ac:dyDescent="0.25">
      <c r="A90631">
        <v>206</v>
      </c>
      <c r="B90631">
        <v>2939851</v>
      </c>
      <c r="C90631">
        <v>24</v>
      </c>
      <c r="D90631" s="1">
        <v>39038</v>
      </c>
      <c r="E90631">
        <v>4</v>
      </c>
      <c r="F90631" s="2" t="s">
        <v>8</v>
      </c>
      <c r="G90631">
        <v>5</v>
      </c>
      <c r="H90631" s="2" t="s">
        <v>16</v>
      </c>
      <c r="I90631" s="2" t="s">
        <v>51</v>
      </c>
    </row>
    <row r="90632" spans="1:9" x14ac:dyDescent="0.25">
      <c r="A90632">
        <v>206</v>
      </c>
      <c r="B90632">
        <v>2939875</v>
      </c>
      <c r="C90632">
        <v>24</v>
      </c>
      <c r="D90632" s="1">
        <v>38320</v>
      </c>
      <c r="E90632">
        <v>2</v>
      </c>
      <c r="F90632" s="2" t="s">
        <v>12</v>
      </c>
      <c r="H90632" s="2" t="s">
        <v>16</v>
      </c>
      <c r="I90632" s="2" t="s">
        <v>51</v>
      </c>
    </row>
    <row r="90633" spans="1:9" x14ac:dyDescent="0.25">
      <c r="A90633">
        <v>206</v>
      </c>
      <c r="B90633">
        <v>2939875</v>
      </c>
      <c r="C90633">
        <v>24</v>
      </c>
      <c r="D90633" s="1">
        <v>38695</v>
      </c>
      <c r="E90633">
        <v>4</v>
      </c>
      <c r="F90633" s="2" t="s">
        <v>8</v>
      </c>
      <c r="G90633">
        <v>6</v>
      </c>
      <c r="H90633" s="2" t="s">
        <v>16</v>
      </c>
      <c r="I90633" s="2" t="s">
        <v>51</v>
      </c>
    </row>
    <row r="90634" spans="1:9" x14ac:dyDescent="0.25">
      <c r="A90634">
        <v>206</v>
      </c>
      <c r="B90634">
        <v>2939899</v>
      </c>
      <c r="C90634">
        <v>24</v>
      </c>
      <c r="D90634" s="1">
        <v>38695</v>
      </c>
      <c r="E90634">
        <v>3</v>
      </c>
      <c r="F90634" s="2" t="s">
        <v>11</v>
      </c>
      <c r="G90634">
        <v>2</v>
      </c>
      <c r="H90634" s="2" t="s">
        <v>16</v>
      </c>
      <c r="I90634" s="2" t="s">
        <v>51</v>
      </c>
    </row>
    <row r="90635" spans="1:9" x14ac:dyDescent="0.25">
      <c r="A90635">
        <v>206</v>
      </c>
      <c r="B90635">
        <v>2939899</v>
      </c>
      <c r="C90635">
        <v>24</v>
      </c>
      <c r="D90635" s="1">
        <v>39038</v>
      </c>
      <c r="E90635">
        <v>4</v>
      </c>
      <c r="F90635" s="2" t="s">
        <v>8</v>
      </c>
      <c r="G90635">
        <v>5</v>
      </c>
      <c r="H90635" s="2" t="s">
        <v>16</v>
      </c>
      <c r="I90635" s="2" t="s">
        <v>51</v>
      </c>
    </row>
    <row r="90636" spans="1:9" x14ac:dyDescent="0.25">
      <c r="A90636">
        <v>206</v>
      </c>
      <c r="B90636">
        <v>2939911</v>
      </c>
      <c r="C90636">
        <v>24</v>
      </c>
      <c r="D90636" s="1">
        <v>38320</v>
      </c>
      <c r="E90636">
        <v>4</v>
      </c>
      <c r="F90636" s="2" t="s">
        <v>8</v>
      </c>
      <c r="G90636">
        <v>8</v>
      </c>
      <c r="H90636" s="2" t="s">
        <v>16</v>
      </c>
      <c r="I90636" s="2" t="s">
        <v>51</v>
      </c>
    </row>
    <row r="90637" spans="1:9" x14ac:dyDescent="0.25">
      <c r="A90637">
        <v>206</v>
      </c>
      <c r="B90637">
        <v>2939959</v>
      </c>
      <c r="C90637">
        <v>24</v>
      </c>
      <c r="D90637" s="1">
        <v>37947</v>
      </c>
      <c r="E90637">
        <v>4</v>
      </c>
      <c r="F90637" s="2" t="s">
        <v>8</v>
      </c>
      <c r="G90637">
        <v>7</v>
      </c>
      <c r="H90637" s="2" t="s">
        <v>16</v>
      </c>
      <c r="I90637" s="2" t="s">
        <v>51</v>
      </c>
    </row>
    <row r="90638" spans="1:9" x14ac:dyDescent="0.25">
      <c r="A90638">
        <v>206</v>
      </c>
      <c r="B90638">
        <v>2940007</v>
      </c>
      <c r="C90638">
        <v>24</v>
      </c>
      <c r="D90638" s="1">
        <v>37947</v>
      </c>
      <c r="E90638">
        <v>4</v>
      </c>
      <c r="F90638" s="2" t="s">
        <v>8</v>
      </c>
      <c r="G90638">
        <v>8</v>
      </c>
      <c r="H90638" s="2" t="s">
        <v>16</v>
      </c>
      <c r="I90638" s="2" t="s">
        <v>51</v>
      </c>
    </row>
    <row r="90639" spans="1:9" x14ac:dyDescent="0.25">
      <c r="A90639">
        <v>206</v>
      </c>
      <c r="B90639">
        <v>2940019</v>
      </c>
      <c r="C90639">
        <v>24</v>
      </c>
      <c r="D90639" s="1">
        <v>39052</v>
      </c>
      <c r="E90639">
        <v>3</v>
      </c>
      <c r="F90639" s="2" t="s">
        <v>11</v>
      </c>
      <c r="G90639">
        <v>1</v>
      </c>
      <c r="H90639" s="2" t="s">
        <v>16</v>
      </c>
      <c r="I90639" s="2" t="s">
        <v>51</v>
      </c>
    </row>
    <row r="90640" spans="1:9" x14ac:dyDescent="0.25">
      <c r="A90640">
        <v>206</v>
      </c>
      <c r="B90640">
        <v>2940019</v>
      </c>
      <c r="C90640">
        <v>24</v>
      </c>
      <c r="D90640" s="1">
        <v>39436</v>
      </c>
      <c r="E90640">
        <v>3</v>
      </c>
      <c r="F90640" s="2" t="s">
        <v>11</v>
      </c>
      <c r="G90640">
        <v>2</v>
      </c>
      <c r="H90640" s="2" t="s">
        <v>16</v>
      </c>
      <c r="I90640" s="2" t="s">
        <v>51</v>
      </c>
    </row>
    <row r="90641" spans="1:9" x14ac:dyDescent="0.25">
      <c r="A90641">
        <v>206</v>
      </c>
      <c r="B90641">
        <v>2940019</v>
      </c>
      <c r="C90641">
        <v>24</v>
      </c>
      <c r="D90641" s="1">
        <v>39801</v>
      </c>
      <c r="E90641">
        <v>4</v>
      </c>
      <c r="F90641" s="2" t="s">
        <v>8</v>
      </c>
      <c r="G90641">
        <v>5</v>
      </c>
      <c r="H90641" s="2" t="s">
        <v>16</v>
      </c>
      <c r="I90641" s="2" t="s">
        <v>51</v>
      </c>
    </row>
    <row r="90642" spans="1:9" x14ac:dyDescent="0.25">
      <c r="A90642">
        <v>206</v>
      </c>
      <c r="B90642">
        <v>2940019</v>
      </c>
      <c r="C90642">
        <v>24</v>
      </c>
      <c r="D90642" s="1">
        <v>41586</v>
      </c>
      <c r="E90642">
        <v>4</v>
      </c>
      <c r="F90642" s="2" t="s">
        <v>8</v>
      </c>
      <c r="G90642">
        <v>6</v>
      </c>
      <c r="H90642" s="2" t="s">
        <v>16</v>
      </c>
      <c r="I90642" s="2" t="s">
        <v>51</v>
      </c>
    </row>
    <row r="90643" spans="1:9" x14ac:dyDescent="0.25">
      <c r="A90643">
        <v>206</v>
      </c>
      <c r="B90643">
        <v>2940043</v>
      </c>
      <c r="C90643">
        <v>24</v>
      </c>
      <c r="D90643" s="1">
        <v>39052</v>
      </c>
      <c r="E90643">
        <v>4</v>
      </c>
      <c r="F90643" s="2" t="s">
        <v>8</v>
      </c>
      <c r="G90643">
        <v>4</v>
      </c>
      <c r="H90643" s="2" t="s">
        <v>16</v>
      </c>
      <c r="I90643" s="2" t="s">
        <v>51</v>
      </c>
    </row>
    <row r="90644" spans="1:9" x14ac:dyDescent="0.25">
      <c r="A90644">
        <v>206</v>
      </c>
      <c r="B90644">
        <v>2940079</v>
      </c>
      <c r="C90644">
        <v>24</v>
      </c>
      <c r="D90644" s="1">
        <v>37947</v>
      </c>
      <c r="E90644">
        <v>3</v>
      </c>
      <c r="F90644" s="2" t="s">
        <v>11</v>
      </c>
      <c r="H90644" s="2" t="s">
        <v>16</v>
      </c>
      <c r="I90644" s="2" t="s">
        <v>51</v>
      </c>
    </row>
    <row r="90645" spans="1:9" x14ac:dyDescent="0.25">
      <c r="A90645">
        <v>206</v>
      </c>
      <c r="B90645">
        <v>2940079</v>
      </c>
      <c r="C90645">
        <v>24</v>
      </c>
      <c r="D90645" s="1">
        <v>38320</v>
      </c>
      <c r="E90645">
        <v>4</v>
      </c>
      <c r="F90645" s="2" t="s">
        <v>8</v>
      </c>
      <c r="G90645">
        <v>4</v>
      </c>
      <c r="H90645" s="2" t="s">
        <v>16</v>
      </c>
      <c r="I90645" s="2" t="s">
        <v>51</v>
      </c>
    </row>
    <row r="90646" spans="1:9" x14ac:dyDescent="0.25">
      <c r="A90646">
        <v>206</v>
      </c>
      <c r="B90646">
        <v>2940091</v>
      </c>
      <c r="C90646">
        <v>24</v>
      </c>
      <c r="D90646" s="1">
        <v>38320</v>
      </c>
      <c r="E90646">
        <v>3</v>
      </c>
      <c r="F90646" s="2" t="s">
        <v>11</v>
      </c>
      <c r="G90646">
        <v>2</v>
      </c>
      <c r="H90646" s="2" t="s">
        <v>16</v>
      </c>
      <c r="I90646" s="2" t="s">
        <v>51</v>
      </c>
    </row>
    <row r="90647" spans="1:9" x14ac:dyDescent="0.25">
      <c r="A90647">
        <v>206</v>
      </c>
      <c r="B90647">
        <v>2940091</v>
      </c>
      <c r="C90647">
        <v>24</v>
      </c>
      <c r="D90647" s="1">
        <v>38695</v>
      </c>
      <c r="E90647">
        <v>4</v>
      </c>
      <c r="F90647" s="2" t="s">
        <v>8</v>
      </c>
      <c r="G90647">
        <v>4</v>
      </c>
      <c r="H90647" s="2" t="s">
        <v>16</v>
      </c>
      <c r="I90647" s="2" t="s">
        <v>51</v>
      </c>
    </row>
    <row r="90648" spans="1:9" x14ac:dyDescent="0.25">
      <c r="A90648">
        <v>206</v>
      </c>
      <c r="B90648">
        <v>2940127</v>
      </c>
      <c r="C90648">
        <v>24</v>
      </c>
      <c r="D90648" s="1">
        <v>38320</v>
      </c>
      <c r="E90648">
        <v>4</v>
      </c>
      <c r="F90648" s="2" t="s">
        <v>8</v>
      </c>
      <c r="G90648">
        <v>7</v>
      </c>
      <c r="H90648" s="2" t="s">
        <v>16</v>
      </c>
      <c r="I90648" s="2" t="s">
        <v>51</v>
      </c>
    </row>
    <row r="90649" spans="1:9" x14ac:dyDescent="0.25">
      <c r="A90649">
        <v>206</v>
      </c>
      <c r="B90649">
        <v>2940199</v>
      </c>
      <c r="C90649">
        <v>24</v>
      </c>
      <c r="D90649" s="1">
        <v>40884</v>
      </c>
      <c r="E90649">
        <v>4</v>
      </c>
      <c r="F90649" s="2" t="s">
        <v>8</v>
      </c>
      <c r="G90649">
        <v>5</v>
      </c>
      <c r="H90649" s="2" t="s">
        <v>16</v>
      </c>
      <c r="I90649" s="2" t="s">
        <v>51</v>
      </c>
    </row>
    <row r="90650" spans="1:9" x14ac:dyDescent="0.25">
      <c r="A90650">
        <v>206</v>
      </c>
      <c r="B90650">
        <v>2940283</v>
      </c>
      <c r="C90650">
        <v>24</v>
      </c>
      <c r="D90650" s="1">
        <v>37947</v>
      </c>
      <c r="E90650">
        <v>4</v>
      </c>
      <c r="F90650" s="2" t="s">
        <v>8</v>
      </c>
      <c r="G90650">
        <v>4</v>
      </c>
      <c r="H90650" s="2" t="s">
        <v>16</v>
      </c>
      <c r="I90650" s="2" t="s">
        <v>51</v>
      </c>
    </row>
    <row r="90651" spans="1:9" x14ac:dyDescent="0.25">
      <c r="A90651">
        <v>206</v>
      </c>
      <c r="B90651">
        <v>2940331</v>
      </c>
      <c r="C90651">
        <v>24</v>
      </c>
      <c r="D90651" s="1">
        <v>39052</v>
      </c>
      <c r="E90651">
        <v>2</v>
      </c>
      <c r="F90651" s="2" t="s">
        <v>12</v>
      </c>
      <c r="H90651" s="2" t="s">
        <v>16</v>
      </c>
      <c r="I90651" s="2" t="s">
        <v>51</v>
      </c>
    </row>
    <row r="90652" spans="1:9" x14ac:dyDescent="0.25">
      <c r="A90652">
        <v>206</v>
      </c>
      <c r="B90652">
        <v>2940331</v>
      </c>
      <c r="C90652">
        <v>24</v>
      </c>
      <c r="D90652" s="1">
        <v>39436</v>
      </c>
      <c r="E90652">
        <v>4</v>
      </c>
      <c r="F90652" s="2" t="s">
        <v>8</v>
      </c>
      <c r="G90652">
        <v>6</v>
      </c>
      <c r="H90652" s="2" t="s">
        <v>16</v>
      </c>
      <c r="I90652" s="2" t="s">
        <v>51</v>
      </c>
    </row>
    <row r="90653" spans="1:9" x14ac:dyDescent="0.25">
      <c r="A90653">
        <v>206</v>
      </c>
      <c r="B90653">
        <v>2940427</v>
      </c>
      <c r="C90653">
        <v>24</v>
      </c>
      <c r="D90653" s="1">
        <v>38320</v>
      </c>
      <c r="E90653">
        <v>2</v>
      </c>
      <c r="F90653" s="2" t="s">
        <v>12</v>
      </c>
      <c r="H90653" s="2" t="s">
        <v>16</v>
      </c>
      <c r="I90653" s="2" t="s">
        <v>51</v>
      </c>
    </row>
    <row r="90654" spans="1:9" x14ac:dyDescent="0.25">
      <c r="A90654">
        <v>206</v>
      </c>
      <c r="B90654">
        <v>2940427</v>
      </c>
      <c r="C90654">
        <v>24</v>
      </c>
      <c r="D90654" s="1">
        <v>38695</v>
      </c>
      <c r="E90654">
        <v>2</v>
      </c>
      <c r="F90654" s="2" t="s">
        <v>12</v>
      </c>
      <c r="H90654" s="2" t="s">
        <v>16</v>
      </c>
      <c r="I90654" s="2" t="s">
        <v>51</v>
      </c>
    </row>
    <row r="90655" spans="1:9" x14ac:dyDescent="0.25">
      <c r="A90655">
        <v>206</v>
      </c>
      <c r="B90655">
        <v>2940439</v>
      </c>
      <c r="C90655">
        <v>24</v>
      </c>
      <c r="D90655" s="1">
        <v>38320</v>
      </c>
      <c r="E90655">
        <v>4</v>
      </c>
      <c r="F90655" s="2" t="s">
        <v>8</v>
      </c>
      <c r="G90655">
        <v>7</v>
      </c>
      <c r="H90655" s="2" t="s">
        <v>16</v>
      </c>
      <c r="I90655" s="2" t="s">
        <v>51</v>
      </c>
    </row>
    <row r="90656" spans="1:9" x14ac:dyDescent="0.25">
      <c r="A90656">
        <v>206</v>
      </c>
      <c r="B90656">
        <v>2940451</v>
      </c>
      <c r="C90656">
        <v>24</v>
      </c>
      <c r="D90656" s="1">
        <v>39436</v>
      </c>
      <c r="E90656">
        <v>4</v>
      </c>
      <c r="F90656" s="2" t="s">
        <v>8</v>
      </c>
      <c r="G90656">
        <v>6</v>
      </c>
      <c r="H90656" s="2" t="s">
        <v>16</v>
      </c>
      <c r="I90656" s="2" t="s">
        <v>51</v>
      </c>
    </row>
    <row r="90657" spans="1:9" x14ac:dyDescent="0.25">
      <c r="A90657">
        <v>206</v>
      </c>
      <c r="B90657">
        <v>2940463</v>
      </c>
      <c r="C90657">
        <v>24</v>
      </c>
      <c r="D90657" s="1">
        <v>38695</v>
      </c>
      <c r="E90657">
        <v>4</v>
      </c>
      <c r="F90657" s="2" t="s">
        <v>8</v>
      </c>
      <c r="G90657">
        <v>4</v>
      </c>
      <c r="H90657" s="2" t="s">
        <v>16</v>
      </c>
      <c r="I90657" s="2" t="s">
        <v>51</v>
      </c>
    </row>
    <row r="90658" spans="1:9" x14ac:dyDescent="0.25">
      <c r="A90658">
        <v>206</v>
      </c>
      <c r="B90658">
        <v>2940499</v>
      </c>
      <c r="C90658">
        <v>24</v>
      </c>
      <c r="D90658" s="1">
        <v>38320</v>
      </c>
      <c r="E90658">
        <v>4</v>
      </c>
      <c r="F90658" s="2" t="s">
        <v>8</v>
      </c>
      <c r="G90658">
        <v>8</v>
      </c>
      <c r="H90658" s="2" t="s">
        <v>16</v>
      </c>
      <c r="I90658" s="2" t="s">
        <v>51</v>
      </c>
    </row>
    <row r="90659" spans="1:9" x14ac:dyDescent="0.25">
      <c r="A90659">
        <v>206</v>
      </c>
      <c r="B90659">
        <v>2940511</v>
      </c>
      <c r="C90659">
        <v>24</v>
      </c>
      <c r="D90659" s="1">
        <v>38695</v>
      </c>
      <c r="E90659">
        <v>3</v>
      </c>
      <c r="F90659" s="2" t="s">
        <v>11</v>
      </c>
      <c r="G90659">
        <v>2</v>
      </c>
      <c r="H90659" s="2" t="s">
        <v>16</v>
      </c>
      <c r="I90659" s="2" t="s">
        <v>51</v>
      </c>
    </row>
    <row r="90660" spans="1:9" x14ac:dyDescent="0.25">
      <c r="A90660">
        <v>206</v>
      </c>
      <c r="B90660">
        <v>2940511</v>
      </c>
      <c r="C90660">
        <v>24</v>
      </c>
      <c r="D90660" s="1">
        <v>39052</v>
      </c>
      <c r="E90660">
        <v>3</v>
      </c>
      <c r="F90660" s="2" t="s">
        <v>11</v>
      </c>
      <c r="G90660">
        <v>2</v>
      </c>
      <c r="H90660" s="2" t="s">
        <v>16</v>
      </c>
      <c r="I90660" s="2" t="s">
        <v>51</v>
      </c>
    </row>
    <row r="90661" spans="1:9" x14ac:dyDescent="0.25">
      <c r="A90661">
        <v>206</v>
      </c>
      <c r="B90661">
        <v>2940511</v>
      </c>
      <c r="C90661">
        <v>24</v>
      </c>
      <c r="D90661" s="1">
        <v>39416</v>
      </c>
      <c r="E90661">
        <v>4</v>
      </c>
      <c r="F90661" s="2" t="s">
        <v>8</v>
      </c>
      <c r="G90661">
        <v>4</v>
      </c>
      <c r="H90661" s="2" t="s">
        <v>16</v>
      </c>
      <c r="I90661" s="2" t="s">
        <v>51</v>
      </c>
    </row>
    <row r="90662" spans="1:9" x14ac:dyDescent="0.25">
      <c r="A90662">
        <v>206</v>
      </c>
      <c r="B90662">
        <v>2940547</v>
      </c>
      <c r="C90662">
        <v>24</v>
      </c>
      <c r="D90662" s="1">
        <v>38320</v>
      </c>
      <c r="E90662">
        <v>4</v>
      </c>
      <c r="F90662" s="2" t="s">
        <v>8</v>
      </c>
      <c r="G90662">
        <v>4</v>
      </c>
      <c r="H90662" s="2" t="s">
        <v>16</v>
      </c>
      <c r="I90662" s="2" t="s">
        <v>51</v>
      </c>
    </row>
    <row r="90663" spans="1:9" x14ac:dyDescent="0.25">
      <c r="A90663">
        <v>206</v>
      </c>
      <c r="B90663">
        <v>2940583</v>
      </c>
      <c r="C90663">
        <v>24</v>
      </c>
      <c r="D90663" s="1">
        <v>40508</v>
      </c>
      <c r="E90663">
        <v>2</v>
      </c>
      <c r="F90663" s="2" t="s">
        <v>12</v>
      </c>
      <c r="H90663" s="2" t="s">
        <v>16</v>
      </c>
      <c r="I90663" s="2" t="s">
        <v>51</v>
      </c>
    </row>
    <row r="90664" spans="1:9" x14ac:dyDescent="0.25">
      <c r="A90664">
        <v>206</v>
      </c>
      <c r="B90664">
        <v>2940583</v>
      </c>
      <c r="C90664">
        <v>24</v>
      </c>
      <c r="D90664" s="1">
        <v>40884</v>
      </c>
      <c r="E90664">
        <v>2</v>
      </c>
      <c r="F90664" s="2" t="s">
        <v>12</v>
      </c>
      <c r="H90664" s="2" t="s">
        <v>16</v>
      </c>
      <c r="I90664" s="2" t="s">
        <v>51</v>
      </c>
    </row>
    <row r="90665" spans="1:9" x14ac:dyDescent="0.25">
      <c r="A90665">
        <v>206</v>
      </c>
      <c r="B90665">
        <v>2940583</v>
      </c>
      <c r="C90665">
        <v>24</v>
      </c>
      <c r="D90665" s="1">
        <v>41222</v>
      </c>
      <c r="E90665">
        <v>3</v>
      </c>
      <c r="F90665" s="2" t="s">
        <v>11</v>
      </c>
      <c r="G90665">
        <v>2</v>
      </c>
      <c r="H90665" s="2" t="s">
        <v>16</v>
      </c>
      <c r="I90665" s="2" t="s">
        <v>51</v>
      </c>
    </row>
    <row r="90666" spans="1:9" x14ac:dyDescent="0.25">
      <c r="A90666">
        <v>206</v>
      </c>
      <c r="B90666">
        <v>2940583</v>
      </c>
      <c r="C90666">
        <v>24</v>
      </c>
      <c r="D90666" s="1">
        <v>41614</v>
      </c>
      <c r="E90666">
        <v>2</v>
      </c>
      <c r="F90666" s="2" t="s">
        <v>12</v>
      </c>
      <c r="H90666" s="2" t="s">
        <v>16</v>
      </c>
      <c r="I90666" s="2" t="s">
        <v>51</v>
      </c>
    </row>
    <row r="90667" spans="1:9" x14ac:dyDescent="0.25">
      <c r="A90667">
        <v>206</v>
      </c>
      <c r="B90667">
        <v>2940583</v>
      </c>
      <c r="C90667">
        <v>24</v>
      </c>
      <c r="D90667" s="1">
        <v>41982</v>
      </c>
      <c r="E90667">
        <v>4</v>
      </c>
      <c r="F90667" s="2" t="s">
        <v>8</v>
      </c>
      <c r="G90667">
        <v>6</v>
      </c>
      <c r="H90667" s="2" t="s">
        <v>16</v>
      </c>
      <c r="I90667" s="2" t="s">
        <v>51</v>
      </c>
    </row>
    <row r="90668" spans="1:9" x14ac:dyDescent="0.25">
      <c r="A90668">
        <v>206</v>
      </c>
      <c r="B90668">
        <v>2940631</v>
      </c>
      <c r="C90668">
        <v>24</v>
      </c>
      <c r="D90668" s="1">
        <v>38695</v>
      </c>
      <c r="E90668">
        <v>2</v>
      </c>
      <c r="F90668" s="2" t="s">
        <v>12</v>
      </c>
      <c r="H90668" s="2" t="s">
        <v>16</v>
      </c>
      <c r="I90668" s="2" t="s">
        <v>51</v>
      </c>
    </row>
    <row r="90669" spans="1:9" x14ac:dyDescent="0.25">
      <c r="A90669">
        <v>206</v>
      </c>
      <c r="B90669">
        <v>2940631</v>
      </c>
      <c r="C90669">
        <v>24</v>
      </c>
      <c r="D90669" s="1">
        <v>39052</v>
      </c>
      <c r="E90669">
        <v>4</v>
      </c>
      <c r="F90669" s="2" t="s">
        <v>8</v>
      </c>
      <c r="G90669">
        <v>4</v>
      </c>
      <c r="H90669" s="2" t="s">
        <v>16</v>
      </c>
      <c r="I90669" s="2" t="s">
        <v>51</v>
      </c>
    </row>
    <row r="90670" spans="1:9" x14ac:dyDescent="0.25">
      <c r="A90670">
        <v>206</v>
      </c>
      <c r="B90670">
        <v>2940691</v>
      </c>
      <c r="C90670">
        <v>24</v>
      </c>
      <c r="D90670" s="1">
        <v>37947</v>
      </c>
      <c r="E90670">
        <v>4</v>
      </c>
      <c r="F90670" s="2" t="s">
        <v>8</v>
      </c>
      <c r="G90670">
        <v>4</v>
      </c>
      <c r="H90670" s="2" t="s">
        <v>16</v>
      </c>
      <c r="I90670" s="2" t="s">
        <v>51</v>
      </c>
    </row>
    <row r="90671" spans="1:9" x14ac:dyDescent="0.25">
      <c r="A90671">
        <v>206</v>
      </c>
      <c r="B90671">
        <v>2940775</v>
      </c>
      <c r="C90671">
        <v>24</v>
      </c>
      <c r="D90671" s="1">
        <v>37947</v>
      </c>
      <c r="E90671">
        <v>4</v>
      </c>
      <c r="F90671" s="2" t="s">
        <v>8</v>
      </c>
      <c r="G90671">
        <v>6</v>
      </c>
      <c r="H90671" s="2" t="s">
        <v>16</v>
      </c>
      <c r="I90671" s="2" t="s">
        <v>51</v>
      </c>
    </row>
    <row r="90672" spans="1:9" x14ac:dyDescent="0.25">
      <c r="A90672">
        <v>206</v>
      </c>
      <c r="B90672">
        <v>2940967</v>
      </c>
      <c r="C90672">
        <v>24</v>
      </c>
      <c r="D90672" s="1">
        <v>38320</v>
      </c>
      <c r="E90672">
        <v>4</v>
      </c>
      <c r="F90672" s="2" t="s">
        <v>8</v>
      </c>
      <c r="G90672">
        <v>6</v>
      </c>
      <c r="H90672" s="2" t="s">
        <v>16</v>
      </c>
      <c r="I90672" s="2" t="s">
        <v>51</v>
      </c>
    </row>
    <row r="90673" spans="1:9" x14ac:dyDescent="0.25">
      <c r="A90673">
        <v>206</v>
      </c>
      <c r="B90673">
        <v>2941075</v>
      </c>
      <c r="C90673">
        <v>24</v>
      </c>
      <c r="D90673" s="1">
        <v>37947</v>
      </c>
      <c r="E90673">
        <v>4</v>
      </c>
      <c r="F90673" s="2" t="s">
        <v>8</v>
      </c>
      <c r="G90673">
        <v>7</v>
      </c>
      <c r="H90673" s="2" t="s">
        <v>16</v>
      </c>
      <c r="I90673" s="2" t="s">
        <v>51</v>
      </c>
    </row>
    <row r="90674" spans="1:9" x14ac:dyDescent="0.25">
      <c r="A90674">
        <v>206</v>
      </c>
      <c r="B90674">
        <v>2941099</v>
      </c>
      <c r="C90674">
        <v>24</v>
      </c>
      <c r="D90674" s="1">
        <v>37947</v>
      </c>
      <c r="E90674">
        <v>4</v>
      </c>
      <c r="F90674" s="2" t="s">
        <v>8</v>
      </c>
      <c r="G90674">
        <v>4</v>
      </c>
      <c r="H90674" s="2" t="s">
        <v>16</v>
      </c>
      <c r="I90674" s="2" t="s">
        <v>51</v>
      </c>
    </row>
    <row r="90675" spans="1:9" x14ac:dyDescent="0.25">
      <c r="A90675">
        <v>206</v>
      </c>
      <c r="B90675">
        <v>2941111</v>
      </c>
      <c r="C90675">
        <v>24</v>
      </c>
      <c r="D90675" s="1">
        <v>38320</v>
      </c>
      <c r="E90675">
        <v>2</v>
      </c>
      <c r="F90675" s="2" t="s">
        <v>12</v>
      </c>
      <c r="H90675" s="2" t="s">
        <v>16</v>
      </c>
      <c r="I90675" s="2" t="s">
        <v>51</v>
      </c>
    </row>
    <row r="90676" spans="1:9" x14ac:dyDescent="0.25">
      <c r="A90676">
        <v>206</v>
      </c>
      <c r="B90676">
        <v>2941111</v>
      </c>
      <c r="C90676">
        <v>24</v>
      </c>
      <c r="D90676" s="1">
        <v>38695</v>
      </c>
      <c r="E90676">
        <v>4</v>
      </c>
      <c r="F90676" s="2" t="s">
        <v>8</v>
      </c>
      <c r="G90676">
        <v>5</v>
      </c>
      <c r="H90676" s="2" t="s">
        <v>16</v>
      </c>
      <c r="I90676" s="2" t="s">
        <v>51</v>
      </c>
    </row>
    <row r="90677" spans="1:9" x14ac:dyDescent="0.25">
      <c r="A90677">
        <v>206</v>
      </c>
      <c r="B90677">
        <v>2941123</v>
      </c>
      <c r="C90677">
        <v>24</v>
      </c>
      <c r="D90677" s="1">
        <v>38320</v>
      </c>
      <c r="E90677">
        <v>4</v>
      </c>
      <c r="F90677" s="2" t="s">
        <v>8</v>
      </c>
      <c r="G90677">
        <v>8</v>
      </c>
      <c r="H90677" s="2" t="s">
        <v>16</v>
      </c>
      <c r="I90677" s="2" t="s">
        <v>51</v>
      </c>
    </row>
    <row r="90678" spans="1:9" x14ac:dyDescent="0.25">
      <c r="A90678">
        <v>206</v>
      </c>
      <c r="B90678">
        <v>2941135</v>
      </c>
      <c r="C90678">
        <v>24</v>
      </c>
      <c r="D90678" s="1">
        <v>38695</v>
      </c>
      <c r="E90678">
        <v>4</v>
      </c>
      <c r="F90678" s="2" t="s">
        <v>8</v>
      </c>
      <c r="G90678">
        <v>4</v>
      </c>
      <c r="H90678" s="2" t="s">
        <v>16</v>
      </c>
      <c r="I90678" s="2" t="s">
        <v>51</v>
      </c>
    </row>
    <row r="90679" spans="1:9" x14ac:dyDescent="0.25">
      <c r="A90679">
        <v>206</v>
      </c>
      <c r="B90679">
        <v>2941147</v>
      </c>
      <c r="C90679">
        <v>24</v>
      </c>
      <c r="D90679" s="1">
        <v>39052</v>
      </c>
      <c r="E90679">
        <v>4</v>
      </c>
      <c r="F90679" s="2" t="s">
        <v>8</v>
      </c>
      <c r="G90679">
        <v>8</v>
      </c>
      <c r="H90679" s="2" t="s">
        <v>16</v>
      </c>
      <c r="I90679" s="2" t="s">
        <v>51</v>
      </c>
    </row>
    <row r="90680" spans="1:9" x14ac:dyDescent="0.25">
      <c r="A90680">
        <v>206</v>
      </c>
      <c r="B90680">
        <v>2941231</v>
      </c>
      <c r="C90680">
        <v>24</v>
      </c>
      <c r="D90680" s="1">
        <v>38320</v>
      </c>
      <c r="E90680">
        <v>4</v>
      </c>
      <c r="F90680" s="2" t="s">
        <v>8</v>
      </c>
      <c r="G90680">
        <v>4</v>
      </c>
      <c r="H90680" s="2" t="s">
        <v>16</v>
      </c>
      <c r="I90680" s="2" t="s">
        <v>51</v>
      </c>
    </row>
    <row r="90681" spans="1:9" x14ac:dyDescent="0.25">
      <c r="A90681">
        <v>206</v>
      </c>
      <c r="B90681">
        <v>2941243</v>
      </c>
      <c r="C90681">
        <v>24</v>
      </c>
      <c r="D90681" s="1">
        <v>38320</v>
      </c>
      <c r="E90681">
        <v>4</v>
      </c>
      <c r="F90681" s="2" t="s">
        <v>8</v>
      </c>
      <c r="G90681">
        <v>7</v>
      </c>
      <c r="H90681" s="2" t="s">
        <v>16</v>
      </c>
      <c r="I90681" s="2" t="s">
        <v>51</v>
      </c>
    </row>
    <row r="90682" spans="1:9" x14ac:dyDescent="0.25">
      <c r="A90682">
        <v>206</v>
      </c>
      <c r="B90682">
        <v>2941267</v>
      </c>
      <c r="C90682">
        <v>24</v>
      </c>
      <c r="D90682" s="1">
        <v>38320</v>
      </c>
      <c r="E90682">
        <v>4</v>
      </c>
      <c r="F90682" s="2" t="s">
        <v>8</v>
      </c>
      <c r="G90682">
        <v>4</v>
      </c>
      <c r="H90682" s="2" t="s">
        <v>16</v>
      </c>
      <c r="I90682" s="2" t="s">
        <v>51</v>
      </c>
    </row>
    <row r="90683" spans="1:9" x14ac:dyDescent="0.25">
      <c r="A90683">
        <v>206</v>
      </c>
      <c r="B90683">
        <v>2941315</v>
      </c>
      <c r="C90683">
        <v>24</v>
      </c>
      <c r="D90683" s="1">
        <v>38320</v>
      </c>
      <c r="E90683">
        <v>4</v>
      </c>
      <c r="F90683" s="2" t="s">
        <v>8</v>
      </c>
      <c r="G90683">
        <v>7</v>
      </c>
      <c r="H90683" s="2" t="s">
        <v>16</v>
      </c>
      <c r="I90683" s="2" t="s">
        <v>51</v>
      </c>
    </row>
    <row r="90684" spans="1:9" x14ac:dyDescent="0.25">
      <c r="A90684">
        <v>206</v>
      </c>
      <c r="B90684">
        <v>2941351</v>
      </c>
      <c r="C90684">
        <v>24</v>
      </c>
      <c r="D90684" s="1">
        <v>37226</v>
      </c>
      <c r="E90684">
        <v>4</v>
      </c>
      <c r="F90684" s="2" t="s">
        <v>8</v>
      </c>
      <c r="H90684" s="2" t="s">
        <v>16</v>
      </c>
      <c r="I90684" s="2" t="s">
        <v>51</v>
      </c>
    </row>
    <row r="90685" spans="1:9" x14ac:dyDescent="0.25">
      <c r="A90685">
        <v>206</v>
      </c>
      <c r="B90685">
        <v>2941351</v>
      </c>
      <c r="C90685">
        <v>24</v>
      </c>
      <c r="D90685" s="1">
        <v>38695</v>
      </c>
      <c r="E90685">
        <v>4</v>
      </c>
      <c r="F90685" s="2" t="s">
        <v>8</v>
      </c>
      <c r="G90685">
        <v>4</v>
      </c>
      <c r="H90685" s="2" t="s">
        <v>16</v>
      </c>
      <c r="I90685" s="2" t="s">
        <v>51</v>
      </c>
    </row>
    <row r="90686" spans="1:9" x14ac:dyDescent="0.25">
      <c r="A90686">
        <v>206</v>
      </c>
      <c r="B90686">
        <v>2941363</v>
      </c>
      <c r="C90686">
        <v>24</v>
      </c>
      <c r="D90686" s="1">
        <v>37226</v>
      </c>
      <c r="E90686">
        <v>4</v>
      </c>
      <c r="F90686" s="2" t="s">
        <v>8</v>
      </c>
      <c r="H90686" s="2" t="s">
        <v>16</v>
      </c>
      <c r="I90686" s="2" t="s">
        <v>51</v>
      </c>
    </row>
    <row r="90687" spans="1:9" x14ac:dyDescent="0.25">
      <c r="A90687">
        <v>206</v>
      </c>
      <c r="B90687">
        <v>2941447</v>
      </c>
      <c r="C90687">
        <v>24</v>
      </c>
      <c r="D90687" s="1">
        <v>39052</v>
      </c>
      <c r="E90687">
        <v>4</v>
      </c>
      <c r="F90687" s="2" t="s">
        <v>8</v>
      </c>
      <c r="G90687">
        <v>4</v>
      </c>
      <c r="H90687" s="2" t="s">
        <v>16</v>
      </c>
      <c r="I90687" s="2" t="s">
        <v>51</v>
      </c>
    </row>
    <row r="90688" spans="1:9" x14ac:dyDescent="0.25">
      <c r="A90688">
        <v>206</v>
      </c>
      <c r="B90688">
        <v>2941531</v>
      </c>
      <c r="C90688">
        <v>24</v>
      </c>
      <c r="D90688" s="1">
        <v>37947</v>
      </c>
      <c r="E90688">
        <v>4</v>
      </c>
      <c r="F90688" s="2" t="s">
        <v>8</v>
      </c>
      <c r="G90688">
        <v>8</v>
      </c>
      <c r="H90688" s="2" t="s">
        <v>16</v>
      </c>
      <c r="I90688" s="2" t="s">
        <v>51</v>
      </c>
    </row>
    <row r="90689" spans="1:9" x14ac:dyDescent="0.25">
      <c r="A90689">
        <v>206</v>
      </c>
      <c r="B90689">
        <v>2941543</v>
      </c>
      <c r="C90689">
        <v>24</v>
      </c>
      <c r="D90689" s="1">
        <v>38320</v>
      </c>
      <c r="E90689">
        <v>4</v>
      </c>
      <c r="F90689" s="2" t="s">
        <v>8</v>
      </c>
      <c r="G90689">
        <v>4</v>
      </c>
      <c r="H90689" s="2" t="s">
        <v>16</v>
      </c>
      <c r="I90689" s="2" t="s">
        <v>51</v>
      </c>
    </row>
    <row r="90690" spans="1:9" x14ac:dyDescent="0.25">
      <c r="A90690">
        <v>206</v>
      </c>
      <c r="B90690">
        <v>2941615</v>
      </c>
      <c r="C90690">
        <v>24</v>
      </c>
      <c r="D90690" s="1">
        <v>37591</v>
      </c>
      <c r="E90690">
        <v>4</v>
      </c>
      <c r="F90690" s="2" t="s">
        <v>8</v>
      </c>
      <c r="G90690">
        <v>5</v>
      </c>
      <c r="H90690" s="2" t="s">
        <v>16</v>
      </c>
      <c r="I90690" s="2" t="s">
        <v>51</v>
      </c>
    </row>
    <row r="90691" spans="1:9" x14ac:dyDescent="0.25">
      <c r="A90691">
        <v>206</v>
      </c>
      <c r="B90691">
        <v>2941663</v>
      </c>
      <c r="C90691">
        <v>24</v>
      </c>
      <c r="D90691" s="1">
        <v>39801</v>
      </c>
      <c r="E90691">
        <v>4</v>
      </c>
      <c r="F90691" s="2" t="s">
        <v>8</v>
      </c>
      <c r="G90691">
        <v>4</v>
      </c>
      <c r="H90691" s="2" t="s">
        <v>16</v>
      </c>
      <c r="I90691" s="2" t="s">
        <v>51</v>
      </c>
    </row>
    <row r="90692" spans="1:9" x14ac:dyDescent="0.25">
      <c r="A90692">
        <v>206</v>
      </c>
      <c r="B90692">
        <v>2941675</v>
      </c>
      <c r="C90692">
        <v>24</v>
      </c>
      <c r="D90692" s="1">
        <v>38320</v>
      </c>
      <c r="E90692">
        <v>4</v>
      </c>
      <c r="F90692" s="2" t="s">
        <v>8</v>
      </c>
      <c r="G90692">
        <v>6</v>
      </c>
      <c r="H90692" s="2" t="s">
        <v>16</v>
      </c>
      <c r="I90692" s="2" t="s">
        <v>51</v>
      </c>
    </row>
    <row r="90693" spans="1:9" x14ac:dyDescent="0.25">
      <c r="A90693">
        <v>206</v>
      </c>
      <c r="B90693">
        <v>2941711</v>
      </c>
      <c r="C90693">
        <v>24</v>
      </c>
      <c r="D90693" s="1">
        <v>39436</v>
      </c>
      <c r="E90693">
        <v>2</v>
      </c>
      <c r="F90693" s="2" t="s">
        <v>12</v>
      </c>
      <c r="H90693" s="2" t="s">
        <v>16</v>
      </c>
      <c r="I90693" s="2" t="s">
        <v>51</v>
      </c>
    </row>
    <row r="90694" spans="1:9" x14ac:dyDescent="0.25">
      <c r="A90694">
        <v>206</v>
      </c>
      <c r="B90694">
        <v>2941711</v>
      </c>
      <c r="C90694">
        <v>24</v>
      </c>
      <c r="D90694" s="1">
        <v>40148</v>
      </c>
      <c r="E90694">
        <v>4</v>
      </c>
      <c r="F90694" s="2" t="s">
        <v>8</v>
      </c>
      <c r="G90694">
        <v>5</v>
      </c>
      <c r="H90694" s="2" t="s">
        <v>16</v>
      </c>
      <c r="I90694" s="2" t="s">
        <v>51</v>
      </c>
    </row>
    <row r="90695" spans="1:9" x14ac:dyDescent="0.25">
      <c r="A90695">
        <v>206</v>
      </c>
      <c r="B90695">
        <v>2941735</v>
      </c>
      <c r="C90695">
        <v>24</v>
      </c>
      <c r="D90695" s="1">
        <v>38695</v>
      </c>
      <c r="E90695">
        <v>4</v>
      </c>
      <c r="F90695" s="2" t="s">
        <v>8</v>
      </c>
      <c r="G90695">
        <v>6</v>
      </c>
      <c r="H90695" s="2" t="s">
        <v>16</v>
      </c>
      <c r="I90695" s="2" t="s">
        <v>51</v>
      </c>
    </row>
    <row r="90696" spans="1:9" x14ac:dyDescent="0.25">
      <c r="A90696">
        <v>206</v>
      </c>
      <c r="B90696">
        <v>2941771</v>
      </c>
      <c r="C90696">
        <v>24</v>
      </c>
      <c r="D90696" s="1">
        <v>39052</v>
      </c>
      <c r="E90696">
        <v>2</v>
      </c>
      <c r="F90696" s="2" t="s">
        <v>12</v>
      </c>
      <c r="H90696" s="2" t="s">
        <v>16</v>
      </c>
      <c r="I90696" s="2" t="s">
        <v>51</v>
      </c>
    </row>
    <row r="90697" spans="1:9" x14ac:dyDescent="0.25">
      <c r="A90697">
        <v>206</v>
      </c>
      <c r="B90697">
        <v>2941771</v>
      </c>
      <c r="C90697">
        <v>24</v>
      </c>
      <c r="D90697" s="1">
        <v>39436</v>
      </c>
      <c r="E90697">
        <v>2</v>
      </c>
      <c r="F90697" s="2" t="s">
        <v>12</v>
      </c>
      <c r="H90697" s="2" t="s">
        <v>16</v>
      </c>
      <c r="I90697" s="2" t="s">
        <v>51</v>
      </c>
    </row>
    <row r="90698" spans="1:9" x14ac:dyDescent="0.25">
      <c r="A90698">
        <v>206</v>
      </c>
      <c r="B90698">
        <v>2941771</v>
      </c>
      <c r="C90698">
        <v>24</v>
      </c>
      <c r="D90698" s="1">
        <v>40148</v>
      </c>
      <c r="E90698">
        <v>1</v>
      </c>
      <c r="F90698" s="2" t="s">
        <v>12</v>
      </c>
      <c r="H90698" s="2" t="s">
        <v>16</v>
      </c>
      <c r="I90698" s="2" t="s">
        <v>51</v>
      </c>
    </row>
    <row r="90699" spans="1:9" x14ac:dyDescent="0.25">
      <c r="A90699">
        <v>206</v>
      </c>
      <c r="B90699">
        <v>2941771</v>
      </c>
      <c r="C90699">
        <v>24</v>
      </c>
      <c r="D90699" s="1">
        <v>40508</v>
      </c>
      <c r="E90699">
        <v>2</v>
      </c>
      <c r="F90699" s="2" t="s">
        <v>12</v>
      </c>
      <c r="H90699" s="2" t="s">
        <v>16</v>
      </c>
      <c r="I90699" s="2" t="s">
        <v>51</v>
      </c>
    </row>
    <row r="90700" spans="1:9" x14ac:dyDescent="0.25">
      <c r="A90700">
        <v>206</v>
      </c>
      <c r="B90700">
        <v>2941903</v>
      </c>
      <c r="C90700">
        <v>24</v>
      </c>
      <c r="D90700" s="1">
        <v>39436</v>
      </c>
      <c r="E90700">
        <v>4</v>
      </c>
      <c r="F90700" s="2" t="s">
        <v>8</v>
      </c>
      <c r="G90700">
        <v>7</v>
      </c>
      <c r="H90700" s="2" t="s">
        <v>16</v>
      </c>
      <c r="I90700" s="2" t="s">
        <v>51</v>
      </c>
    </row>
    <row r="90701" spans="1:9" x14ac:dyDescent="0.25">
      <c r="A90701">
        <v>206</v>
      </c>
      <c r="B90701">
        <v>2941951</v>
      </c>
      <c r="C90701">
        <v>24</v>
      </c>
      <c r="D90701" s="1">
        <v>39052</v>
      </c>
      <c r="E90701">
        <v>4</v>
      </c>
      <c r="F90701" s="2" t="s">
        <v>8</v>
      </c>
      <c r="G90701">
        <v>6</v>
      </c>
      <c r="H90701" s="2" t="s">
        <v>16</v>
      </c>
      <c r="I90701" s="2" t="s">
        <v>51</v>
      </c>
    </row>
    <row r="90702" spans="1:9" x14ac:dyDescent="0.25">
      <c r="A90702">
        <v>206</v>
      </c>
      <c r="B90702">
        <v>2941975</v>
      </c>
      <c r="C90702">
        <v>24</v>
      </c>
      <c r="D90702" s="1">
        <v>39052</v>
      </c>
      <c r="E90702">
        <v>2</v>
      </c>
      <c r="F90702" s="2" t="s">
        <v>12</v>
      </c>
      <c r="H90702" s="2" t="s">
        <v>16</v>
      </c>
      <c r="I90702" s="2" t="s">
        <v>51</v>
      </c>
    </row>
    <row r="90703" spans="1:9" x14ac:dyDescent="0.25">
      <c r="A90703">
        <v>206</v>
      </c>
      <c r="B90703">
        <v>2941975</v>
      </c>
      <c r="C90703">
        <v>24</v>
      </c>
      <c r="D90703" s="1">
        <v>39436</v>
      </c>
      <c r="E90703">
        <v>3</v>
      </c>
      <c r="F90703" s="2" t="s">
        <v>11</v>
      </c>
      <c r="G90703">
        <v>2</v>
      </c>
      <c r="H90703" s="2" t="s">
        <v>16</v>
      </c>
      <c r="I90703" s="2" t="s">
        <v>51</v>
      </c>
    </row>
    <row r="90704" spans="1:9" x14ac:dyDescent="0.25">
      <c r="A90704">
        <v>206</v>
      </c>
      <c r="B90704">
        <v>2941975</v>
      </c>
      <c r="C90704">
        <v>24</v>
      </c>
      <c r="D90704" s="1">
        <v>39801</v>
      </c>
      <c r="E90704">
        <v>2</v>
      </c>
      <c r="F90704" s="2" t="s">
        <v>12</v>
      </c>
      <c r="H90704" s="2" t="s">
        <v>16</v>
      </c>
      <c r="I90704" s="2" t="s">
        <v>51</v>
      </c>
    </row>
    <row r="90705" spans="1:9" x14ac:dyDescent="0.25">
      <c r="A90705">
        <v>206</v>
      </c>
      <c r="B90705">
        <v>2941975</v>
      </c>
      <c r="C90705">
        <v>24</v>
      </c>
      <c r="D90705" s="1">
        <v>40148</v>
      </c>
      <c r="E90705">
        <v>4</v>
      </c>
      <c r="F90705" s="2" t="s">
        <v>8</v>
      </c>
      <c r="G90705">
        <v>4</v>
      </c>
      <c r="H90705" s="2" t="s">
        <v>16</v>
      </c>
      <c r="I90705" s="2" t="s">
        <v>51</v>
      </c>
    </row>
    <row r="90706" spans="1:9" x14ac:dyDescent="0.25">
      <c r="A90706">
        <v>206</v>
      </c>
      <c r="B90706">
        <v>2941987</v>
      </c>
      <c r="C90706">
        <v>24</v>
      </c>
      <c r="D90706" s="1">
        <v>38320</v>
      </c>
      <c r="E90706">
        <v>2</v>
      </c>
      <c r="F90706" s="2" t="s">
        <v>12</v>
      </c>
      <c r="H90706" s="2" t="s">
        <v>16</v>
      </c>
      <c r="I90706" s="2" t="s">
        <v>51</v>
      </c>
    </row>
    <row r="90707" spans="1:9" x14ac:dyDescent="0.25">
      <c r="A90707">
        <v>206</v>
      </c>
      <c r="B90707">
        <v>2941987</v>
      </c>
      <c r="C90707">
        <v>24</v>
      </c>
      <c r="D90707" s="1">
        <v>38695</v>
      </c>
      <c r="E90707">
        <v>3</v>
      </c>
      <c r="F90707" s="2" t="s">
        <v>11</v>
      </c>
      <c r="G90707">
        <v>2</v>
      </c>
      <c r="H90707" s="2" t="s">
        <v>16</v>
      </c>
      <c r="I90707" s="2" t="s">
        <v>51</v>
      </c>
    </row>
    <row r="90708" spans="1:9" x14ac:dyDescent="0.25">
      <c r="A90708">
        <v>206</v>
      </c>
      <c r="B90708">
        <v>2941987</v>
      </c>
      <c r="C90708">
        <v>24</v>
      </c>
      <c r="D90708" s="1">
        <v>39038</v>
      </c>
      <c r="E90708">
        <v>4</v>
      </c>
      <c r="F90708" s="2" t="s">
        <v>8</v>
      </c>
      <c r="G90708">
        <v>10</v>
      </c>
      <c r="H90708" s="2" t="s">
        <v>16</v>
      </c>
      <c r="I90708" s="2" t="s">
        <v>51</v>
      </c>
    </row>
    <row r="90709" spans="1:9" x14ac:dyDescent="0.25">
      <c r="A90709">
        <v>206</v>
      </c>
      <c r="B90709">
        <v>2942095</v>
      </c>
      <c r="C90709">
        <v>24</v>
      </c>
      <c r="D90709" s="1">
        <v>36861</v>
      </c>
      <c r="E90709">
        <v>4</v>
      </c>
      <c r="F90709" s="2" t="s">
        <v>8</v>
      </c>
      <c r="H90709" s="2" t="s">
        <v>16</v>
      </c>
      <c r="I90709" s="2" t="s">
        <v>51</v>
      </c>
    </row>
    <row r="90710" spans="1:9" x14ac:dyDescent="0.25">
      <c r="A90710">
        <v>206</v>
      </c>
      <c r="B90710">
        <v>2942143</v>
      </c>
      <c r="C90710">
        <v>24</v>
      </c>
      <c r="D90710" s="1">
        <v>38320</v>
      </c>
      <c r="E90710">
        <v>4</v>
      </c>
      <c r="F90710" s="2" t="s">
        <v>8</v>
      </c>
      <c r="G90710">
        <v>6</v>
      </c>
      <c r="H90710" s="2" t="s">
        <v>16</v>
      </c>
      <c r="I90710" s="2" t="s">
        <v>51</v>
      </c>
    </row>
    <row r="90711" spans="1:9" x14ac:dyDescent="0.25">
      <c r="A90711">
        <v>206</v>
      </c>
      <c r="B90711">
        <v>2942167</v>
      </c>
      <c r="C90711">
        <v>24</v>
      </c>
      <c r="D90711" s="1">
        <v>38320</v>
      </c>
      <c r="E90711">
        <v>4</v>
      </c>
      <c r="F90711" s="2" t="s">
        <v>8</v>
      </c>
      <c r="G90711">
        <v>7</v>
      </c>
      <c r="H90711" s="2" t="s">
        <v>16</v>
      </c>
      <c r="I90711" s="2" t="s">
        <v>51</v>
      </c>
    </row>
    <row r="90712" spans="1:9" x14ac:dyDescent="0.25">
      <c r="A90712">
        <v>206</v>
      </c>
      <c r="B90712">
        <v>2942227</v>
      </c>
      <c r="C90712">
        <v>24</v>
      </c>
      <c r="D90712" s="1">
        <v>38320</v>
      </c>
      <c r="E90712">
        <v>4</v>
      </c>
      <c r="F90712" s="2" t="s">
        <v>8</v>
      </c>
      <c r="G90712">
        <v>9</v>
      </c>
      <c r="H90712" s="2" t="s">
        <v>16</v>
      </c>
      <c r="I90712" s="2" t="s">
        <v>51</v>
      </c>
    </row>
    <row r="90713" spans="1:9" x14ac:dyDescent="0.25">
      <c r="A90713">
        <v>206</v>
      </c>
      <c r="B90713">
        <v>2942287</v>
      </c>
      <c r="C90713">
        <v>24</v>
      </c>
      <c r="D90713" s="1">
        <v>39052</v>
      </c>
      <c r="E90713">
        <v>2</v>
      </c>
      <c r="F90713" s="2" t="s">
        <v>12</v>
      </c>
      <c r="H90713" s="2" t="s">
        <v>16</v>
      </c>
      <c r="I90713" s="2" t="s">
        <v>51</v>
      </c>
    </row>
    <row r="90714" spans="1:9" x14ac:dyDescent="0.25">
      <c r="A90714">
        <v>206</v>
      </c>
      <c r="B90714">
        <v>2942287</v>
      </c>
      <c r="C90714">
        <v>24</v>
      </c>
      <c r="D90714" s="1">
        <v>39436</v>
      </c>
      <c r="E90714">
        <v>4</v>
      </c>
      <c r="F90714" s="2" t="s">
        <v>8</v>
      </c>
      <c r="G90714">
        <v>4</v>
      </c>
      <c r="H90714" s="2" t="s">
        <v>16</v>
      </c>
      <c r="I90714" s="2" t="s">
        <v>51</v>
      </c>
    </row>
    <row r="90715" spans="1:9" x14ac:dyDescent="0.25">
      <c r="A90715">
        <v>206</v>
      </c>
      <c r="B90715">
        <v>2942299</v>
      </c>
      <c r="C90715">
        <v>24</v>
      </c>
      <c r="D90715" s="1">
        <v>38320</v>
      </c>
      <c r="E90715">
        <v>4</v>
      </c>
      <c r="F90715" s="2" t="s">
        <v>8</v>
      </c>
      <c r="G90715">
        <v>9</v>
      </c>
      <c r="H90715" s="2" t="s">
        <v>16</v>
      </c>
      <c r="I90715" s="2" t="s">
        <v>51</v>
      </c>
    </row>
    <row r="90716" spans="1:9" x14ac:dyDescent="0.25">
      <c r="A90716">
        <v>206</v>
      </c>
      <c r="B90716">
        <v>2942359</v>
      </c>
      <c r="C90716">
        <v>24</v>
      </c>
      <c r="D90716" s="1">
        <v>38695</v>
      </c>
      <c r="E90716">
        <v>4</v>
      </c>
      <c r="F90716" s="2" t="s">
        <v>8</v>
      </c>
      <c r="G90716">
        <v>6</v>
      </c>
      <c r="H90716" s="2" t="s">
        <v>16</v>
      </c>
      <c r="I90716" s="2" t="s">
        <v>51</v>
      </c>
    </row>
    <row r="90717" spans="1:9" x14ac:dyDescent="0.25">
      <c r="A90717">
        <v>206</v>
      </c>
      <c r="B90717">
        <v>2942407</v>
      </c>
      <c r="C90717">
        <v>24</v>
      </c>
      <c r="D90717" s="1">
        <v>38320</v>
      </c>
      <c r="E90717">
        <v>3</v>
      </c>
      <c r="F90717" s="2" t="s">
        <v>11</v>
      </c>
      <c r="G90717">
        <v>2</v>
      </c>
      <c r="H90717" s="2" t="s">
        <v>16</v>
      </c>
      <c r="I90717" s="2" t="s">
        <v>51</v>
      </c>
    </row>
    <row r="90718" spans="1:9" x14ac:dyDescent="0.25">
      <c r="A90718">
        <v>206</v>
      </c>
      <c r="B90718">
        <v>2942407</v>
      </c>
      <c r="C90718">
        <v>24</v>
      </c>
      <c r="D90718" s="1">
        <v>38695</v>
      </c>
      <c r="E90718">
        <v>4</v>
      </c>
      <c r="F90718" s="2" t="s">
        <v>8</v>
      </c>
      <c r="G90718">
        <v>8</v>
      </c>
      <c r="H90718" s="2" t="s">
        <v>16</v>
      </c>
      <c r="I90718" s="2" t="s">
        <v>51</v>
      </c>
    </row>
    <row r="90719" spans="1:9" x14ac:dyDescent="0.25">
      <c r="A90719">
        <v>206</v>
      </c>
      <c r="B90719">
        <v>2942419</v>
      </c>
      <c r="C90719">
        <v>24</v>
      </c>
      <c r="D90719" s="1">
        <v>38695</v>
      </c>
      <c r="E90719">
        <v>4</v>
      </c>
      <c r="F90719" s="2" t="s">
        <v>8</v>
      </c>
      <c r="G90719">
        <v>7</v>
      </c>
      <c r="H90719" s="2" t="s">
        <v>16</v>
      </c>
      <c r="I90719" s="2" t="s">
        <v>51</v>
      </c>
    </row>
    <row r="90720" spans="1:9" x14ac:dyDescent="0.25">
      <c r="A90720">
        <v>206</v>
      </c>
      <c r="B90720">
        <v>2942431</v>
      </c>
      <c r="C90720">
        <v>24</v>
      </c>
      <c r="D90720" s="1">
        <v>38320</v>
      </c>
      <c r="E90720">
        <v>4</v>
      </c>
      <c r="F90720" s="2" t="s">
        <v>8</v>
      </c>
      <c r="G90720">
        <v>7</v>
      </c>
      <c r="H90720" s="2" t="s">
        <v>16</v>
      </c>
      <c r="I90720" s="2" t="s">
        <v>51</v>
      </c>
    </row>
    <row r="90721" spans="1:9" x14ac:dyDescent="0.25">
      <c r="A90721">
        <v>206</v>
      </c>
      <c r="B90721">
        <v>2942443</v>
      </c>
      <c r="C90721">
        <v>24</v>
      </c>
      <c r="D90721" s="1">
        <v>38320</v>
      </c>
      <c r="E90721">
        <v>3</v>
      </c>
      <c r="F90721" s="2" t="s">
        <v>11</v>
      </c>
      <c r="G90721">
        <v>2</v>
      </c>
      <c r="H90721" s="2" t="s">
        <v>16</v>
      </c>
      <c r="I90721" s="2" t="s">
        <v>51</v>
      </c>
    </row>
    <row r="90722" spans="1:9" x14ac:dyDescent="0.25">
      <c r="A90722">
        <v>206</v>
      </c>
      <c r="B90722">
        <v>2942443</v>
      </c>
      <c r="C90722">
        <v>24</v>
      </c>
      <c r="D90722" s="1">
        <v>38695</v>
      </c>
      <c r="E90722">
        <v>4</v>
      </c>
      <c r="F90722" s="2" t="s">
        <v>8</v>
      </c>
      <c r="G90722">
        <v>6</v>
      </c>
      <c r="H90722" s="2" t="s">
        <v>16</v>
      </c>
      <c r="I90722" s="2" t="s">
        <v>51</v>
      </c>
    </row>
    <row r="90723" spans="1:9" x14ac:dyDescent="0.25">
      <c r="A90723">
        <v>206</v>
      </c>
      <c r="B90723">
        <v>2942455</v>
      </c>
      <c r="C90723">
        <v>24</v>
      </c>
      <c r="D90723" s="1">
        <v>38695</v>
      </c>
      <c r="E90723">
        <v>4</v>
      </c>
      <c r="F90723" s="2" t="s">
        <v>8</v>
      </c>
      <c r="G90723">
        <v>6</v>
      </c>
      <c r="H90723" s="2" t="s">
        <v>16</v>
      </c>
      <c r="I90723" s="2" t="s">
        <v>51</v>
      </c>
    </row>
    <row r="90724" spans="1:9" x14ac:dyDescent="0.25">
      <c r="A90724">
        <v>206</v>
      </c>
      <c r="B90724">
        <v>2942467</v>
      </c>
      <c r="C90724">
        <v>24</v>
      </c>
      <c r="D90724" s="1">
        <v>38320</v>
      </c>
      <c r="E90724">
        <v>4</v>
      </c>
      <c r="F90724" s="2" t="s">
        <v>8</v>
      </c>
      <c r="G90724">
        <v>9</v>
      </c>
      <c r="H90724" s="2" t="s">
        <v>16</v>
      </c>
      <c r="I90724" s="2" t="s">
        <v>51</v>
      </c>
    </row>
    <row r="90725" spans="1:9" x14ac:dyDescent="0.25">
      <c r="A90725">
        <v>206</v>
      </c>
      <c r="B90725">
        <v>2942491</v>
      </c>
      <c r="C90725">
        <v>24</v>
      </c>
      <c r="D90725" s="1">
        <v>38320</v>
      </c>
      <c r="E90725">
        <v>4</v>
      </c>
      <c r="F90725" s="2" t="s">
        <v>8</v>
      </c>
      <c r="G90725">
        <v>7</v>
      </c>
      <c r="H90725" s="2" t="s">
        <v>16</v>
      </c>
      <c r="I90725" s="2" t="s">
        <v>51</v>
      </c>
    </row>
    <row r="90726" spans="1:9" x14ac:dyDescent="0.25">
      <c r="A90726">
        <v>206</v>
      </c>
      <c r="B90726">
        <v>2942515</v>
      </c>
      <c r="C90726">
        <v>24</v>
      </c>
      <c r="D90726" s="1">
        <v>38695</v>
      </c>
      <c r="E90726">
        <v>4</v>
      </c>
      <c r="F90726" s="2" t="s">
        <v>8</v>
      </c>
      <c r="G90726">
        <v>5</v>
      </c>
      <c r="H90726" s="2" t="s">
        <v>16</v>
      </c>
      <c r="I90726" s="2" t="s">
        <v>51</v>
      </c>
    </row>
    <row r="90727" spans="1:9" x14ac:dyDescent="0.25">
      <c r="A90727">
        <v>206</v>
      </c>
      <c r="B90727">
        <v>2942527</v>
      </c>
      <c r="C90727">
        <v>24</v>
      </c>
      <c r="D90727" s="1">
        <v>38320</v>
      </c>
      <c r="E90727">
        <v>4</v>
      </c>
      <c r="F90727" s="2" t="s">
        <v>8</v>
      </c>
      <c r="G90727">
        <v>7</v>
      </c>
      <c r="H90727" s="2" t="s">
        <v>16</v>
      </c>
      <c r="I90727" s="2" t="s">
        <v>51</v>
      </c>
    </row>
    <row r="90728" spans="1:9" x14ac:dyDescent="0.25">
      <c r="A90728">
        <v>206</v>
      </c>
      <c r="B90728">
        <v>2942539</v>
      </c>
      <c r="C90728">
        <v>24</v>
      </c>
      <c r="D90728" s="1">
        <v>38695</v>
      </c>
      <c r="E90728">
        <v>4</v>
      </c>
      <c r="F90728" s="2" t="s">
        <v>8</v>
      </c>
      <c r="G90728">
        <v>7</v>
      </c>
      <c r="H90728" s="2" t="s">
        <v>16</v>
      </c>
      <c r="I90728" s="2" t="s">
        <v>51</v>
      </c>
    </row>
    <row r="90729" spans="1:9" x14ac:dyDescent="0.25">
      <c r="A90729">
        <v>206</v>
      </c>
      <c r="B90729">
        <v>2942563</v>
      </c>
      <c r="C90729">
        <v>24</v>
      </c>
      <c r="D90729" s="1">
        <v>39052</v>
      </c>
      <c r="E90729">
        <v>3</v>
      </c>
      <c r="F90729" s="2" t="s">
        <v>11</v>
      </c>
      <c r="G90729">
        <v>1</v>
      </c>
      <c r="H90729" s="2" t="s">
        <v>16</v>
      </c>
      <c r="I90729" s="2" t="s">
        <v>51</v>
      </c>
    </row>
    <row r="90730" spans="1:9" x14ac:dyDescent="0.25">
      <c r="A90730">
        <v>206</v>
      </c>
      <c r="B90730">
        <v>2942563</v>
      </c>
      <c r="C90730">
        <v>24</v>
      </c>
      <c r="D90730" s="1">
        <v>39436</v>
      </c>
      <c r="E90730">
        <v>4</v>
      </c>
      <c r="F90730" s="2" t="s">
        <v>8</v>
      </c>
      <c r="G90730">
        <v>4</v>
      </c>
      <c r="H90730" s="2" t="s">
        <v>16</v>
      </c>
      <c r="I90730" s="2" t="s">
        <v>51</v>
      </c>
    </row>
    <row r="90731" spans="1:9" x14ac:dyDescent="0.25">
      <c r="A90731">
        <v>206</v>
      </c>
      <c r="B90731">
        <v>2942575</v>
      </c>
      <c r="C90731">
        <v>24</v>
      </c>
      <c r="D90731" s="1">
        <v>38695</v>
      </c>
      <c r="E90731">
        <v>2</v>
      </c>
      <c r="F90731" s="2" t="s">
        <v>12</v>
      </c>
      <c r="H90731" s="2" t="s">
        <v>16</v>
      </c>
      <c r="I90731" s="2" t="s">
        <v>51</v>
      </c>
    </row>
    <row r="90732" spans="1:9" x14ac:dyDescent="0.25">
      <c r="A90732">
        <v>206</v>
      </c>
      <c r="B90732">
        <v>2942575</v>
      </c>
      <c r="C90732">
        <v>24</v>
      </c>
      <c r="D90732" s="1">
        <v>39052</v>
      </c>
      <c r="E90732">
        <v>4</v>
      </c>
      <c r="F90732" s="2" t="s">
        <v>8</v>
      </c>
      <c r="G90732">
        <v>8</v>
      </c>
      <c r="H90732" s="2" t="s">
        <v>16</v>
      </c>
      <c r="I90732" s="2" t="s">
        <v>51</v>
      </c>
    </row>
    <row r="90733" spans="1:9" x14ac:dyDescent="0.25">
      <c r="A90733">
        <v>206</v>
      </c>
      <c r="B90733">
        <v>2942599</v>
      </c>
      <c r="C90733">
        <v>24</v>
      </c>
      <c r="D90733" s="1">
        <v>39436</v>
      </c>
      <c r="E90733">
        <v>4</v>
      </c>
      <c r="F90733" s="2" t="s">
        <v>8</v>
      </c>
      <c r="G90733">
        <v>7</v>
      </c>
      <c r="H90733" s="2" t="s">
        <v>16</v>
      </c>
      <c r="I90733" s="2" t="s">
        <v>51</v>
      </c>
    </row>
    <row r="90734" spans="1:9" x14ac:dyDescent="0.25">
      <c r="A90734">
        <v>206</v>
      </c>
      <c r="B90734">
        <v>2942611</v>
      </c>
      <c r="C90734">
        <v>24</v>
      </c>
      <c r="D90734" s="1">
        <v>38320</v>
      </c>
      <c r="E90734">
        <v>4</v>
      </c>
      <c r="F90734" s="2" t="s">
        <v>8</v>
      </c>
      <c r="G90734">
        <v>5</v>
      </c>
      <c r="H90734" s="2" t="s">
        <v>16</v>
      </c>
      <c r="I90734" s="2" t="s">
        <v>51</v>
      </c>
    </row>
    <row r="90735" spans="1:9" x14ac:dyDescent="0.25">
      <c r="A90735">
        <v>206</v>
      </c>
      <c r="B90735">
        <v>2942623</v>
      </c>
      <c r="C90735">
        <v>24</v>
      </c>
      <c r="D90735" s="1">
        <v>39801</v>
      </c>
      <c r="E90735">
        <v>2</v>
      </c>
      <c r="F90735" s="2" t="s">
        <v>12</v>
      </c>
      <c r="H90735" s="2" t="s">
        <v>16</v>
      </c>
      <c r="I90735" s="2" t="s">
        <v>51</v>
      </c>
    </row>
    <row r="90736" spans="1:9" x14ac:dyDescent="0.25">
      <c r="A90736">
        <v>206</v>
      </c>
      <c r="B90736">
        <v>2942623</v>
      </c>
      <c r="C90736">
        <v>24</v>
      </c>
      <c r="D90736" s="1">
        <v>40148</v>
      </c>
      <c r="E90736">
        <v>4</v>
      </c>
      <c r="F90736" s="2" t="s">
        <v>8</v>
      </c>
      <c r="G90736">
        <v>6</v>
      </c>
      <c r="H90736" s="2" t="s">
        <v>16</v>
      </c>
      <c r="I90736" s="2" t="s">
        <v>51</v>
      </c>
    </row>
    <row r="90737" spans="1:9" x14ac:dyDescent="0.25">
      <c r="A90737">
        <v>206</v>
      </c>
      <c r="B90737">
        <v>2942635</v>
      </c>
      <c r="C90737">
        <v>24</v>
      </c>
      <c r="D90737" s="1">
        <v>38695</v>
      </c>
      <c r="E90737">
        <v>4</v>
      </c>
      <c r="F90737" s="2" t="s">
        <v>8</v>
      </c>
      <c r="G90737">
        <v>7</v>
      </c>
      <c r="H90737" s="2" t="s">
        <v>16</v>
      </c>
      <c r="I90737" s="2" t="s">
        <v>51</v>
      </c>
    </row>
    <row r="90738" spans="1:9" x14ac:dyDescent="0.25">
      <c r="A90738">
        <v>206</v>
      </c>
      <c r="B90738">
        <v>2942647</v>
      </c>
      <c r="C90738">
        <v>24</v>
      </c>
      <c r="D90738" s="1">
        <v>38320</v>
      </c>
      <c r="E90738">
        <v>4</v>
      </c>
      <c r="F90738" s="2" t="s">
        <v>8</v>
      </c>
      <c r="G90738">
        <v>9</v>
      </c>
      <c r="H90738" s="2" t="s">
        <v>16</v>
      </c>
      <c r="I90738" s="2" t="s">
        <v>51</v>
      </c>
    </row>
    <row r="90739" spans="1:9" x14ac:dyDescent="0.25">
      <c r="A90739">
        <v>206</v>
      </c>
      <c r="B90739">
        <v>2942659</v>
      </c>
      <c r="C90739">
        <v>24</v>
      </c>
      <c r="D90739" s="1">
        <v>39801</v>
      </c>
      <c r="E90739">
        <v>2</v>
      </c>
      <c r="F90739" s="2" t="s">
        <v>12</v>
      </c>
      <c r="H90739" s="2" t="s">
        <v>16</v>
      </c>
      <c r="I90739" s="2" t="s">
        <v>51</v>
      </c>
    </row>
    <row r="90740" spans="1:9" x14ac:dyDescent="0.25">
      <c r="A90740">
        <v>206</v>
      </c>
      <c r="B90740">
        <v>2942659</v>
      </c>
      <c r="C90740">
        <v>24</v>
      </c>
      <c r="D90740" s="1">
        <v>40148</v>
      </c>
      <c r="E90740">
        <v>4</v>
      </c>
      <c r="F90740" s="2" t="s">
        <v>8</v>
      </c>
      <c r="G90740">
        <v>5</v>
      </c>
      <c r="H90740" s="2" t="s">
        <v>16</v>
      </c>
      <c r="I90740" s="2" t="s">
        <v>51</v>
      </c>
    </row>
    <row r="90741" spans="1:9" x14ac:dyDescent="0.25">
      <c r="A90741">
        <v>206</v>
      </c>
      <c r="B90741">
        <v>2942659</v>
      </c>
      <c r="C90741">
        <v>24</v>
      </c>
      <c r="D90741" s="1">
        <v>42328</v>
      </c>
      <c r="E90741">
        <v>4</v>
      </c>
      <c r="F90741" s="2" t="s">
        <v>8</v>
      </c>
      <c r="G90741">
        <v>6</v>
      </c>
      <c r="H90741" s="2" t="s">
        <v>16</v>
      </c>
      <c r="I90741" s="2" t="s">
        <v>51</v>
      </c>
    </row>
    <row r="90742" spans="1:9" x14ac:dyDescent="0.25">
      <c r="A90742">
        <v>206</v>
      </c>
      <c r="B90742">
        <v>2942671</v>
      </c>
      <c r="C90742">
        <v>24</v>
      </c>
      <c r="D90742" s="1">
        <v>38695</v>
      </c>
      <c r="E90742">
        <v>3</v>
      </c>
      <c r="F90742" s="2" t="s">
        <v>11</v>
      </c>
      <c r="G90742">
        <v>2</v>
      </c>
      <c r="H90742" s="2" t="s">
        <v>16</v>
      </c>
      <c r="I90742" s="2" t="s">
        <v>51</v>
      </c>
    </row>
    <row r="90743" spans="1:9" x14ac:dyDescent="0.25">
      <c r="A90743">
        <v>206</v>
      </c>
      <c r="B90743">
        <v>2942671</v>
      </c>
      <c r="C90743">
        <v>24</v>
      </c>
      <c r="D90743" s="1">
        <v>39038</v>
      </c>
      <c r="E90743">
        <v>4</v>
      </c>
      <c r="F90743" s="2" t="s">
        <v>8</v>
      </c>
      <c r="G90743">
        <v>4</v>
      </c>
      <c r="H90743" s="2" t="s">
        <v>16</v>
      </c>
      <c r="I90743" s="2" t="s">
        <v>51</v>
      </c>
    </row>
    <row r="90744" spans="1:9" x14ac:dyDescent="0.25">
      <c r="A90744">
        <v>206</v>
      </c>
      <c r="B90744">
        <v>2942683</v>
      </c>
      <c r="C90744">
        <v>24</v>
      </c>
      <c r="D90744" s="1">
        <v>38695</v>
      </c>
      <c r="E90744">
        <v>4</v>
      </c>
      <c r="F90744" s="2" t="s">
        <v>8</v>
      </c>
      <c r="G90744">
        <v>4</v>
      </c>
      <c r="H90744" s="2" t="s">
        <v>16</v>
      </c>
      <c r="I90744" s="2" t="s">
        <v>51</v>
      </c>
    </row>
    <row r="90745" spans="1:9" x14ac:dyDescent="0.25">
      <c r="A90745">
        <v>206</v>
      </c>
      <c r="B90745">
        <v>2942707</v>
      </c>
      <c r="C90745">
        <v>24</v>
      </c>
      <c r="D90745" s="1">
        <v>38320</v>
      </c>
      <c r="E90745">
        <v>4</v>
      </c>
      <c r="F90745" s="2" t="s">
        <v>8</v>
      </c>
      <c r="G90745">
        <v>8</v>
      </c>
      <c r="H90745" s="2" t="s">
        <v>16</v>
      </c>
      <c r="I90745" s="2" t="s">
        <v>51</v>
      </c>
    </row>
    <row r="90746" spans="1:9" x14ac:dyDescent="0.25">
      <c r="A90746">
        <v>206</v>
      </c>
      <c r="B90746">
        <v>2942719</v>
      </c>
      <c r="C90746">
        <v>24</v>
      </c>
      <c r="D90746" s="1">
        <v>38695</v>
      </c>
      <c r="E90746">
        <v>4</v>
      </c>
      <c r="F90746" s="2" t="s">
        <v>8</v>
      </c>
      <c r="G90746">
        <v>5</v>
      </c>
      <c r="H90746" s="2" t="s">
        <v>16</v>
      </c>
      <c r="I90746" s="2" t="s">
        <v>51</v>
      </c>
    </row>
    <row r="90747" spans="1:9" x14ac:dyDescent="0.25">
      <c r="A90747">
        <v>206</v>
      </c>
      <c r="B90747">
        <v>2942731</v>
      </c>
      <c r="C90747">
        <v>24</v>
      </c>
      <c r="D90747" s="1">
        <v>38320</v>
      </c>
      <c r="E90747">
        <v>4</v>
      </c>
      <c r="F90747" s="2" t="s">
        <v>8</v>
      </c>
      <c r="G90747">
        <v>6</v>
      </c>
      <c r="H90747" s="2" t="s">
        <v>16</v>
      </c>
      <c r="I90747" s="2" t="s">
        <v>51</v>
      </c>
    </row>
    <row r="90748" spans="1:9" x14ac:dyDescent="0.25">
      <c r="A90748">
        <v>206</v>
      </c>
      <c r="B90748">
        <v>2942743</v>
      </c>
      <c r="C90748">
        <v>24</v>
      </c>
      <c r="D90748" s="1">
        <v>38320</v>
      </c>
      <c r="E90748">
        <v>4</v>
      </c>
      <c r="F90748" s="2" t="s">
        <v>8</v>
      </c>
      <c r="G90748">
        <v>7</v>
      </c>
      <c r="H90748" s="2" t="s">
        <v>16</v>
      </c>
      <c r="I90748" s="2" t="s">
        <v>51</v>
      </c>
    </row>
    <row r="90749" spans="1:9" x14ac:dyDescent="0.25">
      <c r="A90749">
        <v>206</v>
      </c>
      <c r="B90749">
        <v>2942755</v>
      </c>
      <c r="C90749">
        <v>24</v>
      </c>
      <c r="D90749" s="1">
        <v>38320</v>
      </c>
      <c r="E90749">
        <v>4</v>
      </c>
      <c r="F90749" s="2" t="s">
        <v>8</v>
      </c>
      <c r="G90749">
        <v>7</v>
      </c>
      <c r="H90749" s="2" t="s">
        <v>16</v>
      </c>
      <c r="I90749" s="2" t="s">
        <v>51</v>
      </c>
    </row>
    <row r="90750" spans="1:9" x14ac:dyDescent="0.25">
      <c r="A90750">
        <v>206</v>
      </c>
      <c r="B90750">
        <v>2942767</v>
      </c>
      <c r="C90750">
        <v>24</v>
      </c>
      <c r="D90750" s="1">
        <v>38695</v>
      </c>
      <c r="E90750">
        <v>2</v>
      </c>
      <c r="F90750" s="2" t="s">
        <v>12</v>
      </c>
      <c r="H90750" s="2" t="s">
        <v>16</v>
      </c>
      <c r="I90750" s="2" t="s">
        <v>51</v>
      </c>
    </row>
    <row r="90751" spans="1:9" x14ac:dyDescent="0.25">
      <c r="A90751">
        <v>206</v>
      </c>
      <c r="B90751">
        <v>2942767</v>
      </c>
      <c r="C90751">
        <v>24</v>
      </c>
      <c r="D90751" s="1">
        <v>39038</v>
      </c>
      <c r="E90751">
        <v>4</v>
      </c>
      <c r="F90751" s="2" t="s">
        <v>8</v>
      </c>
      <c r="G90751">
        <v>5</v>
      </c>
      <c r="H90751" s="2" t="s">
        <v>16</v>
      </c>
      <c r="I90751" s="2" t="s">
        <v>51</v>
      </c>
    </row>
    <row r="90752" spans="1:9" x14ac:dyDescent="0.25">
      <c r="A90752">
        <v>206</v>
      </c>
      <c r="B90752">
        <v>2942791</v>
      </c>
      <c r="C90752">
        <v>24</v>
      </c>
      <c r="D90752" s="1">
        <v>38695</v>
      </c>
      <c r="E90752">
        <v>3</v>
      </c>
      <c r="F90752" s="2" t="s">
        <v>11</v>
      </c>
      <c r="G90752">
        <v>2</v>
      </c>
      <c r="H90752" s="2" t="s">
        <v>16</v>
      </c>
      <c r="I90752" s="2" t="s">
        <v>51</v>
      </c>
    </row>
    <row r="90753" spans="1:9" x14ac:dyDescent="0.25">
      <c r="A90753">
        <v>206</v>
      </c>
      <c r="B90753">
        <v>2942803</v>
      </c>
      <c r="C90753">
        <v>24</v>
      </c>
      <c r="D90753" s="1">
        <v>38320</v>
      </c>
      <c r="E90753">
        <v>4</v>
      </c>
      <c r="F90753" s="2" t="s">
        <v>8</v>
      </c>
      <c r="G90753">
        <v>7</v>
      </c>
      <c r="H90753" s="2" t="s">
        <v>16</v>
      </c>
      <c r="I90753" s="2" t="s">
        <v>51</v>
      </c>
    </row>
    <row r="90754" spans="1:9" x14ac:dyDescent="0.25">
      <c r="A90754">
        <v>206</v>
      </c>
      <c r="B90754">
        <v>2942815</v>
      </c>
      <c r="C90754">
        <v>24</v>
      </c>
      <c r="D90754" s="1">
        <v>38695</v>
      </c>
      <c r="E90754">
        <v>4</v>
      </c>
      <c r="F90754" s="2" t="s">
        <v>8</v>
      </c>
      <c r="G90754">
        <v>5</v>
      </c>
      <c r="H90754" s="2" t="s">
        <v>16</v>
      </c>
      <c r="I90754" s="2" t="s">
        <v>51</v>
      </c>
    </row>
    <row r="90755" spans="1:9" x14ac:dyDescent="0.25">
      <c r="A90755">
        <v>206</v>
      </c>
      <c r="B90755">
        <v>2942839</v>
      </c>
      <c r="C90755">
        <v>24</v>
      </c>
      <c r="D90755" s="1">
        <v>38320</v>
      </c>
      <c r="E90755">
        <v>4</v>
      </c>
      <c r="F90755" s="2" t="s">
        <v>8</v>
      </c>
      <c r="G90755">
        <v>6</v>
      </c>
      <c r="H90755" s="2" t="s">
        <v>16</v>
      </c>
      <c r="I90755" s="2" t="s">
        <v>51</v>
      </c>
    </row>
    <row r="90756" spans="1:9" x14ac:dyDescent="0.25">
      <c r="A90756">
        <v>206</v>
      </c>
      <c r="B90756">
        <v>2942863</v>
      </c>
      <c r="C90756">
        <v>24</v>
      </c>
      <c r="D90756" s="1">
        <v>38695</v>
      </c>
      <c r="E90756">
        <v>4</v>
      </c>
      <c r="F90756" s="2" t="s">
        <v>8</v>
      </c>
      <c r="G90756">
        <v>4</v>
      </c>
      <c r="H90756" s="2" t="s">
        <v>16</v>
      </c>
      <c r="I90756" s="2" t="s">
        <v>51</v>
      </c>
    </row>
    <row r="90757" spans="1:9" x14ac:dyDescent="0.25">
      <c r="A90757">
        <v>206</v>
      </c>
      <c r="B90757">
        <v>2942875</v>
      </c>
      <c r="C90757">
        <v>24</v>
      </c>
      <c r="D90757" s="1">
        <v>38320</v>
      </c>
      <c r="E90757">
        <v>4</v>
      </c>
      <c r="F90757" s="2" t="s">
        <v>8</v>
      </c>
      <c r="G90757">
        <v>9</v>
      </c>
      <c r="H90757" s="2" t="s">
        <v>16</v>
      </c>
      <c r="I90757" s="2" t="s">
        <v>51</v>
      </c>
    </row>
    <row r="90758" spans="1:9" x14ac:dyDescent="0.25">
      <c r="A90758">
        <v>206</v>
      </c>
      <c r="B90758">
        <v>2942947</v>
      </c>
      <c r="C90758">
        <v>24</v>
      </c>
      <c r="D90758" s="1">
        <v>40148</v>
      </c>
      <c r="E90758">
        <v>1</v>
      </c>
      <c r="F90758" s="2" t="s">
        <v>12</v>
      </c>
      <c r="H90758" s="2" t="s">
        <v>16</v>
      </c>
      <c r="I90758" s="2" t="s">
        <v>51</v>
      </c>
    </row>
    <row r="90759" spans="1:9" x14ac:dyDescent="0.25">
      <c r="A90759">
        <v>206</v>
      </c>
      <c r="B90759">
        <v>2942947</v>
      </c>
      <c r="C90759">
        <v>24</v>
      </c>
      <c r="D90759" s="1">
        <v>40508</v>
      </c>
      <c r="E90759">
        <v>1</v>
      </c>
      <c r="F90759" s="2" t="s">
        <v>12</v>
      </c>
      <c r="H90759" s="2" t="s">
        <v>16</v>
      </c>
      <c r="I90759" s="2" t="s">
        <v>51</v>
      </c>
    </row>
    <row r="90760" spans="1:9" x14ac:dyDescent="0.25">
      <c r="A90760">
        <v>206</v>
      </c>
      <c r="B90760">
        <v>2944087</v>
      </c>
      <c r="C90760">
        <v>24</v>
      </c>
      <c r="D90760" s="1">
        <v>37947</v>
      </c>
      <c r="E90760">
        <v>4</v>
      </c>
      <c r="F90760" s="2" t="s">
        <v>8</v>
      </c>
      <c r="G90760">
        <v>4</v>
      </c>
      <c r="H90760" s="2" t="s">
        <v>16</v>
      </c>
      <c r="I90760" s="2" t="s">
        <v>51</v>
      </c>
    </row>
    <row r="90761" spans="1:9" x14ac:dyDescent="0.25">
      <c r="A90761">
        <v>206</v>
      </c>
      <c r="B90761">
        <v>2944099</v>
      </c>
      <c r="C90761">
        <v>24</v>
      </c>
      <c r="D90761" s="1">
        <v>37591</v>
      </c>
      <c r="E90761">
        <v>4</v>
      </c>
      <c r="F90761" s="2" t="s">
        <v>8</v>
      </c>
      <c r="G90761">
        <v>8</v>
      </c>
      <c r="H90761" s="2" t="s">
        <v>16</v>
      </c>
      <c r="I90761" s="2" t="s">
        <v>51</v>
      </c>
    </row>
    <row r="90762" spans="1:9" x14ac:dyDescent="0.25">
      <c r="A90762">
        <v>206</v>
      </c>
      <c r="B90762">
        <v>2944135</v>
      </c>
      <c r="C90762">
        <v>24</v>
      </c>
      <c r="D90762" s="1">
        <v>39052</v>
      </c>
      <c r="E90762">
        <v>2</v>
      </c>
      <c r="F90762" s="2" t="s">
        <v>12</v>
      </c>
      <c r="H90762" s="2" t="s">
        <v>16</v>
      </c>
      <c r="I90762" s="2" t="s">
        <v>51</v>
      </c>
    </row>
    <row r="90763" spans="1:9" x14ac:dyDescent="0.25">
      <c r="A90763">
        <v>206</v>
      </c>
      <c r="B90763">
        <v>2944135</v>
      </c>
      <c r="C90763">
        <v>24</v>
      </c>
      <c r="D90763" s="1">
        <v>39436</v>
      </c>
      <c r="E90763">
        <v>3</v>
      </c>
      <c r="F90763" s="2" t="s">
        <v>11</v>
      </c>
      <c r="G90763">
        <v>2</v>
      </c>
      <c r="H90763" s="2" t="s">
        <v>16</v>
      </c>
      <c r="I90763" s="2" t="s">
        <v>51</v>
      </c>
    </row>
    <row r="90764" spans="1:9" x14ac:dyDescent="0.25">
      <c r="A90764">
        <v>206</v>
      </c>
      <c r="B90764">
        <v>2944135</v>
      </c>
      <c r="C90764">
        <v>24</v>
      </c>
      <c r="D90764" s="1">
        <v>39801</v>
      </c>
      <c r="E90764">
        <v>2</v>
      </c>
      <c r="F90764" s="2" t="s">
        <v>12</v>
      </c>
      <c r="H90764" s="2" t="s">
        <v>16</v>
      </c>
      <c r="I90764" s="2" t="s">
        <v>51</v>
      </c>
    </row>
    <row r="90765" spans="1:9" x14ac:dyDescent="0.25">
      <c r="A90765">
        <v>206</v>
      </c>
      <c r="B90765">
        <v>2944135</v>
      </c>
      <c r="C90765">
        <v>24</v>
      </c>
      <c r="D90765" s="1">
        <v>40148</v>
      </c>
      <c r="E90765">
        <v>4</v>
      </c>
      <c r="F90765" s="2" t="s">
        <v>8</v>
      </c>
      <c r="G90765">
        <v>5</v>
      </c>
      <c r="H90765" s="2" t="s">
        <v>16</v>
      </c>
      <c r="I90765" s="2" t="s">
        <v>51</v>
      </c>
    </row>
    <row r="90766" spans="1:9" x14ac:dyDescent="0.25">
      <c r="A90766">
        <v>206</v>
      </c>
      <c r="B90766">
        <v>2944195</v>
      </c>
      <c r="C90766">
        <v>24</v>
      </c>
      <c r="D90766" s="1">
        <v>37591</v>
      </c>
      <c r="E90766">
        <v>4</v>
      </c>
      <c r="F90766" s="2" t="s">
        <v>8</v>
      </c>
      <c r="G90766">
        <v>8</v>
      </c>
      <c r="H90766" s="2" t="s">
        <v>16</v>
      </c>
      <c r="I90766" s="2" t="s">
        <v>51</v>
      </c>
    </row>
    <row r="90767" spans="1:9" x14ac:dyDescent="0.25">
      <c r="A90767">
        <v>206</v>
      </c>
      <c r="B90767">
        <v>2944255</v>
      </c>
      <c r="C90767">
        <v>24</v>
      </c>
      <c r="D90767" s="1">
        <v>38320</v>
      </c>
      <c r="E90767">
        <v>2</v>
      </c>
      <c r="F90767" s="2" t="s">
        <v>12</v>
      </c>
      <c r="H90767" s="2" t="s">
        <v>16</v>
      </c>
      <c r="I90767" s="2" t="s">
        <v>51</v>
      </c>
    </row>
    <row r="90768" spans="1:9" x14ac:dyDescent="0.25">
      <c r="A90768">
        <v>206</v>
      </c>
      <c r="B90768">
        <v>2944255</v>
      </c>
      <c r="C90768">
        <v>24</v>
      </c>
      <c r="D90768" s="1">
        <v>38695</v>
      </c>
      <c r="E90768">
        <v>3</v>
      </c>
      <c r="F90768" s="2" t="s">
        <v>11</v>
      </c>
      <c r="G90768">
        <v>2</v>
      </c>
      <c r="H90768" s="2" t="s">
        <v>16</v>
      </c>
      <c r="I90768" s="2" t="s">
        <v>51</v>
      </c>
    </row>
    <row r="90769" spans="1:9" x14ac:dyDescent="0.25">
      <c r="A90769">
        <v>206</v>
      </c>
      <c r="B90769">
        <v>2944255</v>
      </c>
      <c r="C90769">
        <v>24</v>
      </c>
      <c r="D90769" s="1">
        <v>39436</v>
      </c>
      <c r="E90769">
        <v>3</v>
      </c>
      <c r="F90769" s="2" t="s">
        <v>11</v>
      </c>
      <c r="G90769">
        <v>2</v>
      </c>
      <c r="H90769" s="2" t="s">
        <v>16</v>
      </c>
      <c r="I90769" s="2" t="s">
        <v>51</v>
      </c>
    </row>
    <row r="90770" spans="1:9" x14ac:dyDescent="0.25">
      <c r="A90770">
        <v>206</v>
      </c>
      <c r="B90770">
        <v>2944255</v>
      </c>
      <c r="C90770">
        <v>24</v>
      </c>
      <c r="D90770" s="1">
        <v>39801</v>
      </c>
      <c r="E90770">
        <v>3</v>
      </c>
      <c r="F90770" s="2" t="s">
        <v>11</v>
      </c>
      <c r="G90770">
        <v>2</v>
      </c>
      <c r="H90770" s="2" t="s">
        <v>16</v>
      </c>
      <c r="I90770" s="2" t="s">
        <v>51</v>
      </c>
    </row>
    <row r="90771" spans="1:9" x14ac:dyDescent="0.25">
      <c r="A90771">
        <v>206</v>
      </c>
      <c r="B90771">
        <v>2944255</v>
      </c>
      <c r="C90771">
        <v>24</v>
      </c>
      <c r="D90771" s="1">
        <v>40148</v>
      </c>
      <c r="E90771">
        <v>4</v>
      </c>
      <c r="F90771" s="2" t="s">
        <v>8</v>
      </c>
      <c r="G90771">
        <v>9</v>
      </c>
      <c r="H90771" s="2" t="s">
        <v>16</v>
      </c>
      <c r="I90771" s="2" t="s">
        <v>51</v>
      </c>
    </row>
    <row r="90772" spans="1:9" x14ac:dyDescent="0.25">
      <c r="A90772">
        <v>206</v>
      </c>
      <c r="B90772">
        <v>2944303</v>
      </c>
      <c r="C90772">
        <v>24</v>
      </c>
      <c r="D90772" s="1">
        <v>38695</v>
      </c>
      <c r="E90772">
        <v>4</v>
      </c>
      <c r="F90772" s="2" t="s">
        <v>8</v>
      </c>
      <c r="G90772">
        <v>7</v>
      </c>
      <c r="H90772" s="2" t="s">
        <v>16</v>
      </c>
      <c r="I90772" s="2" t="s">
        <v>51</v>
      </c>
    </row>
    <row r="90773" spans="1:9" x14ac:dyDescent="0.25">
      <c r="A90773">
        <v>206</v>
      </c>
      <c r="B90773">
        <v>2944387</v>
      </c>
      <c r="C90773">
        <v>24</v>
      </c>
      <c r="D90773" s="1">
        <v>38320</v>
      </c>
      <c r="E90773">
        <v>4</v>
      </c>
      <c r="F90773" s="2" t="s">
        <v>8</v>
      </c>
      <c r="G90773">
        <v>4</v>
      </c>
      <c r="H90773" s="2" t="s">
        <v>16</v>
      </c>
      <c r="I90773" s="2" t="s">
        <v>51</v>
      </c>
    </row>
    <row r="90774" spans="1:9" x14ac:dyDescent="0.25">
      <c r="A90774">
        <v>206</v>
      </c>
      <c r="B90774">
        <v>2944399</v>
      </c>
      <c r="C90774">
        <v>24</v>
      </c>
      <c r="D90774" s="1">
        <v>38320</v>
      </c>
      <c r="E90774">
        <v>4</v>
      </c>
      <c r="F90774" s="2" t="s">
        <v>8</v>
      </c>
      <c r="G90774">
        <v>8</v>
      </c>
      <c r="H90774" s="2" t="s">
        <v>16</v>
      </c>
      <c r="I90774" s="2" t="s">
        <v>51</v>
      </c>
    </row>
    <row r="90775" spans="1:9" x14ac:dyDescent="0.25">
      <c r="A90775">
        <v>206</v>
      </c>
      <c r="B90775">
        <v>2944459</v>
      </c>
      <c r="C90775">
        <v>24</v>
      </c>
      <c r="D90775" s="1">
        <v>38320</v>
      </c>
      <c r="E90775">
        <v>4</v>
      </c>
      <c r="F90775" s="2" t="s">
        <v>8</v>
      </c>
      <c r="G90775">
        <v>6</v>
      </c>
      <c r="H90775" s="2" t="s">
        <v>16</v>
      </c>
      <c r="I90775" s="2" t="s">
        <v>51</v>
      </c>
    </row>
    <row r="90776" spans="1:9" x14ac:dyDescent="0.25">
      <c r="A90776">
        <v>206</v>
      </c>
      <c r="B90776">
        <v>2944471</v>
      </c>
      <c r="C90776">
        <v>24</v>
      </c>
      <c r="D90776" s="1">
        <v>38695</v>
      </c>
      <c r="E90776">
        <v>2</v>
      </c>
      <c r="F90776" s="2" t="s">
        <v>12</v>
      </c>
      <c r="H90776" s="2" t="s">
        <v>16</v>
      </c>
      <c r="I90776" s="2" t="s">
        <v>51</v>
      </c>
    </row>
    <row r="90777" spans="1:9" x14ac:dyDescent="0.25">
      <c r="A90777">
        <v>206</v>
      </c>
      <c r="B90777">
        <v>2944471</v>
      </c>
      <c r="C90777">
        <v>24</v>
      </c>
      <c r="D90777" s="1">
        <v>39052</v>
      </c>
      <c r="E90777">
        <v>4</v>
      </c>
      <c r="F90777" s="2" t="s">
        <v>8</v>
      </c>
      <c r="G90777">
        <v>4</v>
      </c>
      <c r="H90777" s="2" t="s">
        <v>16</v>
      </c>
      <c r="I90777" s="2" t="s">
        <v>51</v>
      </c>
    </row>
    <row r="90778" spans="1:9" x14ac:dyDescent="0.25">
      <c r="A90778">
        <v>206</v>
      </c>
      <c r="B90778">
        <v>2944495</v>
      </c>
      <c r="C90778">
        <v>24</v>
      </c>
      <c r="D90778" s="1">
        <v>39052</v>
      </c>
      <c r="E90778">
        <v>4</v>
      </c>
      <c r="F90778" s="2" t="s">
        <v>8</v>
      </c>
      <c r="G90778">
        <v>7</v>
      </c>
      <c r="H90778" s="2" t="s">
        <v>16</v>
      </c>
      <c r="I90778" s="2" t="s">
        <v>51</v>
      </c>
    </row>
    <row r="90779" spans="1:9" x14ac:dyDescent="0.25">
      <c r="A90779">
        <v>206</v>
      </c>
      <c r="B90779">
        <v>2944507</v>
      </c>
      <c r="C90779">
        <v>24</v>
      </c>
      <c r="D90779" s="1">
        <v>38320</v>
      </c>
      <c r="E90779">
        <v>4</v>
      </c>
      <c r="F90779" s="2" t="s">
        <v>8</v>
      </c>
      <c r="G90779">
        <v>5</v>
      </c>
      <c r="H90779" s="2" t="s">
        <v>16</v>
      </c>
      <c r="I90779" s="2" t="s">
        <v>51</v>
      </c>
    </row>
    <row r="90780" spans="1:9" x14ac:dyDescent="0.25">
      <c r="A90780">
        <v>206</v>
      </c>
      <c r="B90780">
        <v>2944531</v>
      </c>
      <c r="C90780">
        <v>24</v>
      </c>
      <c r="D90780" s="1">
        <v>39052</v>
      </c>
      <c r="E90780">
        <v>4</v>
      </c>
      <c r="F90780" s="2" t="s">
        <v>8</v>
      </c>
      <c r="G90780">
        <v>8</v>
      </c>
      <c r="H90780" s="2" t="s">
        <v>16</v>
      </c>
      <c r="I90780" s="2" t="s">
        <v>51</v>
      </c>
    </row>
    <row r="90781" spans="1:9" x14ac:dyDescent="0.25">
      <c r="A90781">
        <v>206</v>
      </c>
      <c r="B90781">
        <v>2944555</v>
      </c>
      <c r="C90781">
        <v>24</v>
      </c>
      <c r="D90781" s="1">
        <v>39801</v>
      </c>
      <c r="E90781">
        <v>2</v>
      </c>
      <c r="F90781" s="2" t="s">
        <v>12</v>
      </c>
      <c r="H90781" s="2" t="s">
        <v>16</v>
      </c>
      <c r="I90781" s="2" t="s">
        <v>51</v>
      </c>
    </row>
    <row r="90782" spans="1:9" x14ac:dyDescent="0.25">
      <c r="A90782">
        <v>206</v>
      </c>
      <c r="B90782">
        <v>2944663</v>
      </c>
      <c r="C90782">
        <v>24</v>
      </c>
      <c r="D90782" s="1">
        <v>39052</v>
      </c>
      <c r="E90782">
        <v>4</v>
      </c>
      <c r="F90782" s="2" t="s">
        <v>8</v>
      </c>
      <c r="G90782">
        <v>7</v>
      </c>
      <c r="H90782" s="2" t="s">
        <v>16</v>
      </c>
      <c r="I90782" s="2" t="s">
        <v>51</v>
      </c>
    </row>
    <row r="90783" spans="1:9" x14ac:dyDescent="0.25">
      <c r="A90783">
        <v>206</v>
      </c>
      <c r="B90783">
        <v>2944759</v>
      </c>
      <c r="C90783">
        <v>24</v>
      </c>
      <c r="D90783" s="1">
        <v>39436</v>
      </c>
      <c r="E90783">
        <v>4</v>
      </c>
      <c r="F90783" s="2" t="s">
        <v>8</v>
      </c>
      <c r="G90783">
        <v>5</v>
      </c>
      <c r="H90783" s="2" t="s">
        <v>16</v>
      </c>
      <c r="I90783" s="2" t="s">
        <v>51</v>
      </c>
    </row>
    <row r="90784" spans="1:9" x14ac:dyDescent="0.25">
      <c r="A90784">
        <v>206</v>
      </c>
      <c r="B90784">
        <v>2944807</v>
      </c>
      <c r="C90784">
        <v>24</v>
      </c>
      <c r="D90784" s="1">
        <v>39038</v>
      </c>
      <c r="E90784">
        <v>4</v>
      </c>
      <c r="F90784" s="2" t="s">
        <v>8</v>
      </c>
      <c r="G90784">
        <v>4</v>
      </c>
      <c r="H90784" s="2" t="s">
        <v>16</v>
      </c>
      <c r="I90784" s="2" t="s">
        <v>51</v>
      </c>
    </row>
    <row r="90785" spans="1:9" x14ac:dyDescent="0.25">
      <c r="A90785">
        <v>206</v>
      </c>
      <c r="B90785">
        <v>2944819</v>
      </c>
      <c r="C90785">
        <v>24</v>
      </c>
      <c r="D90785" s="1">
        <v>38320</v>
      </c>
      <c r="E90785">
        <v>4</v>
      </c>
      <c r="F90785" s="2" t="s">
        <v>8</v>
      </c>
      <c r="G90785">
        <v>4</v>
      </c>
      <c r="H90785" s="2" t="s">
        <v>16</v>
      </c>
      <c r="I90785" s="2" t="s">
        <v>51</v>
      </c>
    </row>
    <row r="90786" spans="1:9" x14ac:dyDescent="0.25">
      <c r="A90786">
        <v>206</v>
      </c>
      <c r="B90786">
        <v>2944855</v>
      </c>
      <c r="C90786">
        <v>24</v>
      </c>
      <c r="D90786" s="1">
        <v>38695</v>
      </c>
      <c r="E90786">
        <v>4</v>
      </c>
      <c r="F90786" s="2" t="s">
        <v>8</v>
      </c>
      <c r="G90786">
        <v>4</v>
      </c>
      <c r="H90786" s="2" t="s">
        <v>16</v>
      </c>
      <c r="I90786" s="2" t="s">
        <v>51</v>
      </c>
    </row>
    <row r="90787" spans="1:9" x14ac:dyDescent="0.25">
      <c r="A90787">
        <v>206</v>
      </c>
      <c r="B90787">
        <v>2944891</v>
      </c>
      <c r="C90787">
        <v>24</v>
      </c>
      <c r="D90787" s="1">
        <v>40148</v>
      </c>
      <c r="E90787">
        <v>4</v>
      </c>
      <c r="F90787" s="2" t="s">
        <v>8</v>
      </c>
      <c r="G90787">
        <v>6</v>
      </c>
      <c r="H90787" s="2" t="s">
        <v>16</v>
      </c>
      <c r="I90787" s="2" t="s">
        <v>51</v>
      </c>
    </row>
    <row r="90788" spans="1:9" x14ac:dyDescent="0.25">
      <c r="A90788">
        <v>206</v>
      </c>
      <c r="B90788">
        <v>2944903</v>
      </c>
      <c r="C90788">
        <v>24</v>
      </c>
      <c r="D90788" s="1">
        <v>38320</v>
      </c>
      <c r="E90788">
        <v>4</v>
      </c>
      <c r="F90788" s="2" t="s">
        <v>8</v>
      </c>
      <c r="G90788">
        <v>7</v>
      </c>
      <c r="H90788" s="2" t="s">
        <v>16</v>
      </c>
      <c r="I90788" s="2" t="s">
        <v>51</v>
      </c>
    </row>
    <row r="90789" spans="1:9" x14ac:dyDescent="0.25">
      <c r="A90789">
        <v>206</v>
      </c>
      <c r="B90789">
        <v>2944987</v>
      </c>
      <c r="C90789">
        <v>24</v>
      </c>
      <c r="D90789" s="1">
        <v>38695</v>
      </c>
      <c r="E90789">
        <v>4</v>
      </c>
      <c r="F90789" s="2" t="s">
        <v>8</v>
      </c>
      <c r="G90789">
        <v>7</v>
      </c>
      <c r="H90789" s="2" t="s">
        <v>16</v>
      </c>
      <c r="I90789" s="2" t="s">
        <v>51</v>
      </c>
    </row>
    <row r="90790" spans="1:9" x14ac:dyDescent="0.25">
      <c r="A90790">
        <v>206</v>
      </c>
      <c r="B90790">
        <v>2945011</v>
      </c>
      <c r="C90790">
        <v>24</v>
      </c>
      <c r="D90790" s="1">
        <v>38695</v>
      </c>
      <c r="E90790">
        <v>4</v>
      </c>
      <c r="F90790" s="2" t="s">
        <v>8</v>
      </c>
      <c r="G90790">
        <v>6</v>
      </c>
      <c r="H90790" s="2" t="s">
        <v>16</v>
      </c>
      <c r="I90790" s="2" t="s">
        <v>51</v>
      </c>
    </row>
    <row r="90791" spans="1:9" x14ac:dyDescent="0.25">
      <c r="A90791">
        <v>206</v>
      </c>
      <c r="B90791">
        <v>2945035</v>
      </c>
      <c r="C90791">
        <v>24</v>
      </c>
      <c r="D90791" s="1">
        <v>39801</v>
      </c>
      <c r="E90791">
        <v>4</v>
      </c>
      <c r="F90791" s="2" t="s">
        <v>8</v>
      </c>
      <c r="G90791">
        <v>7</v>
      </c>
      <c r="H90791" s="2" t="s">
        <v>16</v>
      </c>
      <c r="I90791" s="2" t="s">
        <v>51</v>
      </c>
    </row>
    <row r="90792" spans="1:9" x14ac:dyDescent="0.25">
      <c r="A90792">
        <v>206</v>
      </c>
      <c r="B90792">
        <v>2945071</v>
      </c>
      <c r="C90792">
        <v>24</v>
      </c>
      <c r="D90792" s="1">
        <v>38320</v>
      </c>
      <c r="E90792">
        <v>2</v>
      </c>
      <c r="F90792" s="2" t="s">
        <v>12</v>
      </c>
      <c r="H90792" s="2" t="s">
        <v>16</v>
      </c>
      <c r="I90792" s="2" t="s">
        <v>51</v>
      </c>
    </row>
    <row r="90793" spans="1:9" x14ac:dyDescent="0.25">
      <c r="A90793">
        <v>206</v>
      </c>
      <c r="B90793">
        <v>2945071</v>
      </c>
      <c r="C90793">
        <v>24</v>
      </c>
      <c r="D90793" s="1">
        <v>38695</v>
      </c>
      <c r="E90793">
        <v>3</v>
      </c>
      <c r="F90793" s="2" t="s">
        <v>11</v>
      </c>
      <c r="G90793">
        <v>2</v>
      </c>
      <c r="H90793" s="2" t="s">
        <v>16</v>
      </c>
      <c r="I90793" s="2" t="s">
        <v>51</v>
      </c>
    </row>
    <row r="90794" spans="1:9" x14ac:dyDescent="0.25">
      <c r="A90794">
        <v>206</v>
      </c>
      <c r="B90794">
        <v>2945071</v>
      </c>
      <c r="C90794">
        <v>24</v>
      </c>
      <c r="D90794" s="1">
        <v>39052</v>
      </c>
      <c r="E90794">
        <v>2</v>
      </c>
      <c r="F90794" s="2" t="s">
        <v>12</v>
      </c>
      <c r="H90794" s="2" t="s">
        <v>16</v>
      </c>
      <c r="I90794" s="2" t="s">
        <v>51</v>
      </c>
    </row>
    <row r="90795" spans="1:9" x14ac:dyDescent="0.25">
      <c r="A90795">
        <v>206</v>
      </c>
      <c r="B90795">
        <v>2945083</v>
      </c>
      <c r="C90795">
        <v>24</v>
      </c>
      <c r="D90795" s="1">
        <v>38695</v>
      </c>
      <c r="E90795">
        <v>3</v>
      </c>
      <c r="F90795" s="2" t="s">
        <v>11</v>
      </c>
      <c r="G90795">
        <v>2</v>
      </c>
      <c r="H90795" s="2" t="s">
        <v>16</v>
      </c>
      <c r="I90795" s="2" t="s">
        <v>51</v>
      </c>
    </row>
    <row r="90796" spans="1:9" x14ac:dyDescent="0.25">
      <c r="A90796">
        <v>206</v>
      </c>
      <c r="B90796">
        <v>2945131</v>
      </c>
      <c r="C90796">
        <v>24</v>
      </c>
      <c r="D90796" s="1">
        <v>38695</v>
      </c>
      <c r="E90796">
        <v>3</v>
      </c>
      <c r="F90796" s="2" t="s">
        <v>11</v>
      </c>
      <c r="G90796">
        <v>2</v>
      </c>
      <c r="H90796" s="2" t="s">
        <v>16</v>
      </c>
      <c r="I90796" s="2" t="s">
        <v>51</v>
      </c>
    </row>
    <row r="90797" spans="1:9" x14ac:dyDescent="0.25">
      <c r="A90797">
        <v>206</v>
      </c>
      <c r="B90797">
        <v>2945131</v>
      </c>
      <c r="C90797">
        <v>24</v>
      </c>
      <c r="D90797" s="1">
        <v>39052</v>
      </c>
      <c r="E90797">
        <v>2</v>
      </c>
      <c r="F90797" s="2" t="s">
        <v>12</v>
      </c>
      <c r="H90797" s="2" t="s">
        <v>16</v>
      </c>
      <c r="I90797" s="2" t="s">
        <v>51</v>
      </c>
    </row>
    <row r="90798" spans="1:9" x14ac:dyDescent="0.25">
      <c r="A90798">
        <v>206</v>
      </c>
      <c r="B90798">
        <v>2945131</v>
      </c>
      <c r="C90798">
        <v>24</v>
      </c>
      <c r="D90798" s="1">
        <v>39436</v>
      </c>
      <c r="E90798">
        <v>3</v>
      </c>
      <c r="F90798" s="2" t="s">
        <v>11</v>
      </c>
      <c r="G90798">
        <v>2</v>
      </c>
      <c r="H90798" s="2" t="s">
        <v>16</v>
      </c>
      <c r="I90798" s="2" t="s">
        <v>51</v>
      </c>
    </row>
    <row r="90799" spans="1:9" x14ac:dyDescent="0.25">
      <c r="A90799">
        <v>206</v>
      </c>
      <c r="B90799">
        <v>2945131</v>
      </c>
      <c r="C90799">
        <v>24</v>
      </c>
      <c r="D90799" s="1">
        <v>39801</v>
      </c>
      <c r="E90799">
        <v>3</v>
      </c>
      <c r="F90799" s="2" t="s">
        <v>11</v>
      </c>
      <c r="H90799" s="2" t="s">
        <v>16</v>
      </c>
      <c r="I90799" s="2" t="s">
        <v>51</v>
      </c>
    </row>
    <row r="90800" spans="1:9" x14ac:dyDescent="0.25">
      <c r="A90800">
        <v>206</v>
      </c>
      <c r="B90800">
        <v>2945131</v>
      </c>
      <c r="C90800">
        <v>24</v>
      </c>
      <c r="D90800" s="1">
        <v>40148</v>
      </c>
      <c r="E90800">
        <v>4</v>
      </c>
      <c r="F90800" s="2" t="s">
        <v>8</v>
      </c>
      <c r="G90800">
        <v>6</v>
      </c>
      <c r="H90800" s="2" t="s">
        <v>16</v>
      </c>
      <c r="I90800" s="2" t="s">
        <v>51</v>
      </c>
    </row>
    <row r="90801" spans="1:9" x14ac:dyDescent="0.25">
      <c r="A90801">
        <v>206</v>
      </c>
      <c r="B90801">
        <v>2945155</v>
      </c>
      <c r="C90801">
        <v>24</v>
      </c>
      <c r="D90801" s="1">
        <v>38320</v>
      </c>
      <c r="E90801">
        <v>4</v>
      </c>
      <c r="F90801" s="2" t="s">
        <v>8</v>
      </c>
      <c r="G90801">
        <v>6</v>
      </c>
      <c r="H90801" s="2" t="s">
        <v>16</v>
      </c>
      <c r="I90801" s="2" t="s">
        <v>51</v>
      </c>
    </row>
    <row r="90802" spans="1:9" x14ac:dyDescent="0.25">
      <c r="A90802">
        <v>206</v>
      </c>
      <c r="B90802">
        <v>2945167</v>
      </c>
      <c r="C90802">
        <v>24</v>
      </c>
      <c r="D90802" s="1">
        <v>38320</v>
      </c>
      <c r="E90802">
        <v>4</v>
      </c>
      <c r="F90802" s="2" t="s">
        <v>8</v>
      </c>
      <c r="G90802">
        <v>7</v>
      </c>
      <c r="H90802" s="2" t="s">
        <v>16</v>
      </c>
      <c r="I90802" s="2" t="s">
        <v>51</v>
      </c>
    </row>
    <row r="90803" spans="1:9" x14ac:dyDescent="0.25">
      <c r="A90803">
        <v>206</v>
      </c>
      <c r="B90803">
        <v>2945179</v>
      </c>
      <c r="C90803">
        <v>24</v>
      </c>
      <c r="D90803" s="1">
        <v>39801</v>
      </c>
      <c r="E90803">
        <v>4</v>
      </c>
      <c r="F90803" s="2" t="s">
        <v>8</v>
      </c>
      <c r="G90803">
        <v>4</v>
      </c>
      <c r="H90803" s="2" t="s">
        <v>16</v>
      </c>
      <c r="I90803" s="2" t="s">
        <v>51</v>
      </c>
    </row>
    <row r="90804" spans="1:9" x14ac:dyDescent="0.25">
      <c r="A90804">
        <v>206</v>
      </c>
      <c r="B90804">
        <v>2945203</v>
      </c>
      <c r="C90804">
        <v>24</v>
      </c>
      <c r="D90804" s="1">
        <v>38695</v>
      </c>
      <c r="E90804">
        <v>4</v>
      </c>
      <c r="F90804" s="2" t="s">
        <v>8</v>
      </c>
      <c r="G90804">
        <v>4</v>
      </c>
      <c r="H90804" s="2" t="s">
        <v>16</v>
      </c>
      <c r="I90804" s="2" t="s">
        <v>51</v>
      </c>
    </row>
    <row r="90805" spans="1:9" x14ac:dyDescent="0.25">
      <c r="A90805">
        <v>206</v>
      </c>
      <c r="B90805">
        <v>2945227</v>
      </c>
      <c r="C90805">
        <v>24</v>
      </c>
      <c r="D90805" s="1">
        <v>40148</v>
      </c>
      <c r="E90805">
        <v>4</v>
      </c>
      <c r="F90805" s="2" t="s">
        <v>8</v>
      </c>
      <c r="G90805">
        <v>4</v>
      </c>
      <c r="H90805" s="2" t="s">
        <v>16</v>
      </c>
      <c r="I90805" s="2" t="s">
        <v>51</v>
      </c>
    </row>
    <row r="90806" spans="1:9" x14ac:dyDescent="0.25">
      <c r="A90806">
        <v>206</v>
      </c>
      <c r="B90806">
        <v>2945251</v>
      </c>
      <c r="C90806">
        <v>24</v>
      </c>
      <c r="D90806" s="1">
        <v>40148</v>
      </c>
      <c r="E90806">
        <v>4</v>
      </c>
      <c r="F90806" s="2" t="s">
        <v>8</v>
      </c>
      <c r="G90806">
        <v>4</v>
      </c>
      <c r="H90806" s="2" t="s">
        <v>16</v>
      </c>
      <c r="I90806" s="2" t="s">
        <v>51</v>
      </c>
    </row>
    <row r="90807" spans="1:9" x14ac:dyDescent="0.25">
      <c r="A90807">
        <v>206</v>
      </c>
      <c r="B90807">
        <v>2945275</v>
      </c>
      <c r="C90807">
        <v>24</v>
      </c>
      <c r="D90807" s="1">
        <v>38695</v>
      </c>
      <c r="E90807">
        <v>2</v>
      </c>
      <c r="F90807" s="2" t="s">
        <v>12</v>
      </c>
      <c r="H90807" s="2" t="s">
        <v>16</v>
      </c>
      <c r="I90807" s="2" t="s">
        <v>51</v>
      </c>
    </row>
    <row r="90808" spans="1:9" x14ac:dyDescent="0.25">
      <c r="A90808">
        <v>206</v>
      </c>
      <c r="B90808">
        <v>2945299</v>
      </c>
      <c r="C90808">
        <v>24</v>
      </c>
      <c r="D90808" s="1">
        <v>39052</v>
      </c>
      <c r="E90808">
        <v>4</v>
      </c>
      <c r="F90808" s="2" t="s">
        <v>8</v>
      </c>
      <c r="G90808">
        <v>4</v>
      </c>
      <c r="H90808" s="2" t="s">
        <v>16</v>
      </c>
      <c r="I90808" s="2" t="s">
        <v>51</v>
      </c>
    </row>
    <row r="90809" spans="1:9" x14ac:dyDescent="0.25">
      <c r="A90809">
        <v>206</v>
      </c>
      <c r="B90809">
        <v>2945335</v>
      </c>
      <c r="C90809">
        <v>24</v>
      </c>
      <c r="D90809" s="1">
        <v>38695</v>
      </c>
      <c r="E90809">
        <v>4</v>
      </c>
      <c r="F90809" s="2" t="s">
        <v>8</v>
      </c>
      <c r="G90809">
        <v>6</v>
      </c>
      <c r="H90809" s="2" t="s">
        <v>16</v>
      </c>
      <c r="I90809" s="2" t="s">
        <v>51</v>
      </c>
    </row>
    <row r="90810" spans="1:9" x14ac:dyDescent="0.25">
      <c r="A90810">
        <v>206</v>
      </c>
      <c r="B90810">
        <v>2945383</v>
      </c>
      <c r="C90810">
        <v>24</v>
      </c>
      <c r="D90810" s="1">
        <v>38320</v>
      </c>
      <c r="E90810">
        <v>4</v>
      </c>
      <c r="F90810" s="2" t="s">
        <v>8</v>
      </c>
      <c r="G90810">
        <v>7</v>
      </c>
      <c r="H90810" s="2" t="s">
        <v>16</v>
      </c>
      <c r="I90810" s="2" t="s">
        <v>51</v>
      </c>
    </row>
    <row r="90811" spans="1:9" x14ac:dyDescent="0.25">
      <c r="A90811">
        <v>206</v>
      </c>
      <c r="B90811">
        <v>2945407</v>
      </c>
      <c r="C90811">
        <v>24</v>
      </c>
      <c r="D90811" s="1">
        <v>38695</v>
      </c>
      <c r="E90811">
        <v>4</v>
      </c>
      <c r="F90811" s="2" t="s">
        <v>8</v>
      </c>
      <c r="G90811">
        <v>7</v>
      </c>
      <c r="H90811" s="2" t="s">
        <v>16</v>
      </c>
      <c r="I90811" s="2" t="s">
        <v>51</v>
      </c>
    </row>
    <row r="90812" spans="1:9" x14ac:dyDescent="0.25">
      <c r="A90812">
        <v>206</v>
      </c>
      <c r="B90812">
        <v>2945431</v>
      </c>
      <c r="C90812">
        <v>24</v>
      </c>
      <c r="D90812" s="1">
        <v>38320</v>
      </c>
      <c r="E90812">
        <v>4</v>
      </c>
      <c r="F90812" s="2" t="s">
        <v>8</v>
      </c>
      <c r="G90812">
        <v>4</v>
      </c>
      <c r="H90812" s="2" t="s">
        <v>16</v>
      </c>
      <c r="I90812" s="2" t="s">
        <v>51</v>
      </c>
    </row>
    <row r="90813" spans="1:9" x14ac:dyDescent="0.25">
      <c r="A90813">
        <v>206</v>
      </c>
      <c r="B90813">
        <v>2945467</v>
      </c>
      <c r="C90813">
        <v>24</v>
      </c>
      <c r="D90813" s="1">
        <v>38695</v>
      </c>
      <c r="E90813">
        <v>4</v>
      </c>
      <c r="F90813" s="2" t="s">
        <v>8</v>
      </c>
      <c r="G90813">
        <v>8</v>
      </c>
      <c r="H90813" s="2" t="s">
        <v>16</v>
      </c>
      <c r="I90813" s="2" t="s">
        <v>51</v>
      </c>
    </row>
    <row r="90814" spans="1:9" x14ac:dyDescent="0.25">
      <c r="A90814">
        <v>206</v>
      </c>
      <c r="B90814">
        <v>2945479</v>
      </c>
      <c r="C90814">
        <v>24</v>
      </c>
      <c r="D90814" s="1">
        <v>38695</v>
      </c>
      <c r="E90814">
        <v>4</v>
      </c>
      <c r="F90814" s="2" t="s">
        <v>8</v>
      </c>
      <c r="G90814">
        <v>4</v>
      </c>
      <c r="H90814" s="2" t="s">
        <v>16</v>
      </c>
      <c r="I90814" s="2" t="s">
        <v>51</v>
      </c>
    </row>
    <row r="90815" spans="1:9" x14ac:dyDescent="0.25">
      <c r="A90815">
        <v>206</v>
      </c>
      <c r="B90815">
        <v>2945491</v>
      </c>
      <c r="C90815">
        <v>24</v>
      </c>
      <c r="D90815" s="1">
        <v>38320</v>
      </c>
      <c r="E90815">
        <v>4</v>
      </c>
      <c r="F90815" s="2" t="s">
        <v>8</v>
      </c>
      <c r="G90815">
        <v>9</v>
      </c>
      <c r="H90815" s="2" t="s">
        <v>16</v>
      </c>
      <c r="I90815" s="2" t="s">
        <v>51</v>
      </c>
    </row>
    <row r="90816" spans="1:9" x14ac:dyDescent="0.25">
      <c r="A90816">
        <v>206</v>
      </c>
      <c r="B90816">
        <v>2945503</v>
      </c>
      <c r="C90816">
        <v>24</v>
      </c>
      <c r="D90816" s="1">
        <v>38320</v>
      </c>
      <c r="E90816">
        <v>4</v>
      </c>
      <c r="F90816" s="2" t="s">
        <v>8</v>
      </c>
      <c r="G90816">
        <v>5</v>
      </c>
      <c r="H90816" s="2" t="s">
        <v>16</v>
      </c>
      <c r="I90816" s="2" t="s">
        <v>51</v>
      </c>
    </row>
    <row r="90817" spans="1:9" x14ac:dyDescent="0.25">
      <c r="A90817">
        <v>206</v>
      </c>
      <c r="B90817">
        <v>2945527</v>
      </c>
      <c r="C90817">
        <v>24</v>
      </c>
      <c r="D90817" s="1">
        <v>38320</v>
      </c>
      <c r="E90817">
        <v>4</v>
      </c>
      <c r="F90817" s="2" t="s">
        <v>8</v>
      </c>
      <c r="G90817">
        <v>6</v>
      </c>
      <c r="H90817" s="2" t="s">
        <v>16</v>
      </c>
      <c r="I90817" s="2" t="s">
        <v>51</v>
      </c>
    </row>
    <row r="90818" spans="1:9" x14ac:dyDescent="0.25">
      <c r="A90818">
        <v>206</v>
      </c>
      <c r="B90818">
        <v>2945539</v>
      </c>
      <c r="C90818">
        <v>24</v>
      </c>
      <c r="D90818" s="1">
        <v>38695</v>
      </c>
      <c r="E90818">
        <v>4</v>
      </c>
      <c r="F90818" s="2" t="s">
        <v>8</v>
      </c>
      <c r="G90818">
        <v>8</v>
      </c>
      <c r="H90818" s="2" t="s">
        <v>16</v>
      </c>
      <c r="I90818" s="2" t="s">
        <v>51</v>
      </c>
    </row>
    <row r="90819" spans="1:9" x14ac:dyDescent="0.25">
      <c r="A90819">
        <v>206</v>
      </c>
      <c r="B90819">
        <v>2945575</v>
      </c>
      <c r="C90819">
        <v>24</v>
      </c>
      <c r="D90819" s="1">
        <v>38695</v>
      </c>
      <c r="E90819">
        <v>4</v>
      </c>
      <c r="F90819" s="2" t="s">
        <v>8</v>
      </c>
      <c r="G90819">
        <v>4</v>
      </c>
      <c r="H90819" s="2" t="s">
        <v>16</v>
      </c>
      <c r="I90819" s="2" t="s">
        <v>51</v>
      </c>
    </row>
    <row r="90820" spans="1:9" x14ac:dyDescent="0.25">
      <c r="A90820">
        <v>206</v>
      </c>
      <c r="B90820">
        <v>2945647</v>
      </c>
      <c r="C90820">
        <v>24</v>
      </c>
      <c r="D90820" s="1">
        <v>39052</v>
      </c>
      <c r="E90820">
        <v>4</v>
      </c>
      <c r="F90820" s="2" t="s">
        <v>8</v>
      </c>
      <c r="G90820">
        <v>7</v>
      </c>
      <c r="H90820" s="2" t="s">
        <v>16</v>
      </c>
      <c r="I90820" s="2" t="s">
        <v>51</v>
      </c>
    </row>
    <row r="90821" spans="1:9" x14ac:dyDescent="0.25">
      <c r="A90821">
        <v>206</v>
      </c>
      <c r="B90821">
        <v>2945767</v>
      </c>
      <c r="C90821">
        <v>24</v>
      </c>
      <c r="D90821" s="1">
        <v>39436</v>
      </c>
      <c r="E90821">
        <v>4</v>
      </c>
      <c r="F90821" s="2" t="s">
        <v>8</v>
      </c>
      <c r="G90821">
        <v>6</v>
      </c>
      <c r="H90821" s="2" t="s">
        <v>16</v>
      </c>
      <c r="I90821" s="2" t="s">
        <v>51</v>
      </c>
    </row>
    <row r="90822" spans="1:9" x14ac:dyDescent="0.25">
      <c r="A90822">
        <v>206</v>
      </c>
      <c r="B90822">
        <v>2945791</v>
      </c>
      <c r="C90822">
        <v>24</v>
      </c>
      <c r="D90822" s="1">
        <v>38695</v>
      </c>
      <c r="E90822">
        <v>4</v>
      </c>
      <c r="F90822" s="2" t="s">
        <v>8</v>
      </c>
      <c r="G90822">
        <v>4</v>
      </c>
      <c r="H90822" s="2" t="s">
        <v>16</v>
      </c>
      <c r="I90822" s="2" t="s">
        <v>51</v>
      </c>
    </row>
    <row r="90823" spans="1:9" x14ac:dyDescent="0.25">
      <c r="A90823">
        <v>206</v>
      </c>
      <c r="B90823">
        <v>2945803</v>
      </c>
      <c r="C90823">
        <v>24</v>
      </c>
      <c r="D90823" s="1">
        <v>39436</v>
      </c>
      <c r="E90823">
        <v>3</v>
      </c>
      <c r="F90823" s="2" t="s">
        <v>11</v>
      </c>
      <c r="G90823">
        <v>2</v>
      </c>
      <c r="H90823" s="2" t="s">
        <v>16</v>
      </c>
      <c r="I90823" s="2" t="s">
        <v>51</v>
      </c>
    </row>
    <row r="90824" spans="1:9" x14ac:dyDescent="0.25">
      <c r="A90824">
        <v>206</v>
      </c>
      <c r="B90824">
        <v>2945803</v>
      </c>
      <c r="C90824">
        <v>24</v>
      </c>
      <c r="D90824" s="1">
        <v>39801</v>
      </c>
      <c r="E90824">
        <v>4</v>
      </c>
      <c r="F90824" s="2" t="s">
        <v>8</v>
      </c>
      <c r="G90824">
        <v>4</v>
      </c>
      <c r="H90824" s="2" t="s">
        <v>16</v>
      </c>
      <c r="I90824" s="2" t="s">
        <v>51</v>
      </c>
    </row>
    <row r="90825" spans="1:9" x14ac:dyDescent="0.25">
      <c r="A90825">
        <v>206</v>
      </c>
      <c r="B90825">
        <v>2945839</v>
      </c>
      <c r="C90825">
        <v>24</v>
      </c>
      <c r="D90825" s="1">
        <v>39436</v>
      </c>
      <c r="E90825">
        <v>3</v>
      </c>
      <c r="F90825" s="2" t="s">
        <v>11</v>
      </c>
      <c r="G90825">
        <v>2</v>
      </c>
      <c r="H90825" s="2" t="s">
        <v>16</v>
      </c>
      <c r="I90825" s="2" t="s">
        <v>51</v>
      </c>
    </row>
    <row r="90826" spans="1:9" x14ac:dyDescent="0.25">
      <c r="A90826">
        <v>206</v>
      </c>
      <c r="B90826">
        <v>2945839</v>
      </c>
      <c r="C90826">
        <v>24</v>
      </c>
      <c r="D90826" s="1">
        <v>39801</v>
      </c>
      <c r="E90826">
        <v>3</v>
      </c>
      <c r="F90826" s="2" t="s">
        <v>11</v>
      </c>
      <c r="G90826">
        <v>2</v>
      </c>
      <c r="H90826" s="2" t="s">
        <v>16</v>
      </c>
      <c r="I90826" s="2" t="s">
        <v>51</v>
      </c>
    </row>
    <row r="90827" spans="1:9" x14ac:dyDescent="0.25">
      <c r="A90827">
        <v>206</v>
      </c>
      <c r="B90827">
        <v>2945947</v>
      </c>
      <c r="C90827">
        <v>24</v>
      </c>
      <c r="D90827" s="1">
        <v>38320</v>
      </c>
      <c r="E90827">
        <v>4</v>
      </c>
      <c r="F90827" s="2" t="s">
        <v>8</v>
      </c>
      <c r="G90827">
        <v>5</v>
      </c>
      <c r="H90827" s="2" t="s">
        <v>16</v>
      </c>
      <c r="I90827" s="2" t="s">
        <v>51</v>
      </c>
    </row>
    <row r="90828" spans="1:9" x14ac:dyDescent="0.25">
      <c r="A90828">
        <v>206</v>
      </c>
      <c r="B90828">
        <v>2945971</v>
      </c>
      <c r="C90828">
        <v>24</v>
      </c>
      <c r="D90828" s="1">
        <v>38695</v>
      </c>
      <c r="E90828">
        <v>2</v>
      </c>
      <c r="F90828" s="2" t="s">
        <v>12</v>
      </c>
      <c r="H90828" s="2" t="s">
        <v>16</v>
      </c>
      <c r="I90828" s="2" t="s">
        <v>51</v>
      </c>
    </row>
    <row r="90829" spans="1:9" x14ac:dyDescent="0.25">
      <c r="A90829">
        <v>206</v>
      </c>
      <c r="B90829">
        <v>2945971</v>
      </c>
      <c r="C90829">
        <v>24</v>
      </c>
      <c r="D90829" s="1">
        <v>39052</v>
      </c>
      <c r="E90829">
        <v>4</v>
      </c>
      <c r="F90829" s="2" t="s">
        <v>8</v>
      </c>
      <c r="G90829">
        <v>7</v>
      </c>
      <c r="H90829" s="2" t="s">
        <v>16</v>
      </c>
      <c r="I90829" s="2" t="s">
        <v>51</v>
      </c>
    </row>
    <row r="90830" spans="1:9" x14ac:dyDescent="0.25">
      <c r="A90830">
        <v>206</v>
      </c>
      <c r="B90830">
        <v>2946019</v>
      </c>
      <c r="C90830">
        <v>24</v>
      </c>
      <c r="D90830" s="1">
        <v>39052</v>
      </c>
      <c r="E90830">
        <v>2</v>
      </c>
      <c r="F90830" s="2" t="s">
        <v>12</v>
      </c>
      <c r="H90830" s="2" t="s">
        <v>16</v>
      </c>
      <c r="I90830" s="2" t="s">
        <v>51</v>
      </c>
    </row>
    <row r="90831" spans="1:9" x14ac:dyDescent="0.25">
      <c r="A90831">
        <v>206</v>
      </c>
      <c r="B90831">
        <v>2946019</v>
      </c>
      <c r="C90831">
        <v>24</v>
      </c>
      <c r="D90831" s="1">
        <v>39436</v>
      </c>
      <c r="E90831">
        <v>2</v>
      </c>
      <c r="F90831" s="2" t="s">
        <v>12</v>
      </c>
      <c r="H90831" s="2" t="s">
        <v>16</v>
      </c>
      <c r="I90831" s="2" t="s">
        <v>51</v>
      </c>
    </row>
    <row r="90832" spans="1:9" x14ac:dyDescent="0.25">
      <c r="A90832">
        <v>206</v>
      </c>
      <c r="B90832">
        <v>2946019</v>
      </c>
      <c r="C90832">
        <v>24</v>
      </c>
      <c r="D90832" s="1">
        <v>39801</v>
      </c>
      <c r="E90832">
        <v>2</v>
      </c>
      <c r="F90832" s="2" t="s">
        <v>12</v>
      </c>
      <c r="H90832" s="2" t="s">
        <v>16</v>
      </c>
      <c r="I90832" s="2" t="s">
        <v>51</v>
      </c>
    </row>
    <row r="90833" spans="1:9" x14ac:dyDescent="0.25">
      <c r="A90833">
        <v>206</v>
      </c>
      <c r="B90833">
        <v>2946019</v>
      </c>
      <c r="C90833">
        <v>24</v>
      </c>
      <c r="D90833" s="1">
        <v>40148</v>
      </c>
      <c r="E90833">
        <v>4</v>
      </c>
      <c r="F90833" s="2" t="s">
        <v>8</v>
      </c>
      <c r="G90833">
        <v>7</v>
      </c>
      <c r="H90833" s="2" t="s">
        <v>16</v>
      </c>
      <c r="I90833" s="2" t="s">
        <v>51</v>
      </c>
    </row>
    <row r="90834" spans="1:9" x14ac:dyDescent="0.25">
      <c r="A90834">
        <v>206</v>
      </c>
      <c r="B90834">
        <v>2946019</v>
      </c>
      <c r="C90834">
        <v>24</v>
      </c>
      <c r="D90834" s="1">
        <v>41964</v>
      </c>
      <c r="E90834">
        <v>2</v>
      </c>
      <c r="F90834" s="2" t="s">
        <v>12</v>
      </c>
      <c r="H90834" s="2" t="s">
        <v>16</v>
      </c>
      <c r="I90834" s="2" t="s">
        <v>51</v>
      </c>
    </row>
    <row r="90835" spans="1:9" x14ac:dyDescent="0.25">
      <c r="A90835">
        <v>206</v>
      </c>
      <c r="B90835">
        <v>2946103</v>
      </c>
      <c r="C90835">
        <v>24</v>
      </c>
      <c r="D90835" s="1">
        <v>38695</v>
      </c>
      <c r="E90835">
        <v>4</v>
      </c>
      <c r="F90835" s="2" t="s">
        <v>8</v>
      </c>
      <c r="G90835">
        <v>5</v>
      </c>
      <c r="H90835" s="2" t="s">
        <v>16</v>
      </c>
      <c r="I90835" s="2" t="s">
        <v>51</v>
      </c>
    </row>
    <row r="90836" spans="1:9" x14ac:dyDescent="0.25">
      <c r="A90836">
        <v>206</v>
      </c>
      <c r="B90836">
        <v>2946199</v>
      </c>
      <c r="C90836">
        <v>24</v>
      </c>
      <c r="D90836" s="1">
        <v>39436</v>
      </c>
      <c r="E90836">
        <v>3</v>
      </c>
      <c r="F90836" s="2" t="s">
        <v>11</v>
      </c>
      <c r="G90836">
        <v>2</v>
      </c>
      <c r="H90836" s="2" t="s">
        <v>16</v>
      </c>
      <c r="I90836" s="2" t="s">
        <v>51</v>
      </c>
    </row>
    <row r="90837" spans="1:9" x14ac:dyDescent="0.25">
      <c r="A90837">
        <v>206</v>
      </c>
      <c r="B90837">
        <v>2946199</v>
      </c>
      <c r="C90837">
        <v>24</v>
      </c>
      <c r="D90837" s="1">
        <v>39801</v>
      </c>
      <c r="E90837">
        <v>4</v>
      </c>
      <c r="F90837" s="2" t="s">
        <v>8</v>
      </c>
      <c r="G90837">
        <v>4</v>
      </c>
      <c r="H90837" s="2" t="s">
        <v>16</v>
      </c>
      <c r="I90837" s="2" t="s">
        <v>51</v>
      </c>
    </row>
    <row r="90838" spans="1:9" x14ac:dyDescent="0.25">
      <c r="A90838">
        <v>206</v>
      </c>
      <c r="B90838">
        <v>2946331</v>
      </c>
      <c r="C90838">
        <v>24</v>
      </c>
      <c r="D90838" s="1">
        <v>39436</v>
      </c>
      <c r="E90838">
        <v>4</v>
      </c>
      <c r="F90838" s="2" t="s">
        <v>8</v>
      </c>
      <c r="G90838">
        <v>7</v>
      </c>
      <c r="H90838" s="2" t="s">
        <v>16</v>
      </c>
      <c r="I90838" s="2" t="s">
        <v>51</v>
      </c>
    </row>
    <row r="90839" spans="1:9" x14ac:dyDescent="0.25">
      <c r="A90839">
        <v>206</v>
      </c>
      <c r="B90839">
        <v>2946367</v>
      </c>
      <c r="C90839">
        <v>24</v>
      </c>
      <c r="D90839" s="1">
        <v>38695</v>
      </c>
      <c r="E90839">
        <v>2</v>
      </c>
      <c r="F90839" s="2" t="s">
        <v>12</v>
      </c>
      <c r="H90839" s="2" t="s">
        <v>16</v>
      </c>
      <c r="I90839" s="2" t="s">
        <v>51</v>
      </c>
    </row>
    <row r="90840" spans="1:9" x14ac:dyDescent="0.25">
      <c r="A90840">
        <v>206</v>
      </c>
      <c r="B90840">
        <v>2946367</v>
      </c>
      <c r="C90840">
        <v>24</v>
      </c>
      <c r="D90840" s="1">
        <v>39052</v>
      </c>
      <c r="E90840">
        <v>4</v>
      </c>
      <c r="F90840" s="2" t="s">
        <v>8</v>
      </c>
      <c r="G90840">
        <v>7</v>
      </c>
      <c r="H90840" s="2" t="s">
        <v>16</v>
      </c>
      <c r="I90840" s="2" t="s">
        <v>51</v>
      </c>
    </row>
    <row r="90841" spans="1:9" x14ac:dyDescent="0.25">
      <c r="A90841">
        <v>206</v>
      </c>
      <c r="B90841">
        <v>2946463</v>
      </c>
      <c r="C90841">
        <v>24</v>
      </c>
      <c r="D90841" s="1">
        <v>38695</v>
      </c>
      <c r="E90841">
        <v>4</v>
      </c>
      <c r="F90841" s="2" t="s">
        <v>8</v>
      </c>
      <c r="G90841">
        <v>6</v>
      </c>
      <c r="H90841" s="2" t="s">
        <v>16</v>
      </c>
      <c r="I90841" s="2" t="s">
        <v>51</v>
      </c>
    </row>
    <row r="90842" spans="1:9" x14ac:dyDescent="0.25">
      <c r="A90842">
        <v>206</v>
      </c>
      <c r="B90842">
        <v>2946967</v>
      </c>
      <c r="C90842">
        <v>24</v>
      </c>
      <c r="D90842" s="1">
        <v>37947</v>
      </c>
      <c r="E90842">
        <v>4</v>
      </c>
      <c r="F90842" s="2" t="s">
        <v>8</v>
      </c>
      <c r="G90842">
        <v>4</v>
      </c>
      <c r="H90842" s="2" t="s">
        <v>16</v>
      </c>
      <c r="I90842" s="2" t="s">
        <v>51</v>
      </c>
    </row>
    <row r="90843" spans="1:9" x14ac:dyDescent="0.25">
      <c r="A90843">
        <v>206</v>
      </c>
      <c r="B90843">
        <v>2946967</v>
      </c>
      <c r="C90843">
        <v>24</v>
      </c>
      <c r="D90843" s="1">
        <v>39801</v>
      </c>
      <c r="E90843">
        <v>4</v>
      </c>
      <c r="F90843" s="2" t="s">
        <v>8</v>
      </c>
      <c r="G90843">
        <v>4</v>
      </c>
      <c r="H90843" s="2" t="s">
        <v>16</v>
      </c>
      <c r="I90843" s="2" t="s">
        <v>51</v>
      </c>
    </row>
    <row r="90844" spans="1:9" x14ac:dyDescent="0.25">
      <c r="A90844">
        <v>206</v>
      </c>
      <c r="B90844">
        <v>2946991</v>
      </c>
      <c r="C90844">
        <v>24</v>
      </c>
      <c r="D90844" s="1">
        <v>37591</v>
      </c>
      <c r="E90844">
        <v>4</v>
      </c>
      <c r="F90844" s="2" t="s">
        <v>8</v>
      </c>
      <c r="G90844">
        <v>8</v>
      </c>
      <c r="H90844" s="2" t="s">
        <v>16</v>
      </c>
      <c r="I90844" s="2" t="s">
        <v>51</v>
      </c>
    </row>
    <row r="90845" spans="1:9" x14ac:dyDescent="0.25">
      <c r="A90845">
        <v>206</v>
      </c>
      <c r="B90845">
        <v>2947399</v>
      </c>
      <c r="C90845">
        <v>24</v>
      </c>
      <c r="D90845" s="1">
        <v>37947</v>
      </c>
      <c r="E90845">
        <v>4</v>
      </c>
      <c r="F90845" s="2" t="s">
        <v>8</v>
      </c>
      <c r="G90845">
        <v>8</v>
      </c>
      <c r="H90845" s="2" t="s">
        <v>16</v>
      </c>
      <c r="I90845" s="2" t="s">
        <v>51</v>
      </c>
    </row>
    <row r="90846" spans="1:9" x14ac:dyDescent="0.25">
      <c r="A90846">
        <v>206</v>
      </c>
      <c r="B90846">
        <v>2947411</v>
      </c>
      <c r="C90846">
        <v>24</v>
      </c>
      <c r="D90846" s="1">
        <v>37947</v>
      </c>
      <c r="E90846">
        <v>4</v>
      </c>
      <c r="F90846" s="2" t="s">
        <v>8</v>
      </c>
      <c r="G90846">
        <v>8</v>
      </c>
      <c r="H90846" s="2" t="s">
        <v>16</v>
      </c>
      <c r="I90846" s="2" t="s">
        <v>51</v>
      </c>
    </row>
    <row r="90847" spans="1:9" x14ac:dyDescent="0.25">
      <c r="A90847">
        <v>206</v>
      </c>
      <c r="B90847">
        <v>2947423</v>
      </c>
      <c r="C90847">
        <v>24</v>
      </c>
      <c r="D90847" s="1">
        <v>38320</v>
      </c>
      <c r="E90847">
        <v>4</v>
      </c>
      <c r="F90847" s="2" t="s">
        <v>8</v>
      </c>
      <c r="G90847">
        <v>9</v>
      </c>
      <c r="H90847" s="2" t="s">
        <v>16</v>
      </c>
      <c r="I90847" s="2" t="s">
        <v>51</v>
      </c>
    </row>
    <row r="90848" spans="1:9" x14ac:dyDescent="0.25">
      <c r="A90848">
        <v>206</v>
      </c>
      <c r="B90848">
        <v>2947435</v>
      </c>
      <c r="C90848">
        <v>24</v>
      </c>
      <c r="D90848" s="1">
        <v>38695</v>
      </c>
      <c r="E90848">
        <v>4</v>
      </c>
      <c r="F90848" s="2" t="s">
        <v>8</v>
      </c>
      <c r="G90848">
        <v>6</v>
      </c>
      <c r="H90848" s="2" t="s">
        <v>16</v>
      </c>
      <c r="I90848" s="2" t="s">
        <v>51</v>
      </c>
    </row>
    <row r="90849" spans="1:9" x14ac:dyDescent="0.25">
      <c r="A90849">
        <v>206</v>
      </c>
      <c r="B90849">
        <v>2947447</v>
      </c>
      <c r="C90849">
        <v>24</v>
      </c>
      <c r="D90849" s="1">
        <v>39052</v>
      </c>
      <c r="E90849">
        <v>4</v>
      </c>
      <c r="F90849" s="2" t="s">
        <v>8</v>
      </c>
      <c r="G90849">
        <v>4</v>
      </c>
      <c r="H90849" s="2" t="s">
        <v>16</v>
      </c>
      <c r="I90849" s="2" t="s">
        <v>51</v>
      </c>
    </row>
    <row r="90850" spans="1:9" x14ac:dyDescent="0.25">
      <c r="A90850">
        <v>206</v>
      </c>
      <c r="B90850">
        <v>2947471</v>
      </c>
      <c r="C90850">
        <v>24</v>
      </c>
      <c r="D90850" s="1">
        <v>38320</v>
      </c>
      <c r="E90850">
        <v>4</v>
      </c>
      <c r="F90850" s="2" t="s">
        <v>8</v>
      </c>
      <c r="G90850">
        <v>8</v>
      </c>
      <c r="H90850" s="2" t="s">
        <v>16</v>
      </c>
      <c r="I90850" s="2" t="s">
        <v>51</v>
      </c>
    </row>
    <row r="90851" spans="1:9" x14ac:dyDescent="0.25">
      <c r="A90851">
        <v>206</v>
      </c>
      <c r="B90851">
        <v>2947483</v>
      </c>
      <c r="C90851">
        <v>24</v>
      </c>
      <c r="D90851" s="1">
        <v>37947</v>
      </c>
      <c r="E90851">
        <v>4</v>
      </c>
      <c r="F90851" s="2" t="s">
        <v>8</v>
      </c>
      <c r="G90851">
        <v>4</v>
      </c>
      <c r="H90851" s="2" t="s">
        <v>16</v>
      </c>
      <c r="I90851" s="2" t="s">
        <v>51</v>
      </c>
    </row>
    <row r="90852" spans="1:9" x14ac:dyDescent="0.25">
      <c r="A90852">
        <v>206</v>
      </c>
      <c r="B90852">
        <v>2947483</v>
      </c>
      <c r="C90852">
        <v>24</v>
      </c>
      <c r="D90852" s="1">
        <v>44175</v>
      </c>
      <c r="E90852">
        <v>1</v>
      </c>
      <c r="F90852" s="2" t="s">
        <v>12</v>
      </c>
      <c r="H90852" s="2" t="s">
        <v>16</v>
      </c>
      <c r="I90852" s="2" t="s">
        <v>51</v>
      </c>
    </row>
    <row r="90853" spans="1:9" x14ac:dyDescent="0.25">
      <c r="A90853">
        <v>206</v>
      </c>
      <c r="B90853">
        <v>2947495</v>
      </c>
      <c r="C90853">
        <v>24</v>
      </c>
      <c r="D90853" s="1">
        <v>38695</v>
      </c>
      <c r="E90853">
        <v>4</v>
      </c>
      <c r="F90853" s="2" t="s">
        <v>8</v>
      </c>
      <c r="G90853">
        <v>7</v>
      </c>
      <c r="H90853" s="2" t="s">
        <v>16</v>
      </c>
      <c r="I90853" s="2" t="s">
        <v>51</v>
      </c>
    </row>
    <row r="90854" spans="1:9" x14ac:dyDescent="0.25">
      <c r="A90854">
        <v>206</v>
      </c>
      <c r="B90854">
        <v>2947507</v>
      </c>
      <c r="C90854">
        <v>24</v>
      </c>
      <c r="D90854" s="1">
        <v>38695</v>
      </c>
      <c r="E90854">
        <v>4</v>
      </c>
      <c r="F90854" s="2" t="s">
        <v>8</v>
      </c>
      <c r="G90854">
        <v>6</v>
      </c>
      <c r="H90854" s="2" t="s">
        <v>16</v>
      </c>
      <c r="I90854" s="2" t="s">
        <v>51</v>
      </c>
    </row>
    <row r="90855" spans="1:9" x14ac:dyDescent="0.25">
      <c r="A90855">
        <v>206</v>
      </c>
      <c r="B90855">
        <v>2947519</v>
      </c>
      <c r="C90855">
        <v>24</v>
      </c>
      <c r="D90855" s="1">
        <v>40508</v>
      </c>
      <c r="E90855">
        <v>4</v>
      </c>
      <c r="F90855" s="2" t="s">
        <v>8</v>
      </c>
      <c r="G90855">
        <v>4</v>
      </c>
      <c r="H90855" s="2" t="s">
        <v>16</v>
      </c>
      <c r="I90855" s="2" t="s">
        <v>51</v>
      </c>
    </row>
    <row r="90856" spans="1:9" x14ac:dyDescent="0.25">
      <c r="A90856">
        <v>206</v>
      </c>
      <c r="B90856">
        <v>2947627</v>
      </c>
      <c r="C90856">
        <v>24</v>
      </c>
      <c r="D90856" s="1">
        <v>39052</v>
      </c>
      <c r="E90856">
        <v>4</v>
      </c>
      <c r="F90856" s="2" t="s">
        <v>8</v>
      </c>
      <c r="G90856">
        <v>7</v>
      </c>
      <c r="H90856" s="2" t="s">
        <v>16</v>
      </c>
      <c r="I90856" s="2" t="s">
        <v>51</v>
      </c>
    </row>
    <row r="90857" spans="1:9" x14ac:dyDescent="0.25">
      <c r="A90857">
        <v>206</v>
      </c>
      <c r="B90857">
        <v>2947675</v>
      </c>
      <c r="C90857">
        <v>24</v>
      </c>
      <c r="D90857" s="1">
        <v>39436</v>
      </c>
      <c r="E90857">
        <v>2</v>
      </c>
      <c r="F90857" s="2" t="s">
        <v>12</v>
      </c>
      <c r="H90857" s="2" t="s">
        <v>16</v>
      </c>
      <c r="I90857" s="2" t="s">
        <v>51</v>
      </c>
    </row>
    <row r="90858" spans="1:9" x14ac:dyDescent="0.25">
      <c r="A90858">
        <v>206</v>
      </c>
      <c r="B90858">
        <v>2947687</v>
      </c>
      <c r="C90858">
        <v>24</v>
      </c>
      <c r="D90858" s="1">
        <v>39052</v>
      </c>
      <c r="E90858">
        <v>4</v>
      </c>
      <c r="F90858" s="2" t="s">
        <v>8</v>
      </c>
      <c r="G90858">
        <v>5</v>
      </c>
      <c r="H90858" s="2" t="s">
        <v>16</v>
      </c>
      <c r="I90858" s="2" t="s">
        <v>51</v>
      </c>
    </row>
    <row r="90859" spans="1:9" x14ac:dyDescent="0.25">
      <c r="A90859">
        <v>206</v>
      </c>
      <c r="B90859">
        <v>2947771</v>
      </c>
      <c r="C90859">
        <v>24</v>
      </c>
      <c r="D90859" s="1">
        <v>39436</v>
      </c>
      <c r="E90859">
        <v>4</v>
      </c>
      <c r="F90859" s="2" t="s">
        <v>8</v>
      </c>
      <c r="G90859">
        <v>8</v>
      </c>
      <c r="H90859" s="2" t="s">
        <v>16</v>
      </c>
      <c r="I90859" s="2" t="s">
        <v>51</v>
      </c>
    </row>
    <row r="90860" spans="1:9" x14ac:dyDescent="0.25">
      <c r="A90860">
        <v>206</v>
      </c>
      <c r="B90860">
        <v>2947783</v>
      </c>
      <c r="C90860">
        <v>24</v>
      </c>
      <c r="D90860" s="1">
        <v>40148</v>
      </c>
      <c r="E90860">
        <v>4</v>
      </c>
      <c r="F90860" s="2" t="s">
        <v>8</v>
      </c>
      <c r="G90860">
        <v>7</v>
      </c>
      <c r="H90860" s="2" t="s">
        <v>16</v>
      </c>
      <c r="I90860" s="2" t="s">
        <v>51</v>
      </c>
    </row>
    <row r="90861" spans="1:9" x14ac:dyDescent="0.25">
      <c r="A90861">
        <v>206</v>
      </c>
      <c r="B90861">
        <v>2947795</v>
      </c>
      <c r="C90861">
        <v>24</v>
      </c>
      <c r="D90861" s="1">
        <v>40884</v>
      </c>
      <c r="E90861">
        <v>3</v>
      </c>
      <c r="F90861" s="2" t="s">
        <v>11</v>
      </c>
      <c r="G90861">
        <v>2</v>
      </c>
      <c r="H90861" s="2" t="s">
        <v>16</v>
      </c>
      <c r="I90861" s="2" t="s">
        <v>51</v>
      </c>
    </row>
    <row r="90862" spans="1:9" x14ac:dyDescent="0.25">
      <c r="A90862">
        <v>206</v>
      </c>
      <c r="B90862">
        <v>2947795</v>
      </c>
      <c r="C90862">
        <v>24</v>
      </c>
      <c r="D90862" s="1">
        <v>41256</v>
      </c>
      <c r="E90862">
        <v>3</v>
      </c>
      <c r="F90862" s="2" t="s">
        <v>11</v>
      </c>
      <c r="G90862">
        <v>2</v>
      </c>
      <c r="H90862" s="2" t="s">
        <v>16</v>
      </c>
      <c r="I90862" s="2" t="s">
        <v>51</v>
      </c>
    </row>
    <row r="90863" spans="1:9" x14ac:dyDescent="0.25">
      <c r="A90863">
        <v>206</v>
      </c>
      <c r="B90863">
        <v>2947879</v>
      </c>
      <c r="C90863">
        <v>24</v>
      </c>
      <c r="D90863" s="1">
        <v>40540</v>
      </c>
      <c r="E90863">
        <v>4</v>
      </c>
      <c r="F90863" s="2" t="s">
        <v>8</v>
      </c>
      <c r="G90863">
        <v>5</v>
      </c>
      <c r="H90863" s="2" t="s">
        <v>16</v>
      </c>
      <c r="I90863" s="2" t="s">
        <v>51</v>
      </c>
    </row>
    <row r="90864" spans="1:9" x14ac:dyDescent="0.25">
      <c r="A90864">
        <v>206</v>
      </c>
      <c r="B90864">
        <v>2947891</v>
      </c>
      <c r="C90864">
        <v>24</v>
      </c>
      <c r="D90864" s="1">
        <v>38695</v>
      </c>
      <c r="E90864">
        <v>4</v>
      </c>
      <c r="F90864" s="2" t="s">
        <v>8</v>
      </c>
      <c r="G90864">
        <v>7</v>
      </c>
      <c r="H90864" s="2" t="s">
        <v>16</v>
      </c>
      <c r="I90864" s="2" t="s">
        <v>51</v>
      </c>
    </row>
    <row r="90865" spans="1:9" x14ac:dyDescent="0.25">
      <c r="A90865">
        <v>206</v>
      </c>
      <c r="B90865">
        <v>2947903</v>
      </c>
      <c r="C90865">
        <v>24</v>
      </c>
      <c r="D90865" s="1">
        <v>38695</v>
      </c>
      <c r="E90865">
        <v>3</v>
      </c>
      <c r="F90865" s="2" t="s">
        <v>11</v>
      </c>
      <c r="G90865">
        <v>2</v>
      </c>
      <c r="H90865" s="2" t="s">
        <v>16</v>
      </c>
      <c r="I90865" s="2" t="s">
        <v>51</v>
      </c>
    </row>
    <row r="90866" spans="1:9" x14ac:dyDescent="0.25">
      <c r="A90866">
        <v>206</v>
      </c>
      <c r="B90866">
        <v>2947903</v>
      </c>
      <c r="C90866">
        <v>24</v>
      </c>
      <c r="D90866" s="1">
        <v>39038</v>
      </c>
      <c r="E90866">
        <v>4</v>
      </c>
      <c r="F90866" s="2" t="s">
        <v>8</v>
      </c>
      <c r="G90866">
        <v>4</v>
      </c>
      <c r="H90866" s="2" t="s">
        <v>16</v>
      </c>
      <c r="I90866" s="2" t="s">
        <v>51</v>
      </c>
    </row>
    <row r="90867" spans="1:9" x14ac:dyDescent="0.25">
      <c r="A90867">
        <v>206</v>
      </c>
      <c r="B90867">
        <v>2947915</v>
      </c>
      <c r="C90867">
        <v>24</v>
      </c>
      <c r="D90867" s="1">
        <v>39436</v>
      </c>
      <c r="E90867">
        <v>4</v>
      </c>
      <c r="F90867" s="2" t="s">
        <v>8</v>
      </c>
      <c r="G90867">
        <v>8</v>
      </c>
      <c r="H90867" s="2" t="s">
        <v>16</v>
      </c>
      <c r="I90867" s="2" t="s">
        <v>51</v>
      </c>
    </row>
    <row r="90868" spans="1:9" x14ac:dyDescent="0.25">
      <c r="A90868">
        <v>206</v>
      </c>
      <c r="B90868">
        <v>2947939</v>
      </c>
      <c r="C90868">
        <v>24</v>
      </c>
      <c r="D90868" s="1">
        <v>39052</v>
      </c>
      <c r="E90868">
        <v>4</v>
      </c>
      <c r="F90868" s="2" t="s">
        <v>8</v>
      </c>
      <c r="G90868">
        <v>6</v>
      </c>
      <c r="H90868" s="2" t="s">
        <v>16</v>
      </c>
      <c r="I90868" s="2" t="s">
        <v>51</v>
      </c>
    </row>
    <row r="90869" spans="1:9" x14ac:dyDescent="0.25">
      <c r="A90869">
        <v>206</v>
      </c>
      <c r="B90869">
        <v>2947951</v>
      </c>
      <c r="C90869">
        <v>24</v>
      </c>
      <c r="D90869" s="1">
        <v>39801</v>
      </c>
      <c r="E90869">
        <v>3</v>
      </c>
      <c r="F90869" s="2" t="s">
        <v>11</v>
      </c>
      <c r="G90869">
        <v>2</v>
      </c>
      <c r="H90869" s="2" t="s">
        <v>16</v>
      </c>
      <c r="I90869" s="2" t="s">
        <v>51</v>
      </c>
    </row>
    <row r="90870" spans="1:9" x14ac:dyDescent="0.25">
      <c r="A90870">
        <v>206</v>
      </c>
      <c r="B90870">
        <v>2947951</v>
      </c>
      <c r="C90870">
        <v>24</v>
      </c>
      <c r="D90870" s="1">
        <v>40148</v>
      </c>
      <c r="E90870">
        <v>4</v>
      </c>
      <c r="F90870" s="2" t="s">
        <v>8</v>
      </c>
      <c r="G90870">
        <v>4</v>
      </c>
      <c r="H90870" s="2" t="s">
        <v>16</v>
      </c>
      <c r="I90870" s="2" t="s">
        <v>51</v>
      </c>
    </row>
    <row r="90871" spans="1:9" x14ac:dyDescent="0.25">
      <c r="A90871">
        <v>206</v>
      </c>
      <c r="B90871">
        <v>2947951</v>
      </c>
      <c r="C90871">
        <v>24</v>
      </c>
      <c r="D90871" s="1">
        <v>42314</v>
      </c>
      <c r="E90871">
        <v>4</v>
      </c>
      <c r="F90871" s="2" t="s">
        <v>8</v>
      </c>
      <c r="G90871">
        <v>4</v>
      </c>
      <c r="H90871" s="2" t="s">
        <v>16</v>
      </c>
      <c r="I90871" s="2" t="s">
        <v>51</v>
      </c>
    </row>
    <row r="90872" spans="1:9" x14ac:dyDescent="0.25">
      <c r="A90872">
        <v>206</v>
      </c>
      <c r="B90872">
        <v>2947975</v>
      </c>
      <c r="C90872">
        <v>24</v>
      </c>
      <c r="D90872" s="1">
        <v>39436</v>
      </c>
      <c r="E90872">
        <v>2</v>
      </c>
      <c r="F90872" s="2" t="s">
        <v>12</v>
      </c>
      <c r="H90872" s="2" t="s">
        <v>16</v>
      </c>
      <c r="I90872" s="2" t="s">
        <v>51</v>
      </c>
    </row>
    <row r="90873" spans="1:9" x14ac:dyDescent="0.25">
      <c r="A90873">
        <v>206</v>
      </c>
      <c r="B90873">
        <v>2947975</v>
      </c>
      <c r="C90873">
        <v>24</v>
      </c>
      <c r="D90873" s="1">
        <v>39801</v>
      </c>
      <c r="E90873">
        <v>3</v>
      </c>
      <c r="F90873" s="2" t="s">
        <v>11</v>
      </c>
      <c r="G90873">
        <v>2</v>
      </c>
      <c r="H90873" s="2" t="s">
        <v>16</v>
      </c>
      <c r="I90873" s="2" t="s">
        <v>51</v>
      </c>
    </row>
    <row r="90874" spans="1:9" x14ac:dyDescent="0.25">
      <c r="A90874">
        <v>206</v>
      </c>
      <c r="B90874">
        <v>2947975</v>
      </c>
      <c r="C90874">
        <v>24</v>
      </c>
      <c r="D90874" s="1">
        <v>40148</v>
      </c>
      <c r="E90874">
        <v>4</v>
      </c>
      <c r="F90874" s="2" t="s">
        <v>8</v>
      </c>
      <c r="G90874">
        <v>7</v>
      </c>
      <c r="H90874" s="2" t="s">
        <v>16</v>
      </c>
      <c r="I90874" s="2" t="s">
        <v>51</v>
      </c>
    </row>
    <row r="90875" spans="1:9" x14ac:dyDescent="0.25">
      <c r="A90875">
        <v>206</v>
      </c>
      <c r="B90875">
        <v>2947987</v>
      </c>
      <c r="C90875">
        <v>24</v>
      </c>
      <c r="D90875" s="1">
        <v>38695</v>
      </c>
      <c r="E90875">
        <v>4</v>
      </c>
      <c r="F90875" s="2" t="s">
        <v>8</v>
      </c>
      <c r="G90875">
        <v>5</v>
      </c>
      <c r="H90875" s="2" t="s">
        <v>16</v>
      </c>
      <c r="I90875" s="2" t="s">
        <v>51</v>
      </c>
    </row>
    <row r="90876" spans="1:9" x14ac:dyDescent="0.25">
      <c r="A90876">
        <v>206</v>
      </c>
      <c r="B90876">
        <v>2948059</v>
      </c>
      <c r="C90876">
        <v>24</v>
      </c>
      <c r="D90876" s="1">
        <v>39436</v>
      </c>
      <c r="E90876">
        <v>4</v>
      </c>
      <c r="F90876" s="2" t="s">
        <v>8</v>
      </c>
      <c r="G90876">
        <v>6</v>
      </c>
      <c r="H90876" s="2" t="s">
        <v>16</v>
      </c>
      <c r="I90876" s="2" t="s">
        <v>51</v>
      </c>
    </row>
    <row r="90877" spans="1:9" x14ac:dyDescent="0.25">
      <c r="A90877">
        <v>206</v>
      </c>
      <c r="B90877">
        <v>2948119</v>
      </c>
      <c r="C90877">
        <v>24</v>
      </c>
      <c r="D90877" s="1">
        <v>39052</v>
      </c>
      <c r="E90877">
        <v>4</v>
      </c>
      <c r="F90877" s="2" t="s">
        <v>8</v>
      </c>
      <c r="G90877">
        <v>5</v>
      </c>
      <c r="H90877" s="2" t="s">
        <v>16</v>
      </c>
      <c r="I90877" s="2" t="s">
        <v>51</v>
      </c>
    </row>
    <row r="90878" spans="1:9" x14ac:dyDescent="0.25">
      <c r="A90878">
        <v>206</v>
      </c>
      <c r="B90878">
        <v>2948155</v>
      </c>
      <c r="C90878">
        <v>24</v>
      </c>
      <c r="D90878" s="1">
        <v>38695</v>
      </c>
      <c r="E90878">
        <v>4</v>
      </c>
      <c r="F90878" s="2" t="s">
        <v>8</v>
      </c>
      <c r="G90878">
        <v>5</v>
      </c>
      <c r="H90878" s="2" t="s">
        <v>16</v>
      </c>
      <c r="I90878" s="2" t="s">
        <v>51</v>
      </c>
    </row>
    <row r="90879" spans="1:9" x14ac:dyDescent="0.25">
      <c r="A90879">
        <v>206</v>
      </c>
      <c r="B90879">
        <v>2948167</v>
      </c>
      <c r="C90879">
        <v>24</v>
      </c>
      <c r="D90879" s="1">
        <v>39801</v>
      </c>
      <c r="E90879">
        <v>2</v>
      </c>
      <c r="F90879" s="2" t="s">
        <v>12</v>
      </c>
      <c r="H90879" s="2" t="s">
        <v>16</v>
      </c>
      <c r="I90879" s="2" t="s">
        <v>51</v>
      </c>
    </row>
    <row r="90880" spans="1:9" x14ac:dyDescent="0.25">
      <c r="A90880">
        <v>206</v>
      </c>
      <c r="B90880">
        <v>2948167</v>
      </c>
      <c r="C90880">
        <v>24</v>
      </c>
      <c r="D90880" s="1">
        <v>40148</v>
      </c>
      <c r="E90880">
        <v>1</v>
      </c>
      <c r="F90880" s="2" t="s">
        <v>12</v>
      </c>
      <c r="H90880" s="2" t="s">
        <v>16</v>
      </c>
      <c r="I90880" s="2" t="s">
        <v>51</v>
      </c>
    </row>
    <row r="90881" spans="1:9" x14ac:dyDescent="0.25">
      <c r="A90881">
        <v>206</v>
      </c>
      <c r="B90881">
        <v>2948167</v>
      </c>
      <c r="C90881">
        <v>24</v>
      </c>
      <c r="D90881" s="1">
        <v>40508</v>
      </c>
      <c r="E90881">
        <v>2</v>
      </c>
      <c r="F90881" s="2" t="s">
        <v>12</v>
      </c>
      <c r="H90881" s="2" t="s">
        <v>16</v>
      </c>
      <c r="I90881" s="2" t="s">
        <v>51</v>
      </c>
    </row>
    <row r="90882" spans="1:9" x14ac:dyDescent="0.25">
      <c r="A90882">
        <v>206</v>
      </c>
      <c r="B90882">
        <v>2948167</v>
      </c>
      <c r="C90882">
        <v>24</v>
      </c>
      <c r="D90882" s="1">
        <v>40884</v>
      </c>
      <c r="E90882">
        <v>2</v>
      </c>
      <c r="F90882" s="2" t="s">
        <v>12</v>
      </c>
      <c r="H90882" s="2" t="s">
        <v>16</v>
      </c>
      <c r="I90882" s="2" t="s">
        <v>51</v>
      </c>
    </row>
    <row r="90883" spans="1:9" x14ac:dyDescent="0.25">
      <c r="A90883">
        <v>206</v>
      </c>
      <c r="B90883">
        <v>2948167</v>
      </c>
      <c r="C90883">
        <v>24</v>
      </c>
      <c r="D90883" s="1">
        <v>41256</v>
      </c>
      <c r="E90883">
        <v>2</v>
      </c>
      <c r="F90883" s="2" t="s">
        <v>12</v>
      </c>
      <c r="H90883" s="2" t="s">
        <v>16</v>
      </c>
      <c r="I90883" s="2" t="s">
        <v>51</v>
      </c>
    </row>
    <row r="90884" spans="1:9" x14ac:dyDescent="0.25">
      <c r="A90884">
        <v>206</v>
      </c>
      <c r="B90884">
        <v>2948203</v>
      </c>
      <c r="C90884">
        <v>24</v>
      </c>
      <c r="D90884" s="1">
        <v>39052</v>
      </c>
      <c r="E90884">
        <v>4</v>
      </c>
      <c r="F90884" s="2" t="s">
        <v>8</v>
      </c>
      <c r="G90884">
        <v>4</v>
      </c>
      <c r="H90884" s="2" t="s">
        <v>16</v>
      </c>
      <c r="I90884" s="2" t="s">
        <v>51</v>
      </c>
    </row>
    <row r="90885" spans="1:9" x14ac:dyDescent="0.25">
      <c r="A90885">
        <v>206</v>
      </c>
      <c r="B90885">
        <v>2948239</v>
      </c>
      <c r="C90885">
        <v>24</v>
      </c>
      <c r="D90885" s="1">
        <v>38695</v>
      </c>
      <c r="E90885">
        <v>4</v>
      </c>
      <c r="F90885" s="2" t="s">
        <v>8</v>
      </c>
      <c r="G90885">
        <v>7</v>
      </c>
      <c r="H90885" s="2" t="s">
        <v>16</v>
      </c>
      <c r="I90885" s="2" t="s">
        <v>51</v>
      </c>
    </row>
    <row r="90886" spans="1:9" x14ac:dyDescent="0.25">
      <c r="A90886">
        <v>206</v>
      </c>
      <c r="B90886">
        <v>2948251</v>
      </c>
      <c r="C90886">
        <v>24</v>
      </c>
      <c r="D90886" s="1">
        <v>39801</v>
      </c>
      <c r="E90886">
        <v>4</v>
      </c>
      <c r="F90886" s="2" t="s">
        <v>8</v>
      </c>
      <c r="G90886">
        <v>6</v>
      </c>
      <c r="H90886" s="2" t="s">
        <v>16</v>
      </c>
      <c r="I90886" s="2" t="s">
        <v>51</v>
      </c>
    </row>
    <row r="90887" spans="1:9" x14ac:dyDescent="0.25">
      <c r="A90887">
        <v>206</v>
      </c>
      <c r="B90887">
        <v>2948287</v>
      </c>
      <c r="C90887">
        <v>24</v>
      </c>
      <c r="D90887" s="1">
        <v>39052</v>
      </c>
      <c r="E90887">
        <v>4</v>
      </c>
      <c r="F90887" s="2" t="s">
        <v>8</v>
      </c>
      <c r="G90887">
        <v>6</v>
      </c>
      <c r="H90887" s="2" t="s">
        <v>16</v>
      </c>
      <c r="I90887" s="2" t="s">
        <v>51</v>
      </c>
    </row>
    <row r="90888" spans="1:9" x14ac:dyDescent="0.25">
      <c r="A90888">
        <v>206</v>
      </c>
      <c r="B90888">
        <v>2948287</v>
      </c>
      <c r="C90888">
        <v>24</v>
      </c>
      <c r="D90888" s="1">
        <v>40508</v>
      </c>
      <c r="E90888">
        <v>4</v>
      </c>
      <c r="F90888" s="2" t="s">
        <v>8</v>
      </c>
      <c r="G90888">
        <v>7</v>
      </c>
      <c r="H90888" s="2" t="s">
        <v>16</v>
      </c>
      <c r="I90888" s="2" t="s">
        <v>51</v>
      </c>
    </row>
    <row r="90889" spans="1:9" x14ac:dyDescent="0.25">
      <c r="A90889">
        <v>206</v>
      </c>
      <c r="B90889">
        <v>2948311</v>
      </c>
      <c r="C90889">
        <v>24</v>
      </c>
      <c r="D90889" s="1">
        <v>39436</v>
      </c>
      <c r="E90889">
        <v>4</v>
      </c>
      <c r="F90889" s="2" t="s">
        <v>8</v>
      </c>
      <c r="G90889">
        <v>6</v>
      </c>
      <c r="H90889" s="2" t="s">
        <v>16</v>
      </c>
      <c r="I90889" s="2" t="s">
        <v>51</v>
      </c>
    </row>
    <row r="90890" spans="1:9" x14ac:dyDescent="0.25">
      <c r="A90890">
        <v>206</v>
      </c>
      <c r="B90890">
        <v>2948323</v>
      </c>
      <c r="C90890">
        <v>24</v>
      </c>
      <c r="D90890" s="1">
        <v>39052</v>
      </c>
      <c r="E90890">
        <v>4</v>
      </c>
      <c r="F90890" s="2" t="s">
        <v>8</v>
      </c>
      <c r="G90890">
        <v>5</v>
      </c>
      <c r="H90890" s="2" t="s">
        <v>16</v>
      </c>
      <c r="I90890" s="2" t="s">
        <v>51</v>
      </c>
    </row>
    <row r="90891" spans="1:9" x14ac:dyDescent="0.25">
      <c r="A90891">
        <v>206</v>
      </c>
      <c r="B90891">
        <v>2948335</v>
      </c>
      <c r="C90891">
        <v>24</v>
      </c>
      <c r="D90891" s="1">
        <v>38695</v>
      </c>
      <c r="E90891">
        <v>4</v>
      </c>
      <c r="F90891" s="2" t="s">
        <v>8</v>
      </c>
      <c r="G90891">
        <v>4</v>
      </c>
      <c r="H90891" s="2" t="s">
        <v>16</v>
      </c>
      <c r="I90891" s="2" t="s">
        <v>51</v>
      </c>
    </row>
    <row r="90892" spans="1:9" x14ac:dyDescent="0.25">
      <c r="A90892">
        <v>206</v>
      </c>
      <c r="B90892">
        <v>2948347</v>
      </c>
      <c r="C90892">
        <v>24</v>
      </c>
      <c r="D90892" s="1">
        <v>40508</v>
      </c>
      <c r="E90892">
        <v>2</v>
      </c>
      <c r="F90892" s="2" t="s">
        <v>12</v>
      </c>
      <c r="H90892" s="2" t="s">
        <v>16</v>
      </c>
      <c r="I90892" s="2" t="s">
        <v>51</v>
      </c>
    </row>
    <row r="90893" spans="1:9" x14ac:dyDescent="0.25">
      <c r="A90893">
        <v>206</v>
      </c>
      <c r="B90893">
        <v>2948347</v>
      </c>
      <c r="C90893">
        <v>24</v>
      </c>
      <c r="D90893" s="1">
        <v>40884</v>
      </c>
      <c r="E90893">
        <v>2</v>
      </c>
      <c r="F90893" s="2" t="s">
        <v>12</v>
      </c>
      <c r="H90893" s="2" t="s">
        <v>16</v>
      </c>
      <c r="I90893" s="2" t="s">
        <v>51</v>
      </c>
    </row>
    <row r="90894" spans="1:9" x14ac:dyDescent="0.25">
      <c r="A90894">
        <v>206</v>
      </c>
      <c r="B90894">
        <v>2948395</v>
      </c>
      <c r="C90894">
        <v>24</v>
      </c>
      <c r="D90894" s="1">
        <v>39052</v>
      </c>
      <c r="E90894">
        <v>4</v>
      </c>
      <c r="F90894" s="2" t="s">
        <v>8</v>
      </c>
      <c r="G90894">
        <v>4</v>
      </c>
      <c r="H90894" s="2" t="s">
        <v>16</v>
      </c>
      <c r="I90894" s="2" t="s">
        <v>51</v>
      </c>
    </row>
    <row r="90895" spans="1:9" x14ac:dyDescent="0.25">
      <c r="A90895">
        <v>206</v>
      </c>
      <c r="B90895">
        <v>2948407</v>
      </c>
      <c r="C90895">
        <v>24</v>
      </c>
      <c r="D90895" s="1">
        <v>38695</v>
      </c>
      <c r="E90895">
        <v>2</v>
      </c>
      <c r="F90895" s="2" t="s">
        <v>12</v>
      </c>
      <c r="H90895" s="2" t="s">
        <v>16</v>
      </c>
      <c r="I90895" s="2" t="s">
        <v>51</v>
      </c>
    </row>
    <row r="90896" spans="1:9" x14ac:dyDescent="0.25">
      <c r="A90896">
        <v>206</v>
      </c>
      <c r="B90896">
        <v>2948407</v>
      </c>
      <c r="C90896">
        <v>24</v>
      </c>
      <c r="D90896" s="1">
        <v>39052</v>
      </c>
      <c r="E90896">
        <v>2</v>
      </c>
      <c r="F90896" s="2" t="s">
        <v>12</v>
      </c>
      <c r="H90896" s="2" t="s">
        <v>16</v>
      </c>
      <c r="I90896" s="2" t="s">
        <v>51</v>
      </c>
    </row>
    <row r="90897" spans="1:9" x14ac:dyDescent="0.25">
      <c r="A90897">
        <v>206</v>
      </c>
      <c r="B90897">
        <v>2948407</v>
      </c>
      <c r="C90897">
        <v>24</v>
      </c>
      <c r="D90897" s="1">
        <v>39436</v>
      </c>
      <c r="E90897">
        <v>2</v>
      </c>
      <c r="F90897" s="2" t="s">
        <v>12</v>
      </c>
      <c r="H90897" s="2" t="s">
        <v>16</v>
      </c>
      <c r="I90897" s="2" t="s">
        <v>51</v>
      </c>
    </row>
    <row r="90898" spans="1:9" x14ac:dyDescent="0.25">
      <c r="A90898">
        <v>206</v>
      </c>
      <c r="B90898">
        <v>2948407</v>
      </c>
      <c r="C90898">
        <v>24</v>
      </c>
      <c r="D90898" s="1">
        <v>41964</v>
      </c>
      <c r="E90898">
        <v>4</v>
      </c>
      <c r="F90898" s="2" t="s">
        <v>8</v>
      </c>
      <c r="G90898">
        <v>4</v>
      </c>
      <c r="H90898" s="2" t="s">
        <v>16</v>
      </c>
      <c r="I90898" s="2" t="s">
        <v>51</v>
      </c>
    </row>
    <row r="90899" spans="1:9" x14ac:dyDescent="0.25">
      <c r="A90899">
        <v>206</v>
      </c>
      <c r="B90899">
        <v>2948431</v>
      </c>
      <c r="C90899">
        <v>24</v>
      </c>
      <c r="D90899" s="1">
        <v>38695</v>
      </c>
      <c r="E90899">
        <v>4</v>
      </c>
      <c r="F90899" s="2" t="s">
        <v>8</v>
      </c>
      <c r="G90899">
        <v>6</v>
      </c>
      <c r="H90899" s="2" t="s">
        <v>16</v>
      </c>
      <c r="I90899" s="2" t="s">
        <v>51</v>
      </c>
    </row>
    <row r="90900" spans="1:9" x14ac:dyDescent="0.25">
      <c r="A90900">
        <v>206</v>
      </c>
      <c r="B90900">
        <v>2948455</v>
      </c>
      <c r="C90900">
        <v>24</v>
      </c>
      <c r="D90900" s="1">
        <v>39052</v>
      </c>
      <c r="E90900">
        <v>4</v>
      </c>
      <c r="F90900" s="2" t="s">
        <v>8</v>
      </c>
      <c r="G90900">
        <v>7</v>
      </c>
      <c r="H90900" s="2" t="s">
        <v>16</v>
      </c>
      <c r="I90900" s="2" t="s">
        <v>51</v>
      </c>
    </row>
    <row r="90901" spans="1:9" x14ac:dyDescent="0.25">
      <c r="A90901">
        <v>206</v>
      </c>
      <c r="B90901">
        <v>2948527</v>
      </c>
      <c r="C90901">
        <v>24</v>
      </c>
      <c r="D90901" s="1">
        <v>39436</v>
      </c>
      <c r="E90901">
        <v>4</v>
      </c>
      <c r="F90901" s="2" t="s">
        <v>8</v>
      </c>
      <c r="G90901">
        <v>6</v>
      </c>
      <c r="H90901" s="2" t="s">
        <v>16</v>
      </c>
      <c r="I90901" s="2" t="s">
        <v>51</v>
      </c>
    </row>
    <row r="90902" spans="1:9" x14ac:dyDescent="0.25">
      <c r="A90902">
        <v>206</v>
      </c>
      <c r="B90902">
        <v>2948599</v>
      </c>
      <c r="C90902">
        <v>24</v>
      </c>
      <c r="D90902" s="1">
        <v>39052</v>
      </c>
      <c r="E90902">
        <v>4</v>
      </c>
      <c r="F90902" s="2" t="s">
        <v>8</v>
      </c>
      <c r="G90902">
        <v>6</v>
      </c>
      <c r="H90902" s="2" t="s">
        <v>16</v>
      </c>
      <c r="I90902" s="2" t="s">
        <v>51</v>
      </c>
    </row>
    <row r="90903" spans="1:9" x14ac:dyDescent="0.25">
      <c r="A90903">
        <v>206</v>
      </c>
      <c r="B90903">
        <v>2948611</v>
      </c>
      <c r="C90903">
        <v>24</v>
      </c>
      <c r="D90903" s="1">
        <v>40148</v>
      </c>
      <c r="E90903">
        <v>4</v>
      </c>
      <c r="F90903" s="2" t="s">
        <v>8</v>
      </c>
      <c r="G90903">
        <v>6</v>
      </c>
      <c r="H90903" s="2" t="s">
        <v>16</v>
      </c>
      <c r="I90903" s="2" t="s">
        <v>51</v>
      </c>
    </row>
    <row r="90904" spans="1:9" x14ac:dyDescent="0.25">
      <c r="A90904">
        <v>206</v>
      </c>
      <c r="B90904">
        <v>2948659</v>
      </c>
      <c r="C90904">
        <v>24</v>
      </c>
      <c r="D90904" s="1">
        <v>38695</v>
      </c>
      <c r="E90904">
        <v>4</v>
      </c>
      <c r="F90904" s="2" t="s">
        <v>8</v>
      </c>
      <c r="G90904">
        <v>6</v>
      </c>
      <c r="H90904" s="2" t="s">
        <v>16</v>
      </c>
      <c r="I90904" s="2" t="s">
        <v>51</v>
      </c>
    </row>
    <row r="90905" spans="1:9" x14ac:dyDescent="0.25">
      <c r="A90905">
        <v>206</v>
      </c>
      <c r="B90905">
        <v>2948707</v>
      </c>
      <c r="C90905">
        <v>24</v>
      </c>
      <c r="D90905" s="1">
        <v>38695</v>
      </c>
      <c r="E90905">
        <v>4</v>
      </c>
      <c r="F90905" s="2" t="s">
        <v>8</v>
      </c>
      <c r="G90905">
        <v>8</v>
      </c>
      <c r="H90905" s="2" t="s">
        <v>16</v>
      </c>
      <c r="I90905" s="2" t="s">
        <v>51</v>
      </c>
    </row>
    <row r="90906" spans="1:9" x14ac:dyDescent="0.25">
      <c r="A90906">
        <v>206</v>
      </c>
      <c r="B90906">
        <v>2948719</v>
      </c>
      <c r="C90906">
        <v>24</v>
      </c>
      <c r="D90906" s="1">
        <v>39801</v>
      </c>
      <c r="E90906">
        <v>2</v>
      </c>
      <c r="F90906" s="2" t="s">
        <v>12</v>
      </c>
      <c r="H90906" s="2" t="s">
        <v>16</v>
      </c>
      <c r="I90906" s="2" t="s">
        <v>51</v>
      </c>
    </row>
    <row r="90907" spans="1:9" x14ac:dyDescent="0.25">
      <c r="A90907">
        <v>206</v>
      </c>
      <c r="B90907">
        <v>2948719</v>
      </c>
      <c r="C90907">
        <v>24</v>
      </c>
      <c r="D90907" s="1">
        <v>40148</v>
      </c>
      <c r="E90907">
        <v>4</v>
      </c>
      <c r="F90907" s="2" t="s">
        <v>8</v>
      </c>
      <c r="G90907">
        <v>5</v>
      </c>
      <c r="H90907" s="2" t="s">
        <v>16</v>
      </c>
      <c r="I90907" s="2" t="s">
        <v>51</v>
      </c>
    </row>
    <row r="90908" spans="1:9" x14ac:dyDescent="0.25">
      <c r="A90908">
        <v>206</v>
      </c>
      <c r="B90908">
        <v>2948731</v>
      </c>
      <c r="C90908">
        <v>24</v>
      </c>
      <c r="D90908" s="1">
        <v>39038</v>
      </c>
      <c r="E90908">
        <v>4</v>
      </c>
      <c r="F90908" s="2" t="s">
        <v>8</v>
      </c>
      <c r="G90908">
        <v>4</v>
      </c>
      <c r="H90908" s="2" t="s">
        <v>16</v>
      </c>
      <c r="I90908" s="2" t="s">
        <v>51</v>
      </c>
    </row>
    <row r="90909" spans="1:9" x14ac:dyDescent="0.25">
      <c r="A90909">
        <v>206</v>
      </c>
      <c r="B90909">
        <v>2948755</v>
      </c>
      <c r="C90909">
        <v>24</v>
      </c>
      <c r="D90909" s="1">
        <v>38695</v>
      </c>
      <c r="E90909">
        <v>4</v>
      </c>
      <c r="F90909" s="2" t="s">
        <v>8</v>
      </c>
      <c r="G90909">
        <v>8</v>
      </c>
      <c r="H90909" s="2" t="s">
        <v>16</v>
      </c>
      <c r="I90909" s="2" t="s">
        <v>51</v>
      </c>
    </row>
    <row r="90910" spans="1:9" x14ac:dyDescent="0.25">
      <c r="A90910">
        <v>206</v>
      </c>
      <c r="B90910">
        <v>2948767</v>
      </c>
      <c r="C90910">
        <v>24</v>
      </c>
      <c r="D90910" s="1">
        <v>39436</v>
      </c>
      <c r="E90910">
        <v>4</v>
      </c>
      <c r="F90910" s="2" t="s">
        <v>8</v>
      </c>
      <c r="G90910">
        <v>6</v>
      </c>
      <c r="H90910" s="2" t="s">
        <v>16</v>
      </c>
      <c r="I90910" s="2" t="s">
        <v>51</v>
      </c>
    </row>
    <row r="90911" spans="1:9" x14ac:dyDescent="0.25">
      <c r="A90911">
        <v>206</v>
      </c>
      <c r="B90911">
        <v>2948803</v>
      </c>
      <c r="C90911">
        <v>24</v>
      </c>
      <c r="D90911" s="1">
        <v>39436</v>
      </c>
      <c r="E90911">
        <v>3</v>
      </c>
      <c r="F90911" s="2" t="s">
        <v>11</v>
      </c>
      <c r="G90911">
        <v>2</v>
      </c>
      <c r="H90911" s="2" t="s">
        <v>16</v>
      </c>
      <c r="I90911" s="2" t="s">
        <v>51</v>
      </c>
    </row>
    <row r="90912" spans="1:9" x14ac:dyDescent="0.25">
      <c r="A90912">
        <v>206</v>
      </c>
      <c r="B90912">
        <v>2948803</v>
      </c>
      <c r="C90912">
        <v>24</v>
      </c>
      <c r="D90912" s="1">
        <v>39801</v>
      </c>
      <c r="E90912">
        <v>4</v>
      </c>
      <c r="F90912" s="2" t="s">
        <v>8</v>
      </c>
      <c r="G90912">
        <v>7</v>
      </c>
      <c r="H90912" s="2" t="s">
        <v>16</v>
      </c>
      <c r="I90912" s="2" t="s">
        <v>51</v>
      </c>
    </row>
    <row r="90913" spans="1:9" x14ac:dyDescent="0.25">
      <c r="A90913">
        <v>206</v>
      </c>
      <c r="B90913">
        <v>2948827</v>
      </c>
      <c r="C90913">
        <v>24</v>
      </c>
      <c r="D90913" s="1">
        <v>39801</v>
      </c>
      <c r="E90913">
        <v>3</v>
      </c>
      <c r="F90913" s="2" t="s">
        <v>11</v>
      </c>
      <c r="G90913">
        <v>2</v>
      </c>
      <c r="H90913" s="2" t="s">
        <v>16</v>
      </c>
      <c r="I90913" s="2" t="s">
        <v>51</v>
      </c>
    </row>
    <row r="90914" spans="1:9" x14ac:dyDescent="0.25">
      <c r="A90914">
        <v>206</v>
      </c>
      <c r="B90914">
        <v>2948827</v>
      </c>
      <c r="C90914">
        <v>24</v>
      </c>
      <c r="D90914" s="1">
        <v>40148</v>
      </c>
      <c r="E90914">
        <v>4</v>
      </c>
      <c r="F90914" s="2" t="s">
        <v>8</v>
      </c>
      <c r="G90914">
        <v>5</v>
      </c>
      <c r="H90914" s="2" t="s">
        <v>16</v>
      </c>
      <c r="I90914" s="2" t="s">
        <v>51</v>
      </c>
    </row>
    <row r="90915" spans="1:9" x14ac:dyDescent="0.25">
      <c r="A90915">
        <v>206</v>
      </c>
      <c r="B90915">
        <v>2948863</v>
      </c>
      <c r="C90915">
        <v>24</v>
      </c>
      <c r="D90915" s="1">
        <v>40148</v>
      </c>
      <c r="E90915">
        <v>1</v>
      </c>
      <c r="F90915" s="2" t="s">
        <v>12</v>
      </c>
      <c r="H90915" s="2" t="s">
        <v>16</v>
      </c>
      <c r="I90915" s="2" t="s">
        <v>51</v>
      </c>
    </row>
    <row r="90916" spans="1:9" x14ac:dyDescent="0.25">
      <c r="A90916">
        <v>206</v>
      </c>
      <c r="B90916">
        <v>2948863</v>
      </c>
      <c r="C90916">
        <v>24</v>
      </c>
      <c r="D90916" s="1">
        <v>40508</v>
      </c>
      <c r="E90916">
        <v>4</v>
      </c>
      <c r="F90916" s="2" t="s">
        <v>8</v>
      </c>
      <c r="G90916">
        <v>4</v>
      </c>
      <c r="H90916" s="2" t="s">
        <v>16</v>
      </c>
      <c r="I90916" s="2" t="s">
        <v>51</v>
      </c>
    </row>
    <row r="90917" spans="1:9" x14ac:dyDescent="0.25">
      <c r="A90917">
        <v>206</v>
      </c>
      <c r="B90917">
        <v>2948887</v>
      </c>
      <c r="C90917">
        <v>24</v>
      </c>
      <c r="D90917" s="1">
        <v>38695</v>
      </c>
      <c r="E90917">
        <v>3</v>
      </c>
      <c r="F90917" s="2" t="s">
        <v>11</v>
      </c>
      <c r="G90917">
        <v>2</v>
      </c>
      <c r="H90917" s="2" t="s">
        <v>16</v>
      </c>
      <c r="I90917" s="2" t="s">
        <v>51</v>
      </c>
    </row>
    <row r="90918" spans="1:9" x14ac:dyDescent="0.25">
      <c r="A90918">
        <v>206</v>
      </c>
      <c r="B90918">
        <v>2948887</v>
      </c>
      <c r="C90918">
        <v>24</v>
      </c>
      <c r="D90918" s="1">
        <v>39038</v>
      </c>
      <c r="E90918">
        <v>4</v>
      </c>
      <c r="F90918" s="2" t="s">
        <v>8</v>
      </c>
      <c r="G90918">
        <v>7</v>
      </c>
      <c r="H90918" s="2" t="s">
        <v>16</v>
      </c>
      <c r="I90918" s="2" t="s">
        <v>51</v>
      </c>
    </row>
    <row r="90919" spans="1:9" x14ac:dyDescent="0.25">
      <c r="A90919">
        <v>206</v>
      </c>
      <c r="B90919">
        <v>2948995</v>
      </c>
      <c r="C90919">
        <v>24</v>
      </c>
      <c r="D90919" s="1">
        <v>39801</v>
      </c>
      <c r="E90919">
        <v>4</v>
      </c>
      <c r="F90919" s="2" t="s">
        <v>8</v>
      </c>
      <c r="G90919">
        <v>4</v>
      </c>
      <c r="H90919" s="2" t="s">
        <v>16</v>
      </c>
      <c r="I90919" s="2" t="s">
        <v>51</v>
      </c>
    </row>
    <row r="90920" spans="1:9" x14ac:dyDescent="0.25">
      <c r="A90920">
        <v>206</v>
      </c>
      <c r="B90920">
        <v>2949067</v>
      </c>
      <c r="C90920">
        <v>24</v>
      </c>
      <c r="D90920" s="1">
        <v>38035</v>
      </c>
      <c r="E90920">
        <v>0</v>
      </c>
      <c r="F90920" s="2" t="s">
        <v>8</v>
      </c>
      <c r="G90920">
        <v>7</v>
      </c>
      <c r="H90920" s="2" t="s">
        <v>16</v>
      </c>
      <c r="I90920" s="2" t="s">
        <v>51</v>
      </c>
    </row>
    <row r="90921" spans="1:9" x14ac:dyDescent="0.25">
      <c r="A90921">
        <v>206</v>
      </c>
      <c r="B90921">
        <v>2949103</v>
      </c>
      <c r="C90921">
        <v>24</v>
      </c>
      <c r="D90921" s="1">
        <v>39801</v>
      </c>
      <c r="E90921">
        <v>4</v>
      </c>
      <c r="F90921" s="2" t="s">
        <v>8</v>
      </c>
      <c r="G90921">
        <v>7</v>
      </c>
      <c r="H90921" s="2" t="s">
        <v>16</v>
      </c>
      <c r="I90921" s="2" t="s">
        <v>51</v>
      </c>
    </row>
    <row r="90922" spans="1:9" x14ac:dyDescent="0.25">
      <c r="A90922">
        <v>206</v>
      </c>
      <c r="B90922">
        <v>2949115</v>
      </c>
      <c r="C90922">
        <v>24</v>
      </c>
      <c r="D90922" s="1">
        <v>39801</v>
      </c>
      <c r="E90922">
        <v>4</v>
      </c>
      <c r="F90922" s="2" t="s">
        <v>8</v>
      </c>
      <c r="G90922">
        <v>6</v>
      </c>
      <c r="H90922" s="2" t="s">
        <v>16</v>
      </c>
      <c r="I90922" s="2" t="s">
        <v>51</v>
      </c>
    </row>
    <row r="90923" spans="1:9" x14ac:dyDescent="0.25">
      <c r="A90923">
        <v>206</v>
      </c>
      <c r="B90923">
        <v>2949127</v>
      </c>
      <c r="C90923">
        <v>24</v>
      </c>
      <c r="D90923" s="1">
        <v>38695</v>
      </c>
      <c r="E90923">
        <v>4</v>
      </c>
      <c r="F90923" s="2" t="s">
        <v>8</v>
      </c>
      <c r="G90923">
        <v>8</v>
      </c>
      <c r="H90923" s="2" t="s">
        <v>16</v>
      </c>
      <c r="I90923" s="2" t="s">
        <v>51</v>
      </c>
    </row>
    <row r="90924" spans="1:9" x14ac:dyDescent="0.25">
      <c r="A90924">
        <v>206</v>
      </c>
      <c r="B90924">
        <v>2949139</v>
      </c>
      <c r="C90924">
        <v>24</v>
      </c>
      <c r="D90924" s="1">
        <v>39436</v>
      </c>
      <c r="E90924">
        <v>3</v>
      </c>
      <c r="F90924" s="2" t="s">
        <v>11</v>
      </c>
      <c r="G90924">
        <v>2</v>
      </c>
      <c r="H90924" s="2" t="s">
        <v>16</v>
      </c>
      <c r="I90924" s="2" t="s">
        <v>51</v>
      </c>
    </row>
    <row r="90925" spans="1:9" x14ac:dyDescent="0.25">
      <c r="A90925">
        <v>206</v>
      </c>
      <c r="B90925">
        <v>2949139</v>
      </c>
      <c r="C90925">
        <v>24</v>
      </c>
      <c r="D90925" s="1">
        <v>39801</v>
      </c>
      <c r="E90925">
        <v>4</v>
      </c>
      <c r="F90925" s="2" t="s">
        <v>8</v>
      </c>
      <c r="G90925">
        <v>4</v>
      </c>
      <c r="H90925" s="2" t="s">
        <v>16</v>
      </c>
      <c r="I90925" s="2" t="s">
        <v>51</v>
      </c>
    </row>
    <row r="90926" spans="1:9" x14ac:dyDescent="0.25">
      <c r="A90926">
        <v>206</v>
      </c>
      <c r="B90926">
        <v>2949151</v>
      </c>
      <c r="C90926">
        <v>24</v>
      </c>
      <c r="D90926" s="1">
        <v>40148</v>
      </c>
      <c r="E90926">
        <v>4</v>
      </c>
      <c r="F90926" s="2" t="s">
        <v>8</v>
      </c>
      <c r="G90926">
        <v>7</v>
      </c>
      <c r="H90926" s="2" t="s">
        <v>16</v>
      </c>
      <c r="I90926" s="2" t="s">
        <v>51</v>
      </c>
    </row>
    <row r="90927" spans="1:9" x14ac:dyDescent="0.25">
      <c r="A90927">
        <v>206</v>
      </c>
      <c r="B90927">
        <v>2949187</v>
      </c>
      <c r="C90927">
        <v>24</v>
      </c>
      <c r="D90927" s="1">
        <v>39436</v>
      </c>
      <c r="E90927">
        <v>4</v>
      </c>
      <c r="F90927" s="2" t="s">
        <v>8</v>
      </c>
      <c r="G90927">
        <v>5</v>
      </c>
      <c r="H90927" s="2" t="s">
        <v>16</v>
      </c>
      <c r="I90927" s="2" t="s">
        <v>51</v>
      </c>
    </row>
    <row r="90928" spans="1:9" x14ac:dyDescent="0.25">
      <c r="A90928">
        <v>206</v>
      </c>
      <c r="B90928">
        <v>2949187</v>
      </c>
      <c r="C90928">
        <v>24</v>
      </c>
      <c r="D90928" s="1">
        <v>41222</v>
      </c>
      <c r="E90928">
        <v>2</v>
      </c>
      <c r="F90928" s="2" t="s">
        <v>12</v>
      </c>
      <c r="H90928" s="2" t="s">
        <v>16</v>
      </c>
      <c r="I90928" s="2" t="s">
        <v>51</v>
      </c>
    </row>
    <row r="90929" spans="1:9" x14ac:dyDescent="0.25">
      <c r="A90929">
        <v>206</v>
      </c>
      <c r="B90929">
        <v>2949187</v>
      </c>
      <c r="C90929">
        <v>24</v>
      </c>
      <c r="D90929" s="1">
        <v>41600</v>
      </c>
      <c r="E90929">
        <v>4</v>
      </c>
      <c r="F90929" s="2" t="s">
        <v>8</v>
      </c>
      <c r="G90929">
        <v>4</v>
      </c>
      <c r="H90929" s="2" t="s">
        <v>16</v>
      </c>
      <c r="I90929" s="2" t="s">
        <v>51</v>
      </c>
    </row>
    <row r="90930" spans="1:9" x14ac:dyDescent="0.25">
      <c r="A90930">
        <v>206</v>
      </c>
      <c r="B90930">
        <v>2949223</v>
      </c>
      <c r="C90930">
        <v>24</v>
      </c>
      <c r="D90930" s="1">
        <v>39052</v>
      </c>
      <c r="E90930">
        <v>4</v>
      </c>
      <c r="F90930" s="2" t="s">
        <v>8</v>
      </c>
      <c r="G90930">
        <v>7</v>
      </c>
      <c r="H90930" s="2" t="s">
        <v>16</v>
      </c>
      <c r="I90930" s="2" t="s">
        <v>51</v>
      </c>
    </row>
    <row r="90931" spans="1:9" x14ac:dyDescent="0.25">
      <c r="A90931">
        <v>206</v>
      </c>
      <c r="B90931">
        <v>2949259</v>
      </c>
      <c r="C90931">
        <v>24</v>
      </c>
      <c r="D90931" s="1">
        <v>38695</v>
      </c>
      <c r="E90931">
        <v>4</v>
      </c>
      <c r="F90931" s="2" t="s">
        <v>8</v>
      </c>
      <c r="G90931">
        <v>7</v>
      </c>
      <c r="H90931" s="2" t="s">
        <v>16</v>
      </c>
      <c r="I90931" s="2" t="s">
        <v>51</v>
      </c>
    </row>
    <row r="90932" spans="1:9" x14ac:dyDescent="0.25">
      <c r="A90932">
        <v>206</v>
      </c>
      <c r="B90932">
        <v>2949271</v>
      </c>
      <c r="C90932">
        <v>24</v>
      </c>
      <c r="D90932" s="1">
        <v>39436</v>
      </c>
      <c r="E90932">
        <v>4</v>
      </c>
      <c r="F90932" s="2" t="s">
        <v>8</v>
      </c>
      <c r="G90932">
        <v>4</v>
      </c>
      <c r="H90932" s="2" t="s">
        <v>16</v>
      </c>
      <c r="I90932" s="2" t="s">
        <v>51</v>
      </c>
    </row>
    <row r="90933" spans="1:9" x14ac:dyDescent="0.25">
      <c r="A90933">
        <v>206</v>
      </c>
      <c r="B90933">
        <v>2949295</v>
      </c>
      <c r="C90933">
        <v>24</v>
      </c>
      <c r="D90933" s="1">
        <v>39801</v>
      </c>
      <c r="E90933">
        <v>3</v>
      </c>
      <c r="F90933" s="2" t="s">
        <v>11</v>
      </c>
      <c r="G90933">
        <v>2</v>
      </c>
      <c r="H90933" s="2" t="s">
        <v>16</v>
      </c>
      <c r="I90933" s="2" t="s">
        <v>51</v>
      </c>
    </row>
    <row r="90934" spans="1:9" x14ac:dyDescent="0.25">
      <c r="A90934">
        <v>206</v>
      </c>
      <c r="B90934">
        <v>2949295</v>
      </c>
      <c r="C90934">
        <v>24</v>
      </c>
      <c r="D90934" s="1">
        <v>40148</v>
      </c>
      <c r="E90934">
        <v>4</v>
      </c>
      <c r="F90934" s="2" t="s">
        <v>8</v>
      </c>
      <c r="G90934">
        <v>9</v>
      </c>
      <c r="H90934" s="2" t="s">
        <v>16</v>
      </c>
      <c r="I90934" s="2" t="s">
        <v>51</v>
      </c>
    </row>
    <row r="90935" spans="1:9" x14ac:dyDescent="0.25">
      <c r="A90935">
        <v>206</v>
      </c>
      <c r="B90935">
        <v>2949379</v>
      </c>
      <c r="C90935">
        <v>24</v>
      </c>
      <c r="D90935" s="1">
        <v>40540</v>
      </c>
      <c r="E90935">
        <v>4</v>
      </c>
      <c r="F90935" s="2" t="s">
        <v>8</v>
      </c>
      <c r="G90935">
        <v>5</v>
      </c>
      <c r="H90935" s="2" t="s">
        <v>16</v>
      </c>
      <c r="I90935" s="2" t="s">
        <v>51</v>
      </c>
    </row>
    <row r="90936" spans="1:9" x14ac:dyDescent="0.25">
      <c r="A90936">
        <v>206</v>
      </c>
      <c r="B90936">
        <v>2949391</v>
      </c>
      <c r="C90936">
        <v>24</v>
      </c>
      <c r="D90936" s="1">
        <v>39436</v>
      </c>
      <c r="E90936">
        <v>4</v>
      </c>
      <c r="F90936" s="2" t="s">
        <v>8</v>
      </c>
      <c r="G90936">
        <v>4</v>
      </c>
      <c r="H90936" s="2" t="s">
        <v>16</v>
      </c>
      <c r="I90936" s="2" t="s">
        <v>51</v>
      </c>
    </row>
    <row r="90937" spans="1:9" x14ac:dyDescent="0.25">
      <c r="A90937">
        <v>206</v>
      </c>
      <c r="B90937">
        <v>2949451</v>
      </c>
      <c r="C90937">
        <v>24</v>
      </c>
      <c r="D90937" s="1">
        <v>38695</v>
      </c>
      <c r="E90937">
        <v>4</v>
      </c>
      <c r="F90937" s="2" t="s">
        <v>8</v>
      </c>
      <c r="G90937">
        <v>4</v>
      </c>
      <c r="H90937" s="2" t="s">
        <v>16</v>
      </c>
      <c r="I90937" s="2" t="s">
        <v>51</v>
      </c>
    </row>
    <row r="90938" spans="1:9" x14ac:dyDescent="0.25">
      <c r="A90938">
        <v>206</v>
      </c>
      <c r="B90938">
        <v>2949487</v>
      </c>
      <c r="C90938">
        <v>24</v>
      </c>
      <c r="D90938" s="1">
        <v>38695</v>
      </c>
      <c r="E90938">
        <v>4</v>
      </c>
      <c r="F90938" s="2" t="s">
        <v>8</v>
      </c>
      <c r="G90938">
        <v>6</v>
      </c>
      <c r="H90938" s="2" t="s">
        <v>16</v>
      </c>
      <c r="I90938" s="2" t="s">
        <v>51</v>
      </c>
    </row>
    <row r="90939" spans="1:9" x14ac:dyDescent="0.25">
      <c r="A90939">
        <v>206</v>
      </c>
      <c r="B90939">
        <v>2949499</v>
      </c>
      <c r="C90939">
        <v>24</v>
      </c>
      <c r="D90939" s="1">
        <v>39052</v>
      </c>
      <c r="E90939">
        <v>4</v>
      </c>
      <c r="F90939" s="2" t="s">
        <v>8</v>
      </c>
      <c r="G90939">
        <v>4</v>
      </c>
      <c r="H90939" s="2" t="s">
        <v>16</v>
      </c>
      <c r="I90939" s="2" t="s">
        <v>51</v>
      </c>
    </row>
    <row r="90940" spans="1:9" x14ac:dyDescent="0.25">
      <c r="A90940">
        <v>206</v>
      </c>
      <c r="B90940">
        <v>2949523</v>
      </c>
      <c r="C90940">
        <v>24</v>
      </c>
      <c r="D90940" s="1">
        <v>39052</v>
      </c>
      <c r="E90940">
        <v>4</v>
      </c>
      <c r="F90940" s="2" t="s">
        <v>8</v>
      </c>
      <c r="G90940">
        <v>6</v>
      </c>
      <c r="H90940" s="2" t="s">
        <v>16</v>
      </c>
      <c r="I90940" s="2" t="s">
        <v>51</v>
      </c>
    </row>
    <row r="90941" spans="1:9" x14ac:dyDescent="0.25">
      <c r="A90941">
        <v>206</v>
      </c>
      <c r="B90941">
        <v>2949559</v>
      </c>
      <c r="C90941">
        <v>24</v>
      </c>
      <c r="D90941" s="1">
        <v>39801</v>
      </c>
      <c r="E90941">
        <v>4</v>
      </c>
      <c r="F90941" s="2" t="s">
        <v>8</v>
      </c>
      <c r="G90941">
        <v>6</v>
      </c>
      <c r="H90941" s="2" t="s">
        <v>16</v>
      </c>
      <c r="I90941" s="2" t="s">
        <v>51</v>
      </c>
    </row>
    <row r="90942" spans="1:9" x14ac:dyDescent="0.25">
      <c r="A90942">
        <v>206</v>
      </c>
      <c r="B90942">
        <v>2949571</v>
      </c>
      <c r="C90942">
        <v>24</v>
      </c>
      <c r="D90942" s="1">
        <v>38695</v>
      </c>
      <c r="E90942">
        <v>4</v>
      </c>
      <c r="F90942" s="2" t="s">
        <v>8</v>
      </c>
      <c r="G90942">
        <v>8</v>
      </c>
      <c r="H90942" s="2" t="s">
        <v>16</v>
      </c>
      <c r="I90942" s="2" t="s">
        <v>51</v>
      </c>
    </row>
    <row r="90943" spans="1:9" x14ac:dyDescent="0.25">
      <c r="A90943">
        <v>206</v>
      </c>
      <c r="B90943">
        <v>2949583</v>
      </c>
      <c r="C90943">
        <v>24</v>
      </c>
      <c r="D90943" s="1">
        <v>39052</v>
      </c>
      <c r="E90943">
        <v>4</v>
      </c>
      <c r="F90943" s="2" t="s">
        <v>8</v>
      </c>
      <c r="G90943">
        <v>8</v>
      </c>
      <c r="H90943" s="2" t="s">
        <v>16</v>
      </c>
      <c r="I90943" s="2" t="s">
        <v>51</v>
      </c>
    </row>
    <row r="90944" spans="1:9" x14ac:dyDescent="0.25">
      <c r="A90944">
        <v>206</v>
      </c>
      <c r="B90944">
        <v>2949595</v>
      </c>
      <c r="C90944">
        <v>24</v>
      </c>
      <c r="D90944" s="1">
        <v>38695</v>
      </c>
      <c r="E90944">
        <v>4</v>
      </c>
      <c r="F90944" s="2" t="s">
        <v>8</v>
      </c>
      <c r="G90944">
        <v>4</v>
      </c>
      <c r="H90944" s="2" t="s">
        <v>16</v>
      </c>
      <c r="I90944" s="2" t="s">
        <v>51</v>
      </c>
    </row>
    <row r="90945" spans="1:9" x14ac:dyDescent="0.25">
      <c r="A90945">
        <v>206</v>
      </c>
      <c r="B90945">
        <v>2949643</v>
      </c>
      <c r="C90945">
        <v>24</v>
      </c>
      <c r="D90945" s="1">
        <v>38695</v>
      </c>
      <c r="E90945">
        <v>3</v>
      </c>
      <c r="F90945" s="2" t="s">
        <v>11</v>
      </c>
      <c r="G90945">
        <v>2</v>
      </c>
      <c r="H90945" s="2" t="s">
        <v>16</v>
      </c>
      <c r="I90945" s="2" t="s">
        <v>51</v>
      </c>
    </row>
    <row r="90946" spans="1:9" x14ac:dyDescent="0.25">
      <c r="A90946">
        <v>206</v>
      </c>
      <c r="B90946">
        <v>2949643</v>
      </c>
      <c r="C90946">
        <v>24</v>
      </c>
      <c r="D90946" s="1">
        <v>39038</v>
      </c>
      <c r="E90946">
        <v>4</v>
      </c>
      <c r="F90946" s="2" t="s">
        <v>8</v>
      </c>
      <c r="G90946">
        <v>6</v>
      </c>
      <c r="H90946" s="2" t="s">
        <v>16</v>
      </c>
      <c r="I90946" s="2" t="s">
        <v>51</v>
      </c>
    </row>
    <row r="90947" spans="1:9" x14ac:dyDescent="0.25">
      <c r="A90947">
        <v>206</v>
      </c>
      <c r="B90947">
        <v>2949655</v>
      </c>
      <c r="C90947">
        <v>24</v>
      </c>
      <c r="D90947" s="1">
        <v>38695</v>
      </c>
      <c r="E90947">
        <v>3</v>
      </c>
      <c r="F90947" s="2" t="s">
        <v>11</v>
      </c>
      <c r="G90947">
        <v>2</v>
      </c>
      <c r="H90947" s="2" t="s">
        <v>16</v>
      </c>
      <c r="I90947" s="2" t="s">
        <v>51</v>
      </c>
    </row>
    <row r="90948" spans="1:9" x14ac:dyDescent="0.25">
      <c r="A90948">
        <v>206</v>
      </c>
      <c r="B90948">
        <v>2949655</v>
      </c>
      <c r="C90948">
        <v>24</v>
      </c>
      <c r="D90948" s="1">
        <v>39052</v>
      </c>
      <c r="E90948">
        <v>4</v>
      </c>
      <c r="F90948" s="2" t="s">
        <v>8</v>
      </c>
      <c r="G90948">
        <v>4</v>
      </c>
      <c r="H90948" s="2" t="s">
        <v>16</v>
      </c>
      <c r="I90948" s="2" t="s">
        <v>51</v>
      </c>
    </row>
    <row r="90949" spans="1:9" x14ac:dyDescent="0.25">
      <c r="A90949">
        <v>206</v>
      </c>
      <c r="B90949">
        <v>2949679</v>
      </c>
      <c r="C90949">
        <v>24</v>
      </c>
      <c r="D90949" s="1">
        <v>38695</v>
      </c>
      <c r="E90949">
        <v>4</v>
      </c>
      <c r="F90949" s="2" t="s">
        <v>8</v>
      </c>
      <c r="G90949">
        <v>6</v>
      </c>
      <c r="H90949" s="2" t="s">
        <v>16</v>
      </c>
      <c r="I90949" s="2" t="s">
        <v>51</v>
      </c>
    </row>
    <row r="90950" spans="1:9" x14ac:dyDescent="0.25">
      <c r="A90950">
        <v>206</v>
      </c>
      <c r="B90950">
        <v>2949691</v>
      </c>
      <c r="C90950">
        <v>24</v>
      </c>
      <c r="D90950" s="1">
        <v>38695</v>
      </c>
      <c r="E90950">
        <v>4</v>
      </c>
      <c r="F90950" s="2" t="s">
        <v>8</v>
      </c>
      <c r="G90950">
        <v>6</v>
      </c>
      <c r="H90950" s="2" t="s">
        <v>16</v>
      </c>
      <c r="I90950" s="2" t="s">
        <v>51</v>
      </c>
    </row>
    <row r="90951" spans="1:9" x14ac:dyDescent="0.25">
      <c r="A90951">
        <v>206</v>
      </c>
      <c r="B90951">
        <v>2949739</v>
      </c>
      <c r="C90951">
        <v>24</v>
      </c>
      <c r="D90951" s="1">
        <v>39430</v>
      </c>
      <c r="E90951">
        <v>4</v>
      </c>
      <c r="F90951" s="2" t="s">
        <v>8</v>
      </c>
      <c r="G90951">
        <v>4</v>
      </c>
      <c r="H90951" s="2" t="s">
        <v>16</v>
      </c>
      <c r="I90951" s="2" t="s">
        <v>51</v>
      </c>
    </row>
    <row r="90952" spans="1:9" x14ac:dyDescent="0.25">
      <c r="A90952">
        <v>206</v>
      </c>
      <c r="B90952">
        <v>2949775</v>
      </c>
      <c r="C90952">
        <v>24</v>
      </c>
      <c r="D90952" s="1">
        <v>38695</v>
      </c>
      <c r="E90952">
        <v>4</v>
      </c>
      <c r="F90952" s="2" t="s">
        <v>8</v>
      </c>
      <c r="G90952">
        <v>7</v>
      </c>
      <c r="H90952" s="2" t="s">
        <v>16</v>
      </c>
      <c r="I90952" s="2" t="s">
        <v>51</v>
      </c>
    </row>
    <row r="90953" spans="1:9" x14ac:dyDescent="0.25">
      <c r="A90953">
        <v>206</v>
      </c>
      <c r="B90953">
        <v>2949787</v>
      </c>
      <c r="C90953">
        <v>24</v>
      </c>
      <c r="D90953" s="1">
        <v>39436</v>
      </c>
      <c r="E90953">
        <v>4</v>
      </c>
      <c r="F90953" s="2" t="s">
        <v>8</v>
      </c>
      <c r="G90953">
        <v>4</v>
      </c>
      <c r="H90953" s="2" t="s">
        <v>16</v>
      </c>
      <c r="I90953" s="2" t="s">
        <v>51</v>
      </c>
    </row>
    <row r="90954" spans="1:9" x14ac:dyDescent="0.25">
      <c r="A90954">
        <v>206</v>
      </c>
      <c r="B90954">
        <v>2949799</v>
      </c>
      <c r="C90954">
        <v>24</v>
      </c>
      <c r="D90954" s="1">
        <v>38695</v>
      </c>
      <c r="E90954">
        <v>2</v>
      </c>
      <c r="F90954" s="2" t="s">
        <v>12</v>
      </c>
      <c r="H90954" s="2" t="s">
        <v>16</v>
      </c>
      <c r="I90954" s="2" t="s">
        <v>51</v>
      </c>
    </row>
    <row r="90955" spans="1:9" x14ac:dyDescent="0.25">
      <c r="A90955">
        <v>206</v>
      </c>
      <c r="B90955">
        <v>2949799</v>
      </c>
      <c r="C90955">
        <v>24</v>
      </c>
      <c r="D90955" s="1">
        <v>39038</v>
      </c>
      <c r="E90955">
        <v>4</v>
      </c>
      <c r="F90955" s="2" t="s">
        <v>8</v>
      </c>
      <c r="G90955">
        <v>4</v>
      </c>
      <c r="H90955" s="2" t="s">
        <v>16</v>
      </c>
      <c r="I90955" s="2" t="s">
        <v>51</v>
      </c>
    </row>
    <row r="90956" spans="1:9" x14ac:dyDescent="0.25">
      <c r="A90956">
        <v>206</v>
      </c>
      <c r="B90956">
        <v>2949811</v>
      </c>
      <c r="C90956">
        <v>24</v>
      </c>
      <c r="D90956" s="1">
        <v>38695</v>
      </c>
      <c r="E90956">
        <v>4</v>
      </c>
      <c r="F90956" s="2" t="s">
        <v>8</v>
      </c>
      <c r="G90956">
        <v>7</v>
      </c>
      <c r="H90956" s="2" t="s">
        <v>16</v>
      </c>
      <c r="I90956" s="2" t="s">
        <v>51</v>
      </c>
    </row>
    <row r="90957" spans="1:9" x14ac:dyDescent="0.25">
      <c r="A90957">
        <v>206</v>
      </c>
      <c r="B90957">
        <v>2949859</v>
      </c>
      <c r="C90957">
        <v>24</v>
      </c>
      <c r="D90957" s="1">
        <v>38320</v>
      </c>
      <c r="E90957">
        <v>4</v>
      </c>
      <c r="F90957" s="2" t="s">
        <v>8</v>
      </c>
      <c r="G90957">
        <v>5</v>
      </c>
      <c r="H90957" s="2" t="s">
        <v>16</v>
      </c>
      <c r="I90957" s="2" t="s">
        <v>51</v>
      </c>
    </row>
    <row r="90958" spans="1:9" x14ac:dyDescent="0.25">
      <c r="A90958">
        <v>206</v>
      </c>
      <c r="B90958">
        <v>2949871</v>
      </c>
      <c r="C90958">
        <v>24</v>
      </c>
      <c r="D90958" s="1">
        <v>38695</v>
      </c>
      <c r="E90958">
        <v>2</v>
      </c>
      <c r="F90958" s="2" t="s">
        <v>12</v>
      </c>
      <c r="H90958" s="2" t="s">
        <v>16</v>
      </c>
      <c r="I90958" s="2" t="s">
        <v>51</v>
      </c>
    </row>
    <row r="90959" spans="1:9" x14ac:dyDescent="0.25">
      <c r="A90959">
        <v>206</v>
      </c>
      <c r="B90959">
        <v>2949871</v>
      </c>
      <c r="C90959">
        <v>24</v>
      </c>
      <c r="D90959" s="1">
        <v>39436</v>
      </c>
      <c r="E90959">
        <v>2</v>
      </c>
      <c r="F90959" s="2" t="s">
        <v>12</v>
      </c>
      <c r="H90959" s="2" t="s">
        <v>16</v>
      </c>
      <c r="I90959" s="2" t="s">
        <v>51</v>
      </c>
    </row>
    <row r="90960" spans="1:9" x14ac:dyDescent="0.25">
      <c r="A90960">
        <v>206</v>
      </c>
      <c r="B90960">
        <v>2949871</v>
      </c>
      <c r="C90960">
        <v>24</v>
      </c>
      <c r="D90960" s="1">
        <v>39801</v>
      </c>
      <c r="E90960">
        <v>2</v>
      </c>
      <c r="F90960" s="2" t="s">
        <v>12</v>
      </c>
      <c r="H90960" s="2" t="s">
        <v>16</v>
      </c>
      <c r="I90960" s="2" t="s">
        <v>51</v>
      </c>
    </row>
    <row r="90961" spans="1:9" x14ac:dyDescent="0.25">
      <c r="A90961">
        <v>206</v>
      </c>
      <c r="B90961">
        <v>2949883</v>
      </c>
      <c r="C90961">
        <v>24</v>
      </c>
      <c r="D90961" s="1">
        <v>39038</v>
      </c>
      <c r="E90961">
        <v>4</v>
      </c>
      <c r="F90961" s="2" t="s">
        <v>8</v>
      </c>
      <c r="G90961">
        <v>5</v>
      </c>
      <c r="H90961" s="2" t="s">
        <v>16</v>
      </c>
      <c r="I90961" s="2" t="s">
        <v>51</v>
      </c>
    </row>
    <row r="90962" spans="1:9" x14ac:dyDescent="0.25">
      <c r="A90962">
        <v>206</v>
      </c>
      <c r="B90962">
        <v>2949907</v>
      </c>
      <c r="C90962">
        <v>24</v>
      </c>
      <c r="D90962" s="1">
        <v>39436</v>
      </c>
      <c r="E90962">
        <v>3</v>
      </c>
      <c r="F90962" s="2" t="s">
        <v>11</v>
      </c>
      <c r="G90962">
        <v>2</v>
      </c>
      <c r="H90962" s="2" t="s">
        <v>16</v>
      </c>
      <c r="I90962" s="2" t="s">
        <v>51</v>
      </c>
    </row>
    <row r="90963" spans="1:9" x14ac:dyDescent="0.25">
      <c r="A90963">
        <v>206</v>
      </c>
      <c r="B90963">
        <v>2949907</v>
      </c>
      <c r="C90963">
        <v>24</v>
      </c>
      <c r="D90963" s="1">
        <v>39801</v>
      </c>
      <c r="E90963">
        <v>4</v>
      </c>
      <c r="F90963" s="2" t="s">
        <v>8</v>
      </c>
      <c r="G90963">
        <v>8</v>
      </c>
      <c r="H90963" s="2" t="s">
        <v>16</v>
      </c>
      <c r="I90963" s="2" t="s">
        <v>51</v>
      </c>
    </row>
    <row r="90964" spans="1:9" x14ac:dyDescent="0.25">
      <c r="A90964">
        <v>206</v>
      </c>
      <c r="B90964">
        <v>2949931</v>
      </c>
      <c r="C90964">
        <v>24</v>
      </c>
      <c r="D90964" s="1">
        <v>39801</v>
      </c>
      <c r="E90964">
        <v>4</v>
      </c>
      <c r="F90964" s="2" t="s">
        <v>8</v>
      </c>
      <c r="G90964">
        <v>7</v>
      </c>
      <c r="H90964" s="2" t="s">
        <v>16</v>
      </c>
      <c r="I90964" s="2" t="s">
        <v>51</v>
      </c>
    </row>
    <row r="90965" spans="1:9" x14ac:dyDescent="0.25">
      <c r="A90965">
        <v>206</v>
      </c>
      <c r="B90965">
        <v>2949991</v>
      </c>
      <c r="C90965">
        <v>24</v>
      </c>
      <c r="D90965" s="1">
        <v>39436</v>
      </c>
      <c r="E90965">
        <v>4</v>
      </c>
      <c r="F90965" s="2" t="s">
        <v>8</v>
      </c>
      <c r="G90965">
        <v>4</v>
      </c>
      <c r="H90965" s="2" t="s">
        <v>16</v>
      </c>
      <c r="I90965" s="2" t="s">
        <v>51</v>
      </c>
    </row>
    <row r="90966" spans="1:9" x14ac:dyDescent="0.25">
      <c r="A90966">
        <v>206</v>
      </c>
      <c r="B90966">
        <v>2950003</v>
      </c>
      <c r="C90966">
        <v>24</v>
      </c>
      <c r="D90966" s="1">
        <v>40148</v>
      </c>
      <c r="E90966">
        <v>4</v>
      </c>
      <c r="F90966" s="2" t="s">
        <v>8</v>
      </c>
      <c r="G90966">
        <v>5</v>
      </c>
      <c r="H90966" s="2" t="s">
        <v>16</v>
      </c>
      <c r="I90966" s="2" t="s">
        <v>51</v>
      </c>
    </row>
    <row r="90967" spans="1:9" x14ac:dyDescent="0.25">
      <c r="A90967">
        <v>206</v>
      </c>
      <c r="B90967">
        <v>2950039</v>
      </c>
      <c r="C90967">
        <v>24</v>
      </c>
      <c r="D90967" s="1">
        <v>39052</v>
      </c>
      <c r="E90967">
        <v>4</v>
      </c>
      <c r="F90967" s="2" t="s">
        <v>8</v>
      </c>
      <c r="G90967">
        <v>4</v>
      </c>
      <c r="H90967" s="2" t="s">
        <v>16</v>
      </c>
      <c r="I90967" s="2" t="s">
        <v>51</v>
      </c>
    </row>
    <row r="90968" spans="1:9" x14ac:dyDescent="0.25">
      <c r="A90968">
        <v>206</v>
      </c>
      <c r="B90968">
        <v>2950051</v>
      </c>
      <c r="C90968">
        <v>24</v>
      </c>
      <c r="D90968" s="1">
        <v>38695</v>
      </c>
      <c r="E90968">
        <v>4</v>
      </c>
      <c r="F90968" s="2" t="s">
        <v>8</v>
      </c>
      <c r="G90968">
        <v>4</v>
      </c>
      <c r="H90968" s="2" t="s">
        <v>16</v>
      </c>
      <c r="I90968" s="2" t="s">
        <v>51</v>
      </c>
    </row>
    <row r="90969" spans="1:9" x14ac:dyDescent="0.25">
      <c r="A90969">
        <v>206</v>
      </c>
      <c r="B90969">
        <v>2950063</v>
      </c>
      <c r="C90969">
        <v>24</v>
      </c>
      <c r="D90969" s="1">
        <v>38695</v>
      </c>
      <c r="E90969">
        <v>4</v>
      </c>
      <c r="F90969" s="2" t="s">
        <v>8</v>
      </c>
      <c r="G90969">
        <v>4</v>
      </c>
      <c r="H90969" s="2" t="s">
        <v>16</v>
      </c>
      <c r="I90969" s="2" t="s">
        <v>51</v>
      </c>
    </row>
    <row r="90970" spans="1:9" x14ac:dyDescent="0.25">
      <c r="A90970">
        <v>206</v>
      </c>
      <c r="B90970">
        <v>2950075</v>
      </c>
      <c r="C90970">
        <v>24</v>
      </c>
      <c r="D90970" s="1">
        <v>40528</v>
      </c>
      <c r="E90970">
        <v>3</v>
      </c>
      <c r="F90970" s="2" t="s">
        <v>11</v>
      </c>
      <c r="G90970">
        <v>2</v>
      </c>
      <c r="H90970" s="2" t="s">
        <v>16</v>
      </c>
      <c r="I90970" s="2" t="s">
        <v>51</v>
      </c>
    </row>
    <row r="90971" spans="1:9" x14ac:dyDescent="0.25">
      <c r="A90971">
        <v>206</v>
      </c>
      <c r="B90971">
        <v>2950075</v>
      </c>
      <c r="C90971">
        <v>24</v>
      </c>
      <c r="D90971" s="1">
        <v>40884</v>
      </c>
      <c r="E90971">
        <v>3</v>
      </c>
      <c r="F90971" s="2" t="s">
        <v>11</v>
      </c>
      <c r="G90971">
        <v>2</v>
      </c>
      <c r="H90971" s="2" t="s">
        <v>16</v>
      </c>
      <c r="I90971" s="2" t="s">
        <v>51</v>
      </c>
    </row>
    <row r="90972" spans="1:9" x14ac:dyDescent="0.25">
      <c r="A90972">
        <v>206</v>
      </c>
      <c r="B90972">
        <v>2950075</v>
      </c>
      <c r="C90972">
        <v>24</v>
      </c>
      <c r="D90972" s="1">
        <v>41236</v>
      </c>
      <c r="E90972">
        <v>3</v>
      </c>
      <c r="F90972" s="2" t="s">
        <v>11</v>
      </c>
      <c r="G90972">
        <v>2</v>
      </c>
      <c r="H90972" s="2" t="s">
        <v>16</v>
      </c>
      <c r="I90972" s="2" t="s">
        <v>51</v>
      </c>
    </row>
    <row r="90973" spans="1:9" x14ac:dyDescent="0.25">
      <c r="A90973">
        <v>206</v>
      </c>
      <c r="B90973">
        <v>2950135</v>
      </c>
      <c r="C90973">
        <v>24</v>
      </c>
      <c r="D90973" s="1">
        <v>38695</v>
      </c>
      <c r="E90973">
        <v>4</v>
      </c>
      <c r="F90973" s="2" t="s">
        <v>8</v>
      </c>
      <c r="G90973">
        <v>6</v>
      </c>
      <c r="H90973" s="2" t="s">
        <v>16</v>
      </c>
      <c r="I90973" s="2" t="s">
        <v>51</v>
      </c>
    </row>
    <row r="90974" spans="1:9" x14ac:dyDescent="0.25">
      <c r="A90974">
        <v>206</v>
      </c>
      <c r="B90974">
        <v>2950147</v>
      </c>
      <c r="C90974">
        <v>24</v>
      </c>
      <c r="D90974" s="1">
        <v>39052</v>
      </c>
      <c r="E90974">
        <v>4</v>
      </c>
      <c r="F90974" s="2" t="s">
        <v>8</v>
      </c>
      <c r="G90974">
        <v>5</v>
      </c>
      <c r="H90974" s="2" t="s">
        <v>16</v>
      </c>
      <c r="I90974" s="2" t="s">
        <v>51</v>
      </c>
    </row>
    <row r="90975" spans="1:9" x14ac:dyDescent="0.25">
      <c r="A90975">
        <v>206</v>
      </c>
      <c r="B90975">
        <v>2950147</v>
      </c>
      <c r="C90975">
        <v>24</v>
      </c>
      <c r="D90975" s="1">
        <v>41964</v>
      </c>
      <c r="E90975">
        <v>4</v>
      </c>
      <c r="F90975" s="2" t="s">
        <v>8</v>
      </c>
      <c r="G90975">
        <v>6</v>
      </c>
      <c r="H90975" s="2" t="s">
        <v>16</v>
      </c>
      <c r="I90975" s="2" t="s">
        <v>51</v>
      </c>
    </row>
    <row r="90976" spans="1:9" x14ac:dyDescent="0.25">
      <c r="A90976">
        <v>206</v>
      </c>
      <c r="B90976">
        <v>2950303</v>
      </c>
      <c r="C90976">
        <v>24</v>
      </c>
      <c r="D90976" s="1">
        <v>40540</v>
      </c>
      <c r="E90976">
        <v>4</v>
      </c>
      <c r="F90976" s="2" t="s">
        <v>8</v>
      </c>
      <c r="G90976">
        <v>4</v>
      </c>
      <c r="H90976" s="2" t="s">
        <v>16</v>
      </c>
      <c r="I90976" s="2" t="s">
        <v>51</v>
      </c>
    </row>
    <row r="90977" spans="1:9" x14ac:dyDescent="0.25">
      <c r="A90977">
        <v>206</v>
      </c>
      <c r="B90977">
        <v>2950483</v>
      </c>
      <c r="C90977">
        <v>24</v>
      </c>
      <c r="D90977" s="1">
        <v>39801</v>
      </c>
      <c r="E90977">
        <v>3</v>
      </c>
      <c r="F90977" s="2" t="s">
        <v>11</v>
      </c>
      <c r="G90977">
        <v>2</v>
      </c>
      <c r="H90977" s="2" t="s">
        <v>16</v>
      </c>
      <c r="I90977" s="2" t="s">
        <v>51</v>
      </c>
    </row>
    <row r="90978" spans="1:9" x14ac:dyDescent="0.25">
      <c r="A90978">
        <v>206</v>
      </c>
      <c r="B90978">
        <v>2950483</v>
      </c>
      <c r="C90978">
        <v>24</v>
      </c>
      <c r="D90978" s="1">
        <v>40148</v>
      </c>
      <c r="E90978">
        <v>4</v>
      </c>
      <c r="F90978" s="2" t="s">
        <v>8</v>
      </c>
      <c r="G90978">
        <v>4</v>
      </c>
      <c r="H90978" s="2" t="s">
        <v>16</v>
      </c>
      <c r="I90978" s="2" t="s">
        <v>51</v>
      </c>
    </row>
    <row r="90979" spans="1:9" x14ac:dyDescent="0.25">
      <c r="A90979">
        <v>206</v>
      </c>
      <c r="B90979">
        <v>2950567</v>
      </c>
      <c r="C90979">
        <v>24</v>
      </c>
      <c r="D90979" s="1">
        <v>39436</v>
      </c>
      <c r="E90979">
        <v>3</v>
      </c>
      <c r="F90979" s="2" t="s">
        <v>11</v>
      </c>
      <c r="G90979">
        <v>2</v>
      </c>
      <c r="H90979" s="2" t="s">
        <v>16</v>
      </c>
      <c r="I90979" s="2" t="s">
        <v>51</v>
      </c>
    </row>
    <row r="90980" spans="1:9" x14ac:dyDescent="0.25">
      <c r="A90980">
        <v>206</v>
      </c>
      <c r="B90980">
        <v>2950567</v>
      </c>
      <c r="C90980">
        <v>24</v>
      </c>
      <c r="D90980" s="1">
        <v>39801</v>
      </c>
      <c r="E90980">
        <v>4</v>
      </c>
      <c r="F90980" s="2" t="s">
        <v>8</v>
      </c>
      <c r="G90980">
        <v>4</v>
      </c>
      <c r="H90980" s="2" t="s">
        <v>16</v>
      </c>
      <c r="I90980" s="2" t="s">
        <v>51</v>
      </c>
    </row>
    <row r="90981" spans="1:9" x14ac:dyDescent="0.25">
      <c r="A90981">
        <v>206</v>
      </c>
      <c r="B90981">
        <v>2950579</v>
      </c>
      <c r="C90981">
        <v>24</v>
      </c>
      <c r="D90981" s="1">
        <v>39038</v>
      </c>
      <c r="E90981">
        <v>4</v>
      </c>
      <c r="F90981" s="2" t="s">
        <v>8</v>
      </c>
      <c r="G90981">
        <v>7</v>
      </c>
      <c r="H90981" s="2" t="s">
        <v>16</v>
      </c>
      <c r="I90981" s="2" t="s">
        <v>51</v>
      </c>
    </row>
    <row r="90982" spans="1:9" x14ac:dyDescent="0.25">
      <c r="A90982">
        <v>206</v>
      </c>
      <c r="B90982">
        <v>2950639</v>
      </c>
      <c r="C90982">
        <v>24</v>
      </c>
      <c r="D90982" s="1">
        <v>39038</v>
      </c>
      <c r="E90982">
        <v>4</v>
      </c>
      <c r="F90982" s="2" t="s">
        <v>8</v>
      </c>
      <c r="G90982">
        <v>4</v>
      </c>
      <c r="H90982" s="2" t="s">
        <v>13</v>
      </c>
      <c r="I90982" s="2" t="s">
        <v>51</v>
      </c>
    </row>
    <row r="90983" spans="1:9" x14ac:dyDescent="0.25">
      <c r="A90983">
        <v>206</v>
      </c>
      <c r="B90983">
        <v>2950651</v>
      </c>
      <c r="C90983">
        <v>24</v>
      </c>
      <c r="D90983" s="1">
        <v>41222</v>
      </c>
      <c r="E90983">
        <v>4</v>
      </c>
      <c r="F90983" s="2" t="s">
        <v>8</v>
      </c>
      <c r="G90983">
        <v>4</v>
      </c>
      <c r="H90983" s="2" t="s">
        <v>13</v>
      </c>
      <c r="I90983" s="2" t="s">
        <v>51</v>
      </c>
    </row>
    <row r="90984" spans="1:9" x14ac:dyDescent="0.25">
      <c r="A90984">
        <v>206</v>
      </c>
      <c r="B90984">
        <v>2950675</v>
      </c>
      <c r="C90984">
        <v>24</v>
      </c>
      <c r="D90984" s="1">
        <v>39038</v>
      </c>
      <c r="E90984">
        <v>4</v>
      </c>
      <c r="F90984" s="2" t="s">
        <v>8</v>
      </c>
      <c r="G90984">
        <v>7</v>
      </c>
      <c r="H90984" s="2" t="s">
        <v>13</v>
      </c>
      <c r="I90984" s="2" t="s">
        <v>51</v>
      </c>
    </row>
    <row r="90985" spans="1:9" x14ac:dyDescent="0.25">
      <c r="A90985">
        <v>206</v>
      </c>
      <c r="B90985">
        <v>2950723</v>
      </c>
      <c r="C90985">
        <v>24</v>
      </c>
      <c r="D90985" s="1">
        <v>39038</v>
      </c>
      <c r="E90985">
        <v>4</v>
      </c>
      <c r="F90985" s="2" t="s">
        <v>8</v>
      </c>
      <c r="G90985">
        <v>6</v>
      </c>
      <c r="H90985" s="2" t="s">
        <v>13</v>
      </c>
      <c r="I90985" s="2" t="s">
        <v>51</v>
      </c>
    </row>
    <row r="90986" spans="1:9" x14ac:dyDescent="0.25">
      <c r="A90986">
        <v>206</v>
      </c>
      <c r="B90986">
        <v>2950735</v>
      </c>
      <c r="C90986">
        <v>24</v>
      </c>
      <c r="D90986" s="1">
        <v>39038</v>
      </c>
      <c r="E90986">
        <v>4</v>
      </c>
      <c r="F90986" s="2" t="s">
        <v>8</v>
      </c>
      <c r="G90986">
        <v>7</v>
      </c>
      <c r="H90986" s="2" t="s">
        <v>13</v>
      </c>
      <c r="I90986" s="2" t="s">
        <v>51</v>
      </c>
    </row>
    <row r="90987" spans="1:9" x14ac:dyDescent="0.25">
      <c r="A90987">
        <v>206</v>
      </c>
      <c r="B90987">
        <v>2950747</v>
      </c>
      <c r="C90987">
        <v>24</v>
      </c>
      <c r="D90987" s="1">
        <v>39052</v>
      </c>
      <c r="E90987">
        <v>4</v>
      </c>
      <c r="F90987" s="2" t="s">
        <v>8</v>
      </c>
      <c r="G90987">
        <v>7</v>
      </c>
      <c r="H90987" s="2" t="s">
        <v>13</v>
      </c>
      <c r="I90987" s="2" t="s">
        <v>51</v>
      </c>
    </row>
    <row r="90988" spans="1:9" x14ac:dyDescent="0.25">
      <c r="A90988">
        <v>206</v>
      </c>
      <c r="B90988">
        <v>2950759</v>
      </c>
      <c r="C90988">
        <v>24</v>
      </c>
      <c r="D90988" s="1">
        <v>39038</v>
      </c>
      <c r="E90988">
        <v>4</v>
      </c>
      <c r="F90988" s="2" t="s">
        <v>8</v>
      </c>
      <c r="G90988">
        <v>10</v>
      </c>
      <c r="H90988" s="2" t="s">
        <v>13</v>
      </c>
      <c r="I90988" s="2" t="s">
        <v>51</v>
      </c>
    </row>
    <row r="90989" spans="1:9" x14ac:dyDescent="0.25">
      <c r="A90989">
        <v>206</v>
      </c>
      <c r="B90989">
        <v>2950771</v>
      </c>
      <c r="C90989">
        <v>24</v>
      </c>
      <c r="D90989" s="1">
        <v>39038</v>
      </c>
      <c r="E90989">
        <v>4</v>
      </c>
      <c r="F90989" s="2" t="s">
        <v>8</v>
      </c>
      <c r="G90989">
        <v>10</v>
      </c>
      <c r="H90989" s="2" t="s">
        <v>13</v>
      </c>
      <c r="I90989" s="2" t="s">
        <v>51</v>
      </c>
    </row>
    <row r="90990" spans="1:9" x14ac:dyDescent="0.25">
      <c r="A90990">
        <v>206</v>
      </c>
      <c r="B90990">
        <v>2950783</v>
      </c>
      <c r="C90990">
        <v>24</v>
      </c>
      <c r="D90990" s="1">
        <v>40148</v>
      </c>
      <c r="E90990">
        <v>4</v>
      </c>
      <c r="F90990" s="2" t="s">
        <v>8</v>
      </c>
      <c r="G90990">
        <v>4</v>
      </c>
      <c r="H90990" s="2" t="s">
        <v>13</v>
      </c>
      <c r="I90990" s="2" t="s">
        <v>51</v>
      </c>
    </row>
    <row r="90991" spans="1:9" x14ac:dyDescent="0.25">
      <c r="A90991">
        <v>206</v>
      </c>
      <c r="B90991">
        <v>2950807</v>
      </c>
      <c r="C90991">
        <v>24</v>
      </c>
      <c r="D90991" s="1">
        <v>39038</v>
      </c>
      <c r="E90991">
        <v>4</v>
      </c>
      <c r="F90991" s="2" t="s">
        <v>8</v>
      </c>
      <c r="G90991">
        <v>9</v>
      </c>
      <c r="H90991" s="2" t="s">
        <v>13</v>
      </c>
      <c r="I90991" s="2" t="s">
        <v>51</v>
      </c>
    </row>
    <row r="90992" spans="1:9" x14ac:dyDescent="0.25">
      <c r="A90992">
        <v>206</v>
      </c>
      <c r="B90992">
        <v>2950879</v>
      </c>
      <c r="C90992">
        <v>24</v>
      </c>
      <c r="D90992" s="1">
        <v>40148</v>
      </c>
      <c r="E90992">
        <v>4</v>
      </c>
      <c r="F90992" s="2" t="s">
        <v>8</v>
      </c>
      <c r="G90992">
        <v>6</v>
      </c>
      <c r="H90992" s="2" t="s">
        <v>13</v>
      </c>
      <c r="I90992" s="2" t="s">
        <v>51</v>
      </c>
    </row>
    <row r="90993" spans="1:9" x14ac:dyDescent="0.25">
      <c r="A90993">
        <v>206</v>
      </c>
      <c r="B90993">
        <v>2950879</v>
      </c>
      <c r="C90993">
        <v>24</v>
      </c>
      <c r="D90993" s="1">
        <v>42341</v>
      </c>
      <c r="E90993">
        <v>2</v>
      </c>
      <c r="F90993" s="2" t="s">
        <v>12</v>
      </c>
      <c r="H90993" s="2" t="s">
        <v>13</v>
      </c>
      <c r="I90993" s="2" t="s">
        <v>51</v>
      </c>
    </row>
    <row r="90994" spans="1:9" x14ac:dyDescent="0.25">
      <c r="A90994">
        <v>206</v>
      </c>
      <c r="B90994">
        <v>2950879</v>
      </c>
      <c r="C90994">
        <v>24</v>
      </c>
      <c r="D90994" s="1">
        <v>43047</v>
      </c>
      <c r="E90994">
        <v>3</v>
      </c>
      <c r="F90994" s="2" t="s">
        <v>11</v>
      </c>
      <c r="G90994">
        <v>2</v>
      </c>
      <c r="H90994" s="2" t="s">
        <v>13</v>
      </c>
      <c r="I90994" s="2" t="s">
        <v>51</v>
      </c>
    </row>
    <row r="90995" spans="1:9" x14ac:dyDescent="0.25">
      <c r="A90995">
        <v>206</v>
      </c>
      <c r="B90995">
        <v>2950879</v>
      </c>
      <c r="C90995">
        <v>24</v>
      </c>
      <c r="D90995" s="1">
        <v>43439</v>
      </c>
      <c r="E90995">
        <v>2</v>
      </c>
      <c r="F90995" s="2" t="s">
        <v>12</v>
      </c>
      <c r="H90995" s="2" t="s">
        <v>13</v>
      </c>
      <c r="I90995" s="2" t="s">
        <v>51</v>
      </c>
    </row>
    <row r="90996" spans="1:9" x14ac:dyDescent="0.25">
      <c r="A90996">
        <v>206</v>
      </c>
      <c r="B90996">
        <v>2950879</v>
      </c>
      <c r="C90996">
        <v>24</v>
      </c>
      <c r="D90996" s="1">
        <v>43804</v>
      </c>
      <c r="E90996">
        <v>3</v>
      </c>
      <c r="F90996" s="2" t="s">
        <v>11</v>
      </c>
      <c r="G90996">
        <v>2</v>
      </c>
      <c r="H90996" s="2" t="s">
        <v>13</v>
      </c>
      <c r="I90996" s="2" t="s">
        <v>51</v>
      </c>
    </row>
    <row r="90997" spans="1:9" x14ac:dyDescent="0.25">
      <c r="A90997">
        <v>206</v>
      </c>
      <c r="B90997">
        <v>2950879</v>
      </c>
      <c r="C90997">
        <v>24</v>
      </c>
      <c r="D90997" s="1">
        <v>44145</v>
      </c>
      <c r="E90997">
        <v>4</v>
      </c>
      <c r="F90997" s="2" t="s">
        <v>8</v>
      </c>
      <c r="G90997">
        <v>6</v>
      </c>
      <c r="H90997" s="2" t="s">
        <v>13</v>
      </c>
      <c r="I90997" s="2" t="s">
        <v>51</v>
      </c>
    </row>
    <row r="90998" spans="1:9" x14ac:dyDescent="0.25">
      <c r="A90998">
        <v>206</v>
      </c>
      <c r="B90998">
        <v>2950891</v>
      </c>
      <c r="C90998">
        <v>24</v>
      </c>
      <c r="D90998" s="1">
        <v>39801</v>
      </c>
      <c r="E90998">
        <v>3</v>
      </c>
      <c r="F90998" s="2" t="s">
        <v>11</v>
      </c>
      <c r="G90998">
        <v>2</v>
      </c>
      <c r="H90998" s="2" t="s">
        <v>13</v>
      </c>
      <c r="I90998" s="2" t="s">
        <v>51</v>
      </c>
    </row>
    <row r="90999" spans="1:9" x14ac:dyDescent="0.25">
      <c r="A90999">
        <v>206</v>
      </c>
      <c r="B90999">
        <v>2950891</v>
      </c>
      <c r="C90999">
        <v>24</v>
      </c>
      <c r="D90999" s="1">
        <v>40148</v>
      </c>
      <c r="E90999">
        <v>4</v>
      </c>
      <c r="F90999" s="2" t="s">
        <v>8</v>
      </c>
      <c r="G90999">
        <v>6</v>
      </c>
      <c r="H90999" s="2" t="s">
        <v>13</v>
      </c>
      <c r="I90999" s="2" t="s">
        <v>51</v>
      </c>
    </row>
    <row r="91000" spans="1:9" x14ac:dyDescent="0.25">
      <c r="A91000">
        <v>206</v>
      </c>
      <c r="B91000">
        <v>2950927</v>
      </c>
      <c r="C91000">
        <v>24</v>
      </c>
      <c r="D91000" s="1">
        <v>40148</v>
      </c>
      <c r="E91000">
        <v>4</v>
      </c>
      <c r="F91000" s="2" t="s">
        <v>8</v>
      </c>
      <c r="G91000">
        <v>6</v>
      </c>
      <c r="H91000" s="2" t="s">
        <v>13</v>
      </c>
      <c r="I91000" s="2" t="s">
        <v>51</v>
      </c>
    </row>
    <row r="91001" spans="1:9" x14ac:dyDescent="0.25">
      <c r="A91001">
        <v>206</v>
      </c>
      <c r="B91001">
        <v>2950939</v>
      </c>
      <c r="C91001">
        <v>24</v>
      </c>
      <c r="D91001" s="1">
        <v>39801</v>
      </c>
      <c r="E91001">
        <v>4</v>
      </c>
      <c r="F91001" s="2" t="s">
        <v>8</v>
      </c>
      <c r="G91001">
        <v>7</v>
      </c>
      <c r="H91001" s="2" t="s">
        <v>13</v>
      </c>
      <c r="I91001" s="2" t="s">
        <v>51</v>
      </c>
    </row>
    <row r="91002" spans="1:9" x14ac:dyDescent="0.25">
      <c r="A91002">
        <v>206</v>
      </c>
      <c r="B91002">
        <v>2950975</v>
      </c>
      <c r="C91002">
        <v>24</v>
      </c>
      <c r="D91002" s="1">
        <v>39038</v>
      </c>
      <c r="E91002">
        <v>4</v>
      </c>
      <c r="F91002" s="2" t="s">
        <v>8</v>
      </c>
      <c r="G91002">
        <v>6</v>
      </c>
      <c r="H91002" s="2" t="s">
        <v>13</v>
      </c>
      <c r="I91002" s="2" t="s">
        <v>51</v>
      </c>
    </row>
    <row r="91003" spans="1:9" x14ac:dyDescent="0.25">
      <c r="A91003">
        <v>206</v>
      </c>
      <c r="B91003">
        <v>2950987</v>
      </c>
      <c r="C91003">
        <v>24</v>
      </c>
      <c r="D91003" s="1">
        <v>39038</v>
      </c>
      <c r="E91003">
        <v>4</v>
      </c>
      <c r="F91003" s="2" t="s">
        <v>8</v>
      </c>
      <c r="G91003">
        <v>7</v>
      </c>
      <c r="H91003" s="2" t="s">
        <v>13</v>
      </c>
      <c r="I91003" s="2" t="s">
        <v>51</v>
      </c>
    </row>
    <row r="91004" spans="1:9" x14ac:dyDescent="0.25">
      <c r="A91004">
        <v>206</v>
      </c>
      <c r="B91004">
        <v>2951011</v>
      </c>
      <c r="C91004">
        <v>24</v>
      </c>
      <c r="D91004" s="1">
        <v>39801</v>
      </c>
      <c r="E91004">
        <v>4</v>
      </c>
      <c r="F91004" s="2" t="s">
        <v>8</v>
      </c>
      <c r="G91004">
        <v>4</v>
      </c>
      <c r="H91004" s="2" t="s">
        <v>13</v>
      </c>
      <c r="I91004" s="2" t="s">
        <v>51</v>
      </c>
    </row>
    <row r="91005" spans="1:9" x14ac:dyDescent="0.25">
      <c r="A91005">
        <v>206</v>
      </c>
      <c r="B91005">
        <v>2951023</v>
      </c>
      <c r="C91005">
        <v>24</v>
      </c>
      <c r="D91005" s="1">
        <v>39052</v>
      </c>
      <c r="E91005">
        <v>2</v>
      </c>
      <c r="F91005" s="2" t="s">
        <v>12</v>
      </c>
      <c r="H91005" s="2" t="s">
        <v>13</v>
      </c>
      <c r="I91005" s="2" t="s">
        <v>51</v>
      </c>
    </row>
    <row r="91006" spans="1:9" x14ac:dyDescent="0.25">
      <c r="A91006">
        <v>206</v>
      </c>
      <c r="B91006">
        <v>2951023</v>
      </c>
      <c r="C91006">
        <v>24</v>
      </c>
      <c r="D91006" s="1">
        <v>39436</v>
      </c>
      <c r="E91006">
        <v>4</v>
      </c>
      <c r="F91006" s="2" t="s">
        <v>8</v>
      </c>
      <c r="G91006">
        <v>4</v>
      </c>
      <c r="H91006" s="2" t="s">
        <v>13</v>
      </c>
      <c r="I91006" s="2" t="s">
        <v>51</v>
      </c>
    </row>
    <row r="91007" spans="1:9" x14ac:dyDescent="0.25">
      <c r="A91007">
        <v>206</v>
      </c>
      <c r="B91007">
        <v>2951071</v>
      </c>
      <c r="C91007">
        <v>24</v>
      </c>
      <c r="D91007" s="1">
        <v>39052</v>
      </c>
      <c r="E91007">
        <v>4</v>
      </c>
      <c r="F91007" s="2" t="s">
        <v>8</v>
      </c>
      <c r="G91007">
        <v>6</v>
      </c>
      <c r="H91007" s="2" t="s">
        <v>13</v>
      </c>
      <c r="I91007" s="2" t="s">
        <v>51</v>
      </c>
    </row>
    <row r="91008" spans="1:9" x14ac:dyDescent="0.25">
      <c r="A91008">
        <v>206</v>
      </c>
      <c r="B91008">
        <v>2951107</v>
      </c>
      <c r="C91008">
        <v>24</v>
      </c>
      <c r="D91008" s="1">
        <v>39052</v>
      </c>
      <c r="E91008">
        <v>3</v>
      </c>
      <c r="F91008" s="2" t="s">
        <v>11</v>
      </c>
      <c r="G91008">
        <v>2</v>
      </c>
      <c r="H91008" s="2" t="s">
        <v>13</v>
      </c>
      <c r="I91008" s="2" t="s">
        <v>51</v>
      </c>
    </row>
    <row r="91009" spans="1:9" x14ac:dyDescent="0.25">
      <c r="A91009">
        <v>206</v>
      </c>
      <c r="B91009">
        <v>2951107</v>
      </c>
      <c r="C91009">
        <v>24</v>
      </c>
      <c r="D91009" s="1">
        <v>39436</v>
      </c>
      <c r="E91009">
        <v>4</v>
      </c>
      <c r="F91009" s="2" t="s">
        <v>8</v>
      </c>
      <c r="G91009">
        <v>4</v>
      </c>
      <c r="H91009" s="2" t="s">
        <v>13</v>
      </c>
      <c r="I91009" s="2" t="s">
        <v>51</v>
      </c>
    </row>
    <row r="91010" spans="1:9" x14ac:dyDescent="0.25">
      <c r="A91010">
        <v>206</v>
      </c>
      <c r="B91010">
        <v>2951119</v>
      </c>
      <c r="C91010">
        <v>24</v>
      </c>
      <c r="D91010" s="1">
        <v>40515</v>
      </c>
      <c r="E91010">
        <v>3</v>
      </c>
      <c r="F91010" s="2" t="s">
        <v>11</v>
      </c>
      <c r="G91010">
        <v>2</v>
      </c>
      <c r="H91010" s="2" t="s">
        <v>13</v>
      </c>
      <c r="I91010" s="2" t="s">
        <v>51</v>
      </c>
    </row>
    <row r="91011" spans="1:9" x14ac:dyDescent="0.25">
      <c r="A91011">
        <v>206</v>
      </c>
      <c r="B91011">
        <v>2951215</v>
      </c>
      <c r="C91011">
        <v>24</v>
      </c>
      <c r="D91011" s="1">
        <v>39436</v>
      </c>
      <c r="E91011">
        <v>4</v>
      </c>
      <c r="F91011" s="2" t="s">
        <v>8</v>
      </c>
      <c r="G91011">
        <v>6</v>
      </c>
      <c r="H91011" s="2" t="s">
        <v>13</v>
      </c>
      <c r="I91011" s="2" t="s">
        <v>51</v>
      </c>
    </row>
    <row r="91012" spans="1:9" x14ac:dyDescent="0.25">
      <c r="A91012">
        <v>206</v>
      </c>
      <c r="B91012">
        <v>2951263</v>
      </c>
      <c r="C91012">
        <v>24</v>
      </c>
      <c r="D91012" s="1">
        <v>40148</v>
      </c>
      <c r="E91012">
        <v>4</v>
      </c>
      <c r="F91012" s="2" t="s">
        <v>8</v>
      </c>
      <c r="G91012">
        <v>5</v>
      </c>
      <c r="H91012" s="2" t="s">
        <v>13</v>
      </c>
      <c r="I91012" s="2" t="s">
        <v>51</v>
      </c>
    </row>
    <row r="91013" spans="1:9" x14ac:dyDescent="0.25">
      <c r="A91013">
        <v>206</v>
      </c>
      <c r="B91013">
        <v>2951275</v>
      </c>
      <c r="C91013">
        <v>24</v>
      </c>
      <c r="D91013" s="1">
        <v>38320</v>
      </c>
      <c r="E91013">
        <v>4</v>
      </c>
      <c r="F91013" s="2" t="s">
        <v>8</v>
      </c>
      <c r="G91013">
        <v>7</v>
      </c>
      <c r="H91013" s="2" t="s">
        <v>13</v>
      </c>
      <c r="I91013" s="2" t="s">
        <v>51</v>
      </c>
    </row>
    <row r="91014" spans="1:9" x14ac:dyDescent="0.25">
      <c r="A91014">
        <v>206</v>
      </c>
      <c r="B91014">
        <v>2951311</v>
      </c>
      <c r="C91014">
        <v>24</v>
      </c>
      <c r="D91014" s="1">
        <v>41586</v>
      </c>
      <c r="E91014">
        <v>4</v>
      </c>
      <c r="F91014" s="2" t="s">
        <v>8</v>
      </c>
      <c r="G91014">
        <v>5</v>
      </c>
      <c r="H91014" s="2" t="s">
        <v>13</v>
      </c>
      <c r="I91014" s="2" t="s">
        <v>51</v>
      </c>
    </row>
    <row r="91015" spans="1:9" x14ac:dyDescent="0.25">
      <c r="A91015">
        <v>206</v>
      </c>
      <c r="B91015">
        <v>2951311</v>
      </c>
      <c r="C91015">
        <v>24</v>
      </c>
      <c r="D91015" s="1">
        <v>43073</v>
      </c>
      <c r="E91015">
        <v>2</v>
      </c>
      <c r="F91015" s="2" t="s">
        <v>12</v>
      </c>
      <c r="H91015" s="2" t="s">
        <v>13</v>
      </c>
      <c r="I91015" s="2" t="s">
        <v>51</v>
      </c>
    </row>
    <row r="91016" spans="1:9" x14ac:dyDescent="0.25">
      <c r="A91016">
        <v>206</v>
      </c>
      <c r="B91016">
        <v>2951311</v>
      </c>
      <c r="C91016">
        <v>24</v>
      </c>
      <c r="D91016" s="1">
        <v>43439</v>
      </c>
      <c r="E91016">
        <v>2</v>
      </c>
      <c r="F91016" s="2" t="s">
        <v>12</v>
      </c>
      <c r="H91016" s="2" t="s">
        <v>13</v>
      </c>
      <c r="I91016" s="2" t="s">
        <v>51</v>
      </c>
    </row>
    <row r="91017" spans="1:9" x14ac:dyDescent="0.25">
      <c r="A91017">
        <v>206</v>
      </c>
      <c r="B91017">
        <v>2951311</v>
      </c>
      <c r="C91017">
        <v>24</v>
      </c>
      <c r="D91017" s="1">
        <v>43804</v>
      </c>
      <c r="E91017">
        <v>2</v>
      </c>
      <c r="F91017" s="2" t="s">
        <v>12</v>
      </c>
      <c r="H91017" s="2" t="s">
        <v>13</v>
      </c>
      <c r="I91017" s="2" t="s">
        <v>51</v>
      </c>
    </row>
    <row r="91018" spans="1:9" x14ac:dyDescent="0.25">
      <c r="A91018">
        <v>206</v>
      </c>
      <c r="B91018">
        <v>2951311</v>
      </c>
      <c r="C91018">
        <v>24</v>
      </c>
      <c r="D91018" s="1">
        <v>44175</v>
      </c>
      <c r="E91018">
        <v>1</v>
      </c>
      <c r="F91018" s="2" t="s">
        <v>12</v>
      </c>
      <c r="H91018" s="2" t="s">
        <v>13</v>
      </c>
      <c r="I91018" s="2" t="s">
        <v>51</v>
      </c>
    </row>
    <row r="91019" spans="1:9" x14ac:dyDescent="0.25">
      <c r="A91019">
        <v>206</v>
      </c>
      <c r="B91019">
        <v>2951323</v>
      </c>
      <c r="C91019">
        <v>24</v>
      </c>
      <c r="D91019" s="1">
        <v>39038</v>
      </c>
      <c r="E91019">
        <v>4</v>
      </c>
      <c r="F91019" s="2" t="s">
        <v>8</v>
      </c>
      <c r="G91019">
        <v>4</v>
      </c>
      <c r="H91019" s="2" t="s">
        <v>13</v>
      </c>
      <c r="I91019" s="2" t="s">
        <v>51</v>
      </c>
    </row>
    <row r="91020" spans="1:9" x14ac:dyDescent="0.25">
      <c r="A91020">
        <v>206</v>
      </c>
      <c r="B91020">
        <v>2951335</v>
      </c>
      <c r="C91020">
        <v>24</v>
      </c>
      <c r="D91020" s="1">
        <v>39801</v>
      </c>
      <c r="E91020">
        <v>4</v>
      </c>
      <c r="F91020" s="2" t="s">
        <v>8</v>
      </c>
      <c r="G91020">
        <v>6</v>
      </c>
      <c r="H91020" s="2" t="s">
        <v>13</v>
      </c>
      <c r="I91020" s="2" t="s">
        <v>51</v>
      </c>
    </row>
    <row r="91021" spans="1:9" x14ac:dyDescent="0.25">
      <c r="A91021">
        <v>206</v>
      </c>
      <c r="B91021">
        <v>2951359</v>
      </c>
      <c r="C91021">
        <v>24</v>
      </c>
      <c r="D91021" s="1">
        <v>39038</v>
      </c>
      <c r="E91021">
        <v>4</v>
      </c>
      <c r="F91021" s="2" t="s">
        <v>8</v>
      </c>
      <c r="G91021">
        <v>9</v>
      </c>
      <c r="H91021" s="2" t="s">
        <v>13</v>
      </c>
      <c r="I91021" s="2" t="s">
        <v>51</v>
      </c>
    </row>
    <row r="91022" spans="1:9" x14ac:dyDescent="0.25">
      <c r="A91022">
        <v>206</v>
      </c>
      <c r="B91022">
        <v>2951383</v>
      </c>
      <c r="C91022">
        <v>24</v>
      </c>
      <c r="D91022" s="1">
        <v>39801</v>
      </c>
      <c r="E91022">
        <v>2</v>
      </c>
      <c r="F91022" s="2" t="s">
        <v>12</v>
      </c>
      <c r="H91022" s="2" t="s">
        <v>13</v>
      </c>
      <c r="I91022" s="2" t="s">
        <v>51</v>
      </c>
    </row>
    <row r="91023" spans="1:9" x14ac:dyDescent="0.25">
      <c r="A91023">
        <v>206</v>
      </c>
      <c r="B91023">
        <v>2951383</v>
      </c>
      <c r="C91023">
        <v>24</v>
      </c>
      <c r="D91023" s="1">
        <v>40148</v>
      </c>
      <c r="E91023">
        <v>4</v>
      </c>
      <c r="F91023" s="2" t="s">
        <v>8</v>
      </c>
      <c r="G91023">
        <v>7</v>
      </c>
      <c r="H91023" s="2" t="s">
        <v>13</v>
      </c>
      <c r="I91023" s="2" t="s">
        <v>51</v>
      </c>
    </row>
    <row r="91024" spans="1:9" x14ac:dyDescent="0.25">
      <c r="A91024">
        <v>206</v>
      </c>
      <c r="B91024">
        <v>2951395</v>
      </c>
      <c r="C91024">
        <v>24</v>
      </c>
      <c r="D91024" s="1">
        <v>39801</v>
      </c>
      <c r="E91024">
        <v>4</v>
      </c>
      <c r="F91024" s="2" t="s">
        <v>8</v>
      </c>
      <c r="G91024">
        <v>4</v>
      </c>
      <c r="H91024" s="2" t="s">
        <v>13</v>
      </c>
      <c r="I91024" s="2" t="s">
        <v>51</v>
      </c>
    </row>
    <row r="91025" spans="1:9" x14ac:dyDescent="0.25">
      <c r="A91025">
        <v>206</v>
      </c>
      <c r="B91025">
        <v>2951407</v>
      </c>
      <c r="C91025">
        <v>24</v>
      </c>
      <c r="D91025" s="1">
        <v>39038</v>
      </c>
      <c r="E91025">
        <v>4</v>
      </c>
      <c r="F91025" s="2" t="s">
        <v>8</v>
      </c>
      <c r="G91025">
        <v>8</v>
      </c>
      <c r="H91025" s="2" t="s">
        <v>13</v>
      </c>
      <c r="I91025" s="2" t="s">
        <v>51</v>
      </c>
    </row>
    <row r="91026" spans="1:9" x14ac:dyDescent="0.25">
      <c r="A91026">
        <v>206</v>
      </c>
      <c r="B91026">
        <v>2951467</v>
      </c>
      <c r="C91026">
        <v>24</v>
      </c>
      <c r="D91026" s="1">
        <v>39052</v>
      </c>
      <c r="E91026">
        <v>2</v>
      </c>
      <c r="F91026" s="2" t="s">
        <v>12</v>
      </c>
      <c r="H91026" s="2" t="s">
        <v>13</v>
      </c>
      <c r="I91026" s="2" t="s">
        <v>51</v>
      </c>
    </row>
    <row r="91027" spans="1:9" x14ac:dyDescent="0.25">
      <c r="A91027">
        <v>206</v>
      </c>
      <c r="B91027">
        <v>2951503</v>
      </c>
      <c r="C91027">
        <v>24</v>
      </c>
      <c r="D91027" s="1">
        <v>39801</v>
      </c>
      <c r="E91027">
        <v>4</v>
      </c>
      <c r="F91027" s="2" t="s">
        <v>8</v>
      </c>
      <c r="G91027">
        <v>6</v>
      </c>
      <c r="H91027" s="2" t="s">
        <v>13</v>
      </c>
      <c r="I91027" s="2" t="s">
        <v>51</v>
      </c>
    </row>
    <row r="91028" spans="1:9" x14ac:dyDescent="0.25">
      <c r="A91028">
        <v>206</v>
      </c>
      <c r="B91028">
        <v>2951515</v>
      </c>
      <c r="C91028">
        <v>24</v>
      </c>
      <c r="D91028" s="1">
        <v>40884</v>
      </c>
      <c r="E91028">
        <v>3</v>
      </c>
      <c r="F91028" s="2" t="s">
        <v>11</v>
      </c>
      <c r="G91028">
        <v>2</v>
      </c>
      <c r="H91028" s="2" t="s">
        <v>13</v>
      </c>
      <c r="I91028" s="2" t="s">
        <v>51</v>
      </c>
    </row>
    <row r="91029" spans="1:9" x14ac:dyDescent="0.25">
      <c r="A91029">
        <v>206</v>
      </c>
      <c r="B91029">
        <v>2951515</v>
      </c>
      <c r="C91029">
        <v>24</v>
      </c>
      <c r="D91029" s="1">
        <v>41222</v>
      </c>
      <c r="E91029">
        <v>4</v>
      </c>
      <c r="F91029" s="2" t="s">
        <v>8</v>
      </c>
      <c r="G91029">
        <v>4</v>
      </c>
      <c r="H91029" s="2" t="s">
        <v>13</v>
      </c>
      <c r="I91029" s="2" t="s">
        <v>51</v>
      </c>
    </row>
    <row r="91030" spans="1:9" x14ac:dyDescent="0.25">
      <c r="A91030">
        <v>206</v>
      </c>
      <c r="B91030">
        <v>2951539</v>
      </c>
      <c r="C91030">
        <v>24</v>
      </c>
      <c r="D91030" s="1">
        <v>39038</v>
      </c>
      <c r="E91030">
        <v>4</v>
      </c>
      <c r="F91030" s="2" t="s">
        <v>8</v>
      </c>
      <c r="G91030">
        <v>8</v>
      </c>
      <c r="H91030" s="2" t="s">
        <v>13</v>
      </c>
      <c r="I91030" s="2" t="s">
        <v>51</v>
      </c>
    </row>
    <row r="91031" spans="1:9" x14ac:dyDescent="0.25">
      <c r="A91031">
        <v>206</v>
      </c>
      <c r="B91031">
        <v>2951551</v>
      </c>
      <c r="C91031">
        <v>24</v>
      </c>
      <c r="D91031" s="1">
        <v>39038</v>
      </c>
      <c r="E91031">
        <v>4</v>
      </c>
      <c r="F91031" s="2" t="s">
        <v>8</v>
      </c>
      <c r="G91031">
        <v>8</v>
      </c>
      <c r="H91031" s="2" t="s">
        <v>13</v>
      </c>
      <c r="I91031" s="2" t="s">
        <v>51</v>
      </c>
    </row>
    <row r="91032" spans="1:9" x14ac:dyDescent="0.25">
      <c r="A91032">
        <v>206</v>
      </c>
      <c r="B91032">
        <v>2951575</v>
      </c>
      <c r="C91032">
        <v>24</v>
      </c>
      <c r="D91032" s="1">
        <v>39801</v>
      </c>
      <c r="E91032">
        <v>4</v>
      </c>
      <c r="F91032" s="2" t="s">
        <v>8</v>
      </c>
      <c r="G91032">
        <v>4</v>
      </c>
      <c r="H91032" s="2" t="s">
        <v>13</v>
      </c>
      <c r="I91032" s="2" t="s">
        <v>51</v>
      </c>
    </row>
    <row r="91033" spans="1:9" x14ac:dyDescent="0.25">
      <c r="A91033">
        <v>206</v>
      </c>
      <c r="B91033">
        <v>2951599</v>
      </c>
      <c r="C91033">
        <v>24</v>
      </c>
      <c r="D91033" s="1">
        <v>39436</v>
      </c>
      <c r="E91033">
        <v>4</v>
      </c>
      <c r="F91033" s="2" t="s">
        <v>8</v>
      </c>
      <c r="G91033">
        <v>4</v>
      </c>
      <c r="H91033" s="2" t="s">
        <v>13</v>
      </c>
      <c r="I91033" s="2" t="s">
        <v>51</v>
      </c>
    </row>
    <row r="91034" spans="1:9" x14ac:dyDescent="0.25">
      <c r="A91034">
        <v>206</v>
      </c>
      <c r="B91034">
        <v>2951611</v>
      </c>
      <c r="C91034">
        <v>24</v>
      </c>
      <c r="D91034" s="1">
        <v>42328</v>
      </c>
      <c r="E91034">
        <v>3</v>
      </c>
      <c r="F91034" s="2" t="s">
        <v>11</v>
      </c>
      <c r="G91034">
        <v>2</v>
      </c>
      <c r="H91034" s="2" t="s">
        <v>13</v>
      </c>
      <c r="I91034" s="2" t="s">
        <v>51</v>
      </c>
    </row>
    <row r="91035" spans="1:9" x14ac:dyDescent="0.25">
      <c r="A91035">
        <v>206</v>
      </c>
      <c r="B91035">
        <v>2951611</v>
      </c>
      <c r="C91035">
        <v>24</v>
      </c>
      <c r="D91035" s="1">
        <v>42705</v>
      </c>
      <c r="E91035">
        <v>3</v>
      </c>
      <c r="F91035" s="2" t="s">
        <v>11</v>
      </c>
      <c r="G91035">
        <v>2</v>
      </c>
      <c r="H91035" s="2" t="s">
        <v>13</v>
      </c>
      <c r="I91035" s="2" t="s">
        <v>51</v>
      </c>
    </row>
    <row r="91036" spans="1:9" x14ac:dyDescent="0.25">
      <c r="A91036">
        <v>206</v>
      </c>
      <c r="B91036">
        <v>2951611</v>
      </c>
      <c r="C91036">
        <v>24</v>
      </c>
      <c r="D91036" s="1">
        <v>43073</v>
      </c>
      <c r="E91036">
        <v>3</v>
      </c>
      <c r="F91036" s="2" t="s">
        <v>11</v>
      </c>
      <c r="G91036">
        <v>2</v>
      </c>
      <c r="H91036" s="2" t="s">
        <v>13</v>
      </c>
      <c r="I91036" s="2" t="s">
        <v>51</v>
      </c>
    </row>
    <row r="91037" spans="1:9" x14ac:dyDescent="0.25">
      <c r="A91037">
        <v>206</v>
      </c>
      <c r="B91037">
        <v>2951611</v>
      </c>
      <c r="C91037">
        <v>24</v>
      </c>
      <c r="D91037" s="1">
        <v>43439</v>
      </c>
      <c r="E91037">
        <v>2</v>
      </c>
      <c r="F91037" s="2" t="s">
        <v>12</v>
      </c>
      <c r="H91037" s="2" t="s">
        <v>13</v>
      </c>
      <c r="I91037" s="2" t="s">
        <v>51</v>
      </c>
    </row>
    <row r="91038" spans="1:9" x14ac:dyDescent="0.25">
      <c r="A91038">
        <v>206</v>
      </c>
      <c r="B91038">
        <v>2951611</v>
      </c>
      <c r="C91038">
        <v>24</v>
      </c>
      <c r="D91038" s="1">
        <v>43804</v>
      </c>
      <c r="E91038">
        <v>2</v>
      </c>
      <c r="F91038" s="2" t="s">
        <v>12</v>
      </c>
      <c r="H91038" s="2" t="s">
        <v>13</v>
      </c>
      <c r="I91038" s="2" t="s">
        <v>51</v>
      </c>
    </row>
    <row r="91039" spans="1:9" x14ac:dyDescent="0.25">
      <c r="A91039">
        <v>206</v>
      </c>
      <c r="B91039">
        <v>2951623</v>
      </c>
      <c r="C91039">
        <v>24</v>
      </c>
      <c r="D91039" s="1">
        <v>39038</v>
      </c>
      <c r="E91039">
        <v>4</v>
      </c>
      <c r="F91039" s="2" t="s">
        <v>8</v>
      </c>
      <c r="G91039">
        <v>8</v>
      </c>
      <c r="H91039" s="2" t="s">
        <v>13</v>
      </c>
      <c r="I91039" s="2" t="s">
        <v>51</v>
      </c>
    </row>
    <row r="91040" spans="1:9" x14ac:dyDescent="0.25">
      <c r="A91040">
        <v>206</v>
      </c>
      <c r="B91040">
        <v>2951635</v>
      </c>
      <c r="C91040">
        <v>24</v>
      </c>
      <c r="D91040" s="1">
        <v>39436</v>
      </c>
      <c r="E91040">
        <v>3</v>
      </c>
      <c r="F91040" s="2" t="s">
        <v>11</v>
      </c>
      <c r="G91040">
        <v>2</v>
      </c>
      <c r="H91040" s="2" t="s">
        <v>13</v>
      </c>
      <c r="I91040" s="2" t="s">
        <v>51</v>
      </c>
    </row>
    <row r="91041" spans="1:9" x14ac:dyDescent="0.25">
      <c r="A91041">
        <v>206</v>
      </c>
      <c r="B91041">
        <v>2951635</v>
      </c>
      <c r="C91041">
        <v>24</v>
      </c>
      <c r="D91041" s="1">
        <v>39801</v>
      </c>
      <c r="E91041">
        <v>3</v>
      </c>
      <c r="F91041" s="2" t="s">
        <v>11</v>
      </c>
      <c r="G91041">
        <v>2</v>
      </c>
      <c r="H91041" s="2" t="s">
        <v>13</v>
      </c>
      <c r="I91041" s="2" t="s">
        <v>51</v>
      </c>
    </row>
    <row r="91042" spans="1:9" x14ac:dyDescent="0.25">
      <c r="A91042">
        <v>206</v>
      </c>
      <c r="B91042">
        <v>2951635</v>
      </c>
      <c r="C91042">
        <v>24</v>
      </c>
      <c r="D91042" s="1">
        <v>40148</v>
      </c>
      <c r="E91042">
        <v>4</v>
      </c>
      <c r="F91042" s="2" t="s">
        <v>8</v>
      </c>
      <c r="G91042">
        <v>7.5</v>
      </c>
      <c r="H91042" s="2" t="s">
        <v>13</v>
      </c>
      <c r="I91042" s="2" t="s">
        <v>51</v>
      </c>
    </row>
    <row r="91043" spans="1:9" x14ac:dyDescent="0.25">
      <c r="A91043">
        <v>206</v>
      </c>
      <c r="B91043">
        <v>2951647</v>
      </c>
      <c r="C91043">
        <v>24</v>
      </c>
      <c r="D91043" s="1">
        <v>40884</v>
      </c>
      <c r="E91043">
        <v>4</v>
      </c>
      <c r="F91043" s="2" t="s">
        <v>8</v>
      </c>
      <c r="G91043">
        <v>5</v>
      </c>
      <c r="H91043" s="2" t="s">
        <v>13</v>
      </c>
      <c r="I91043" s="2" t="s">
        <v>51</v>
      </c>
    </row>
    <row r="91044" spans="1:9" x14ac:dyDescent="0.25">
      <c r="A91044">
        <v>206</v>
      </c>
      <c r="B91044">
        <v>2951659</v>
      </c>
      <c r="C91044">
        <v>24</v>
      </c>
      <c r="D91044" s="1">
        <v>40148</v>
      </c>
      <c r="E91044">
        <v>3</v>
      </c>
      <c r="F91044" s="2" t="s">
        <v>11</v>
      </c>
      <c r="G91044">
        <v>2</v>
      </c>
      <c r="H91044" s="2" t="s">
        <v>13</v>
      </c>
      <c r="I91044" s="2" t="s">
        <v>51</v>
      </c>
    </row>
    <row r="91045" spans="1:9" x14ac:dyDescent="0.25">
      <c r="A91045">
        <v>206</v>
      </c>
      <c r="B91045">
        <v>2951659</v>
      </c>
      <c r="C91045">
        <v>24</v>
      </c>
      <c r="D91045" s="1">
        <v>40508</v>
      </c>
      <c r="E91045">
        <v>4</v>
      </c>
      <c r="F91045" s="2" t="s">
        <v>8</v>
      </c>
      <c r="G91045">
        <v>8</v>
      </c>
      <c r="H91045" s="2" t="s">
        <v>13</v>
      </c>
      <c r="I91045" s="2" t="s">
        <v>51</v>
      </c>
    </row>
    <row r="91046" spans="1:9" x14ac:dyDescent="0.25">
      <c r="A91046">
        <v>206</v>
      </c>
      <c r="B91046">
        <v>2951671</v>
      </c>
      <c r="C91046">
        <v>24</v>
      </c>
      <c r="D91046" s="1">
        <v>39801</v>
      </c>
      <c r="E91046">
        <v>4</v>
      </c>
      <c r="F91046" s="2" t="s">
        <v>8</v>
      </c>
      <c r="G91046">
        <v>4</v>
      </c>
      <c r="H91046" s="2" t="s">
        <v>13</v>
      </c>
      <c r="I91046" s="2" t="s">
        <v>51</v>
      </c>
    </row>
    <row r="91047" spans="1:9" x14ac:dyDescent="0.25">
      <c r="A91047">
        <v>206</v>
      </c>
      <c r="B91047">
        <v>2951695</v>
      </c>
      <c r="C91047">
        <v>24</v>
      </c>
      <c r="D91047" s="1">
        <v>40515</v>
      </c>
      <c r="E91047">
        <v>4</v>
      </c>
      <c r="F91047" s="2" t="s">
        <v>8</v>
      </c>
      <c r="G91047">
        <v>7</v>
      </c>
      <c r="H91047" s="2" t="s">
        <v>13</v>
      </c>
      <c r="I91047" s="2" t="s">
        <v>51</v>
      </c>
    </row>
    <row r="91048" spans="1:9" x14ac:dyDescent="0.25">
      <c r="A91048">
        <v>206</v>
      </c>
      <c r="B91048">
        <v>2951719</v>
      </c>
      <c r="C91048">
        <v>24</v>
      </c>
      <c r="D91048" s="1">
        <v>39801</v>
      </c>
      <c r="E91048">
        <v>3</v>
      </c>
      <c r="F91048" s="2" t="s">
        <v>11</v>
      </c>
      <c r="G91048">
        <v>2</v>
      </c>
      <c r="H91048" s="2" t="s">
        <v>13</v>
      </c>
      <c r="I91048" s="2" t="s">
        <v>51</v>
      </c>
    </row>
    <row r="91049" spans="1:9" x14ac:dyDescent="0.25">
      <c r="A91049">
        <v>206</v>
      </c>
      <c r="B91049">
        <v>2951719</v>
      </c>
      <c r="C91049">
        <v>24</v>
      </c>
      <c r="D91049" s="1">
        <v>40148</v>
      </c>
      <c r="E91049">
        <v>4</v>
      </c>
      <c r="F91049" s="2" t="s">
        <v>8</v>
      </c>
      <c r="G91049">
        <v>9</v>
      </c>
      <c r="H91049" s="2" t="s">
        <v>13</v>
      </c>
      <c r="I91049" s="2" t="s">
        <v>51</v>
      </c>
    </row>
    <row r="91050" spans="1:9" x14ac:dyDescent="0.25">
      <c r="A91050">
        <v>206</v>
      </c>
      <c r="B91050">
        <v>2951743</v>
      </c>
      <c r="C91050">
        <v>24</v>
      </c>
      <c r="D91050" s="1">
        <v>39038</v>
      </c>
      <c r="E91050">
        <v>2</v>
      </c>
      <c r="F91050" s="2" t="s">
        <v>12</v>
      </c>
      <c r="H91050" s="2" t="s">
        <v>13</v>
      </c>
      <c r="I91050" s="2" t="s">
        <v>51</v>
      </c>
    </row>
    <row r="91051" spans="1:9" x14ac:dyDescent="0.25">
      <c r="A91051">
        <v>206</v>
      </c>
      <c r="B91051">
        <v>2951755</v>
      </c>
      <c r="C91051">
        <v>24</v>
      </c>
      <c r="D91051" s="1">
        <v>40508</v>
      </c>
      <c r="E91051">
        <v>4</v>
      </c>
      <c r="F91051" s="2" t="s">
        <v>8</v>
      </c>
      <c r="G91051">
        <v>4</v>
      </c>
      <c r="H91051" s="2" t="s">
        <v>13</v>
      </c>
      <c r="I91051" s="2" t="s">
        <v>51</v>
      </c>
    </row>
    <row r="91052" spans="1:9" x14ac:dyDescent="0.25">
      <c r="A91052">
        <v>206</v>
      </c>
      <c r="B91052">
        <v>2951791</v>
      </c>
      <c r="C91052">
        <v>24</v>
      </c>
      <c r="D91052" s="1">
        <v>39436</v>
      </c>
      <c r="E91052">
        <v>4</v>
      </c>
      <c r="F91052" s="2" t="s">
        <v>8</v>
      </c>
      <c r="G91052">
        <v>9</v>
      </c>
      <c r="H91052" s="2" t="s">
        <v>13</v>
      </c>
      <c r="I91052" s="2" t="s">
        <v>51</v>
      </c>
    </row>
    <row r="91053" spans="1:9" x14ac:dyDescent="0.25">
      <c r="A91053">
        <v>206</v>
      </c>
      <c r="B91053">
        <v>2951827</v>
      </c>
      <c r="C91053">
        <v>24</v>
      </c>
      <c r="D91053" s="1">
        <v>41256</v>
      </c>
      <c r="E91053">
        <v>3</v>
      </c>
      <c r="F91053" s="2" t="s">
        <v>11</v>
      </c>
      <c r="G91053">
        <v>2</v>
      </c>
      <c r="H91053" s="2" t="s">
        <v>13</v>
      </c>
      <c r="I91053" s="2" t="s">
        <v>51</v>
      </c>
    </row>
    <row r="91054" spans="1:9" x14ac:dyDescent="0.25">
      <c r="A91054">
        <v>206</v>
      </c>
      <c r="B91054">
        <v>2951827</v>
      </c>
      <c r="C91054">
        <v>24</v>
      </c>
      <c r="D91054" s="1">
        <v>41614</v>
      </c>
      <c r="E91054">
        <v>2</v>
      </c>
      <c r="F91054" s="2" t="s">
        <v>12</v>
      </c>
      <c r="H91054" s="2" t="s">
        <v>13</v>
      </c>
      <c r="I91054" s="2" t="s">
        <v>51</v>
      </c>
    </row>
    <row r="91055" spans="1:9" x14ac:dyDescent="0.25">
      <c r="A91055">
        <v>206</v>
      </c>
      <c r="B91055">
        <v>2951827</v>
      </c>
      <c r="C91055">
        <v>24</v>
      </c>
      <c r="D91055" s="1">
        <v>41964</v>
      </c>
      <c r="E91055">
        <v>3</v>
      </c>
      <c r="F91055" s="2" t="s">
        <v>11</v>
      </c>
      <c r="G91055">
        <v>1</v>
      </c>
      <c r="H91055" s="2" t="s">
        <v>13</v>
      </c>
      <c r="I91055" s="2" t="s">
        <v>51</v>
      </c>
    </row>
    <row r="91056" spans="1:9" x14ac:dyDescent="0.25">
      <c r="A91056">
        <v>206</v>
      </c>
      <c r="B91056">
        <v>2951827</v>
      </c>
      <c r="C91056">
        <v>24</v>
      </c>
      <c r="D91056" s="1">
        <v>42341</v>
      </c>
      <c r="E91056">
        <v>4</v>
      </c>
      <c r="F91056" s="2" t="s">
        <v>8</v>
      </c>
      <c r="G91056">
        <v>4</v>
      </c>
      <c r="H91056" s="2" t="s">
        <v>13</v>
      </c>
      <c r="I91056" s="2" t="s">
        <v>51</v>
      </c>
    </row>
    <row r="91057" spans="1:9" x14ac:dyDescent="0.25">
      <c r="A91057">
        <v>206</v>
      </c>
      <c r="B91057">
        <v>2951875</v>
      </c>
      <c r="C91057">
        <v>24</v>
      </c>
      <c r="D91057" s="1">
        <v>42341</v>
      </c>
      <c r="E91057">
        <v>2</v>
      </c>
      <c r="F91057" s="2" t="s">
        <v>12</v>
      </c>
      <c r="H91057" s="2" t="s">
        <v>13</v>
      </c>
      <c r="I91057" s="2" t="s">
        <v>51</v>
      </c>
    </row>
    <row r="91058" spans="1:9" x14ac:dyDescent="0.25">
      <c r="A91058">
        <v>206</v>
      </c>
      <c r="B91058">
        <v>2951875</v>
      </c>
      <c r="C91058">
        <v>24</v>
      </c>
      <c r="D91058" s="1">
        <v>42705</v>
      </c>
      <c r="E91058">
        <v>2</v>
      </c>
      <c r="F91058" s="2" t="s">
        <v>12</v>
      </c>
      <c r="H91058" s="2" t="s">
        <v>13</v>
      </c>
      <c r="I91058" s="2" t="s">
        <v>51</v>
      </c>
    </row>
    <row r="91059" spans="1:9" x14ac:dyDescent="0.25">
      <c r="A91059">
        <v>206</v>
      </c>
      <c r="B91059">
        <v>2951875</v>
      </c>
      <c r="C91059">
        <v>24</v>
      </c>
      <c r="D91059" s="1">
        <v>43073</v>
      </c>
      <c r="E91059">
        <v>2</v>
      </c>
      <c r="F91059" s="2" t="s">
        <v>12</v>
      </c>
      <c r="H91059" s="2" t="s">
        <v>13</v>
      </c>
      <c r="I91059" s="2" t="s">
        <v>51</v>
      </c>
    </row>
    <row r="91060" spans="1:9" x14ac:dyDescent="0.25">
      <c r="A91060">
        <v>206</v>
      </c>
      <c r="B91060">
        <v>2951887</v>
      </c>
      <c r="C91060">
        <v>24</v>
      </c>
      <c r="D91060" s="1">
        <v>39436</v>
      </c>
      <c r="E91060">
        <v>4</v>
      </c>
      <c r="F91060" s="2" t="s">
        <v>8</v>
      </c>
      <c r="G91060">
        <v>6</v>
      </c>
      <c r="H91060" s="2" t="s">
        <v>13</v>
      </c>
      <c r="I91060" s="2" t="s">
        <v>51</v>
      </c>
    </row>
    <row r="91061" spans="1:9" x14ac:dyDescent="0.25">
      <c r="A91061">
        <v>206</v>
      </c>
      <c r="B91061">
        <v>2951899</v>
      </c>
      <c r="C91061">
        <v>24</v>
      </c>
      <c r="D91061" s="1">
        <v>39038</v>
      </c>
      <c r="E91061">
        <v>4</v>
      </c>
      <c r="F91061" s="2" t="s">
        <v>8</v>
      </c>
      <c r="G91061">
        <v>6</v>
      </c>
      <c r="H91061" s="2" t="s">
        <v>13</v>
      </c>
      <c r="I91061" s="2" t="s">
        <v>51</v>
      </c>
    </row>
    <row r="91062" spans="1:9" x14ac:dyDescent="0.25">
      <c r="A91062">
        <v>206</v>
      </c>
      <c r="B91062">
        <v>2951947</v>
      </c>
      <c r="C91062">
        <v>24</v>
      </c>
      <c r="D91062" s="1">
        <v>40508</v>
      </c>
      <c r="E91062">
        <v>3</v>
      </c>
      <c r="F91062" s="2" t="s">
        <v>11</v>
      </c>
      <c r="G91062">
        <v>2</v>
      </c>
      <c r="H91062" s="2" t="s">
        <v>13</v>
      </c>
      <c r="I91062" s="2" t="s">
        <v>51</v>
      </c>
    </row>
    <row r="91063" spans="1:9" x14ac:dyDescent="0.25">
      <c r="A91063">
        <v>206</v>
      </c>
      <c r="B91063">
        <v>2951947</v>
      </c>
      <c r="C91063">
        <v>24</v>
      </c>
      <c r="D91063" s="1">
        <v>40884</v>
      </c>
      <c r="E91063">
        <v>4</v>
      </c>
      <c r="F91063" s="2" t="s">
        <v>8</v>
      </c>
      <c r="G91063">
        <v>9</v>
      </c>
      <c r="H91063" s="2" t="s">
        <v>13</v>
      </c>
      <c r="I91063" s="2" t="s">
        <v>51</v>
      </c>
    </row>
    <row r="91064" spans="1:9" x14ac:dyDescent="0.25">
      <c r="A91064">
        <v>206</v>
      </c>
      <c r="B91064">
        <v>2951959</v>
      </c>
      <c r="C91064">
        <v>24</v>
      </c>
      <c r="D91064" s="1">
        <v>40884</v>
      </c>
      <c r="E91064">
        <v>4</v>
      </c>
      <c r="F91064" s="2" t="s">
        <v>8</v>
      </c>
      <c r="G91064">
        <v>4</v>
      </c>
      <c r="H91064" s="2" t="s">
        <v>13</v>
      </c>
      <c r="I91064" s="2" t="s">
        <v>51</v>
      </c>
    </row>
    <row r="91065" spans="1:9" x14ac:dyDescent="0.25">
      <c r="A91065">
        <v>206</v>
      </c>
      <c r="B91065">
        <v>2951995</v>
      </c>
      <c r="C91065">
        <v>24</v>
      </c>
      <c r="D91065" s="1">
        <v>40148</v>
      </c>
      <c r="E91065">
        <v>4</v>
      </c>
      <c r="F91065" s="2" t="s">
        <v>8</v>
      </c>
      <c r="G91065">
        <v>4</v>
      </c>
      <c r="H91065" s="2" t="s">
        <v>13</v>
      </c>
      <c r="I91065" s="2" t="s">
        <v>51</v>
      </c>
    </row>
    <row r="91066" spans="1:9" x14ac:dyDescent="0.25">
      <c r="A91066">
        <v>206</v>
      </c>
      <c r="B91066">
        <v>2952007</v>
      </c>
      <c r="C91066">
        <v>24</v>
      </c>
      <c r="D91066" s="1">
        <v>40148</v>
      </c>
      <c r="E91066">
        <v>4</v>
      </c>
      <c r="F91066" s="2" t="s">
        <v>8</v>
      </c>
      <c r="G91066">
        <v>5</v>
      </c>
      <c r="H91066" s="2" t="s">
        <v>13</v>
      </c>
      <c r="I91066" s="2" t="s">
        <v>51</v>
      </c>
    </row>
    <row r="91067" spans="1:9" x14ac:dyDescent="0.25">
      <c r="A91067">
        <v>206</v>
      </c>
      <c r="B91067">
        <v>2952067</v>
      </c>
      <c r="C91067">
        <v>24</v>
      </c>
      <c r="D91067" s="1">
        <v>39038</v>
      </c>
      <c r="E91067">
        <v>4</v>
      </c>
      <c r="F91067" s="2" t="s">
        <v>8</v>
      </c>
      <c r="G91067">
        <v>7</v>
      </c>
      <c r="H91067" s="2" t="s">
        <v>13</v>
      </c>
      <c r="I91067" s="2" t="s">
        <v>51</v>
      </c>
    </row>
    <row r="91068" spans="1:9" x14ac:dyDescent="0.25">
      <c r="A91068">
        <v>206</v>
      </c>
      <c r="B91068">
        <v>2952103</v>
      </c>
      <c r="C91068">
        <v>24</v>
      </c>
      <c r="D91068" s="1">
        <v>39038</v>
      </c>
      <c r="E91068">
        <v>4</v>
      </c>
      <c r="F91068" s="2" t="s">
        <v>8</v>
      </c>
      <c r="G91068">
        <v>8</v>
      </c>
      <c r="H91068" s="2" t="s">
        <v>13</v>
      </c>
      <c r="I91068" s="2" t="s">
        <v>51</v>
      </c>
    </row>
    <row r="91069" spans="1:9" x14ac:dyDescent="0.25">
      <c r="A91069">
        <v>206</v>
      </c>
      <c r="B91069">
        <v>2952115</v>
      </c>
      <c r="C91069">
        <v>24</v>
      </c>
      <c r="D91069" s="1">
        <v>39436</v>
      </c>
      <c r="E91069">
        <v>4</v>
      </c>
      <c r="F91069" s="2" t="s">
        <v>8</v>
      </c>
      <c r="G91069">
        <v>6</v>
      </c>
      <c r="H91069" s="2" t="s">
        <v>13</v>
      </c>
      <c r="I91069" s="2" t="s">
        <v>51</v>
      </c>
    </row>
    <row r="91070" spans="1:9" x14ac:dyDescent="0.25">
      <c r="A91070">
        <v>206</v>
      </c>
      <c r="B91070">
        <v>2952163</v>
      </c>
      <c r="C91070">
        <v>24</v>
      </c>
      <c r="D91070" s="1">
        <v>39436</v>
      </c>
      <c r="E91070">
        <v>4</v>
      </c>
      <c r="F91070" s="2" t="s">
        <v>8</v>
      </c>
      <c r="G91070">
        <v>4</v>
      </c>
      <c r="H91070" s="2" t="s">
        <v>13</v>
      </c>
      <c r="I91070" s="2" t="s">
        <v>51</v>
      </c>
    </row>
    <row r="91071" spans="1:9" x14ac:dyDescent="0.25">
      <c r="A91071">
        <v>206</v>
      </c>
      <c r="B91071">
        <v>2952187</v>
      </c>
      <c r="C91071">
        <v>24</v>
      </c>
      <c r="D91071" s="1">
        <v>40148</v>
      </c>
      <c r="E91071">
        <v>4</v>
      </c>
      <c r="F91071" s="2" t="s">
        <v>8</v>
      </c>
      <c r="G91071">
        <v>7.5</v>
      </c>
      <c r="H91071" s="2" t="s">
        <v>13</v>
      </c>
      <c r="I91071" s="2" t="s">
        <v>51</v>
      </c>
    </row>
    <row r="91072" spans="1:9" x14ac:dyDescent="0.25">
      <c r="A91072">
        <v>206</v>
      </c>
      <c r="B91072">
        <v>2952199</v>
      </c>
      <c r="C91072">
        <v>24</v>
      </c>
      <c r="D91072" s="1">
        <v>39436</v>
      </c>
      <c r="E91072">
        <v>4</v>
      </c>
      <c r="F91072" s="2" t="s">
        <v>8</v>
      </c>
      <c r="G91072">
        <v>4</v>
      </c>
      <c r="H91072" s="2" t="s">
        <v>13</v>
      </c>
      <c r="I91072" s="2" t="s">
        <v>51</v>
      </c>
    </row>
    <row r="91073" spans="1:9" x14ac:dyDescent="0.25">
      <c r="A91073">
        <v>206</v>
      </c>
      <c r="B91073">
        <v>2952235</v>
      </c>
      <c r="C91073">
        <v>24</v>
      </c>
      <c r="D91073" s="1">
        <v>39801</v>
      </c>
      <c r="E91073">
        <v>2</v>
      </c>
      <c r="F91073" s="2" t="s">
        <v>12</v>
      </c>
      <c r="H91073" s="2" t="s">
        <v>13</v>
      </c>
      <c r="I91073" s="2" t="s">
        <v>51</v>
      </c>
    </row>
    <row r="91074" spans="1:9" x14ac:dyDescent="0.25">
      <c r="A91074">
        <v>206</v>
      </c>
      <c r="B91074">
        <v>2952235</v>
      </c>
      <c r="C91074">
        <v>24</v>
      </c>
      <c r="D91074" s="1">
        <v>40148</v>
      </c>
      <c r="E91074">
        <v>1</v>
      </c>
      <c r="F91074" s="2" t="s">
        <v>12</v>
      </c>
      <c r="H91074" s="2" t="s">
        <v>13</v>
      </c>
      <c r="I91074" s="2" t="s">
        <v>51</v>
      </c>
    </row>
    <row r="91075" spans="1:9" x14ac:dyDescent="0.25">
      <c r="A91075">
        <v>206</v>
      </c>
      <c r="B91075">
        <v>2952235</v>
      </c>
      <c r="C91075">
        <v>24</v>
      </c>
      <c r="D91075" s="1">
        <v>40515</v>
      </c>
      <c r="E91075">
        <v>4</v>
      </c>
      <c r="F91075" s="2" t="s">
        <v>8</v>
      </c>
      <c r="G91075">
        <v>4</v>
      </c>
      <c r="H91075" s="2" t="s">
        <v>13</v>
      </c>
      <c r="I91075" s="2" t="s">
        <v>51</v>
      </c>
    </row>
    <row r="91076" spans="1:9" x14ac:dyDescent="0.25">
      <c r="A91076">
        <v>206</v>
      </c>
      <c r="B91076">
        <v>2952247</v>
      </c>
      <c r="C91076">
        <v>24</v>
      </c>
      <c r="D91076" s="1">
        <v>39038</v>
      </c>
      <c r="E91076">
        <v>4</v>
      </c>
      <c r="F91076" s="2" t="s">
        <v>8</v>
      </c>
      <c r="G91076">
        <v>4</v>
      </c>
      <c r="H91076" s="2" t="s">
        <v>13</v>
      </c>
      <c r="I91076" s="2" t="s">
        <v>51</v>
      </c>
    </row>
    <row r="91077" spans="1:9" x14ac:dyDescent="0.25">
      <c r="A91077">
        <v>206</v>
      </c>
      <c r="B91077">
        <v>2952271</v>
      </c>
      <c r="C91077">
        <v>24</v>
      </c>
      <c r="D91077" s="1">
        <v>40148</v>
      </c>
      <c r="E91077">
        <v>4</v>
      </c>
      <c r="F91077" s="2" t="s">
        <v>8</v>
      </c>
      <c r="G91077">
        <v>6</v>
      </c>
      <c r="H91077" s="2" t="s">
        <v>13</v>
      </c>
      <c r="I91077" s="2" t="s">
        <v>51</v>
      </c>
    </row>
    <row r="91078" spans="1:9" x14ac:dyDescent="0.25">
      <c r="A91078">
        <v>206</v>
      </c>
      <c r="B91078">
        <v>2952283</v>
      </c>
      <c r="C91078">
        <v>24</v>
      </c>
      <c r="D91078" s="1">
        <v>41614</v>
      </c>
      <c r="E91078">
        <v>2</v>
      </c>
      <c r="F91078" s="2" t="s">
        <v>12</v>
      </c>
      <c r="H91078" s="2" t="s">
        <v>13</v>
      </c>
      <c r="I91078" s="2" t="s">
        <v>51</v>
      </c>
    </row>
    <row r="91079" spans="1:9" x14ac:dyDescent="0.25">
      <c r="A91079">
        <v>206</v>
      </c>
      <c r="B91079">
        <v>2952319</v>
      </c>
      <c r="C91079">
        <v>24</v>
      </c>
      <c r="D91079" s="1">
        <v>40148</v>
      </c>
      <c r="E91079">
        <v>4</v>
      </c>
      <c r="F91079" s="2" t="s">
        <v>8</v>
      </c>
      <c r="G91079">
        <v>7</v>
      </c>
      <c r="H91079" s="2" t="s">
        <v>13</v>
      </c>
      <c r="I91079" s="2" t="s">
        <v>51</v>
      </c>
    </row>
    <row r="91080" spans="1:9" x14ac:dyDescent="0.25">
      <c r="A91080">
        <v>206</v>
      </c>
      <c r="B91080">
        <v>2952331</v>
      </c>
      <c r="C91080">
        <v>24</v>
      </c>
      <c r="D91080" s="1">
        <v>40148</v>
      </c>
      <c r="E91080">
        <v>4</v>
      </c>
      <c r="F91080" s="2" t="s">
        <v>8</v>
      </c>
      <c r="G91080">
        <v>4</v>
      </c>
      <c r="H91080" s="2" t="s">
        <v>13</v>
      </c>
      <c r="I91080" s="2" t="s">
        <v>51</v>
      </c>
    </row>
    <row r="91081" spans="1:9" x14ac:dyDescent="0.25">
      <c r="A91081">
        <v>206</v>
      </c>
      <c r="B91081">
        <v>2952367</v>
      </c>
      <c r="C91081">
        <v>24</v>
      </c>
      <c r="D91081" s="1">
        <v>39436</v>
      </c>
      <c r="E91081">
        <v>4</v>
      </c>
      <c r="F91081" s="2" t="s">
        <v>8</v>
      </c>
      <c r="G91081">
        <v>7</v>
      </c>
      <c r="H91081" s="2" t="s">
        <v>13</v>
      </c>
      <c r="I91081" s="2" t="s">
        <v>51</v>
      </c>
    </row>
    <row r="91082" spans="1:9" x14ac:dyDescent="0.25">
      <c r="A91082">
        <v>206</v>
      </c>
      <c r="B91082">
        <v>2952403</v>
      </c>
      <c r="C91082">
        <v>24</v>
      </c>
      <c r="D91082" s="1">
        <v>39436</v>
      </c>
      <c r="E91082">
        <v>4</v>
      </c>
      <c r="F91082" s="2" t="s">
        <v>8</v>
      </c>
      <c r="G91082">
        <v>5</v>
      </c>
      <c r="H91082" s="2" t="s">
        <v>13</v>
      </c>
      <c r="I91082" s="2" t="s">
        <v>51</v>
      </c>
    </row>
    <row r="91083" spans="1:9" x14ac:dyDescent="0.25">
      <c r="A91083">
        <v>206</v>
      </c>
      <c r="B91083">
        <v>2952667</v>
      </c>
      <c r="C91083">
        <v>24</v>
      </c>
      <c r="D91083" s="1">
        <v>39038</v>
      </c>
      <c r="E91083">
        <v>4</v>
      </c>
      <c r="F91083" s="2" t="s">
        <v>8</v>
      </c>
      <c r="G91083">
        <v>9</v>
      </c>
      <c r="H91083" s="2" t="s">
        <v>13</v>
      </c>
      <c r="I91083" s="2" t="s">
        <v>51</v>
      </c>
    </row>
    <row r="91084" spans="1:9" x14ac:dyDescent="0.25">
      <c r="A91084">
        <v>206</v>
      </c>
      <c r="B91084">
        <v>2952715</v>
      </c>
      <c r="C91084">
        <v>24</v>
      </c>
      <c r="D91084" s="1">
        <v>39436</v>
      </c>
      <c r="E91084">
        <v>4</v>
      </c>
      <c r="F91084" s="2" t="s">
        <v>8</v>
      </c>
      <c r="G91084">
        <v>7</v>
      </c>
      <c r="H91084" s="2" t="s">
        <v>13</v>
      </c>
      <c r="I91084" s="2" t="s">
        <v>51</v>
      </c>
    </row>
    <row r="91085" spans="1:9" x14ac:dyDescent="0.25">
      <c r="A91085">
        <v>206</v>
      </c>
      <c r="B91085">
        <v>2952727</v>
      </c>
      <c r="C91085">
        <v>24</v>
      </c>
      <c r="D91085" s="1">
        <v>40508</v>
      </c>
      <c r="E91085">
        <v>4</v>
      </c>
      <c r="F91085" s="2" t="s">
        <v>8</v>
      </c>
      <c r="G91085">
        <v>4</v>
      </c>
      <c r="H91085" s="2" t="s">
        <v>13</v>
      </c>
      <c r="I91085" s="2" t="s">
        <v>51</v>
      </c>
    </row>
    <row r="91086" spans="1:9" x14ac:dyDescent="0.25">
      <c r="A91086">
        <v>206</v>
      </c>
      <c r="B91086">
        <v>2952775</v>
      </c>
      <c r="C91086">
        <v>24</v>
      </c>
      <c r="D91086" s="1">
        <v>39436</v>
      </c>
      <c r="E91086">
        <v>4</v>
      </c>
      <c r="F91086" s="2" t="s">
        <v>8</v>
      </c>
      <c r="G91086">
        <v>7</v>
      </c>
      <c r="H91086" s="2" t="s">
        <v>13</v>
      </c>
      <c r="I91086" s="2" t="s">
        <v>51</v>
      </c>
    </row>
    <row r="91087" spans="1:9" x14ac:dyDescent="0.25">
      <c r="A91087">
        <v>206</v>
      </c>
      <c r="B91087">
        <v>2952847</v>
      </c>
      <c r="C91087">
        <v>24</v>
      </c>
      <c r="D91087" s="1">
        <v>40148</v>
      </c>
      <c r="E91087">
        <v>1</v>
      </c>
      <c r="F91087" s="2" t="s">
        <v>12</v>
      </c>
      <c r="H91087" s="2" t="s">
        <v>13</v>
      </c>
      <c r="I91087" s="2" t="s">
        <v>51</v>
      </c>
    </row>
    <row r="91088" spans="1:9" x14ac:dyDescent="0.25">
      <c r="A91088">
        <v>206</v>
      </c>
      <c r="B91088">
        <v>2952847</v>
      </c>
      <c r="C91088">
        <v>24</v>
      </c>
      <c r="D91088" s="1">
        <v>40508</v>
      </c>
      <c r="E91088">
        <v>2</v>
      </c>
      <c r="F91088" s="2" t="s">
        <v>12</v>
      </c>
      <c r="H91088" s="2" t="s">
        <v>13</v>
      </c>
      <c r="I91088" s="2" t="s">
        <v>51</v>
      </c>
    </row>
    <row r="91089" spans="1:9" x14ac:dyDescent="0.25">
      <c r="A91089">
        <v>206</v>
      </c>
      <c r="B91089">
        <v>2952847</v>
      </c>
      <c r="C91089">
        <v>24</v>
      </c>
      <c r="D91089" s="1">
        <v>40884</v>
      </c>
      <c r="E91089">
        <v>2</v>
      </c>
      <c r="F91089" s="2" t="s">
        <v>12</v>
      </c>
      <c r="H91089" s="2" t="s">
        <v>13</v>
      </c>
      <c r="I91089" s="2" t="s">
        <v>51</v>
      </c>
    </row>
    <row r="91090" spans="1:9" x14ac:dyDescent="0.25">
      <c r="A91090">
        <v>206</v>
      </c>
      <c r="B91090">
        <v>2952847</v>
      </c>
      <c r="C91090">
        <v>24</v>
      </c>
      <c r="D91090" s="1">
        <v>41256</v>
      </c>
      <c r="E91090">
        <v>2</v>
      </c>
      <c r="F91090" s="2" t="s">
        <v>12</v>
      </c>
      <c r="H91090" s="2" t="s">
        <v>13</v>
      </c>
      <c r="I91090" s="2" t="s">
        <v>51</v>
      </c>
    </row>
    <row r="91091" spans="1:9" x14ac:dyDescent="0.25">
      <c r="A91091">
        <v>206</v>
      </c>
      <c r="B91091">
        <v>2952955</v>
      </c>
      <c r="C91091">
        <v>24</v>
      </c>
      <c r="D91091" s="1">
        <v>40148</v>
      </c>
      <c r="E91091">
        <v>4</v>
      </c>
      <c r="F91091" s="2" t="s">
        <v>8</v>
      </c>
      <c r="G91091">
        <v>5</v>
      </c>
      <c r="H91091" s="2" t="s">
        <v>13</v>
      </c>
      <c r="I91091" s="2" t="s">
        <v>51</v>
      </c>
    </row>
    <row r="91092" spans="1:9" x14ac:dyDescent="0.25">
      <c r="A91092">
        <v>206</v>
      </c>
      <c r="B91092">
        <v>2952967</v>
      </c>
      <c r="C91092">
        <v>24</v>
      </c>
      <c r="D91092" s="1">
        <v>40884</v>
      </c>
      <c r="E91092">
        <v>3</v>
      </c>
      <c r="F91092" s="2" t="s">
        <v>11</v>
      </c>
      <c r="G91092">
        <v>1</v>
      </c>
      <c r="H91092" s="2" t="s">
        <v>13</v>
      </c>
      <c r="I91092" s="2" t="s">
        <v>51</v>
      </c>
    </row>
    <row r="91093" spans="1:9" x14ac:dyDescent="0.25">
      <c r="A91093">
        <v>206</v>
      </c>
      <c r="B91093">
        <v>2952967</v>
      </c>
      <c r="C91093">
        <v>24</v>
      </c>
      <c r="D91093" s="1">
        <v>41256</v>
      </c>
      <c r="E91093">
        <v>2</v>
      </c>
      <c r="F91093" s="2" t="s">
        <v>12</v>
      </c>
      <c r="H91093" s="2" t="s">
        <v>13</v>
      </c>
      <c r="I91093" s="2" t="s">
        <v>51</v>
      </c>
    </row>
    <row r="91094" spans="1:9" x14ac:dyDescent="0.25">
      <c r="A91094">
        <v>206</v>
      </c>
      <c r="B91094">
        <v>2953075</v>
      </c>
      <c r="C91094">
        <v>24</v>
      </c>
      <c r="D91094" s="1">
        <v>39801</v>
      </c>
      <c r="E91094">
        <v>4</v>
      </c>
      <c r="F91094" s="2" t="s">
        <v>8</v>
      </c>
      <c r="G91094">
        <v>6</v>
      </c>
      <c r="H91094" s="2" t="s">
        <v>13</v>
      </c>
      <c r="I91094" s="2" t="s">
        <v>51</v>
      </c>
    </row>
    <row r="91095" spans="1:9" x14ac:dyDescent="0.25">
      <c r="A91095">
        <v>206</v>
      </c>
      <c r="B91095">
        <v>2953351</v>
      </c>
      <c r="C91095">
        <v>24</v>
      </c>
      <c r="D91095" s="1">
        <v>41982</v>
      </c>
      <c r="E91095">
        <v>3</v>
      </c>
      <c r="F91095" s="2" t="s">
        <v>11</v>
      </c>
      <c r="G91095">
        <v>1</v>
      </c>
      <c r="H91095" s="2" t="s">
        <v>13</v>
      </c>
      <c r="I91095" s="2" t="s">
        <v>51</v>
      </c>
    </row>
    <row r="91096" spans="1:9" x14ac:dyDescent="0.25">
      <c r="A91096">
        <v>206</v>
      </c>
      <c r="B91096">
        <v>2953351</v>
      </c>
      <c r="C91096">
        <v>24</v>
      </c>
      <c r="D91096" s="1">
        <v>42341</v>
      </c>
      <c r="E91096">
        <v>3</v>
      </c>
      <c r="F91096" s="2" t="s">
        <v>11</v>
      </c>
      <c r="G91096">
        <v>1</v>
      </c>
      <c r="H91096" s="2" t="s">
        <v>13</v>
      </c>
      <c r="I91096" s="2" t="s">
        <v>51</v>
      </c>
    </row>
    <row r="91097" spans="1:9" x14ac:dyDescent="0.25">
      <c r="A91097">
        <v>206</v>
      </c>
      <c r="B91097">
        <v>2953351</v>
      </c>
      <c r="C91097">
        <v>24</v>
      </c>
      <c r="D91097" s="1">
        <v>42705</v>
      </c>
      <c r="E91097">
        <v>2</v>
      </c>
      <c r="F91097" s="2" t="s">
        <v>12</v>
      </c>
      <c r="H91097" s="2" t="s">
        <v>13</v>
      </c>
      <c r="I91097" s="2" t="s">
        <v>51</v>
      </c>
    </row>
    <row r="91098" spans="1:9" x14ac:dyDescent="0.25">
      <c r="A91098">
        <v>206</v>
      </c>
      <c r="B91098">
        <v>2953351</v>
      </c>
      <c r="C91098">
        <v>24</v>
      </c>
      <c r="D91098" s="1">
        <v>43073</v>
      </c>
      <c r="E91098">
        <v>2</v>
      </c>
      <c r="F91098" s="2" t="s">
        <v>12</v>
      </c>
      <c r="H91098" s="2" t="s">
        <v>13</v>
      </c>
      <c r="I91098" s="2" t="s">
        <v>51</v>
      </c>
    </row>
    <row r="91099" spans="1:9" x14ac:dyDescent="0.25">
      <c r="A91099">
        <v>206</v>
      </c>
      <c r="B91099">
        <v>2953423</v>
      </c>
      <c r="C91099">
        <v>24</v>
      </c>
      <c r="D91099" s="1">
        <v>39038</v>
      </c>
      <c r="E91099">
        <v>4</v>
      </c>
      <c r="F91099" s="2" t="s">
        <v>8</v>
      </c>
      <c r="G91099">
        <v>10</v>
      </c>
      <c r="H91099" s="2" t="s">
        <v>13</v>
      </c>
      <c r="I91099" s="2" t="s">
        <v>51</v>
      </c>
    </row>
    <row r="91100" spans="1:9" x14ac:dyDescent="0.25">
      <c r="A91100">
        <v>206</v>
      </c>
      <c r="B91100">
        <v>2953471</v>
      </c>
      <c r="C91100">
        <v>24</v>
      </c>
      <c r="D91100" s="1">
        <v>40148</v>
      </c>
      <c r="E91100">
        <v>4</v>
      </c>
      <c r="F91100" s="2" t="s">
        <v>8</v>
      </c>
      <c r="G91100">
        <v>4</v>
      </c>
      <c r="H91100" s="2" t="s">
        <v>13</v>
      </c>
      <c r="I91100" s="2" t="s">
        <v>51</v>
      </c>
    </row>
    <row r="91101" spans="1:9" x14ac:dyDescent="0.25">
      <c r="A91101">
        <v>206</v>
      </c>
      <c r="B91101">
        <v>2953579</v>
      </c>
      <c r="C91101">
        <v>24</v>
      </c>
      <c r="D91101" s="1">
        <v>39052</v>
      </c>
      <c r="E91101">
        <v>4</v>
      </c>
      <c r="F91101" s="2" t="s">
        <v>8</v>
      </c>
      <c r="G91101">
        <v>8</v>
      </c>
      <c r="H91101" s="2" t="s">
        <v>13</v>
      </c>
      <c r="I91101" s="2" t="s">
        <v>51</v>
      </c>
    </row>
    <row r="91102" spans="1:9" x14ac:dyDescent="0.25">
      <c r="A91102">
        <v>206</v>
      </c>
      <c r="B91102">
        <v>2953615</v>
      </c>
      <c r="C91102">
        <v>24</v>
      </c>
      <c r="D91102" s="1">
        <v>39801</v>
      </c>
      <c r="E91102">
        <v>4</v>
      </c>
      <c r="F91102" s="2" t="s">
        <v>8</v>
      </c>
      <c r="G91102">
        <v>7</v>
      </c>
      <c r="H91102" s="2" t="s">
        <v>13</v>
      </c>
      <c r="I91102" s="2" t="s">
        <v>51</v>
      </c>
    </row>
    <row r="91103" spans="1:9" x14ac:dyDescent="0.25">
      <c r="A91103">
        <v>206</v>
      </c>
      <c r="B91103">
        <v>2953687</v>
      </c>
      <c r="C91103">
        <v>24</v>
      </c>
      <c r="D91103" s="1">
        <v>39038</v>
      </c>
      <c r="E91103">
        <v>4</v>
      </c>
      <c r="F91103" s="2" t="s">
        <v>8</v>
      </c>
      <c r="G91103">
        <v>9</v>
      </c>
      <c r="H91103" s="2" t="s">
        <v>13</v>
      </c>
      <c r="I91103" s="2" t="s">
        <v>51</v>
      </c>
    </row>
    <row r="91104" spans="1:9" x14ac:dyDescent="0.25">
      <c r="A91104">
        <v>206</v>
      </c>
      <c r="B91104">
        <v>2953951</v>
      </c>
      <c r="C91104">
        <v>24</v>
      </c>
      <c r="D91104" s="1">
        <v>39038</v>
      </c>
      <c r="E91104">
        <v>4</v>
      </c>
      <c r="F91104" s="2" t="s">
        <v>8</v>
      </c>
      <c r="G91104">
        <v>6</v>
      </c>
      <c r="H91104" s="2" t="s">
        <v>13</v>
      </c>
      <c r="I91104" s="2" t="s">
        <v>51</v>
      </c>
    </row>
    <row r="91105" spans="1:9" x14ac:dyDescent="0.25">
      <c r="A91105">
        <v>206</v>
      </c>
      <c r="B91105">
        <v>2954071</v>
      </c>
      <c r="C91105">
        <v>24</v>
      </c>
      <c r="D91105" s="1">
        <v>39038</v>
      </c>
      <c r="E91105">
        <v>4</v>
      </c>
      <c r="F91105" s="2" t="s">
        <v>8</v>
      </c>
      <c r="G91105">
        <v>6</v>
      </c>
      <c r="H91105" s="2" t="s">
        <v>13</v>
      </c>
      <c r="I91105" s="2" t="s">
        <v>51</v>
      </c>
    </row>
    <row r="91106" spans="1:9" x14ac:dyDescent="0.25">
      <c r="A91106">
        <v>206</v>
      </c>
      <c r="B91106">
        <v>2954179</v>
      </c>
      <c r="C91106">
        <v>24</v>
      </c>
      <c r="D91106" s="1">
        <v>41614</v>
      </c>
      <c r="E91106">
        <v>4</v>
      </c>
      <c r="F91106" s="2" t="s">
        <v>8</v>
      </c>
      <c r="G91106">
        <v>5</v>
      </c>
      <c r="H91106" s="2" t="s">
        <v>13</v>
      </c>
      <c r="I91106" s="2" t="s">
        <v>51</v>
      </c>
    </row>
    <row r="91107" spans="1:9" x14ac:dyDescent="0.25">
      <c r="A91107">
        <v>206</v>
      </c>
      <c r="B91107">
        <v>2954191</v>
      </c>
      <c r="C91107">
        <v>24</v>
      </c>
      <c r="D91107" s="1">
        <v>40884</v>
      </c>
      <c r="E91107">
        <v>4</v>
      </c>
      <c r="F91107" s="2" t="s">
        <v>8</v>
      </c>
      <c r="G91107">
        <v>4</v>
      </c>
      <c r="H91107" s="2" t="s">
        <v>13</v>
      </c>
      <c r="I91107" s="2" t="s">
        <v>51</v>
      </c>
    </row>
    <row r="91108" spans="1:9" x14ac:dyDescent="0.25">
      <c r="A91108">
        <v>206</v>
      </c>
      <c r="B91108">
        <v>2954227</v>
      </c>
      <c r="C91108">
        <v>24</v>
      </c>
      <c r="D91108" s="1">
        <v>39801</v>
      </c>
      <c r="E91108">
        <v>2</v>
      </c>
      <c r="F91108" s="2" t="s">
        <v>12</v>
      </c>
      <c r="H91108" s="2" t="s">
        <v>13</v>
      </c>
      <c r="I91108" s="2" t="s">
        <v>51</v>
      </c>
    </row>
    <row r="91109" spans="1:9" x14ac:dyDescent="0.25">
      <c r="A91109">
        <v>206</v>
      </c>
      <c r="B91109">
        <v>2954227</v>
      </c>
      <c r="C91109">
        <v>24</v>
      </c>
      <c r="D91109" s="1">
        <v>40148</v>
      </c>
      <c r="E91109">
        <v>3</v>
      </c>
      <c r="F91109" s="2" t="s">
        <v>11</v>
      </c>
      <c r="G91109">
        <v>2</v>
      </c>
      <c r="H91109" s="2" t="s">
        <v>13</v>
      </c>
      <c r="I91109" s="2" t="s">
        <v>51</v>
      </c>
    </row>
    <row r="91110" spans="1:9" x14ac:dyDescent="0.25">
      <c r="A91110">
        <v>206</v>
      </c>
      <c r="B91110">
        <v>2954227</v>
      </c>
      <c r="C91110">
        <v>24</v>
      </c>
      <c r="D91110" s="1">
        <v>40508</v>
      </c>
      <c r="E91110">
        <v>4</v>
      </c>
      <c r="F91110" s="2" t="s">
        <v>8</v>
      </c>
      <c r="G91110">
        <v>7</v>
      </c>
      <c r="H91110" s="2" t="s">
        <v>13</v>
      </c>
      <c r="I91110" s="2" t="s">
        <v>51</v>
      </c>
    </row>
    <row r="91111" spans="1:9" x14ac:dyDescent="0.25">
      <c r="A91111">
        <v>206</v>
      </c>
      <c r="B91111">
        <v>2954239</v>
      </c>
      <c r="C91111">
        <v>24</v>
      </c>
      <c r="D91111" s="1">
        <v>39436</v>
      </c>
      <c r="E91111">
        <v>4</v>
      </c>
      <c r="F91111" s="2" t="s">
        <v>8</v>
      </c>
      <c r="G91111">
        <v>7</v>
      </c>
      <c r="H91111" s="2" t="s">
        <v>13</v>
      </c>
      <c r="I91111" s="2" t="s">
        <v>51</v>
      </c>
    </row>
    <row r="91112" spans="1:9" x14ac:dyDescent="0.25">
      <c r="A91112">
        <v>206</v>
      </c>
      <c r="B91112">
        <v>2954263</v>
      </c>
      <c r="C91112">
        <v>24</v>
      </c>
      <c r="D91112" s="1">
        <v>39436</v>
      </c>
      <c r="E91112">
        <v>4</v>
      </c>
      <c r="F91112" s="2" t="s">
        <v>8</v>
      </c>
      <c r="G91112">
        <v>8</v>
      </c>
      <c r="H91112" s="2" t="s">
        <v>13</v>
      </c>
      <c r="I91112" s="2" t="s">
        <v>51</v>
      </c>
    </row>
    <row r="91113" spans="1:9" x14ac:dyDescent="0.25">
      <c r="A91113">
        <v>206</v>
      </c>
      <c r="B91113">
        <v>2954287</v>
      </c>
      <c r="C91113">
        <v>24</v>
      </c>
      <c r="D91113" s="1">
        <v>39436</v>
      </c>
      <c r="E91113">
        <v>4</v>
      </c>
      <c r="F91113" s="2" t="s">
        <v>8</v>
      </c>
      <c r="G91113">
        <v>4</v>
      </c>
      <c r="H91113" s="2" t="s">
        <v>13</v>
      </c>
      <c r="I91113" s="2" t="s">
        <v>51</v>
      </c>
    </row>
    <row r="91114" spans="1:9" x14ac:dyDescent="0.25">
      <c r="A91114">
        <v>206</v>
      </c>
      <c r="B91114">
        <v>2954323</v>
      </c>
      <c r="C91114">
        <v>24</v>
      </c>
      <c r="D91114" s="1">
        <v>39436</v>
      </c>
      <c r="E91114">
        <v>4</v>
      </c>
      <c r="F91114" s="2" t="s">
        <v>8</v>
      </c>
      <c r="G91114">
        <v>7</v>
      </c>
      <c r="H91114" s="2" t="s">
        <v>13</v>
      </c>
      <c r="I91114" s="2" t="s">
        <v>51</v>
      </c>
    </row>
    <row r="91115" spans="1:9" x14ac:dyDescent="0.25">
      <c r="A91115">
        <v>206</v>
      </c>
      <c r="B91115">
        <v>2954347</v>
      </c>
      <c r="C91115">
        <v>24</v>
      </c>
      <c r="D91115" s="1">
        <v>39436</v>
      </c>
      <c r="E91115">
        <v>4</v>
      </c>
      <c r="F91115" s="2" t="s">
        <v>8</v>
      </c>
      <c r="G91115">
        <v>4</v>
      </c>
      <c r="H91115" s="2" t="s">
        <v>13</v>
      </c>
      <c r="I91115" s="2" t="s">
        <v>51</v>
      </c>
    </row>
    <row r="91116" spans="1:9" x14ac:dyDescent="0.25">
      <c r="A91116">
        <v>206</v>
      </c>
      <c r="B91116">
        <v>2954359</v>
      </c>
      <c r="C91116">
        <v>24</v>
      </c>
      <c r="D91116" s="1">
        <v>39801</v>
      </c>
      <c r="E91116">
        <v>4</v>
      </c>
      <c r="F91116" s="2" t="s">
        <v>8</v>
      </c>
      <c r="G91116">
        <v>6</v>
      </c>
      <c r="H91116" s="2" t="s">
        <v>13</v>
      </c>
      <c r="I91116" s="2" t="s">
        <v>51</v>
      </c>
    </row>
    <row r="91117" spans="1:9" x14ac:dyDescent="0.25">
      <c r="A91117">
        <v>206</v>
      </c>
      <c r="B91117">
        <v>2954371</v>
      </c>
      <c r="C91117">
        <v>24</v>
      </c>
      <c r="D91117" s="1">
        <v>39436</v>
      </c>
      <c r="E91117">
        <v>4</v>
      </c>
      <c r="F91117" s="2" t="s">
        <v>8</v>
      </c>
      <c r="G91117">
        <v>6</v>
      </c>
      <c r="H91117" s="2" t="s">
        <v>13</v>
      </c>
      <c r="I91117" s="2" t="s">
        <v>51</v>
      </c>
    </row>
    <row r="91118" spans="1:9" x14ac:dyDescent="0.25">
      <c r="A91118">
        <v>206</v>
      </c>
      <c r="B91118">
        <v>2954383</v>
      </c>
      <c r="C91118">
        <v>24</v>
      </c>
      <c r="D91118" s="1">
        <v>39801</v>
      </c>
      <c r="E91118">
        <v>4</v>
      </c>
      <c r="F91118" s="2" t="s">
        <v>8</v>
      </c>
      <c r="G91118">
        <v>5</v>
      </c>
      <c r="H91118" s="2" t="s">
        <v>13</v>
      </c>
      <c r="I91118" s="2" t="s">
        <v>51</v>
      </c>
    </row>
    <row r="91119" spans="1:9" x14ac:dyDescent="0.25">
      <c r="A91119">
        <v>206</v>
      </c>
      <c r="B91119">
        <v>2954395</v>
      </c>
      <c r="C91119">
        <v>24</v>
      </c>
      <c r="D91119" s="1">
        <v>40884</v>
      </c>
      <c r="E91119">
        <v>2</v>
      </c>
      <c r="F91119" s="2" t="s">
        <v>12</v>
      </c>
      <c r="H91119" s="2" t="s">
        <v>13</v>
      </c>
      <c r="I91119" s="2" t="s">
        <v>51</v>
      </c>
    </row>
    <row r="91120" spans="1:9" x14ac:dyDescent="0.25">
      <c r="A91120">
        <v>206</v>
      </c>
      <c r="B91120">
        <v>2954395</v>
      </c>
      <c r="C91120">
        <v>24</v>
      </c>
      <c r="D91120" s="1">
        <v>41256</v>
      </c>
      <c r="E91120">
        <v>2</v>
      </c>
      <c r="F91120" s="2" t="s">
        <v>12</v>
      </c>
      <c r="H91120" s="2" t="s">
        <v>13</v>
      </c>
      <c r="I91120" s="2" t="s">
        <v>51</v>
      </c>
    </row>
    <row r="91121" spans="1:9" x14ac:dyDescent="0.25">
      <c r="A91121">
        <v>206</v>
      </c>
      <c r="B91121">
        <v>2954395</v>
      </c>
      <c r="C91121">
        <v>24</v>
      </c>
      <c r="D91121" s="1">
        <v>41614</v>
      </c>
      <c r="E91121">
        <v>2</v>
      </c>
      <c r="F91121" s="2" t="s">
        <v>12</v>
      </c>
      <c r="H91121" s="2" t="s">
        <v>13</v>
      </c>
      <c r="I91121" s="2" t="s">
        <v>51</v>
      </c>
    </row>
    <row r="91122" spans="1:9" x14ac:dyDescent="0.25">
      <c r="A91122">
        <v>206</v>
      </c>
      <c r="B91122">
        <v>2954407</v>
      </c>
      <c r="C91122">
        <v>24</v>
      </c>
      <c r="D91122" s="1">
        <v>39436</v>
      </c>
      <c r="E91122">
        <v>4</v>
      </c>
      <c r="F91122" s="2" t="s">
        <v>8</v>
      </c>
      <c r="G91122">
        <v>8</v>
      </c>
      <c r="H91122" s="2" t="s">
        <v>13</v>
      </c>
      <c r="I91122" s="2" t="s">
        <v>51</v>
      </c>
    </row>
    <row r="91123" spans="1:9" x14ac:dyDescent="0.25">
      <c r="A91123">
        <v>206</v>
      </c>
      <c r="B91123">
        <v>2954443</v>
      </c>
      <c r="C91123">
        <v>24</v>
      </c>
      <c r="D91123" s="1">
        <v>38695</v>
      </c>
      <c r="E91123">
        <v>4</v>
      </c>
      <c r="F91123" s="2" t="s">
        <v>8</v>
      </c>
      <c r="G91123">
        <v>6</v>
      </c>
      <c r="H91123" s="2" t="s">
        <v>16</v>
      </c>
      <c r="I91123" s="2" t="s">
        <v>51</v>
      </c>
    </row>
    <row r="91124" spans="1:9" x14ac:dyDescent="0.25">
      <c r="A91124">
        <v>206</v>
      </c>
      <c r="B91124">
        <v>2954479</v>
      </c>
      <c r="C91124">
        <v>24</v>
      </c>
      <c r="D91124" s="1">
        <v>39436</v>
      </c>
      <c r="E91124">
        <v>4</v>
      </c>
      <c r="F91124" s="2" t="s">
        <v>8</v>
      </c>
      <c r="G91124">
        <v>4</v>
      </c>
      <c r="H91124" s="2" t="s">
        <v>13</v>
      </c>
      <c r="I91124" s="2" t="s">
        <v>51</v>
      </c>
    </row>
    <row r="91125" spans="1:9" x14ac:dyDescent="0.25">
      <c r="A91125">
        <v>206</v>
      </c>
      <c r="B91125">
        <v>2954539</v>
      </c>
      <c r="C91125">
        <v>24</v>
      </c>
      <c r="D91125" s="1">
        <v>39801</v>
      </c>
      <c r="E91125">
        <v>4</v>
      </c>
      <c r="F91125" s="2" t="s">
        <v>8</v>
      </c>
      <c r="G91125">
        <v>6</v>
      </c>
      <c r="H91125" s="2" t="s">
        <v>13</v>
      </c>
      <c r="I91125" s="2" t="s">
        <v>51</v>
      </c>
    </row>
    <row r="91126" spans="1:9" x14ac:dyDescent="0.25">
      <c r="A91126">
        <v>206</v>
      </c>
      <c r="B91126">
        <v>2954563</v>
      </c>
      <c r="C91126">
        <v>24</v>
      </c>
      <c r="D91126" s="1">
        <v>40528</v>
      </c>
      <c r="E91126">
        <v>3</v>
      </c>
      <c r="F91126" s="2" t="s">
        <v>11</v>
      </c>
      <c r="G91126">
        <v>2</v>
      </c>
      <c r="H91126" s="2" t="s">
        <v>13</v>
      </c>
      <c r="I91126" s="2" t="s">
        <v>51</v>
      </c>
    </row>
    <row r="91127" spans="1:9" x14ac:dyDescent="0.25">
      <c r="A91127">
        <v>206</v>
      </c>
      <c r="B91127">
        <v>2954563</v>
      </c>
      <c r="C91127">
        <v>24</v>
      </c>
      <c r="D91127" s="1">
        <v>40884</v>
      </c>
      <c r="E91127">
        <v>3</v>
      </c>
      <c r="F91127" s="2" t="s">
        <v>11</v>
      </c>
      <c r="G91127">
        <v>2</v>
      </c>
      <c r="H91127" s="2" t="s">
        <v>13</v>
      </c>
      <c r="I91127" s="2" t="s">
        <v>51</v>
      </c>
    </row>
    <row r="91128" spans="1:9" x14ac:dyDescent="0.25">
      <c r="A91128">
        <v>206</v>
      </c>
      <c r="B91128">
        <v>2954563</v>
      </c>
      <c r="C91128">
        <v>24</v>
      </c>
      <c r="D91128" s="1">
        <v>41256</v>
      </c>
      <c r="E91128">
        <v>2</v>
      </c>
      <c r="F91128" s="2" t="s">
        <v>12</v>
      </c>
      <c r="H91128" s="2" t="s">
        <v>13</v>
      </c>
      <c r="I91128" s="2" t="s">
        <v>51</v>
      </c>
    </row>
    <row r="91129" spans="1:9" x14ac:dyDescent="0.25">
      <c r="A91129">
        <v>206</v>
      </c>
      <c r="B91129">
        <v>2954563</v>
      </c>
      <c r="C91129">
        <v>24</v>
      </c>
      <c r="D91129" s="1">
        <v>41614</v>
      </c>
      <c r="E91129">
        <v>2</v>
      </c>
      <c r="F91129" s="2" t="s">
        <v>12</v>
      </c>
      <c r="H91129" s="2" t="s">
        <v>13</v>
      </c>
      <c r="I91129" s="2" t="s">
        <v>51</v>
      </c>
    </row>
    <row r="91130" spans="1:9" x14ac:dyDescent="0.25">
      <c r="A91130">
        <v>206</v>
      </c>
      <c r="B91130">
        <v>2954623</v>
      </c>
      <c r="C91130">
        <v>24</v>
      </c>
      <c r="D91130" s="1">
        <v>39436</v>
      </c>
      <c r="E91130">
        <v>4</v>
      </c>
      <c r="F91130" s="2" t="s">
        <v>8</v>
      </c>
      <c r="G91130">
        <v>7</v>
      </c>
      <c r="H91130" s="2" t="s">
        <v>13</v>
      </c>
      <c r="I91130" s="2" t="s">
        <v>51</v>
      </c>
    </row>
    <row r="91131" spans="1:9" x14ac:dyDescent="0.25">
      <c r="A91131">
        <v>206</v>
      </c>
      <c r="B91131">
        <v>2954659</v>
      </c>
      <c r="C91131">
        <v>24</v>
      </c>
      <c r="D91131" s="1">
        <v>39436</v>
      </c>
      <c r="E91131">
        <v>4</v>
      </c>
      <c r="F91131" s="2" t="s">
        <v>8</v>
      </c>
      <c r="G91131">
        <v>6</v>
      </c>
      <c r="H91131" s="2" t="s">
        <v>13</v>
      </c>
      <c r="I91131" s="2" t="s">
        <v>51</v>
      </c>
    </row>
    <row r="91132" spans="1:9" x14ac:dyDescent="0.25">
      <c r="A91132">
        <v>206</v>
      </c>
      <c r="B91132">
        <v>2954671</v>
      </c>
      <c r="C91132">
        <v>24</v>
      </c>
      <c r="D91132" s="1">
        <v>40148</v>
      </c>
      <c r="E91132">
        <v>4</v>
      </c>
      <c r="F91132" s="2" t="s">
        <v>8</v>
      </c>
      <c r="G91132">
        <v>5</v>
      </c>
      <c r="H91132" s="2" t="s">
        <v>13</v>
      </c>
      <c r="I91132" s="2" t="s">
        <v>51</v>
      </c>
    </row>
    <row r="91133" spans="1:9" x14ac:dyDescent="0.25">
      <c r="A91133">
        <v>206</v>
      </c>
      <c r="B91133">
        <v>2954683</v>
      </c>
      <c r="C91133">
        <v>24</v>
      </c>
      <c r="D91133" s="1">
        <v>40508</v>
      </c>
      <c r="E91133">
        <v>4</v>
      </c>
      <c r="F91133" s="2" t="s">
        <v>8</v>
      </c>
      <c r="G91133">
        <v>5</v>
      </c>
      <c r="H91133" s="2" t="s">
        <v>13</v>
      </c>
      <c r="I91133" s="2" t="s">
        <v>51</v>
      </c>
    </row>
    <row r="91134" spans="1:9" x14ac:dyDescent="0.25">
      <c r="A91134">
        <v>206</v>
      </c>
      <c r="B91134">
        <v>2954719</v>
      </c>
      <c r="C91134">
        <v>24</v>
      </c>
      <c r="D91134" s="1">
        <v>40508</v>
      </c>
      <c r="E91134">
        <v>4</v>
      </c>
      <c r="F91134" s="2" t="s">
        <v>8</v>
      </c>
      <c r="G91134">
        <v>5</v>
      </c>
      <c r="H91134" s="2" t="s">
        <v>13</v>
      </c>
      <c r="I91134" s="2" t="s">
        <v>51</v>
      </c>
    </row>
    <row r="91135" spans="1:9" x14ac:dyDescent="0.25">
      <c r="A91135">
        <v>206</v>
      </c>
      <c r="B91135">
        <v>2954743</v>
      </c>
      <c r="C91135">
        <v>24</v>
      </c>
      <c r="D91135" s="1">
        <v>39801</v>
      </c>
      <c r="E91135">
        <v>3</v>
      </c>
      <c r="F91135" s="2" t="s">
        <v>11</v>
      </c>
      <c r="G91135">
        <v>2</v>
      </c>
      <c r="H91135" s="2" t="s">
        <v>13</v>
      </c>
      <c r="I91135" s="2" t="s">
        <v>51</v>
      </c>
    </row>
    <row r="91136" spans="1:9" x14ac:dyDescent="0.25">
      <c r="A91136">
        <v>206</v>
      </c>
      <c r="B91136">
        <v>2954743</v>
      </c>
      <c r="C91136">
        <v>24</v>
      </c>
      <c r="D91136" s="1">
        <v>40148</v>
      </c>
      <c r="E91136">
        <v>4</v>
      </c>
      <c r="F91136" s="2" t="s">
        <v>8</v>
      </c>
      <c r="G91136">
        <v>10</v>
      </c>
      <c r="H91136" s="2" t="s">
        <v>13</v>
      </c>
      <c r="I91136" s="2" t="s">
        <v>51</v>
      </c>
    </row>
    <row r="91137" spans="1:9" x14ac:dyDescent="0.25">
      <c r="A91137">
        <v>206</v>
      </c>
      <c r="B91137">
        <v>2954779</v>
      </c>
      <c r="C91137">
        <v>24</v>
      </c>
      <c r="D91137" s="1">
        <v>40508</v>
      </c>
      <c r="E91137">
        <v>4</v>
      </c>
      <c r="F91137" s="2" t="s">
        <v>8</v>
      </c>
      <c r="G91137">
        <v>7</v>
      </c>
      <c r="H91137" s="2" t="s">
        <v>13</v>
      </c>
      <c r="I91137" s="2" t="s">
        <v>51</v>
      </c>
    </row>
    <row r="91138" spans="1:9" x14ac:dyDescent="0.25">
      <c r="A91138">
        <v>206</v>
      </c>
      <c r="B91138">
        <v>2954803</v>
      </c>
      <c r="C91138">
        <v>24</v>
      </c>
      <c r="D91138" s="1">
        <v>40884</v>
      </c>
      <c r="E91138">
        <v>4</v>
      </c>
      <c r="F91138" s="2" t="s">
        <v>8</v>
      </c>
      <c r="G91138">
        <v>5</v>
      </c>
      <c r="H91138" s="2" t="s">
        <v>13</v>
      </c>
      <c r="I91138" s="2" t="s">
        <v>51</v>
      </c>
    </row>
    <row r="91139" spans="1:9" x14ac:dyDescent="0.25">
      <c r="A91139">
        <v>206</v>
      </c>
      <c r="B91139">
        <v>2954815</v>
      </c>
      <c r="C91139">
        <v>24</v>
      </c>
      <c r="D91139" s="1">
        <v>40148</v>
      </c>
      <c r="E91139">
        <v>1</v>
      </c>
      <c r="F91139" s="2" t="s">
        <v>12</v>
      </c>
      <c r="H91139" s="2" t="s">
        <v>13</v>
      </c>
      <c r="I91139" s="2" t="s">
        <v>51</v>
      </c>
    </row>
    <row r="91140" spans="1:9" x14ac:dyDescent="0.25">
      <c r="A91140">
        <v>206</v>
      </c>
      <c r="B91140">
        <v>2954815</v>
      </c>
      <c r="C91140">
        <v>24</v>
      </c>
      <c r="D91140" s="1">
        <v>40508</v>
      </c>
      <c r="E91140">
        <v>4</v>
      </c>
      <c r="F91140" s="2" t="s">
        <v>8</v>
      </c>
      <c r="G91140">
        <v>6</v>
      </c>
      <c r="H91140" s="2" t="s">
        <v>13</v>
      </c>
      <c r="I91140" s="2" t="s">
        <v>51</v>
      </c>
    </row>
    <row r="91141" spans="1:9" x14ac:dyDescent="0.25">
      <c r="A91141">
        <v>206</v>
      </c>
      <c r="B91141">
        <v>2954839</v>
      </c>
      <c r="C91141">
        <v>24</v>
      </c>
      <c r="D91141" s="1">
        <v>40148</v>
      </c>
      <c r="E91141">
        <v>4</v>
      </c>
      <c r="F91141" s="2" t="s">
        <v>8</v>
      </c>
      <c r="G91141">
        <v>4</v>
      </c>
      <c r="H91141" s="2" t="s">
        <v>13</v>
      </c>
      <c r="I91141" s="2" t="s">
        <v>51</v>
      </c>
    </row>
    <row r="91142" spans="1:9" x14ac:dyDescent="0.25">
      <c r="A91142">
        <v>206</v>
      </c>
      <c r="B91142">
        <v>2954875</v>
      </c>
      <c r="C91142">
        <v>24</v>
      </c>
      <c r="D91142" s="1">
        <v>39801</v>
      </c>
      <c r="E91142">
        <v>4</v>
      </c>
      <c r="F91142" s="2" t="s">
        <v>8</v>
      </c>
      <c r="G91142">
        <v>8</v>
      </c>
      <c r="H91142" s="2" t="s">
        <v>13</v>
      </c>
      <c r="I91142" s="2" t="s">
        <v>51</v>
      </c>
    </row>
    <row r="91143" spans="1:9" x14ac:dyDescent="0.25">
      <c r="A91143">
        <v>206</v>
      </c>
      <c r="B91143">
        <v>2954923</v>
      </c>
      <c r="C91143">
        <v>24</v>
      </c>
      <c r="D91143" s="1">
        <v>39801</v>
      </c>
      <c r="E91143">
        <v>3</v>
      </c>
      <c r="F91143" s="2" t="s">
        <v>11</v>
      </c>
      <c r="G91143">
        <v>2</v>
      </c>
      <c r="H91143" s="2" t="s">
        <v>13</v>
      </c>
      <c r="I91143" s="2" t="s">
        <v>51</v>
      </c>
    </row>
    <row r="91144" spans="1:9" x14ac:dyDescent="0.25">
      <c r="A91144">
        <v>206</v>
      </c>
      <c r="B91144">
        <v>2954923</v>
      </c>
      <c r="C91144">
        <v>24</v>
      </c>
      <c r="D91144" s="1">
        <v>40148</v>
      </c>
      <c r="E91144">
        <v>4</v>
      </c>
      <c r="F91144" s="2" t="s">
        <v>8</v>
      </c>
      <c r="G91144">
        <v>7</v>
      </c>
      <c r="H91144" s="2" t="s">
        <v>13</v>
      </c>
      <c r="I91144" s="2" t="s">
        <v>51</v>
      </c>
    </row>
    <row r="91145" spans="1:9" x14ac:dyDescent="0.25">
      <c r="A91145">
        <v>206</v>
      </c>
      <c r="B91145">
        <v>2954923</v>
      </c>
      <c r="C91145">
        <v>24</v>
      </c>
      <c r="D91145" s="1">
        <v>42341</v>
      </c>
      <c r="E91145">
        <v>4</v>
      </c>
      <c r="F91145" s="2" t="s">
        <v>8</v>
      </c>
      <c r="G91145">
        <v>5</v>
      </c>
      <c r="H91145" s="2" t="s">
        <v>13</v>
      </c>
      <c r="I91145" s="2" t="s">
        <v>51</v>
      </c>
    </row>
    <row r="91146" spans="1:9" x14ac:dyDescent="0.25">
      <c r="A91146">
        <v>206</v>
      </c>
      <c r="B91146">
        <v>2954935</v>
      </c>
      <c r="C91146">
        <v>24</v>
      </c>
      <c r="D91146" s="1">
        <v>38695</v>
      </c>
      <c r="E91146">
        <v>4</v>
      </c>
      <c r="F91146" s="2" t="s">
        <v>8</v>
      </c>
      <c r="G91146">
        <v>5</v>
      </c>
      <c r="H91146" s="2" t="s">
        <v>16</v>
      </c>
      <c r="I91146" s="2" t="s">
        <v>51</v>
      </c>
    </row>
    <row r="91147" spans="1:9" x14ac:dyDescent="0.25">
      <c r="A91147">
        <v>206</v>
      </c>
      <c r="B91147">
        <v>2954935</v>
      </c>
      <c r="C91147">
        <v>24</v>
      </c>
      <c r="D91147" s="1">
        <v>40148</v>
      </c>
      <c r="E91147">
        <v>4</v>
      </c>
      <c r="F91147" s="2" t="s">
        <v>8</v>
      </c>
      <c r="G91147">
        <v>7</v>
      </c>
      <c r="H91147" s="2" t="s">
        <v>16</v>
      </c>
      <c r="I91147" s="2" t="s">
        <v>51</v>
      </c>
    </row>
    <row r="91148" spans="1:9" x14ac:dyDescent="0.25">
      <c r="A91148">
        <v>206</v>
      </c>
      <c r="B91148">
        <v>2954947</v>
      </c>
      <c r="C91148">
        <v>24</v>
      </c>
      <c r="D91148" s="1">
        <v>38695</v>
      </c>
      <c r="E91148">
        <v>3</v>
      </c>
      <c r="F91148" s="2" t="s">
        <v>11</v>
      </c>
      <c r="G91148">
        <v>2</v>
      </c>
      <c r="H91148" s="2" t="s">
        <v>16</v>
      </c>
      <c r="I91148" s="2" t="s">
        <v>51</v>
      </c>
    </row>
    <row r="91149" spans="1:9" x14ac:dyDescent="0.25">
      <c r="A91149">
        <v>206</v>
      </c>
      <c r="B91149">
        <v>2954947</v>
      </c>
      <c r="C91149">
        <v>24</v>
      </c>
      <c r="D91149" s="1">
        <v>39052</v>
      </c>
      <c r="E91149">
        <v>2</v>
      </c>
      <c r="F91149" s="2" t="s">
        <v>12</v>
      </c>
      <c r="H91149" s="2" t="s">
        <v>16</v>
      </c>
      <c r="I91149" s="2" t="s">
        <v>51</v>
      </c>
    </row>
    <row r="91150" spans="1:9" x14ac:dyDescent="0.25">
      <c r="A91150">
        <v>206</v>
      </c>
      <c r="B91150">
        <v>2954947</v>
      </c>
      <c r="C91150">
        <v>24</v>
      </c>
      <c r="D91150" s="1">
        <v>39436</v>
      </c>
      <c r="E91150">
        <v>2</v>
      </c>
      <c r="F91150" s="2" t="s">
        <v>12</v>
      </c>
      <c r="H91150" s="2" t="s">
        <v>16</v>
      </c>
      <c r="I91150" s="2" t="s">
        <v>51</v>
      </c>
    </row>
    <row r="91151" spans="1:9" x14ac:dyDescent="0.25">
      <c r="A91151">
        <v>206</v>
      </c>
      <c r="B91151">
        <v>2954947</v>
      </c>
      <c r="C91151">
        <v>24</v>
      </c>
      <c r="D91151" s="1">
        <v>39801</v>
      </c>
      <c r="E91151">
        <v>2</v>
      </c>
      <c r="F91151" s="2" t="s">
        <v>12</v>
      </c>
      <c r="H91151" s="2" t="s">
        <v>16</v>
      </c>
      <c r="I91151" s="2" t="s">
        <v>51</v>
      </c>
    </row>
    <row r="91152" spans="1:9" x14ac:dyDescent="0.25">
      <c r="A91152">
        <v>206</v>
      </c>
      <c r="B91152">
        <v>2954995</v>
      </c>
      <c r="C91152">
        <v>24</v>
      </c>
      <c r="D91152" s="1">
        <v>40148</v>
      </c>
      <c r="E91152">
        <v>4</v>
      </c>
      <c r="F91152" s="2" t="s">
        <v>8</v>
      </c>
      <c r="G91152">
        <v>6</v>
      </c>
      <c r="H91152" s="2" t="s">
        <v>13</v>
      </c>
      <c r="I91152" s="2" t="s">
        <v>51</v>
      </c>
    </row>
    <row r="91153" spans="1:9" x14ac:dyDescent="0.25">
      <c r="A91153">
        <v>206</v>
      </c>
      <c r="B91153">
        <v>2955067</v>
      </c>
      <c r="C91153">
        <v>24</v>
      </c>
      <c r="D91153" s="1">
        <v>39801</v>
      </c>
      <c r="E91153">
        <v>4</v>
      </c>
      <c r="F91153" s="2" t="s">
        <v>8</v>
      </c>
      <c r="G91153">
        <v>5</v>
      </c>
      <c r="H91153" s="2" t="s">
        <v>13</v>
      </c>
      <c r="I91153" s="2" t="s">
        <v>51</v>
      </c>
    </row>
    <row r="91154" spans="1:9" x14ac:dyDescent="0.25">
      <c r="A91154">
        <v>206</v>
      </c>
      <c r="B91154">
        <v>2955103</v>
      </c>
      <c r="C91154">
        <v>24</v>
      </c>
      <c r="D91154" s="1">
        <v>40884</v>
      </c>
      <c r="E91154">
        <v>4</v>
      </c>
      <c r="F91154" s="2" t="s">
        <v>8</v>
      </c>
      <c r="G91154">
        <v>8</v>
      </c>
      <c r="H91154" s="2" t="s">
        <v>13</v>
      </c>
      <c r="I91154" s="2" t="s">
        <v>51</v>
      </c>
    </row>
    <row r="91155" spans="1:9" x14ac:dyDescent="0.25">
      <c r="A91155">
        <v>206</v>
      </c>
      <c r="B91155">
        <v>2955151</v>
      </c>
      <c r="C91155">
        <v>24</v>
      </c>
      <c r="D91155" s="1">
        <v>39436</v>
      </c>
      <c r="E91155">
        <v>4</v>
      </c>
      <c r="F91155" s="2" t="s">
        <v>8</v>
      </c>
      <c r="G91155">
        <v>7</v>
      </c>
      <c r="H91155" s="2" t="s">
        <v>13</v>
      </c>
      <c r="I91155" s="2" t="s">
        <v>51</v>
      </c>
    </row>
    <row r="91156" spans="1:9" x14ac:dyDescent="0.25">
      <c r="A91156">
        <v>206</v>
      </c>
      <c r="B91156">
        <v>2955199</v>
      </c>
      <c r="C91156">
        <v>24</v>
      </c>
      <c r="D91156" s="1">
        <v>39801</v>
      </c>
      <c r="E91156">
        <v>4</v>
      </c>
      <c r="F91156" s="2" t="s">
        <v>8</v>
      </c>
      <c r="G91156">
        <v>5</v>
      </c>
      <c r="H91156" s="2" t="s">
        <v>13</v>
      </c>
      <c r="I91156" s="2" t="s">
        <v>51</v>
      </c>
    </row>
    <row r="91157" spans="1:9" x14ac:dyDescent="0.25">
      <c r="A91157">
        <v>206</v>
      </c>
      <c r="B91157">
        <v>2955211</v>
      </c>
      <c r="C91157">
        <v>24</v>
      </c>
      <c r="D91157" s="1">
        <v>41236</v>
      </c>
      <c r="E91157">
        <v>4</v>
      </c>
      <c r="F91157" s="2" t="s">
        <v>8</v>
      </c>
      <c r="G91157">
        <v>6</v>
      </c>
      <c r="H91157" s="2" t="s">
        <v>13</v>
      </c>
      <c r="I91157" s="2" t="s">
        <v>51</v>
      </c>
    </row>
    <row r="91158" spans="1:9" x14ac:dyDescent="0.25">
      <c r="A91158">
        <v>206</v>
      </c>
      <c r="B91158">
        <v>2955247</v>
      </c>
      <c r="C91158">
        <v>24</v>
      </c>
      <c r="D91158" s="1">
        <v>40148</v>
      </c>
      <c r="E91158">
        <v>4</v>
      </c>
      <c r="F91158" s="2" t="s">
        <v>8</v>
      </c>
      <c r="G91158">
        <v>4</v>
      </c>
      <c r="H91158" s="2" t="s">
        <v>13</v>
      </c>
      <c r="I91158" s="2" t="s">
        <v>51</v>
      </c>
    </row>
    <row r="91159" spans="1:9" x14ac:dyDescent="0.25">
      <c r="A91159">
        <v>206</v>
      </c>
      <c r="B91159">
        <v>2955283</v>
      </c>
      <c r="C91159">
        <v>24</v>
      </c>
      <c r="D91159" s="1">
        <v>39436</v>
      </c>
      <c r="E91159">
        <v>4</v>
      </c>
      <c r="F91159" s="2" t="s">
        <v>8</v>
      </c>
      <c r="G91159">
        <v>6</v>
      </c>
      <c r="H91159" s="2" t="s">
        <v>13</v>
      </c>
      <c r="I91159" s="2" t="s">
        <v>51</v>
      </c>
    </row>
    <row r="91160" spans="1:9" x14ac:dyDescent="0.25">
      <c r="A91160">
        <v>206</v>
      </c>
      <c r="B91160">
        <v>2955295</v>
      </c>
      <c r="C91160">
        <v>24</v>
      </c>
      <c r="D91160" s="1">
        <v>40528</v>
      </c>
      <c r="E91160">
        <v>3</v>
      </c>
      <c r="F91160" s="2" t="s">
        <v>11</v>
      </c>
      <c r="G91160">
        <v>2</v>
      </c>
      <c r="H91160" s="2" t="s">
        <v>13</v>
      </c>
      <c r="I91160" s="2" t="s">
        <v>51</v>
      </c>
    </row>
    <row r="91161" spans="1:9" x14ac:dyDescent="0.25">
      <c r="A91161">
        <v>206</v>
      </c>
      <c r="B91161">
        <v>2955295</v>
      </c>
      <c r="C91161">
        <v>24</v>
      </c>
      <c r="D91161" s="1">
        <v>40884</v>
      </c>
      <c r="E91161">
        <v>4</v>
      </c>
      <c r="F91161" s="2" t="s">
        <v>8</v>
      </c>
      <c r="G91161">
        <v>6</v>
      </c>
      <c r="H91161" s="2" t="s">
        <v>13</v>
      </c>
      <c r="I91161" s="2" t="s">
        <v>51</v>
      </c>
    </row>
    <row r="91162" spans="1:9" x14ac:dyDescent="0.25">
      <c r="A91162">
        <v>206</v>
      </c>
      <c r="B91162">
        <v>2955307</v>
      </c>
      <c r="C91162">
        <v>24</v>
      </c>
      <c r="D91162" s="1">
        <v>39436</v>
      </c>
      <c r="E91162">
        <v>4</v>
      </c>
      <c r="F91162" s="2" t="s">
        <v>8</v>
      </c>
      <c r="G91162">
        <v>5</v>
      </c>
      <c r="H91162" s="2" t="s">
        <v>13</v>
      </c>
      <c r="I91162" s="2" t="s">
        <v>51</v>
      </c>
    </row>
    <row r="91163" spans="1:9" x14ac:dyDescent="0.25">
      <c r="A91163">
        <v>206</v>
      </c>
      <c r="B91163">
        <v>2955319</v>
      </c>
      <c r="C91163">
        <v>24</v>
      </c>
      <c r="D91163" s="1">
        <v>39801</v>
      </c>
      <c r="E91163">
        <v>4</v>
      </c>
      <c r="F91163" s="2" t="s">
        <v>8</v>
      </c>
      <c r="G91163">
        <v>4</v>
      </c>
      <c r="H91163" s="2" t="s">
        <v>13</v>
      </c>
      <c r="I91163" s="2" t="s">
        <v>51</v>
      </c>
    </row>
    <row r="91164" spans="1:9" x14ac:dyDescent="0.25">
      <c r="A91164">
        <v>206</v>
      </c>
      <c r="B91164">
        <v>2955355</v>
      </c>
      <c r="C91164">
        <v>24</v>
      </c>
      <c r="D91164" s="1">
        <v>41600</v>
      </c>
      <c r="E91164">
        <v>4</v>
      </c>
      <c r="F91164" s="2" t="s">
        <v>8</v>
      </c>
      <c r="G91164">
        <v>5</v>
      </c>
      <c r="H91164" s="2" t="s">
        <v>13</v>
      </c>
      <c r="I91164" s="2" t="s">
        <v>51</v>
      </c>
    </row>
    <row r="91165" spans="1:9" x14ac:dyDescent="0.25">
      <c r="A91165">
        <v>206</v>
      </c>
      <c r="B91165">
        <v>2955391</v>
      </c>
      <c r="C91165">
        <v>24</v>
      </c>
      <c r="D91165" s="1">
        <v>39436</v>
      </c>
      <c r="E91165">
        <v>4</v>
      </c>
      <c r="F91165" s="2" t="s">
        <v>8</v>
      </c>
      <c r="G91165">
        <v>4</v>
      </c>
      <c r="H91165" s="2" t="s">
        <v>13</v>
      </c>
      <c r="I91165" s="2" t="s">
        <v>51</v>
      </c>
    </row>
    <row r="91166" spans="1:9" x14ac:dyDescent="0.25">
      <c r="A91166">
        <v>206</v>
      </c>
      <c r="B91166">
        <v>2955439</v>
      </c>
      <c r="C91166">
        <v>24</v>
      </c>
      <c r="D91166" s="1">
        <v>39436</v>
      </c>
      <c r="E91166">
        <v>4</v>
      </c>
      <c r="F91166" s="2" t="s">
        <v>8</v>
      </c>
      <c r="G91166">
        <v>4</v>
      </c>
      <c r="H91166" s="2" t="s">
        <v>13</v>
      </c>
      <c r="I91166" s="2" t="s">
        <v>51</v>
      </c>
    </row>
    <row r="91167" spans="1:9" x14ac:dyDescent="0.25">
      <c r="A91167">
        <v>206</v>
      </c>
      <c r="B91167">
        <v>2955511</v>
      </c>
      <c r="C91167">
        <v>24</v>
      </c>
      <c r="D91167" s="1">
        <v>39436</v>
      </c>
      <c r="E91167">
        <v>4</v>
      </c>
      <c r="F91167" s="2" t="s">
        <v>8</v>
      </c>
      <c r="G91167">
        <v>4</v>
      </c>
      <c r="H91167" s="2" t="s">
        <v>13</v>
      </c>
      <c r="I91167" s="2" t="s">
        <v>51</v>
      </c>
    </row>
    <row r="91168" spans="1:9" x14ac:dyDescent="0.25">
      <c r="A91168">
        <v>206</v>
      </c>
      <c r="B91168">
        <v>2955535</v>
      </c>
      <c r="C91168">
        <v>24</v>
      </c>
      <c r="D91168" s="1">
        <v>40148</v>
      </c>
      <c r="E91168">
        <v>4</v>
      </c>
      <c r="F91168" s="2" t="s">
        <v>8</v>
      </c>
      <c r="G91168">
        <v>7</v>
      </c>
      <c r="H91168" s="2" t="s">
        <v>13</v>
      </c>
      <c r="I91168" s="2" t="s">
        <v>51</v>
      </c>
    </row>
    <row r="91169" spans="1:9" x14ac:dyDescent="0.25">
      <c r="A91169">
        <v>206</v>
      </c>
      <c r="B91169">
        <v>2955667</v>
      </c>
      <c r="C91169">
        <v>24</v>
      </c>
      <c r="D91169" s="1">
        <v>38695</v>
      </c>
      <c r="E91169">
        <v>3</v>
      </c>
      <c r="F91169" s="2" t="s">
        <v>11</v>
      </c>
      <c r="G91169">
        <v>2</v>
      </c>
      <c r="H91169" s="2" t="s">
        <v>16</v>
      </c>
      <c r="I91169" s="2" t="s">
        <v>51</v>
      </c>
    </row>
    <row r="91170" spans="1:9" x14ac:dyDescent="0.25">
      <c r="A91170">
        <v>206</v>
      </c>
      <c r="B91170">
        <v>2955667</v>
      </c>
      <c r="C91170">
        <v>24</v>
      </c>
      <c r="D91170" s="1">
        <v>39052</v>
      </c>
      <c r="E91170">
        <v>3</v>
      </c>
      <c r="F91170" s="2" t="s">
        <v>11</v>
      </c>
      <c r="G91170">
        <v>2</v>
      </c>
      <c r="H91170" s="2" t="s">
        <v>16</v>
      </c>
      <c r="I91170" s="2" t="s">
        <v>51</v>
      </c>
    </row>
    <row r="91171" spans="1:9" x14ac:dyDescent="0.25">
      <c r="A91171">
        <v>206</v>
      </c>
      <c r="B91171">
        <v>2955667</v>
      </c>
      <c r="C91171">
        <v>24</v>
      </c>
      <c r="D91171" s="1">
        <v>39436</v>
      </c>
      <c r="E91171">
        <v>4</v>
      </c>
      <c r="F91171" s="2" t="s">
        <v>8</v>
      </c>
      <c r="G91171">
        <v>4</v>
      </c>
      <c r="H91171" s="2" t="s">
        <v>16</v>
      </c>
      <c r="I91171" s="2" t="s">
        <v>51</v>
      </c>
    </row>
    <row r="91172" spans="1:9" x14ac:dyDescent="0.25">
      <c r="A91172">
        <v>206</v>
      </c>
      <c r="B91172">
        <v>2955727</v>
      </c>
      <c r="C91172">
        <v>24</v>
      </c>
      <c r="D91172" s="1">
        <v>43061</v>
      </c>
      <c r="E91172">
        <v>3</v>
      </c>
      <c r="F91172" s="2" t="s">
        <v>11</v>
      </c>
      <c r="G91172">
        <v>2</v>
      </c>
      <c r="H91172" s="2" t="s">
        <v>13</v>
      </c>
      <c r="I91172" s="2" t="s">
        <v>51</v>
      </c>
    </row>
    <row r="91173" spans="1:9" x14ac:dyDescent="0.25">
      <c r="A91173">
        <v>206</v>
      </c>
      <c r="B91173">
        <v>2955727</v>
      </c>
      <c r="C91173">
        <v>24</v>
      </c>
      <c r="D91173" s="1">
        <v>43439</v>
      </c>
      <c r="E91173">
        <v>3</v>
      </c>
      <c r="F91173" s="2" t="s">
        <v>11</v>
      </c>
      <c r="G91173">
        <v>2</v>
      </c>
      <c r="H91173" s="2" t="s">
        <v>13</v>
      </c>
      <c r="I91173" s="2" t="s">
        <v>51</v>
      </c>
    </row>
    <row r="91174" spans="1:9" x14ac:dyDescent="0.25">
      <c r="A91174">
        <v>206</v>
      </c>
      <c r="B91174">
        <v>2955727</v>
      </c>
      <c r="C91174">
        <v>24</v>
      </c>
      <c r="D91174" s="1">
        <v>43804</v>
      </c>
      <c r="E91174">
        <v>2</v>
      </c>
      <c r="F91174" s="2" t="s">
        <v>12</v>
      </c>
      <c r="H91174" s="2" t="s">
        <v>13</v>
      </c>
      <c r="I91174" s="2" t="s">
        <v>51</v>
      </c>
    </row>
    <row r="91175" spans="1:9" x14ac:dyDescent="0.25">
      <c r="A91175">
        <v>206</v>
      </c>
      <c r="B91175">
        <v>2955751</v>
      </c>
      <c r="C91175">
        <v>24</v>
      </c>
      <c r="D91175" s="1">
        <v>39436</v>
      </c>
      <c r="E91175">
        <v>4</v>
      </c>
      <c r="F91175" s="2" t="s">
        <v>8</v>
      </c>
      <c r="G91175">
        <v>4</v>
      </c>
      <c r="H91175" s="2" t="s">
        <v>16</v>
      </c>
      <c r="I91175" s="2" t="s">
        <v>51</v>
      </c>
    </row>
    <row r="91176" spans="1:9" x14ac:dyDescent="0.25">
      <c r="A91176">
        <v>206</v>
      </c>
      <c r="B91176">
        <v>2955763</v>
      </c>
      <c r="C91176">
        <v>24</v>
      </c>
      <c r="D91176" s="1">
        <v>40148</v>
      </c>
      <c r="E91176">
        <v>3</v>
      </c>
      <c r="F91176" s="2" t="s">
        <v>11</v>
      </c>
      <c r="G91176">
        <v>2</v>
      </c>
      <c r="H91176" s="2" t="s">
        <v>16</v>
      </c>
      <c r="I91176" s="2" t="s">
        <v>51</v>
      </c>
    </row>
    <row r="91177" spans="1:9" x14ac:dyDescent="0.25">
      <c r="A91177">
        <v>206</v>
      </c>
      <c r="B91177">
        <v>2955763</v>
      </c>
      <c r="C91177">
        <v>24</v>
      </c>
      <c r="D91177" s="1">
        <v>40508</v>
      </c>
      <c r="E91177">
        <v>2</v>
      </c>
      <c r="F91177" s="2" t="s">
        <v>12</v>
      </c>
      <c r="H91177" s="2" t="s">
        <v>16</v>
      </c>
      <c r="I91177" s="2" t="s">
        <v>51</v>
      </c>
    </row>
    <row r="91178" spans="1:9" x14ac:dyDescent="0.25">
      <c r="A91178">
        <v>206</v>
      </c>
      <c r="B91178">
        <v>2955775</v>
      </c>
      <c r="C91178">
        <v>24</v>
      </c>
      <c r="D91178" s="1">
        <v>39038</v>
      </c>
      <c r="E91178">
        <v>4</v>
      </c>
      <c r="F91178" s="2" t="s">
        <v>8</v>
      </c>
      <c r="G91178">
        <v>4</v>
      </c>
      <c r="H91178" s="2" t="s">
        <v>16</v>
      </c>
      <c r="I91178" s="2" t="s">
        <v>51</v>
      </c>
    </row>
    <row r="91179" spans="1:9" x14ac:dyDescent="0.25">
      <c r="A91179">
        <v>206</v>
      </c>
      <c r="B91179">
        <v>2955859</v>
      </c>
      <c r="C91179">
        <v>24</v>
      </c>
      <c r="D91179" s="1">
        <v>40884</v>
      </c>
      <c r="E91179">
        <v>4</v>
      </c>
      <c r="F91179" s="2" t="s">
        <v>8</v>
      </c>
      <c r="G91179">
        <v>4</v>
      </c>
      <c r="H91179" s="2" t="s">
        <v>13</v>
      </c>
      <c r="I91179" s="2" t="s">
        <v>51</v>
      </c>
    </row>
    <row r="91180" spans="1:9" x14ac:dyDescent="0.25">
      <c r="A91180">
        <v>206</v>
      </c>
      <c r="B91180">
        <v>2955871</v>
      </c>
      <c r="C91180">
        <v>24</v>
      </c>
      <c r="D91180" s="1">
        <v>39801</v>
      </c>
      <c r="E91180">
        <v>4</v>
      </c>
      <c r="F91180" s="2" t="s">
        <v>8</v>
      </c>
      <c r="G91180">
        <v>6</v>
      </c>
      <c r="H91180" s="2" t="s">
        <v>13</v>
      </c>
      <c r="I91180" s="2" t="s">
        <v>51</v>
      </c>
    </row>
    <row r="91181" spans="1:9" x14ac:dyDescent="0.25">
      <c r="A91181">
        <v>206</v>
      </c>
      <c r="B91181">
        <v>2955931</v>
      </c>
      <c r="C91181">
        <v>24</v>
      </c>
      <c r="D91181" s="1">
        <v>40528</v>
      </c>
      <c r="E91181">
        <v>4</v>
      </c>
      <c r="F91181" s="2" t="s">
        <v>8</v>
      </c>
      <c r="G91181">
        <v>6</v>
      </c>
      <c r="H91181" s="2" t="s">
        <v>13</v>
      </c>
      <c r="I91181" s="2" t="s">
        <v>51</v>
      </c>
    </row>
    <row r="91182" spans="1:9" x14ac:dyDescent="0.25">
      <c r="A91182">
        <v>206</v>
      </c>
      <c r="B91182">
        <v>2955943</v>
      </c>
      <c r="C91182">
        <v>24</v>
      </c>
      <c r="D91182" s="1">
        <v>40884</v>
      </c>
      <c r="E91182">
        <v>4</v>
      </c>
      <c r="F91182" s="2" t="s">
        <v>8</v>
      </c>
      <c r="G91182">
        <v>6</v>
      </c>
      <c r="H91182" s="2" t="s">
        <v>13</v>
      </c>
      <c r="I91182" s="2" t="s">
        <v>51</v>
      </c>
    </row>
    <row r="91183" spans="1:9" x14ac:dyDescent="0.25">
      <c r="A91183">
        <v>206</v>
      </c>
      <c r="B91183">
        <v>2956159</v>
      </c>
      <c r="C91183">
        <v>24</v>
      </c>
      <c r="D91183" s="1">
        <v>40148</v>
      </c>
      <c r="E91183">
        <v>4</v>
      </c>
      <c r="F91183" s="2" t="s">
        <v>8</v>
      </c>
      <c r="G91183">
        <v>6</v>
      </c>
      <c r="H91183" s="2" t="s">
        <v>13</v>
      </c>
      <c r="I91183" s="2" t="s">
        <v>51</v>
      </c>
    </row>
    <row r="91184" spans="1:9" x14ac:dyDescent="0.25">
      <c r="A91184">
        <v>206</v>
      </c>
      <c r="B91184">
        <v>2956207</v>
      </c>
      <c r="C91184">
        <v>24</v>
      </c>
      <c r="D91184" s="1">
        <v>39801</v>
      </c>
      <c r="E91184">
        <v>2</v>
      </c>
      <c r="F91184" s="2" t="s">
        <v>12</v>
      </c>
      <c r="H91184" s="2" t="s">
        <v>13</v>
      </c>
      <c r="I91184" s="2" t="s">
        <v>51</v>
      </c>
    </row>
    <row r="91185" spans="1:9" x14ac:dyDescent="0.25">
      <c r="A91185">
        <v>206</v>
      </c>
      <c r="B91185">
        <v>2956207</v>
      </c>
      <c r="C91185">
        <v>24</v>
      </c>
      <c r="D91185" s="1">
        <v>40148</v>
      </c>
      <c r="E91185">
        <v>1</v>
      </c>
      <c r="F91185" s="2" t="s">
        <v>12</v>
      </c>
      <c r="H91185" s="2" t="s">
        <v>13</v>
      </c>
      <c r="I91185" s="2" t="s">
        <v>51</v>
      </c>
    </row>
    <row r="91186" spans="1:9" x14ac:dyDescent="0.25">
      <c r="A91186">
        <v>206</v>
      </c>
      <c r="B91186">
        <v>2956351</v>
      </c>
      <c r="C91186">
        <v>24</v>
      </c>
      <c r="D91186" s="1">
        <v>41256</v>
      </c>
      <c r="E91186">
        <v>2</v>
      </c>
      <c r="F91186" s="2" t="s">
        <v>12</v>
      </c>
      <c r="H91186" s="2" t="s">
        <v>13</v>
      </c>
      <c r="I91186" s="2" t="s">
        <v>51</v>
      </c>
    </row>
    <row r="91187" spans="1:9" x14ac:dyDescent="0.25">
      <c r="A91187">
        <v>206</v>
      </c>
      <c r="B91187">
        <v>2956351</v>
      </c>
      <c r="C91187">
        <v>24</v>
      </c>
      <c r="D91187" s="1">
        <v>41586</v>
      </c>
      <c r="E91187">
        <v>4</v>
      </c>
      <c r="F91187" s="2" t="s">
        <v>8</v>
      </c>
      <c r="G91187">
        <v>4</v>
      </c>
      <c r="H91187" s="2" t="s">
        <v>13</v>
      </c>
      <c r="I91187" s="2" t="s">
        <v>51</v>
      </c>
    </row>
    <row r="91188" spans="1:9" x14ac:dyDescent="0.25">
      <c r="A91188">
        <v>206</v>
      </c>
      <c r="B91188">
        <v>2956363</v>
      </c>
      <c r="C91188">
        <v>24</v>
      </c>
      <c r="D91188" s="1">
        <v>40508</v>
      </c>
      <c r="E91188">
        <v>4</v>
      </c>
      <c r="F91188" s="2" t="s">
        <v>8</v>
      </c>
      <c r="G91188">
        <v>4</v>
      </c>
      <c r="H91188" s="2" t="s">
        <v>13</v>
      </c>
      <c r="I91188" s="2" t="s">
        <v>51</v>
      </c>
    </row>
    <row r="91189" spans="1:9" x14ac:dyDescent="0.25">
      <c r="A91189">
        <v>206</v>
      </c>
      <c r="B91189">
        <v>2956531</v>
      </c>
      <c r="C91189">
        <v>24</v>
      </c>
      <c r="D91189" s="1">
        <v>41256</v>
      </c>
      <c r="E91189">
        <v>3</v>
      </c>
      <c r="F91189" s="2" t="s">
        <v>11</v>
      </c>
      <c r="G91189">
        <v>2</v>
      </c>
      <c r="H91189" s="2" t="s">
        <v>13</v>
      </c>
      <c r="I91189" s="2" t="s">
        <v>51</v>
      </c>
    </row>
    <row r="91190" spans="1:9" x14ac:dyDescent="0.25">
      <c r="A91190">
        <v>206</v>
      </c>
      <c r="B91190">
        <v>2956531</v>
      </c>
      <c r="C91190">
        <v>24</v>
      </c>
      <c r="D91190" s="1">
        <v>41614</v>
      </c>
      <c r="E91190">
        <v>2</v>
      </c>
      <c r="F91190" s="2" t="s">
        <v>12</v>
      </c>
      <c r="H91190" s="2" t="s">
        <v>13</v>
      </c>
      <c r="I91190" s="2" t="s">
        <v>51</v>
      </c>
    </row>
    <row r="91191" spans="1:9" x14ac:dyDescent="0.25">
      <c r="A91191">
        <v>206</v>
      </c>
      <c r="B91191">
        <v>2956591</v>
      </c>
      <c r="C91191">
        <v>24</v>
      </c>
      <c r="D91191" s="1">
        <v>40508</v>
      </c>
      <c r="E91191">
        <v>4</v>
      </c>
      <c r="F91191" s="2" t="s">
        <v>8</v>
      </c>
      <c r="G91191">
        <v>5</v>
      </c>
      <c r="H91191" s="2" t="s">
        <v>13</v>
      </c>
      <c r="I91191" s="2" t="s">
        <v>51</v>
      </c>
    </row>
    <row r="91192" spans="1:9" x14ac:dyDescent="0.25">
      <c r="A91192">
        <v>206</v>
      </c>
      <c r="B91192">
        <v>2956615</v>
      </c>
      <c r="C91192">
        <v>24</v>
      </c>
      <c r="D91192" s="1">
        <v>39038</v>
      </c>
      <c r="E91192">
        <v>4</v>
      </c>
      <c r="F91192" s="2" t="s">
        <v>8</v>
      </c>
      <c r="G91192">
        <v>10</v>
      </c>
      <c r="H91192" s="2" t="s">
        <v>13</v>
      </c>
      <c r="I91192" s="2" t="s">
        <v>51</v>
      </c>
    </row>
    <row r="91193" spans="1:9" x14ac:dyDescent="0.25">
      <c r="A91193">
        <v>206</v>
      </c>
      <c r="B91193">
        <v>2956711</v>
      </c>
      <c r="C91193">
        <v>24</v>
      </c>
      <c r="D91193" s="1">
        <v>39801</v>
      </c>
      <c r="E91193">
        <v>4</v>
      </c>
      <c r="F91193" s="2" t="s">
        <v>8</v>
      </c>
      <c r="G91193">
        <v>8</v>
      </c>
      <c r="H91193" s="2" t="s">
        <v>13</v>
      </c>
      <c r="I91193" s="2" t="s">
        <v>51</v>
      </c>
    </row>
    <row r="91194" spans="1:9" x14ac:dyDescent="0.25">
      <c r="A91194">
        <v>206</v>
      </c>
      <c r="B91194">
        <v>2956771</v>
      </c>
      <c r="C91194">
        <v>24</v>
      </c>
      <c r="D91194" s="1">
        <v>39801</v>
      </c>
      <c r="E91194">
        <v>4</v>
      </c>
      <c r="F91194" s="2" t="s">
        <v>8</v>
      </c>
      <c r="G91194">
        <v>8</v>
      </c>
      <c r="H91194" s="2" t="s">
        <v>13</v>
      </c>
      <c r="I91194" s="2" t="s">
        <v>51</v>
      </c>
    </row>
    <row r="91195" spans="1:9" x14ac:dyDescent="0.25">
      <c r="A91195">
        <v>206</v>
      </c>
      <c r="B91195">
        <v>2956819</v>
      </c>
      <c r="C91195">
        <v>24</v>
      </c>
      <c r="D91195" s="1">
        <v>41614</v>
      </c>
      <c r="E91195">
        <v>3</v>
      </c>
      <c r="F91195" s="2" t="s">
        <v>11</v>
      </c>
      <c r="G91195">
        <v>2</v>
      </c>
      <c r="H91195" s="2" t="s">
        <v>13</v>
      </c>
      <c r="I91195" s="2" t="s">
        <v>51</v>
      </c>
    </row>
    <row r="91196" spans="1:9" x14ac:dyDescent="0.25">
      <c r="A91196">
        <v>206</v>
      </c>
      <c r="B91196">
        <v>2956819</v>
      </c>
      <c r="C91196">
        <v>24</v>
      </c>
      <c r="D91196" s="1">
        <v>41950</v>
      </c>
      <c r="E91196">
        <v>4</v>
      </c>
      <c r="F91196" s="2" t="s">
        <v>8</v>
      </c>
      <c r="G91196">
        <v>4</v>
      </c>
      <c r="H91196" s="2" t="s">
        <v>13</v>
      </c>
      <c r="I91196" s="2" t="s">
        <v>51</v>
      </c>
    </row>
    <row r="91197" spans="1:9" x14ac:dyDescent="0.25">
      <c r="A91197">
        <v>206</v>
      </c>
      <c r="B91197">
        <v>2956843</v>
      </c>
      <c r="C91197">
        <v>24</v>
      </c>
      <c r="D91197" s="1">
        <v>39436</v>
      </c>
      <c r="E91197">
        <v>3</v>
      </c>
      <c r="F91197" s="2" t="s">
        <v>11</v>
      </c>
      <c r="G91197">
        <v>2</v>
      </c>
      <c r="H91197" s="2" t="s">
        <v>13</v>
      </c>
      <c r="I91197" s="2" t="s">
        <v>51</v>
      </c>
    </row>
    <row r="91198" spans="1:9" x14ac:dyDescent="0.25">
      <c r="A91198">
        <v>206</v>
      </c>
      <c r="B91198">
        <v>2956843</v>
      </c>
      <c r="C91198">
        <v>24</v>
      </c>
      <c r="D91198" s="1">
        <v>39801</v>
      </c>
      <c r="E91198">
        <v>3</v>
      </c>
      <c r="F91198" s="2" t="s">
        <v>11</v>
      </c>
      <c r="G91198">
        <v>2</v>
      </c>
      <c r="H91198" s="2" t="s">
        <v>13</v>
      </c>
      <c r="I91198" s="2" t="s">
        <v>51</v>
      </c>
    </row>
    <row r="91199" spans="1:9" x14ac:dyDescent="0.25">
      <c r="A91199">
        <v>206</v>
      </c>
      <c r="B91199">
        <v>2956843</v>
      </c>
      <c r="C91199">
        <v>24</v>
      </c>
      <c r="D91199" s="1">
        <v>40148</v>
      </c>
      <c r="E91199">
        <v>1</v>
      </c>
      <c r="F91199" s="2" t="s">
        <v>12</v>
      </c>
      <c r="H91199" s="2" t="s">
        <v>13</v>
      </c>
      <c r="I91199" s="2" t="s">
        <v>51</v>
      </c>
    </row>
    <row r="91200" spans="1:9" x14ac:dyDescent="0.25">
      <c r="A91200">
        <v>206</v>
      </c>
      <c r="B91200">
        <v>2956855</v>
      </c>
      <c r="C91200">
        <v>24</v>
      </c>
      <c r="D91200" s="1">
        <v>40884</v>
      </c>
      <c r="E91200">
        <v>3</v>
      </c>
      <c r="F91200" s="2" t="s">
        <v>11</v>
      </c>
      <c r="G91200">
        <v>2</v>
      </c>
      <c r="H91200" s="2" t="s">
        <v>13</v>
      </c>
      <c r="I91200" s="2" t="s">
        <v>51</v>
      </c>
    </row>
    <row r="91201" spans="1:9" x14ac:dyDescent="0.25">
      <c r="A91201">
        <v>206</v>
      </c>
      <c r="B91201">
        <v>2956855</v>
      </c>
      <c r="C91201">
        <v>24</v>
      </c>
      <c r="D91201" s="1">
        <v>41256</v>
      </c>
      <c r="E91201">
        <v>2</v>
      </c>
      <c r="F91201" s="2" t="s">
        <v>12</v>
      </c>
      <c r="H91201" s="2" t="s">
        <v>13</v>
      </c>
      <c r="I91201" s="2" t="s">
        <v>51</v>
      </c>
    </row>
    <row r="91202" spans="1:9" x14ac:dyDescent="0.25">
      <c r="A91202">
        <v>206</v>
      </c>
      <c r="B91202">
        <v>2956867</v>
      </c>
      <c r="C91202">
        <v>24</v>
      </c>
      <c r="D91202" s="1">
        <v>40148</v>
      </c>
      <c r="E91202">
        <v>4</v>
      </c>
      <c r="F91202" s="2" t="s">
        <v>8</v>
      </c>
      <c r="G91202">
        <v>7</v>
      </c>
      <c r="H91202" s="2" t="s">
        <v>13</v>
      </c>
      <c r="I91202" s="2" t="s">
        <v>51</v>
      </c>
    </row>
    <row r="91203" spans="1:9" x14ac:dyDescent="0.25">
      <c r="A91203">
        <v>206</v>
      </c>
      <c r="B91203">
        <v>2956879</v>
      </c>
      <c r="C91203">
        <v>24</v>
      </c>
      <c r="D91203" s="1">
        <v>40148</v>
      </c>
      <c r="E91203">
        <v>4</v>
      </c>
      <c r="F91203" s="2" t="s">
        <v>8</v>
      </c>
      <c r="G91203">
        <v>8</v>
      </c>
      <c r="H91203" s="2" t="s">
        <v>13</v>
      </c>
      <c r="I91203" s="2" t="s">
        <v>51</v>
      </c>
    </row>
    <row r="91204" spans="1:9" x14ac:dyDescent="0.25">
      <c r="A91204">
        <v>206</v>
      </c>
      <c r="B91204">
        <v>2956891</v>
      </c>
      <c r="C91204">
        <v>24</v>
      </c>
      <c r="D91204" s="1">
        <v>41614</v>
      </c>
      <c r="E91204">
        <v>3</v>
      </c>
      <c r="F91204" s="2" t="s">
        <v>11</v>
      </c>
      <c r="G91204">
        <v>1</v>
      </c>
      <c r="H91204" s="2" t="s">
        <v>13</v>
      </c>
      <c r="I91204" s="2" t="s">
        <v>51</v>
      </c>
    </row>
    <row r="91205" spans="1:9" x14ac:dyDescent="0.25">
      <c r="A91205">
        <v>206</v>
      </c>
      <c r="B91205">
        <v>2956891</v>
      </c>
      <c r="C91205">
        <v>24</v>
      </c>
      <c r="D91205" s="1">
        <v>41982</v>
      </c>
      <c r="E91205">
        <v>3</v>
      </c>
      <c r="F91205" s="2" t="s">
        <v>11</v>
      </c>
      <c r="G91205">
        <v>2</v>
      </c>
      <c r="H91205" s="2" t="s">
        <v>13</v>
      </c>
      <c r="I91205" s="2" t="s">
        <v>51</v>
      </c>
    </row>
    <row r="91206" spans="1:9" x14ac:dyDescent="0.25">
      <c r="A91206">
        <v>206</v>
      </c>
      <c r="B91206">
        <v>2956891</v>
      </c>
      <c r="C91206">
        <v>24</v>
      </c>
      <c r="D91206" s="1">
        <v>42314</v>
      </c>
      <c r="E91206">
        <v>4</v>
      </c>
      <c r="F91206" s="2" t="s">
        <v>8</v>
      </c>
      <c r="G91206">
        <v>7</v>
      </c>
      <c r="H91206" s="2" t="s">
        <v>13</v>
      </c>
      <c r="I91206" s="2" t="s">
        <v>51</v>
      </c>
    </row>
    <row r="91207" spans="1:9" x14ac:dyDescent="0.25">
      <c r="A91207">
        <v>206</v>
      </c>
      <c r="B91207">
        <v>2956939</v>
      </c>
      <c r="C91207">
        <v>24</v>
      </c>
      <c r="D91207" s="1">
        <v>39436</v>
      </c>
      <c r="E91207">
        <v>4</v>
      </c>
      <c r="F91207" s="2" t="s">
        <v>8</v>
      </c>
      <c r="G91207">
        <v>8</v>
      </c>
      <c r="H91207" s="2" t="s">
        <v>13</v>
      </c>
      <c r="I91207" s="2" t="s">
        <v>51</v>
      </c>
    </row>
    <row r="91208" spans="1:9" x14ac:dyDescent="0.25">
      <c r="A91208">
        <v>206</v>
      </c>
      <c r="B91208">
        <v>2956963</v>
      </c>
      <c r="C91208">
        <v>24</v>
      </c>
      <c r="D91208" s="1">
        <v>40148</v>
      </c>
      <c r="E91208">
        <v>4</v>
      </c>
      <c r="F91208" s="2" t="s">
        <v>8</v>
      </c>
      <c r="G91208">
        <v>6</v>
      </c>
      <c r="H91208" s="2" t="s">
        <v>13</v>
      </c>
      <c r="I91208" s="2" t="s">
        <v>51</v>
      </c>
    </row>
    <row r="91209" spans="1:9" x14ac:dyDescent="0.25">
      <c r="A91209">
        <v>206</v>
      </c>
      <c r="B91209">
        <v>2956963</v>
      </c>
      <c r="C91209">
        <v>24</v>
      </c>
      <c r="D91209" s="1">
        <v>41982</v>
      </c>
      <c r="E91209">
        <v>1</v>
      </c>
      <c r="F91209" s="2" t="s">
        <v>12</v>
      </c>
      <c r="H91209" s="2" t="s">
        <v>13</v>
      </c>
      <c r="I91209" s="2" t="s">
        <v>51</v>
      </c>
    </row>
    <row r="91210" spans="1:9" x14ac:dyDescent="0.25">
      <c r="A91210">
        <v>206</v>
      </c>
      <c r="B91210">
        <v>2957035</v>
      </c>
      <c r="C91210">
        <v>24</v>
      </c>
      <c r="D91210" s="1">
        <v>40148</v>
      </c>
      <c r="E91210">
        <v>4</v>
      </c>
      <c r="F91210" s="2" t="s">
        <v>8</v>
      </c>
      <c r="G91210">
        <v>7.5</v>
      </c>
      <c r="H91210" s="2" t="s">
        <v>13</v>
      </c>
      <c r="I91210" s="2" t="s">
        <v>51</v>
      </c>
    </row>
    <row r="91211" spans="1:9" x14ac:dyDescent="0.25">
      <c r="A91211">
        <v>206</v>
      </c>
      <c r="B91211">
        <v>2957047</v>
      </c>
      <c r="C91211">
        <v>24</v>
      </c>
      <c r="D91211" s="1">
        <v>39801</v>
      </c>
      <c r="E91211">
        <v>3</v>
      </c>
      <c r="F91211" s="2" t="s">
        <v>11</v>
      </c>
      <c r="G91211">
        <v>2</v>
      </c>
      <c r="H91211" s="2" t="s">
        <v>13</v>
      </c>
      <c r="I91211" s="2" t="s">
        <v>51</v>
      </c>
    </row>
    <row r="91212" spans="1:9" x14ac:dyDescent="0.25">
      <c r="A91212">
        <v>206</v>
      </c>
      <c r="B91212">
        <v>2957047</v>
      </c>
      <c r="C91212">
        <v>24</v>
      </c>
      <c r="D91212" s="1">
        <v>40148</v>
      </c>
      <c r="E91212">
        <v>4</v>
      </c>
      <c r="F91212" s="2" t="s">
        <v>8</v>
      </c>
      <c r="G91212">
        <v>8</v>
      </c>
      <c r="H91212" s="2" t="s">
        <v>13</v>
      </c>
      <c r="I91212" s="2" t="s">
        <v>51</v>
      </c>
    </row>
    <row r="91213" spans="1:9" x14ac:dyDescent="0.25">
      <c r="A91213">
        <v>206</v>
      </c>
      <c r="B91213">
        <v>2957107</v>
      </c>
      <c r="C91213">
        <v>24</v>
      </c>
      <c r="D91213" s="1">
        <v>40884</v>
      </c>
      <c r="E91213">
        <v>2</v>
      </c>
      <c r="F91213" s="2" t="s">
        <v>12</v>
      </c>
      <c r="H91213" s="2" t="s">
        <v>13</v>
      </c>
      <c r="I91213" s="2" t="s">
        <v>51</v>
      </c>
    </row>
    <row r="91214" spans="1:9" x14ac:dyDescent="0.25">
      <c r="A91214">
        <v>206</v>
      </c>
      <c r="B91214">
        <v>2957107</v>
      </c>
      <c r="C91214">
        <v>24</v>
      </c>
      <c r="D91214" s="1">
        <v>41222</v>
      </c>
      <c r="E91214">
        <v>4</v>
      </c>
      <c r="F91214" s="2" t="s">
        <v>8</v>
      </c>
      <c r="G91214">
        <v>4</v>
      </c>
      <c r="H91214" s="2" t="s">
        <v>13</v>
      </c>
      <c r="I91214" s="2" t="s">
        <v>51</v>
      </c>
    </row>
    <row r="91215" spans="1:9" x14ac:dyDescent="0.25">
      <c r="A91215">
        <v>206</v>
      </c>
      <c r="B91215">
        <v>2957203</v>
      </c>
      <c r="C91215">
        <v>24</v>
      </c>
      <c r="D91215" s="1">
        <v>39436</v>
      </c>
      <c r="E91215">
        <v>4</v>
      </c>
      <c r="F91215" s="2" t="s">
        <v>8</v>
      </c>
      <c r="G91215">
        <v>4</v>
      </c>
      <c r="H91215" s="2" t="s">
        <v>13</v>
      </c>
      <c r="I91215" s="2" t="s">
        <v>51</v>
      </c>
    </row>
    <row r="91216" spans="1:9" x14ac:dyDescent="0.25">
      <c r="A91216">
        <v>206</v>
      </c>
      <c r="B91216">
        <v>2957215</v>
      </c>
      <c r="C91216">
        <v>24</v>
      </c>
      <c r="D91216" s="1">
        <v>40508</v>
      </c>
      <c r="E91216">
        <v>4</v>
      </c>
      <c r="F91216" s="2" t="s">
        <v>8</v>
      </c>
      <c r="G91216">
        <v>4</v>
      </c>
      <c r="H91216" s="2" t="s">
        <v>13</v>
      </c>
      <c r="I91216" s="2" t="s">
        <v>51</v>
      </c>
    </row>
    <row r="91217" spans="1:9" x14ac:dyDescent="0.25">
      <c r="A91217">
        <v>206</v>
      </c>
      <c r="B91217">
        <v>2957227</v>
      </c>
      <c r="C91217">
        <v>24</v>
      </c>
      <c r="D91217" s="1">
        <v>41614</v>
      </c>
      <c r="E91217">
        <v>3</v>
      </c>
      <c r="F91217" s="2" t="s">
        <v>11</v>
      </c>
      <c r="G91217">
        <v>2</v>
      </c>
      <c r="H91217" s="2" t="s">
        <v>13</v>
      </c>
      <c r="I91217" s="2" t="s">
        <v>51</v>
      </c>
    </row>
    <row r="91218" spans="1:9" x14ac:dyDescent="0.25">
      <c r="A91218">
        <v>206</v>
      </c>
      <c r="B91218">
        <v>2957239</v>
      </c>
      <c r="C91218">
        <v>24</v>
      </c>
      <c r="D91218" s="1">
        <v>39801</v>
      </c>
      <c r="E91218">
        <v>4</v>
      </c>
      <c r="F91218" s="2" t="s">
        <v>8</v>
      </c>
      <c r="G91218">
        <v>7</v>
      </c>
      <c r="H91218" s="2" t="s">
        <v>13</v>
      </c>
      <c r="I91218" s="2" t="s">
        <v>51</v>
      </c>
    </row>
    <row r="91219" spans="1:9" x14ac:dyDescent="0.25">
      <c r="A91219">
        <v>206</v>
      </c>
      <c r="B91219">
        <v>2957251</v>
      </c>
      <c r="C91219">
        <v>24</v>
      </c>
      <c r="D91219" s="1">
        <v>40508</v>
      </c>
      <c r="E91219">
        <v>4</v>
      </c>
      <c r="F91219" s="2" t="s">
        <v>8</v>
      </c>
      <c r="G91219">
        <v>6</v>
      </c>
      <c r="H91219" s="2" t="s">
        <v>13</v>
      </c>
      <c r="I91219" s="2" t="s">
        <v>51</v>
      </c>
    </row>
    <row r="91220" spans="1:9" x14ac:dyDescent="0.25">
      <c r="A91220">
        <v>206</v>
      </c>
      <c r="B91220">
        <v>2957287</v>
      </c>
      <c r="C91220">
        <v>24</v>
      </c>
      <c r="D91220" s="1">
        <v>40148</v>
      </c>
      <c r="E91220">
        <v>4</v>
      </c>
      <c r="F91220" s="2" t="s">
        <v>8</v>
      </c>
      <c r="G91220">
        <v>5</v>
      </c>
      <c r="H91220" s="2" t="s">
        <v>13</v>
      </c>
      <c r="I91220" s="2" t="s">
        <v>51</v>
      </c>
    </row>
    <row r="91221" spans="1:9" x14ac:dyDescent="0.25">
      <c r="A91221">
        <v>206</v>
      </c>
      <c r="B91221">
        <v>2957299</v>
      </c>
      <c r="C91221">
        <v>24</v>
      </c>
      <c r="D91221" s="1">
        <v>39801</v>
      </c>
      <c r="E91221">
        <v>4</v>
      </c>
      <c r="F91221" s="2" t="s">
        <v>8</v>
      </c>
      <c r="G91221">
        <v>7</v>
      </c>
      <c r="H91221" s="2" t="s">
        <v>13</v>
      </c>
      <c r="I91221" s="2" t="s">
        <v>51</v>
      </c>
    </row>
    <row r="91222" spans="1:9" x14ac:dyDescent="0.25">
      <c r="A91222">
        <v>206</v>
      </c>
      <c r="B91222">
        <v>2957323</v>
      </c>
      <c r="C91222">
        <v>24</v>
      </c>
      <c r="D91222" s="1">
        <v>40148</v>
      </c>
      <c r="E91222">
        <v>4</v>
      </c>
      <c r="F91222" s="2" t="s">
        <v>8</v>
      </c>
      <c r="G91222">
        <v>5</v>
      </c>
      <c r="H91222" s="2" t="s">
        <v>13</v>
      </c>
      <c r="I91222" s="2" t="s">
        <v>51</v>
      </c>
    </row>
    <row r="91223" spans="1:9" x14ac:dyDescent="0.25">
      <c r="A91223">
        <v>206</v>
      </c>
      <c r="B91223">
        <v>2957347</v>
      </c>
      <c r="C91223">
        <v>24</v>
      </c>
      <c r="D91223" s="1">
        <v>39801</v>
      </c>
      <c r="E91223">
        <v>4</v>
      </c>
      <c r="F91223" s="2" t="s">
        <v>8</v>
      </c>
      <c r="G91223">
        <v>4</v>
      </c>
      <c r="H91223" s="2" t="s">
        <v>13</v>
      </c>
      <c r="I91223" s="2" t="s">
        <v>51</v>
      </c>
    </row>
    <row r="91224" spans="1:9" x14ac:dyDescent="0.25">
      <c r="A91224">
        <v>206</v>
      </c>
      <c r="B91224">
        <v>2957371</v>
      </c>
      <c r="C91224">
        <v>24</v>
      </c>
      <c r="D91224" s="1">
        <v>39801</v>
      </c>
      <c r="E91224">
        <v>4</v>
      </c>
      <c r="F91224" s="2" t="s">
        <v>8</v>
      </c>
      <c r="G91224">
        <v>7</v>
      </c>
      <c r="H91224" s="2" t="s">
        <v>13</v>
      </c>
      <c r="I91224" s="2" t="s">
        <v>51</v>
      </c>
    </row>
    <row r="91225" spans="1:9" x14ac:dyDescent="0.25">
      <c r="A91225">
        <v>206</v>
      </c>
      <c r="B91225">
        <v>2957383</v>
      </c>
      <c r="C91225">
        <v>24</v>
      </c>
      <c r="D91225" s="1">
        <v>39052</v>
      </c>
      <c r="E91225">
        <v>4</v>
      </c>
      <c r="F91225" s="2" t="s">
        <v>8</v>
      </c>
      <c r="G91225">
        <v>6</v>
      </c>
      <c r="H91225" s="2" t="s">
        <v>13</v>
      </c>
      <c r="I91225" s="2" t="s">
        <v>51</v>
      </c>
    </row>
    <row r="91226" spans="1:9" x14ac:dyDescent="0.25">
      <c r="A91226">
        <v>206</v>
      </c>
      <c r="B91226">
        <v>2957395</v>
      </c>
      <c r="C91226">
        <v>24</v>
      </c>
      <c r="D91226" s="1">
        <v>39436</v>
      </c>
      <c r="E91226">
        <v>3</v>
      </c>
      <c r="F91226" s="2" t="s">
        <v>11</v>
      </c>
      <c r="G91226">
        <v>2</v>
      </c>
      <c r="H91226" s="2" t="s">
        <v>13</v>
      </c>
      <c r="I91226" s="2" t="s">
        <v>51</v>
      </c>
    </row>
    <row r="91227" spans="1:9" x14ac:dyDescent="0.25">
      <c r="A91227">
        <v>206</v>
      </c>
      <c r="B91227">
        <v>2957395</v>
      </c>
      <c r="C91227">
        <v>24</v>
      </c>
      <c r="D91227" s="1">
        <v>39801</v>
      </c>
      <c r="E91227">
        <v>3</v>
      </c>
      <c r="F91227" s="2" t="s">
        <v>11</v>
      </c>
      <c r="G91227">
        <v>2</v>
      </c>
      <c r="H91227" s="2" t="s">
        <v>13</v>
      </c>
      <c r="I91227" s="2" t="s">
        <v>51</v>
      </c>
    </row>
    <row r="91228" spans="1:9" x14ac:dyDescent="0.25">
      <c r="A91228">
        <v>206</v>
      </c>
      <c r="B91228">
        <v>2957395</v>
      </c>
      <c r="C91228">
        <v>24</v>
      </c>
      <c r="D91228" s="1">
        <v>40148</v>
      </c>
      <c r="E91228">
        <v>1</v>
      </c>
      <c r="F91228" s="2" t="s">
        <v>12</v>
      </c>
      <c r="H91228" s="2" t="s">
        <v>13</v>
      </c>
      <c r="I91228" s="2" t="s">
        <v>51</v>
      </c>
    </row>
    <row r="91229" spans="1:9" x14ac:dyDescent="0.25">
      <c r="A91229">
        <v>206</v>
      </c>
      <c r="B91229">
        <v>2957407</v>
      </c>
      <c r="C91229">
        <v>24</v>
      </c>
      <c r="D91229" s="1">
        <v>40884</v>
      </c>
      <c r="E91229">
        <v>4</v>
      </c>
      <c r="F91229" s="2" t="s">
        <v>8</v>
      </c>
      <c r="G91229">
        <v>4</v>
      </c>
      <c r="H91229" s="2" t="s">
        <v>13</v>
      </c>
      <c r="I91229" s="2" t="s">
        <v>51</v>
      </c>
    </row>
    <row r="91230" spans="1:9" x14ac:dyDescent="0.25">
      <c r="A91230">
        <v>206</v>
      </c>
      <c r="B91230">
        <v>2957419</v>
      </c>
      <c r="C91230">
        <v>24</v>
      </c>
      <c r="D91230" s="1">
        <v>39038</v>
      </c>
      <c r="E91230">
        <v>4</v>
      </c>
      <c r="F91230" s="2" t="s">
        <v>8</v>
      </c>
      <c r="G91230">
        <v>10</v>
      </c>
      <c r="H91230" s="2" t="s">
        <v>13</v>
      </c>
      <c r="I91230" s="2" t="s">
        <v>51</v>
      </c>
    </row>
    <row r="91231" spans="1:9" x14ac:dyDescent="0.25">
      <c r="A91231">
        <v>206</v>
      </c>
      <c r="B91231">
        <v>2957431</v>
      </c>
      <c r="C91231">
        <v>24</v>
      </c>
      <c r="D91231" s="1">
        <v>39436</v>
      </c>
      <c r="E91231">
        <v>4</v>
      </c>
      <c r="F91231" s="2" t="s">
        <v>8</v>
      </c>
      <c r="G91231">
        <v>7</v>
      </c>
      <c r="H91231" s="2" t="s">
        <v>13</v>
      </c>
      <c r="I91231" s="2" t="s">
        <v>51</v>
      </c>
    </row>
    <row r="91232" spans="1:9" x14ac:dyDescent="0.25">
      <c r="A91232">
        <v>206</v>
      </c>
      <c r="B91232">
        <v>2957443</v>
      </c>
      <c r="C91232">
        <v>24</v>
      </c>
      <c r="D91232" s="1">
        <v>39436</v>
      </c>
      <c r="E91232">
        <v>4</v>
      </c>
      <c r="F91232" s="2" t="s">
        <v>8</v>
      </c>
      <c r="G91232">
        <v>4</v>
      </c>
      <c r="H91232" s="2" t="s">
        <v>13</v>
      </c>
      <c r="I91232" s="2" t="s">
        <v>51</v>
      </c>
    </row>
    <row r="91233" spans="1:9" x14ac:dyDescent="0.25">
      <c r="A91233">
        <v>206</v>
      </c>
      <c r="B91233">
        <v>2957455</v>
      </c>
      <c r="C91233">
        <v>24</v>
      </c>
      <c r="D91233" s="1">
        <v>39436</v>
      </c>
      <c r="E91233">
        <v>4</v>
      </c>
      <c r="F91233" s="2" t="s">
        <v>8</v>
      </c>
      <c r="G91233">
        <v>6</v>
      </c>
      <c r="H91233" s="2" t="s">
        <v>13</v>
      </c>
      <c r="I91233" s="2" t="s">
        <v>51</v>
      </c>
    </row>
    <row r="91234" spans="1:9" x14ac:dyDescent="0.25">
      <c r="A91234">
        <v>206</v>
      </c>
      <c r="B91234">
        <v>2957467</v>
      </c>
      <c r="C91234">
        <v>24</v>
      </c>
      <c r="D91234" s="1">
        <v>39038</v>
      </c>
      <c r="E91234">
        <v>4</v>
      </c>
      <c r="F91234" s="2" t="s">
        <v>8</v>
      </c>
      <c r="G91234">
        <v>9</v>
      </c>
      <c r="H91234" s="2" t="s">
        <v>13</v>
      </c>
      <c r="I91234" s="2" t="s">
        <v>51</v>
      </c>
    </row>
    <row r="91235" spans="1:9" x14ac:dyDescent="0.25">
      <c r="A91235">
        <v>206</v>
      </c>
      <c r="B91235">
        <v>2957479</v>
      </c>
      <c r="C91235">
        <v>24</v>
      </c>
      <c r="D91235" s="1">
        <v>39052</v>
      </c>
      <c r="E91235">
        <v>2</v>
      </c>
      <c r="F91235" s="2" t="s">
        <v>12</v>
      </c>
      <c r="H91235" s="2" t="s">
        <v>13</v>
      </c>
      <c r="I91235" s="2" t="s">
        <v>51</v>
      </c>
    </row>
    <row r="91236" spans="1:9" x14ac:dyDescent="0.25">
      <c r="A91236">
        <v>206</v>
      </c>
      <c r="B91236">
        <v>2957479</v>
      </c>
      <c r="C91236">
        <v>24</v>
      </c>
      <c r="D91236" s="1">
        <v>39436</v>
      </c>
      <c r="E91236">
        <v>4</v>
      </c>
      <c r="F91236" s="2" t="s">
        <v>8</v>
      </c>
      <c r="G91236">
        <v>7</v>
      </c>
      <c r="H91236" s="2" t="s">
        <v>13</v>
      </c>
      <c r="I91236" s="2" t="s">
        <v>51</v>
      </c>
    </row>
    <row r="91237" spans="1:9" x14ac:dyDescent="0.25">
      <c r="A91237">
        <v>206</v>
      </c>
      <c r="B91237">
        <v>2957491</v>
      </c>
      <c r="C91237">
        <v>24</v>
      </c>
      <c r="D91237" s="1">
        <v>39801</v>
      </c>
      <c r="E91237">
        <v>3</v>
      </c>
      <c r="F91237" s="2" t="s">
        <v>11</v>
      </c>
      <c r="G91237">
        <v>2</v>
      </c>
      <c r="H91237" s="2" t="s">
        <v>13</v>
      </c>
      <c r="I91237" s="2" t="s">
        <v>51</v>
      </c>
    </row>
    <row r="91238" spans="1:9" x14ac:dyDescent="0.25">
      <c r="A91238">
        <v>206</v>
      </c>
      <c r="B91238">
        <v>2957491</v>
      </c>
      <c r="C91238">
        <v>24</v>
      </c>
      <c r="D91238" s="1">
        <v>40148</v>
      </c>
      <c r="E91238">
        <v>4</v>
      </c>
      <c r="F91238" s="2" t="s">
        <v>8</v>
      </c>
      <c r="G91238">
        <v>7</v>
      </c>
      <c r="H91238" s="2" t="s">
        <v>13</v>
      </c>
      <c r="I91238" s="2" t="s">
        <v>51</v>
      </c>
    </row>
    <row r="91239" spans="1:9" x14ac:dyDescent="0.25">
      <c r="A91239">
        <v>206</v>
      </c>
      <c r="B91239">
        <v>2957503</v>
      </c>
      <c r="C91239">
        <v>24</v>
      </c>
      <c r="D91239" s="1">
        <v>39436</v>
      </c>
      <c r="E91239">
        <v>3</v>
      </c>
      <c r="F91239" s="2" t="s">
        <v>11</v>
      </c>
      <c r="G91239">
        <v>2</v>
      </c>
      <c r="H91239" s="2" t="s">
        <v>13</v>
      </c>
      <c r="I91239" s="2" t="s">
        <v>51</v>
      </c>
    </row>
    <row r="91240" spans="1:9" x14ac:dyDescent="0.25">
      <c r="A91240">
        <v>206</v>
      </c>
      <c r="B91240">
        <v>2957503</v>
      </c>
      <c r="C91240">
        <v>24</v>
      </c>
      <c r="D91240" s="1">
        <v>39801</v>
      </c>
      <c r="E91240">
        <v>3</v>
      </c>
      <c r="F91240" s="2" t="s">
        <v>11</v>
      </c>
      <c r="G91240">
        <v>2</v>
      </c>
      <c r="H91240" s="2" t="s">
        <v>13</v>
      </c>
      <c r="I91240" s="2" t="s">
        <v>51</v>
      </c>
    </row>
    <row r="91241" spans="1:9" x14ac:dyDescent="0.25">
      <c r="A91241">
        <v>206</v>
      </c>
      <c r="B91241">
        <v>2957539</v>
      </c>
      <c r="C91241">
        <v>24</v>
      </c>
      <c r="D91241" s="1">
        <v>39052</v>
      </c>
      <c r="E91241">
        <v>4</v>
      </c>
      <c r="F91241" s="2" t="s">
        <v>8</v>
      </c>
      <c r="G91241">
        <v>4</v>
      </c>
      <c r="H91241" s="2" t="s">
        <v>13</v>
      </c>
      <c r="I91241" s="2" t="s">
        <v>51</v>
      </c>
    </row>
    <row r="91242" spans="1:9" x14ac:dyDescent="0.25">
      <c r="A91242">
        <v>206</v>
      </c>
      <c r="B91242">
        <v>2957551</v>
      </c>
      <c r="C91242">
        <v>24</v>
      </c>
      <c r="D91242" s="1">
        <v>40148</v>
      </c>
      <c r="E91242">
        <v>4</v>
      </c>
      <c r="F91242" s="2" t="s">
        <v>8</v>
      </c>
      <c r="G91242">
        <v>10</v>
      </c>
      <c r="H91242" s="2" t="s">
        <v>13</v>
      </c>
      <c r="I91242" s="2" t="s">
        <v>51</v>
      </c>
    </row>
    <row r="91243" spans="1:9" x14ac:dyDescent="0.25">
      <c r="A91243">
        <v>206</v>
      </c>
      <c r="B91243">
        <v>2957599</v>
      </c>
      <c r="C91243">
        <v>24</v>
      </c>
      <c r="D91243" s="1">
        <v>40884</v>
      </c>
      <c r="E91243">
        <v>3</v>
      </c>
      <c r="F91243" s="2" t="s">
        <v>11</v>
      </c>
      <c r="G91243">
        <v>2</v>
      </c>
      <c r="H91243" s="2" t="s">
        <v>13</v>
      </c>
      <c r="I91243" s="2" t="s">
        <v>51</v>
      </c>
    </row>
    <row r="91244" spans="1:9" x14ac:dyDescent="0.25">
      <c r="A91244">
        <v>206</v>
      </c>
      <c r="B91244">
        <v>2957599</v>
      </c>
      <c r="C91244">
        <v>24</v>
      </c>
      <c r="D91244" s="1">
        <v>41256</v>
      </c>
      <c r="E91244">
        <v>3</v>
      </c>
      <c r="F91244" s="2" t="s">
        <v>11</v>
      </c>
      <c r="G91244">
        <v>2</v>
      </c>
      <c r="H91244" s="2" t="s">
        <v>13</v>
      </c>
      <c r="I91244" s="2" t="s">
        <v>51</v>
      </c>
    </row>
    <row r="91245" spans="1:9" x14ac:dyDescent="0.25">
      <c r="A91245">
        <v>206</v>
      </c>
      <c r="B91245">
        <v>2957599</v>
      </c>
      <c r="C91245">
        <v>24</v>
      </c>
      <c r="D91245" s="1">
        <v>41614</v>
      </c>
      <c r="E91245">
        <v>3</v>
      </c>
      <c r="F91245" s="2" t="s">
        <v>11</v>
      </c>
      <c r="G91245">
        <v>2</v>
      </c>
      <c r="H91245" s="2" t="s">
        <v>13</v>
      </c>
      <c r="I91245" s="2" t="s">
        <v>51</v>
      </c>
    </row>
    <row r="91246" spans="1:9" x14ac:dyDescent="0.25">
      <c r="A91246">
        <v>206</v>
      </c>
      <c r="B91246">
        <v>2957599</v>
      </c>
      <c r="C91246">
        <v>24</v>
      </c>
      <c r="D91246" s="1">
        <v>41950</v>
      </c>
      <c r="E91246">
        <v>4</v>
      </c>
      <c r="F91246" s="2" t="s">
        <v>8</v>
      </c>
      <c r="G91246">
        <v>4</v>
      </c>
      <c r="H91246" s="2" t="s">
        <v>13</v>
      </c>
      <c r="I91246" s="2" t="s">
        <v>51</v>
      </c>
    </row>
    <row r="91247" spans="1:9" x14ac:dyDescent="0.25">
      <c r="A91247">
        <v>206</v>
      </c>
      <c r="B91247">
        <v>2957647</v>
      </c>
      <c r="C91247">
        <v>24</v>
      </c>
      <c r="D91247" s="1">
        <v>40148</v>
      </c>
      <c r="E91247">
        <v>4</v>
      </c>
      <c r="F91247" s="2" t="s">
        <v>8</v>
      </c>
      <c r="G91247">
        <v>4</v>
      </c>
      <c r="H91247" s="2" t="s">
        <v>13</v>
      </c>
      <c r="I91247" s="2" t="s">
        <v>51</v>
      </c>
    </row>
    <row r="91248" spans="1:9" x14ac:dyDescent="0.25">
      <c r="A91248">
        <v>206</v>
      </c>
      <c r="B91248">
        <v>2957671</v>
      </c>
      <c r="C91248">
        <v>24</v>
      </c>
      <c r="D91248" s="1">
        <v>43439</v>
      </c>
      <c r="E91248">
        <v>4</v>
      </c>
      <c r="F91248" s="2" t="s">
        <v>8</v>
      </c>
      <c r="G91248">
        <v>6</v>
      </c>
      <c r="H91248" s="2" t="s">
        <v>13</v>
      </c>
      <c r="I91248" s="2" t="s">
        <v>51</v>
      </c>
    </row>
    <row r="91249" spans="1:9" x14ac:dyDescent="0.25">
      <c r="A91249">
        <v>206</v>
      </c>
      <c r="B91249">
        <v>2957683</v>
      </c>
      <c r="C91249">
        <v>24</v>
      </c>
      <c r="D91249" s="1">
        <v>41256</v>
      </c>
      <c r="E91249">
        <v>2</v>
      </c>
      <c r="F91249" s="2" t="s">
        <v>12</v>
      </c>
      <c r="H91249" s="2" t="s">
        <v>13</v>
      </c>
      <c r="I91249" s="2" t="s">
        <v>51</v>
      </c>
    </row>
    <row r="91250" spans="1:9" x14ac:dyDescent="0.25">
      <c r="A91250">
        <v>206</v>
      </c>
      <c r="B91250">
        <v>2957695</v>
      </c>
      <c r="C91250">
        <v>24</v>
      </c>
      <c r="D91250" s="1">
        <v>41222</v>
      </c>
      <c r="E91250">
        <v>4</v>
      </c>
      <c r="F91250" s="2" t="s">
        <v>8</v>
      </c>
      <c r="G91250">
        <v>4</v>
      </c>
      <c r="H91250" s="2" t="s">
        <v>13</v>
      </c>
      <c r="I91250" s="2" t="s">
        <v>51</v>
      </c>
    </row>
    <row r="91251" spans="1:9" x14ac:dyDescent="0.25">
      <c r="A91251">
        <v>206</v>
      </c>
      <c r="B91251">
        <v>2957707</v>
      </c>
      <c r="C91251">
        <v>24</v>
      </c>
      <c r="D91251" s="1">
        <v>39801</v>
      </c>
      <c r="E91251">
        <v>2</v>
      </c>
      <c r="F91251" s="2" t="s">
        <v>12</v>
      </c>
      <c r="H91251" s="2" t="s">
        <v>13</v>
      </c>
      <c r="I91251" s="2" t="s">
        <v>51</v>
      </c>
    </row>
    <row r="91252" spans="1:9" x14ac:dyDescent="0.25">
      <c r="A91252">
        <v>206</v>
      </c>
      <c r="B91252">
        <v>2957707</v>
      </c>
      <c r="C91252">
        <v>24</v>
      </c>
      <c r="D91252" s="1">
        <v>40148</v>
      </c>
      <c r="E91252">
        <v>1</v>
      </c>
      <c r="F91252" s="2" t="s">
        <v>12</v>
      </c>
      <c r="H91252" s="2" t="s">
        <v>13</v>
      </c>
      <c r="I91252" s="2" t="s">
        <v>51</v>
      </c>
    </row>
    <row r="91253" spans="1:9" x14ac:dyDescent="0.25">
      <c r="A91253">
        <v>206</v>
      </c>
      <c r="B91253">
        <v>2957707</v>
      </c>
      <c r="C91253">
        <v>24</v>
      </c>
      <c r="D91253" s="1">
        <v>40508</v>
      </c>
      <c r="E91253">
        <v>4</v>
      </c>
      <c r="F91253" s="2" t="s">
        <v>8</v>
      </c>
      <c r="G91253">
        <v>7</v>
      </c>
      <c r="H91253" s="2" t="s">
        <v>13</v>
      </c>
      <c r="I91253" s="2" t="s">
        <v>51</v>
      </c>
    </row>
    <row r="91254" spans="1:9" x14ac:dyDescent="0.25">
      <c r="A91254">
        <v>206</v>
      </c>
      <c r="B91254">
        <v>2957755</v>
      </c>
      <c r="C91254">
        <v>24</v>
      </c>
      <c r="D91254" s="1">
        <v>40884</v>
      </c>
      <c r="E91254">
        <v>2</v>
      </c>
      <c r="F91254" s="2" t="s">
        <v>12</v>
      </c>
      <c r="H91254" s="2" t="s">
        <v>13</v>
      </c>
      <c r="I91254" s="2" t="s">
        <v>51</v>
      </c>
    </row>
    <row r="91255" spans="1:9" x14ac:dyDescent="0.25">
      <c r="A91255">
        <v>206</v>
      </c>
      <c r="B91255">
        <v>2957803</v>
      </c>
      <c r="C91255">
        <v>24</v>
      </c>
      <c r="D91255" s="1">
        <v>42705</v>
      </c>
      <c r="E91255">
        <v>3</v>
      </c>
      <c r="F91255" s="2" t="s">
        <v>11</v>
      </c>
      <c r="G91255">
        <v>2</v>
      </c>
      <c r="H91255" s="2" t="s">
        <v>13</v>
      </c>
      <c r="I91255" s="2" t="s">
        <v>51</v>
      </c>
    </row>
    <row r="91256" spans="1:9" x14ac:dyDescent="0.25">
      <c r="A91256">
        <v>206</v>
      </c>
      <c r="B91256">
        <v>2957803</v>
      </c>
      <c r="C91256">
        <v>24</v>
      </c>
      <c r="D91256" s="1">
        <v>43073</v>
      </c>
      <c r="E91256">
        <v>2</v>
      </c>
      <c r="F91256" s="2" t="s">
        <v>12</v>
      </c>
      <c r="H91256" s="2" t="s">
        <v>13</v>
      </c>
      <c r="I91256" s="2" t="s">
        <v>51</v>
      </c>
    </row>
    <row r="91257" spans="1:9" x14ac:dyDescent="0.25">
      <c r="A91257">
        <v>206</v>
      </c>
      <c r="B91257">
        <v>2957803</v>
      </c>
      <c r="C91257">
        <v>24</v>
      </c>
      <c r="D91257" s="1">
        <v>43439</v>
      </c>
      <c r="E91257">
        <v>2</v>
      </c>
      <c r="F91257" s="2" t="s">
        <v>12</v>
      </c>
      <c r="H91257" s="2" t="s">
        <v>13</v>
      </c>
      <c r="I91257" s="2" t="s">
        <v>51</v>
      </c>
    </row>
    <row r="91258" spans="1:9" x14ac:dyDescent="0.25">
      <c r="A91258">
        <v>206</v>
      </c>
      <c r="B91258">
        <v>2957803</v>
      </c>
      <c r="C91258">
        <v>24</v>
      </c>
      <c r="D91258" s="1">
        <v>44175</v>
      </c>
      <c r="E91258">
        <v>1</v>
      </c>
      <c r="F91258" s="2" t="s">
        <v>12</v>
      </c>
      <c r="H91258" s="2" t="s">
        <v>13</v>
      </c>
      <c r="I91258" s="2" t="s">
        <v>51</v>
      </c>
    </row>
    <row r="91259" spans="1:9" x14ac:dyDescent="0.25">
      <c r="A91259">
        <v>206</v>
      </c>
      <c r="B91259">
        <v>2957839</v>
      </c>
      <c r="C91259">
        <v>24</v>
      </c>
      <c r="D91259" s="1">
        <v>40148</v>
      </c>
      <c r="E91259">
        <v>4</v>
      </c>
      <c r="F91259" s="2" t="s">
        <v>8</v>
      </c>
      <c r="G91259">
        <v>4</v>
      </c>
      <c r="H91259" s="2" t="s">
        <v>13</v>
      </c>
      <c r="I91259" s="2" t="s">
        <v>51</v>
      </c>
    </row>
    <row r="91260" spans="1:9" x14ac:dyDescent="0.25">
      <c r="A91260">
        <v>206</v>
      </c>
      <c r="B91260">
        <v>2957851</v>
      </c>
      <c r="C91260">
        <v>24</v>
      </c>
      <c r="D91260" s="1">
        <v>40515</v>
      </c>
      <c r="E91260">
        <v>4</v>
      </c>
      <c r="F91260" s="2" t="s">
        <v>8</v>
      </c>
      <c r="G91260">
        <v>7</v>
      </c>
      <c r="H91260" s="2" t="s">
        <v>13</v>
      </c>
      <c r="I91260" s="2" t="s">
        <v>51</v>
      </c>
    </row>
    <row r="91261" spans="1:9" x14ac:dyDescent="0.25">
      <c r="A91261">
        <v>206</v>
      </c>
      <c r="B91261">
        <v>2957875</v>
      </c>
      <c r="C91261">
        <v>24</v>
      </c>
      <c r="D91261" s="1">
        <v>39801</v>
      </c>
      <c r="E91261">
        <v>4</v>
      </c>
      <c r="F91261" s="2" t="s">
        <v>8</v>
      </c>
      <c r="G91261">
        <v>7</v>
      </c>
      <c r="H91261" s="2" t="s">
        <v>13</v>
      </c>
      <c r="I91261" s="2" t="s">
        <v>51</v>
      </c>
    </row>
    <row r="91262" spans="1:9" x14ac:dyDescent="0.25">
      <c r="A91262">
        <v>206</v>
      </c>
      <c r="B91262">
        <v>2957887</v>
      </c>
      <c r="C91262">
        <v>24</v>
      </c>
      <c r="D91262" s="1">
        <v>39801</v>
      </c>
      <c r="E91262">
        <v>4</v>
      </c>
      <c r="F91262" s="2" t="s">
        <v>8</v>
      </c>
      <c r="G91262">
        <v>7</v>
      </c>
      <c r="H91262" s="2" t="s">
        <v>13</v>
      </c>
      <c r="I91262" s="2" t="s">
        <v>51</v>
      </c>
    </row>
    <row r="91263" spans="1:9" x14ac:dyDescent="0.25">
      <c r="A91263">
        <v>206</v>
      </c>
      <c r="B91263">
        <v>2957899</v>
      </c>
      <c r="C91263">
        <v>24</v>
      </c>
      <c r="D91263" s="1">
        <v>41600</v>
      </c>
      <c r="E91263">
        <v>2</v>
      </c>
      <c r="F91263" s="2" t="s">
        <v>12</v>
      </c>
      <c r="H91263" s="2" t="s">
        <v>13</v>
      </c>
      <c r="I91263" s="2" t="s">
        <v>51</v>
      </c>
    </row>
    <row r="91264" spans="1:9" x14ac:dyDescent="0.25">
      <c r="A91264">
        <v>206</v>
      </c>
      <c r="B91264">
        <v>2957899</v>
      </c>
      <c r="C91264">
        <v>24</v>
      </c>
      <c r="D91264" s="1">
        <v>41982</v>
      </c>
      <c r="E91264">
        <v>4</v>
      </c>
      <c r="F91264" s="2" t="s">
        <v>8</v>
      </c>
      <c r="G91264">
        <v>6</v>
      </c>
      <c r="H91264" s="2" t="s">
        <v>13</v>
      </c>
      <c r="I91264" s="2" t="s">
        <v>51</v>
      </c>
    </row>
    <row r="91265" spans="1:9" x14ac:dyDescent="0.25">
      <c r="A91265">
        <v>206</v>
      </c>
      <c r="B91265">
        <v>2957923</v>
      </c>
      <c r="C91265">
        <v>24</v>
      </c>
      <c r="D91265" s="1">
        <v>39801</v>
      </c>
      <c r="E91265">
        <v>4</v>
      </c>
      <c r="F91265" s="2" t="s">
        <v>8</v>
      </c>
      <c r="G91265">
        <v>7</v>
      </c>
      <c r="H91265" s="2" t="s">
        <v>13</v>
      </c>
      <c r="I91265" s="2" t="s">
        <v>51</v>
      </c>
    </row>
    <row r="91266" spans="1:9" x14ac:dyDescent="0.25">
      <c r="A91266">
        <v>206</v>
      </c>
      <c r="B91266">
        <v>2957959</v>
      </c>
      <c r="C91266">
        <v>24</v>
      </c>
      <c r="D91266" s="1">
        <v>40148</v>
      </c>
      <c r="E91266">
        <v>4</v>
      </c>
      <c r="F91266" s="2" t="s">
        <v>8</v>
      </c>
      <c r="G91266">
        <v>4</v>
      </c>
      <c r="H91266" s="2" t="s">
        <v>13</v>
      </c>
      <c r="I91266" s="2" t="s">
        <v>51</v>
      </c>
    </row>
    <row r="91267" spans="1:9" x14ac:dyDescent="0.25">
      <c r="A91267">
        <v>206</v>
      </c>
      <c r="B91267">
        <v>2957983</v>
      </c>
      <c r="C91267">
        <v>24</v>
      </c>
      <c r="D91267" s="1">
        <v>39801</v>
      </c>
      <c r="E91267">
        <v>2</v>
      </c>
      <c r="F91267" s="2" t="s">
        <v>12</v>
      </c>
      <c r="H91267" s="2" t="s">
        <v>13</v>
      </c>
      <c r="I91267" s="2" t="s">
        <v>51</v>
      </c>
    </row>
    <row r="91268" spans="1:9" x14ac:dyDescent="0.25">
      <c r="A91268">
        <v>206</v>
      </c>
      <c r="B91268">
        <v>2957983</v>
      </c>
      <c r="C91268">
        <v>24</v>
      </c>
      <c r="D91268" s="1">
        <v>40148</v>
      </c>
      <c r="E91268">
        <v>4</v>
      </c>
      <c r="F91268" s="2" t="s">
        <v>8</v>
      </c>
      <c r="G91268">
        <v>7</v>
      </c>
      <c r="H91268" s="2" t="s">
        <v>13</v>
      </c>
      <c r="I91268" s="2" t="s">
        <v>51</v>
      </c>
    </row>
    <row r="91269" spans="1:9" x14ac:dyDescent="0.25">
      <c r="A91269">
        <v>206</v>
      </c>
      <c r="B91269">
        <v>2958031</v>
      </c>
      <c r="C91269">
        <v>24</v>
      </c>
      <c r="D91269" s="1">
        <v>40148</v>
      </c>
      <c r="E91269">
        <v>4</v>
      </c>
      <c r="F91269" s="2" t="s">
        <v>8</v>
      </c>
      <c r="G91269">
        <v>7.5</v>
      </c>
      <c r="H91269" s="2" t="s">
        <v>13</v>
      </c>
      <c r="I91269" s="2" t="s">
        <v>51</v>
      </c>
    </row>
    <row r="91270" spans="1:9" x14ac:dyDescent="0.25">
      <c r="A91270">
        <v>206</v>
      </c>
      <c r="B91270">
        <v>2958043</v>
      </c>
      <c r="C91270">
        <v>24</v>
      </c>
      <c r="D91270" s="1">
        <v>40148</v>
      </c>
      <c r="E91270">
        <v>4</v>
      </c>
      <c r="F91270" s="2" t="s">
        <v>8</v>
      </c>
      <c r="G91270">
        <v>4</v>
      </c>
      <c r="H91270" s="2" t="s">
        <v>13</v>
      </c>
      <c r="I91270" s="2" t="s">
        <v>51</v>
      </c>
    </row>
    <row r="91271" spans="1:9" x14ac:dyDescent="0.25">
      <c r="A91271">
        <v>206</v>
      </c>
      <c r="B91271">
        <v>2958091</v>
      </c>
      <c r="C91271">
        <v>24</v>
      </c>
      <c r="D91271" s="1">
        <v>40884</v>
      </c>
      <c r="E91271">
        <v>3</v>
      </c>
      <c r="F91271" s="2" t="s">
        <v>11</v>
      </c>
      <c r="G91271">
        <v>1</v>
      </c>
      <c r="H91271" s="2" t="s">
        <v>13</v>
      </c>
      <c r="I91271" s="2" t="s">
        <v>51</v>
      </c>
    </row>
    <row r="91272" spans="1:9" x14ac:dyDescent="0.25">
      <c r="A91272">
        <v>206</v>
      </c>
      <c r="B91272">
        <v>2958091</v>
      </c>
      <c r="C91272">
        <v>24</v>
      </c>
      <c r="D91272" s="1">
        <v>41222</v>
      </c>
      <c r="E91272">
        <v>4</v>
      </c>
      <c r="F91272" s="2" t="s">
        <v>8</v>
      </c>
      <c r="G91272">
        <v>4</v>
      </c>
      <c r="H91272" s="2" t="s">
        <v>13</v>
      </c>
      <c r="I91272" s="2" t="s">
        <v>51</v>
      </c>
    </row>
    <row r="91273" spans="1:9" x14ac:dyDescent="0.25">
      <c r="A91273">
        <v>206</v>
      </c>
      <c r="B91273">
        <v>2958115</v>
      </c>
      <c r="C91273">
        <v>24</v>
      </c>
      <c r="D91273" s="1">
        <v>39801</v>
      </c>
      <c r="E91273">
        <v>4</v>
      </c>
      <c r="F91273" s="2" t="s">
        <v>8</v>
      </c>
      <c r="G91273">
        <v>6</v>
      </c>
      <c r="H91273" s="2" t="s">
        <v>13</v>
      </c>
      <c r="I91273" s="2" t="s">
        <v>51</v>
      </c>
    </row>
    <row r="91274" spans="1:9" x14ac:dyDescent="0.25">
      <c r="A91274">
        <v>206</v>
      </c>
      <c r="B91274">
        <v>2958223</v>
      </c>
      <c r="C91274">
        <v>24</v>
      </c>
      <c r="D91274" s="1">
        <v>39801</v>
      </c>
      <c r="E91274">
        <v>4</v>
      </c>
      <c r="F91274" s="2" t="s">
        <v>8</v>
      </c>
      <c r="G91274">
        <v>6</v>
      </c>
      <c r="H91274" s="2" t="s">
        <v>13</v>
      </c>
      <c r="I91274" s="2" t="s">
        <v>51</v>
      </c>
    </row>
    <row r="91275" spans="1:9" x14ac:dyDescent="0.25">
      <c r="A91275">
        <v>206</v>
      </c>
      <c r="B91275">
        <v>2958331</v>
      </c>
      <c r="C91275">
        <v>24</v>
      </c>
      <c r="D91275" s="1">
        <v>40148</v>
      </c>
      <c r="E91275">
        <v>4</v>
      </c>
      <c r="F91275" s="2" t="s">
        <v>8</v>
      </c>
      <c r="G91275">
        <v>4</v>
      </c>
      <c r="H91275" s="2" t="s">
        <v>13</v>
      </c>
      <c r="I91275" s="2" t="s">
        <v>51</v>
      </c>
    </row>
    <row r="91276" spans="1:9" x14ac:dyDescent="0.25">
      <c r="A91276">
        <v>206</v>
      </c>
      <c r="B91276">
        <v>2958403</v>
      </c>
      <c r="C91276">
        <v>24</v>
      </c>
      <c r="D91276" s="1">
        <v>40515</v>
      </c>
      <c r="E91276">
        <v>4</v>
      </c>
      <c r="F91276" s="2" t="s">
        <v>8</v>
      </c>
      <c r="G91276">
        <v>9</v>
      </c>
      <c r="H91276" s="2" t="s">
        <v>13</v>
      </c>
      <c r="I91276" s="2" t="s">
        <v>51</v>
      </c>
    </row>
    <row r="91277" spans="1:9" x14ac:dyDescent="0.25">
      <c r="A91277">
        <v>206</v>
      </c>
      <c r="B91277">
        <v>2958451</v>
      </c>
      <c r="C91277">
        <v>24</v>
      </c>
      <c r="D91277" s="1">
        <v>39801</v>
      </c>
      <c r="E91277">
        <v>4</v>
      </c>
      <c r="F91277" s="2" t="s">
        <v>8</v>
      </c>
      <c r="G91277">
        <v>6</v>
      </c>
      <c r="H91277" s="2" t="s">
        <v>13</v>
      </c>
      <c r="I91277" s="2" t="s">
        <v>51</v>
      </c>
    </row>
    <row r="91278" spans="1:9" x14ac:dyDescent="0.25">
      <c r="A91278">
        <v>206</v>
      </c>
      <c r="B91278">
        <v>2958463</v>
      </c>
      <c r="C91278">
        <v>24</v>
      </c>
      <c r="D91278" s="1">
        <v>40508</v>
      </c>
      <c r="E91278">
        <v>4</v>
      </c>
      <c r="F91278" s="2" t="s">
        <v>8</v>
      </c>
      <c r="G91278">
        <v>5</v>
      </c>
      <c r="H91278" s="2" t="s">
        <v>13</v>
      </c>
      <c r="I91278" s="2" t="s">
        <v>51</v>
      </c>
    </row>
    <row r="91279" spans="1:9" x14ac:dyDescent="0.25">
      <c r="A91279">
        <v>206</v>
      </c>
      <c r="B91279">
        <v>2958475</v>
      </c>
      <c r="C91279">
        <v>24</v>
      </c>
      <c r="D91279" s="1">
        <v>39801</v>
      </c>
      <c r="E91279">
        <v>4</v>
      </c>
      <c r="F91279" s="2" t="s">
        <v>8</v>
      </c>
      <c r="G91279">
        <v>6</v>
      </c>
      <c r="H91279" s="2" t="s">
        <v>13</v>
      </c>
      <c r="I91279" s="2" t="s">
        <v>51</v>
      </c>
    </row>
    <row r="91280" spans="1:9" x14ac:dyDescent="0.25">
      <c r="A91280">
        <v>206</v>
      </c>
      <c r="B91280">
        <v>2958523</v>
      </c>
      <c r="C91280">
        <v>24</v>
      </c>
      <c r="D91280" s="1">
        <v>39801</v>
      </c>
      <c r="E91280">
        <v>4</v>
      </c>
      <c r="F91280" s="2" t="s">
        <v>8</v>
      </c>
      <c r="G91280">
        <v>5</v>
      </c>
      <c r="H91280" s="2" t="s">
        <v>13</v>
      </c>
      <c r="I91280" s="2" t="s">
        <v>51</v>
      </c>
    </row>
    <row r="91281" spans="1:9" x14ac:dyDescent="0.25">
      <c r="A91281">
        <v>206</v>
      </c>
      <c r="B91281">
        <v>2958535</v>
      </c>
      <c r="C91281">
        <v>24</v>
      </c>
      <c r="D91281" s="1">
        <v>41614</v>
      </c>
      <c r="E91281">
        <v>2</v>
      </c>
      <c r="F91281" s="2" t="s">
        <v>12</v>
      </c>
      <c r="H91281" s="2" t="s">
        <v>13</v>
      </c>
      <c r="I91281" s="2" t="s">
        <v>51</v>
      </c>
    </row>
    <row r="91282" spans="1:9" x14ac:dyDescent="0.25">
      <c r="A91282">
        <v>206</v>
      </c>
      <c r="B91282">
        <v>2958535</v>
      </c>
      <c r="C91282">
        <v>24</v>
      </c>
      <c r="D91282" s="1">
        <v>41982</v>
      </c>
      <c r="E91282">
        <v>1</v>
      </c>
      <c r="F91282" s="2" t="s">
        <v>12</v>
      </c>
      <c r="H91282" s="2" t="s">
        <v>13</v>
      </c>
      <c r="I91282" s="2" t="s">
        <v>51</v>
      </c>
    </row>
    <row r="91283" spans="1:9" x14ac:dyDescent="0.25">
      <c r="A91283">
        <v>206</v>
      </c>
      <c r="B91283">
        <v>2958595</v>
      </c>
      <c r="C91283">
        <v>24</v>
      </c>
      <c r="D91283" s="1">
        <v>40508</v>
      </c>
      <c r="E91283">
        <v>4</v>
      </c>
      <c r="F91283" s="2" t="s">
        <v>8</v>
      </c>
      <c r="G91283">
        <v>6</v>
      </c>
      <c r="H91283" s="2" t="s">
        <v>13</v>
      </c>
      <c r="I91283" s="2" t="s">
        <v>51</v>
      </c>
    </row>
    <row r="91284" spans="1:9" x14ac:dyDescent="0.25">
      <c r="A91284">
        <v>206</v>
      </c>
      <c r="B91284">
        <v>2958619</v>
      </c>
      <c r="C91284">
        <v>24</v>
      </c>
      <c r="D91284" s="1">
        <v>41586</v>
      </c>
      <c r="E91284">
        <v>4</v>
      </c>
      <c r="F91284" s="2" t="s">
        <v>8</v>
      </c>
      <c r="G91284">
        <v>7</v>
      </c>
      <c r="H91284" s="2" t="s">
        <v>13</v>
      </c>
      <c r="I91284" s="2" t="s">
        <v>51</v>
      </c>
    </row>
    <row r="91285" spans="1:9" x14ac:dyDescent="0.25">
      <c r="A91285">
        <v>206</v>
      </c>
      <c r="B91285">
        <v>2958631</v>
      </c>
      <c r="C91285">
        <v>24</v>
      </c>
      <c r="D91285" s="1">
        <v>40884</v>
      </c>
      <c r="E91285">
        <v>4</v>
      </c>
      <c r="F91285" s="2" t="s">
        <v>8</v>
      </c>
      <c r="G91285">
        <v>4</v>
      </c>
      <c r="H91285" s="2" t="s">
        <v>13</v>
      </c>
      <c r="I91285" s="2" t="s">
        <v>51</v>
      </c>
    </row>
    <row r="91286" spans="1:9" x14ac:dyDescent="0.25">
      <c r="A91286">
        <v>206</v>
      </c>
      <c r="B91286">
        <v>2958643</v>
      </c>
      <c r="C91286">
        <v>24</v>
      </c>
      <c r="D91286" s="1">
        <v>40508</v>
      </c>
      <c r="E91286">
        <v>3</v>
      </c>
      <c r="F91286" s="2" t="s">
        <v>11</v>
      </c>
      <c r="G91286">
        <v>2</v>
      </c>
      <c r="H91286" s="2" t="s">
        <v>13</v>
      </c>
      <c r="I91286" s="2" t="s">
        <v>51</v>
      </c>
    </row>
    <row r="91287" spans="1:9" x14ac:dyDescent="0.25">
      <c r="A91287">
        <v>206</v>
      </c>
      <c r="B91287">
        <v>2958643</v>
      </c>
      <c r="C91287">
        <v>24</v>
      </c>
      <c r="D91287" s="1">
        <v>40884</v>
      </c>
      <c r="E91287">
        <v>2</v>
      </c>
      <c r="F91287" s="2" t="s">
        <v>12</v>
      </c>
      <c r="H91287" s="2" t="s">
        <v>13</v>
      </c>
      <c r="I91287" s="2" t="s">
        <v>51</v>
      </c>
    </row>
    <row r="91288" spans="1:9" x14ac:dyDescent="0.25">
      <c r="A91288">
        <v>206</v>
      </c>
      <c r="B91288">
        <v>2958643</v>
      </c>
      <c r="C91288">
        <v>24</v>
      </c>
      <c r="D91288" s="1">
        <v>41256</v>
      </c>
      <c r="E91288">
        <v>2</v>
      </c>
      <c r="F91288" s="2" t="s">
        <v>12</v>
      </c>
      <c r="H91288" s="2" t="s">
        <v>13</v>
      </c>
      <c r="I91288" s="2" t="s">
        <v>51</v>
      </c>
    </row>
    <row r="91289" spans="1:9" x14ac:dyDescent="0.25">
      <c r="A91289">
        <v>206</v>
      </c>
      <c r="B91289">
        <v>2958655</v>
      </c>
      <c r="C91289">
        <v>24</v>
      </c>
      <c r="D91289" s="1">
        <v>40508</v>
      </c>
      <c r="E91289">
        <v>4</v>
      </c>
      <c r="F91289" s="2" t="s">
        <v>8</v>
      </c>
      <c r="G91289">
        <v>7</v>
      </c>
      <c r="H91289" s="2" t="s">
        <v>13</v>
      </c>
      <c r="I91289" s="2" t="s">
        <v>51</v>
      </c>
    </row>
    <row r="91290" spans="1:9" x14ac:dyDescent="0.25">
      <c r="A91290">
        <v>206</v>
      </c>
      <c r="B91290">
        <v>2958691</v>
      </c>
      <c r="C91290">
        <v>24</v>
      </c>
      <c r="D91290" s="1">
        <v>40508</v>
      </c>
      <c r="E91290">
        <v>3</v>
      </c>
      <c r="F91290" s="2" t="s">
        <v>11</v>
      </c>
      <c r="G91290">
        <v>2</v>
      </c>
      <c r="H91290" s="2" t="s">
        <v>13</v>
      </c>
      <c r="I91290" s="2" t="s">
        <v>51</v>
      </c>
    </row>
    <row r="91291" spans="1:9" x14ac:dyDescent="0.25">
      <c r="A91291">
        <v>206</v>
      </c>
      <c r="B91291">
        <v>2958691</v>
      </c>
      <c r="C91291">
        <v>24</v>
      </c>
      <c r="D91291" s="1">
        <v>40884</v>
      </c>
      <c r="E91291">
        <v>4</v>
      </c>
      <c r="F91291" s="2" t="s">
        <v>8</v>
      </c>
      <c r="G91291">
        <v>7</v>
      </c>
      <c r="H91291" s="2" t="s">
        <v>13</v>
      </c>
      <c r="I91291" s="2" t="s">
        <v>51</v>
      </c>
    </row>
    <row r="91292" spans="1:9" x14ac:dyDescent="0.25">
      <c r="A91292">
        <v>206</v>
      </c>
      <c r="B91292">
        <v>2958727</v>
      </c>
      <c r="C91292">
        <v>24</v>
      </c>
      <c r="D91292" s="1">
        <v>40508</v>
      </c>
      <c r="E91292">
        <v>4</v>
      </c>
      <c r="F91292" s="2" t="s">
        <v>8</v>
      </c>
      <c r="G91292">
        <v>5</v>
      </c>
      <c r="H91292" s="2" t="s">
        <v>13</v>
      </c>
      <c r="I91292" s="2" t="s">
        <v>51</v>
      </c>
    </row>
    <row r="91293" spans="1:9" x14ac:dyDescent="0.25">
      <c r="A91293">
        <v>206</v>
      </c>
      <c r="B91293">
        <v>2958751</v>
      </c>
      <c r="C91293">
        <v>24</v>
      </c>
      <c r="D91293" s="1">
        <v>40528</v>
      </c>
      <c r="E91293">
        <v>4</v>
      </c>
      <c r="F91293" s="2" t="s">
        <v>8</v>
      </c>
      <c r="G91293">
        <v>6</v>
      </c>
      <c r="H91293" s="2" t="s">
        <v>13</v>
      </c>
      <c r="I91293" s="2" t="s">
        <v>51</v>
      </c>
    </row>
    <row r="91294" spans="1:9" x14ac:dyDescent="0.25">
      <c r="A91294">
        <v>206</v>
      </c>
      <c r="B91294">
        <v>2958799</v>
      </c>
      <c r="C91294">
        <v>24</v>
      </c>
      <c r="D91294" s="1">
        <v>40148</v>
      </c>
      <c r="E91294">
        <v>4</v>
      </c>
      <c r="F91294" s="2" t="s">
        <v>8</v>
      </c>
      <c r="G91294">
        <v>6</v>
      </c>
      <c r="H91294" s="2" t="s">
        <v>13</v>
      </c>
      <c r="I91294" s="2" t="s">
        <v>51</v>
      </c>
    </row>
    <row r="91295" spans="1:9" x14ac:dyDescent="0.25">
      <c r="A91295">
        <v>206</v>
      </c>
      <c r="B91295">
        <v>2958811</v>
      </c>
      <c r="C91295">
        <v>24</v>
      </c>
      <c r="D91295" s="1">
        <v>40148</v>
      </c>
      <c r="E91295">
        <v>4</v>
      </c>
      <c r="F91295" s="2" t="s">
        <v>8</v>
      </c>
      <c r="G91295">
        <v>6</v>
      </c>
      <c r="H91295" s="2" t="s">
        <v>13</v>
      </c>
      <c r="I91295" s="2" t="s">
        <v>51</v>
      </c>
    </row>
    <row r="91296" spans="1:9" x14ac:dyDescent="0.25">
      <c r="A91296">
        <v>206</v>
      </c>
      <c r="B91296">
        <v>2958847</v>
      </c>
      <c r="C91296">
        <v>24</v>
      </c>
      <c r="D91296" s="1">
        <v>40528</v>
      </c>
      <c r="E91296">
        <v>4</v>
      </c>
      <c r="F91296" s="2" t="s">
        <v>8</v>
      </c>
      <c r="G91296">
        <v>6</v>
      </c>
      <c r="H91296" s="2" t="s">
        <v>13</v>
      </c>
      <c r="I91296" s="2" t="s">
        <v>51</v>
      </c>
    </row>
    <row r="91297" spans="1:9" x14ac:dyDescent="0.25">
      <c r="A91297">
        <v>206</v>
      </c>
      <c r="B91297">
        <v>2958871</v>
      </c>
      <c r="C91297">
        <v>24</v>
      </c>
      <c r="D91297" s="1">
        <v>40148</v>
      </c>
      <c r="E91297">
        <v>4</v>
      </c>
      <c r="F91297" s="2" t="s">
        <v>8</v>
      </c>
      <c r="G91297">
        <v>7</v>
      </c>
      <c r="H91297" s="2" t="s">
        <v>13</v>
      </c>
      <c r="I91297" s="2" t="s">
        <v>51</v>
      </c>
    </row>
    <row r="91298" spans="1:9" x14ac:dyDescent="0.25">
      <c r="A91298">
        <v>206</v>
      </c>
      <c r="B91298">
        <v>2958883</v>
      </c>
      <c r="C91298">
        <v>24</v>
      </c>
      <c r="D91298" s="1">
        <v>40148</v>
      </c>
      <c r="E91298">
        <v>4</v>
      </c>
      <c r="F91298" s="2" t="s">
        <v>8</v>
      </c>
      <c r="G91298">
        <v>4</v>
      </c>
      <c r="H91298" s="2" t="s">
        <v>13</v>
      </c>
      <c r="I91298" s="2" t="s">
        <v>51</v>
      </c>
    </row>
    <row r="91299" spans="1:9" x14ac:dyDescent="0.25">
      <c r="A91299">
        <v>206</v>
      </c>
      <c r="B91299">
        <v>2958931</v>
      </c>
      <c r="C91299">
        <v>24</v>
      </c>
      <c r="D91299" s="1">
        <v>39801</v>
      </c>
      <c r="E91299">
        <v>4</v>
      </c>
      <c r="F91299" s="2" t="s">
        <v>8</v>
      </c>
      <c r="G91299">
        <v>7</v>
      </c>
      <c r="H91299" s="2" t="s">
        <v>13</v>
      </c>
      <c r="I91299" s="2" t="s">
        <v>51</v>
      </c>
    </row>
    <row r="91300" spans="1:9" x14ac:dyDescent="0.25">
      <c r="A91300">
        <v>206</v>
      </c>
      <c r="B91300">
        <v>2958943</v>
      </c>
      <c r="C91300">
        <v>24</v>
      </c>
      <c r="D91300" s="1">
        <v>40508</v>
      </c>
      <c r="E91300">
        <v>4</v>
      </c>
      <c r="F91300" s="2" t="s">
        <v>8</v>
      </c>
      <c r="G91300">
        <v>4</v>
      </c>
      <c r="H91300" s="2" t="s">
        <v>13</v>
      </c>
      <c r="I91300" s="2" t="s">
        <v>51</v>
      </c>
    </row>
    <row r="91301" spans="1:9" x14ac:dyDescent="0.25">
      <c r="A91301">
        <v>206</v>
      </c>
      <c r="B91301">
        <v>2958955</v>
      </c>
      <c r="C91301">
        <v>24</v>
      </c>
      <c r="D91301" s="1">
        <v>41614</v>
      </c>
      <c r="E91301">
        <v>3</v>
      </c>
      <c r="F91301" s="2" t="s">
        <v>11</v>
      </c>
      <c r="G91301">
        <v>2</v>
      </c>
      <c r="H91301" s="2" t="s">
        <v>13</v>
      </c>
      <c r="I91301" s="2" t="s">
        <v>51</v>
      </c>
    </row>
    <row r="91302" spans="1:9" x14ac:dyDescent="0.25">
      <c r="A91302">
        <v>206</v>
      </c>
      <c r="B91302">
        <v>2958955</v>
      </c>
      <c r="C91302">
        <v>24</v>
      </c>
      <c r="D91302" s="1">
        <v>41950</v>
      </c>
      <c r="E91302">
        <v>4</v>
      </c>
      <c r="F91302" s="2" t="s">
        <v>8</v>
      </c>
      <c r="G91302">
        <v>4</v>
      </c>
      <c r="H91302" s="2" t="s">
        <v>13</v>
      </c>
      <c r="I91302" s="2" t="s">
        <v>51</v>
      </c>
    </row>
    <row r="91303" spans="1:9" x14ac:dyDescent="0.25">
      <c r="A91303">
        <v>206</v>
      </c>
      <c r="B91303">
        <v>2958967</v>
      </c>
      <c r="C91303">
        <v>24</v>
      </c>
      <c r="D91303" s="1">
        <v>40884</v>
      </c>
      <c r="E91303">
        <v>4</v>
      </c>
      <c r="F91303" s="2" t="s">
        <v>8</v>
      </c>
      <c r="G91303">
        <v>6</v>
      </c>
      <c r="H91303" s="2" t="s">
        <v>13</v>
      </c>
      <c r="I91303" s="2" t="s">
        <v>51</v>
      </c>
    </row>
    <row r="91304" spans="1:9" x14ac:dyDescent="0.25">
      <c r="A91304">
        <v>206</v>
      </c>
      <c r="B91304">
        <v>2959015</v>
      </c>
      <c r="C91304">
        <v>24</v>
      </c>
      <c r="D91304" s="1">
        <v>40884</v>
      </c>
      <c r="E91304">
        <v>3</v>
      </c>
      <c r="F91304" s="2" t="s">
        <v>11</v>
      </c>
      <c r="G91304">
        <v>2</v>
      </c>
      <c r="H91304" s="2" t="s">
        <v>13</v>
      </c>
      <c r="I91304" s="2" t="s">
        <v>51</v>
      </c>
    </row>
    <row r="91305" spans="1:9" x14ac:dyDescent="0.25">
      <c r="A91305">
        <v>206</v>
      </c>
      <c r="B91305">
        <v>2959015</v>
      </c>
      <c r="C91305">
        <v>24</v>
      </c>
      <c r="D91305" s="1">
        <v>41236</v>
      </c>
      <c r="E91305">
        <v>4</v>
      </c>
      <c r="F91305" s="2" t="s">
        <v>8</v>
      </c>
      <c r="G91305">
        <v>8</v>
      </c>
      <c r="H91305" s="2" t="s">
        <v>13</v>
      </c>
      <c r="I91305" s="2" t="s">
        <v>51</v>
      </c>
    </row>
    <row r="91306" spans="1:9" x14ac:dyDescent="0.25">
      <c r="A91306">
        <v>206</v>
      </c>
      <c r="B91306">
        <v>2959039</v>
      </c>
      <c r="C91306">
        <v>24</v>
      </c>
      <c r="D91306" s="1">
        <v>39801</v>
      </c>
      <c r="E91306">
        <v>4</v>
      </c>
      <c r="F91306" s="2" t="s">
        <v>8</v>
      </c>
      <c r="G91306">
        <v>4</v>
      </c>
      <c r="H91306" s="2" t="s">
        <v>13</v>
      </c>
      <c r="I91306" s="2" t="s">
        <v>51</v>
      </c>
    </row>
    <row r="91307" spans="1:9" x14ac:dyDescent="0.25">
      <c r="A91307">
        <v>206</v>
      </c>
      <c r="B91307">
        <v>2959075</v>
      </c>
      <c r="C91307">
        <v>24</v>
      </c>
      <c r="D91307" s="1">
        <v>40884</v>
      </c>
      <c r="E91307">
        <v>4</v>
      </c>
      <c r="F91307" s="2" t="s">
        <v>8</v>
      </c>
      <c r="G91307">
        <v>7</v>
      </c>
      <c r="H91307" s="2" t="s">
        <v>13</v>
      </c>
      <c r="I91307" s="2" t="s">
        <v>51</v>
      </c>
    </row>
    <row r="91308" spans="1:9" x14ac:dyDescent="0.25">
      <c r="A91308">
        <v>206</v>
      </c>
      <c r="B91308">
        <v>2959219</v>
      </c>
      <c r="C91308">
        <v>24</v>
      </c>
      <c r="D91308" s="1">
        <v>40148</v>
      </c>
      <c r="E91308">
        <v>4</v>
      </c>
      <c r="F91308" s="2" t="s">
        <v>8</v>
      </c>
      <c r="G91308">
        <v>5</v>
      </c>
      <c r="H91308" s="2" t="s">
        <v>13</v>
      </c>
      <c r="I91308" s="2" t="s">
        <v>51</v>
      </c>
    </row>
    <row r="91309" spans="1:9" x14ac:dyDescent="0.25">
      <c r="A91309">
        <v>206</v>
      </c>
      <c r="B91309">
        <v>2959267</v>
      </c>
      <c r="C91309">
        <v>24</v>
      </c>
      <c r="D91309" s="1">
        <v>41982</v>
      </c>
      <c r="E91309">
        <v>4</v>
      </c>
      <c r="F91309" s="2" t="s">
        <v>8</v>
      </c>
      <c r="G91309">
        <v>4</v>
      </c>
      <c r="H91309" s="2" t="s">
        <v>13</v>
      </c>
      <c r="I91309" s="2" t="s">
        <v>51</v>
      </c>
    </row>
    <row r="91310" spans="1:9" x14ac:dyDescent="0.25">
      <c r="A91310">
        <v>206</v>
      </c>
      <c r="B91310">
        <v>2959483</v>
      </c>
      <c r="C91310">
        <v>24</v>
      </c>
      <c r="D91310" s="1">
        <v>41256</v>
      </c>
      <c r="E91310">
        <v>2</v>
      </c>
      <c r="F91310" s="2" t="s">
        <v>12</v>
      </c>
      <c r="H91310" s="2" t="s">
        <v>13</v>
      </c>
      <c r="I91310" s="2" t="s">
        <v>51</v>
      </c>
    </row>
    <row r="91311" spans="1:9" x14ac:dyDescent="0.25">
      <c r="A91311">
        <v>206</v>
      </c>
      <c r="B91311">
        <v>2959495</v>
      </c>
      <c r="C91311">
        <v>24</v>
      </c>
      <c r="D91311" s="1">
        <v>40508</v>
      </c>
      <c r="E91311">
        <v>4</v>
      </c>
      <c r="F91311" s="2" t="s">
        <v>8</v>
      </c>
      <c r="G91311">
        <v>5</v>
      </c>
      <c r="H91311" s="2" t="s">
        <v>13</v>
      </c>
      <c r="I91311" s="2" t="s">
        <v>51</v>
      </c>
    </row>
    <row r="91312" spans="1:9" x14ac:dyDescent="0.25">
      <c r="A91312">
        <v>206</v>
      </c>
      <c r="B91312">
        <v>2959543</v>
      </c>
      <c r="C91312">
        <v>24</v>
      </c>
      <c r="D91312" s="1">
        <v>39436</v>
      </c>
      <c r="E91312">
        <v>4</v>
      </c>
      <c r="F91312" s="2" t="s">
        <v>8</v>
      </c>
      <c r="G91312">
        <v>9</v>
      </c>
      <c r="H91312" s="2" t="s">
        <v>13</v>
      </c>
      <c r="I91312" s="2" t="s">
        <v>51</v>
      </c>
    </row>
    <row r="91313" spans="1:9" x14ac:dyDescent="0.25">
      <c r="A91313">
        <v>206</v>
      </c>
      <c r="B91313">
        <v>2959555</v>
      </c>
      <c r="C91313">
        <v>24</v>
      </c>
      <c r="D91313" s="1">
        <v>40884</v>
      </c>
      <c r="E91313">
        <v>4</v>
      </c>
      <c r="F91313" s="2" t="s">
        <v>8</v>
      </c>
      <c r="G91313">
        <v>6</v>
      </c>
      <c r="H91313" s="2" t="s">
        <v>13</v>
      </c>
      <c r="I91313" s="2" t="s">
        <v>51</v>
      </c>
    </row>
    <row r="91314" spans="1:9" x14ac:dyDescent="0.25">
      <c r="A91314">
        <v>206</v>
      </c>
      <c r="B91314">
        <v>2959567</v>
      </c>
      <c r="C91314">
        <v>24</v>
      </c>
      <c r="D91314" s="1">
        <v>39801</v>
      </c>
      <c r="E91314">
        <v>4</v>
      </c>
      <c r="F91314" s="2" t="s">
        <v>8</v>
      </c>
      <c r="G91314">
        <v>4</v>
      </c>
      <c r="H91314" s="2" t="s">
        <v>13</v>
      </c>
      <c r="I91314" s="2" t="s">
        <v>51</v>
      </c>
    </row>
    <row r="91315" spans="1:9" x14ac:dyDescent="0.25">
      <c r="A91315">
        <v>206</v>
      </c>
      <c r="B91315">
        <v>2959579</v>
      </c>
      <c r="C91315">
        <v>24</v>
      </c>
      <c r="D91315" s="1">
        <v>41614</v>
      </c>
      <c r="E91315">
        <v>4</v>
      </c>
      <c r="F91315" s="2" t="s">
        <v>8</v>
      </c>
      <c r="G91315">
        <v>4</v>
      </c>
      <c r="H91315" s="2" t="s">
        <v>13</v>
      </c>
      <c r="I91315" s="2" t="s">
        <v>51</v>
      </c>
    </row>
    <row r="91316" spans="1:9" x14ac:dyDescent="0.25">
      <c r="A91316">
        <v>206</v>
      </c>
      <c r="B91316">
        <v>2959591</v>
      </c>
      <c r="C91316">
        <v>24</v>
      </c>
      <c r="D91316" s="1">
        <v>41222</v>
      </c>
      <c r="E91316">
        <v>4</v>
      </c>
      <c r="F91316" s="2" t="s">
        <v>8</v>
      </c>
      <c r="G91316">
        <v>7</v>
      </c>
      <c r="H91316" s="2" t="s">
        <v>13</v>
      </c>
      <c r="I91316" s="2" t="s">
        <v>51</v>
      </c>
    </row>
    <row r="91317" spans="1:9" x14ac:dyDescent="0.25">
      <c r="A91317">
        <v>206</v>
      </c>
      <c r="B91317">
        <v>2959627</v>
      </c>
      <c r="C91317">
        <v>24</v>
      </c>
      <c r="D91317" s="1">
        <v>41222</v>
      </c>
      <c r="E91317">
        <v>4</v>
      </c>
      <c r="F91317" s="2" t="s">
        <v>8</v>
      </c>
      <c r="G91317">
        <v>7</v>
      </c>
      <c r="H91317" s="2" t="s">
        <v>13</v>
      </c>
      <c r="I91317" s="2" t="s">
        <v>51</v>
      </c>
    </row>
    <row r="91318" spans="1:9" x14ac:dyDescent="0.25">
      <c r="A91318">
        <v>206</v>
      </c>
      <c r="B91318">
        <v>2959651</v>
      </c>
      <c r="C91318">
        <v>24</v>
      </c>
      <c r="D91318" s="1">
        <v>39801</v>
      </c>
      <c r="E91318">
        <v>4</v>
      </c>
      <c r="F91318" s="2" t="s">
        <v>8</v>
      </c>
      <c r="G91318">
        <v>4</v>
      </c>
      <c r="H91318" s="2" t="s">
        <v>13</v>
      </c>
      <c r="I91318" s="2" t="s">
        <v>51</v>
      </c>
    </row>
    <row r="91319" spans="1:9" x14ac:dyDescent="0.25">
      <c r="A91319">
        <v>206</v>
      </c>
      <c r="B91319">
        <v>2959675</v>
      </c>
      <c r="C91319">
        <v>24</v>
      </c>
      <c r="D91319" s="1">
        <v>39801</v>
      </c>
      <c r="E91319">
        <v>4</v>
      </c>
      <c r="F91319" s="2" t="s">
        <v>8</v>
      </c>
      <c r="G91319">
        <v>4</v>
      </c>
      <c r="H91319" s="2" t="s">
        <v>13</v>
      </c>
      <c r="I91319" s="2" t="s">
        <v>51</v>
      </c>
    </row>
    <row r="91320" spans="1:9" x14ac:dyDescent="0.25">
      <c r="A91320">
        <v>206</v>
      </c>
      <c r="B91320">
        <v>2959675</v>
      </c>
      <c r="C91320">
        <v>24</v>
      </c>
      <c r="D91320" s="1">
        <v>43073</v>
      </c>
      <c r="E91320">
        <v>2</v>
      </c>
      <c r="F91320" s="2" t="s">
        <v>12</v>
      </c>
      <c r="H91320" s="2" t="s">
        <v>13</v>
      </c>
      <c r="I91320" s="2" t="s">
        <v>51</v>
      </c>
    </row>
    <row r="91321" spans="1:9" x14ac:dyDescent="0.25">
      <c r="A91321">
        <v>206</v>
      </c>
      <c r="B91321">
        <v>2959675</v>
      </c>
      <c r="C91321">
        <v>24</v>
      </c>
      <c r="D91321" s="1">
        <v>43439</v>
      </c>
      <c r="E91321">
        <v>2</v>
      </c>
      <c r="F91321" s="2" t="s">
        <v>12</v>
      </c>
      <c r="H91321" s="2" t="s">
        <v>13</v>
      </c>
      <c r="I91321" s="2" t="s">
        <v>51</v>
      </c>
    </row>
    <row r="91322" spans="1:9" x14ac:dyDescent="0.25">
      <c r="A91322">
        <v>206</v>
      </c>
      <c r="B91322">
        <v>2959675</v>
      </c>
      <c r="C91322">
        <v>24</v>
      </c>
      <c r="D91322" s="1">
        <v>43775</v>
      </c>
      <c r="E91322">
        <v>4</v>
      </c>
      <c r="F91322" s="2" t="s">
        <v>8</v>
      </c>
      <c r="G91322">
        <v>5</v>
      </c>
      <c r="H91322" s="2" t="s">
        <v>13</v>
      </c>
      <c r="I91322" s="2" t="s">
        <v>51</v>
      </c>
    </row>
    <row r="91323" spans="1:9" x14ac:dyDescent="0.25">
      <c r="A91323">
        <v>206</v>
      </c>
      <c r="B91323">
        <v>2959687</v>
      </c>
      <c r="C91323">
        <v>24</v>
      </c>
      <c r="D91323" s="1">
        <v>39436</v>
      </c>
      <c r="E91323">
        <v>4</v>
      </c>
      <c r="F91323" s="2" t="s">
        <v>8</v>
      </c>
      <c r="G91323">
        <v>5</v>
      </c>
      <c r="H91323" s="2" t="s">
        <v>13</v>
      </c>
      <c r="I91323" s="2" t="s">
        <v>51</v>
      </c>
    </row>
    <row r="91324" spans="1:9" x14ac:dyDescent="0.25">
      <c r="A91324">
        <v>206</v>
      </c>
      <c r="B91324">
        <v>2959903</v>
      </c>
      <c r="C91324">
        <v>24</v>
      </c>
      <c r="D91324" s="1">
        <v>41256</v>
      </c>
      <c r="E91324">
        <v>3</v>
      </c>
      <c r="F91324" s="2" t="s">
        <v>11</v>
      </c>
      <c r="G91324">
        <v>2</v>
      </c>
      <c r="H91324" s="2" t="s">
        <v>13</v>
      </c>
      <c r="I91324" s="2" t="s">
        <v>51</v>
      </c>
    </row>
    <row r="91325" spans="1:9" x14ac:dyDescent="0.25">
      <c r="A91325">
        <v>206</v>
      </c>
      <c r="B91325">
        <v>2959903</v>
      </c>
      <c r="C91325">
        <v>24</v>
      </c>
      <c r="D91325" s="1">
        <v>41614</v>
      </c>
      <c r="E91325">
        <v>3</v>
      </c>
      <c r="F91325" s="2" t="s">
        <v>11</v>
      </c>
      <c r="G91325">
        <v>2</v>
      </c>
      <c r="H91325" s="2" t="s">
        <v>13</v>
      </c>
      <c r="I91325" s="2" t="s">
        <v>51</v>
      </c>
    </row>
    <row r="91326" spans="1:9" x14ac:dyDescent="0.25">
      <c r="A91326">
        <v>206</v>
      </c>
      <c r="B91326">
        <v>2959903</v>
      </c>
      <c r="C91326">
        <v>24</v>
      </c>
      <c r="D91326" s="1">
        <v>41982</v>
      </c>
      <c r="E91326">
        <v>4</v>
      </c>
      <c r="F91326" s="2" t="s">
        <v>8</v>
      </c>
      <c r="G91326">
        <v>6</v>
      </c>
      <c r="H91326" s="2" t="s">
        <v>13</v>
      </c>
      <c r="I91326" s="2" t="s">
        <v>51</v>
      </c>
    </row>
    <row r="91327" spans="1:9" x14ac:dyDescent="0.25">
      <c r="A91327">
        <v>206</v>
      </c>
      <c r="B91327">
        <v>2959927</v>
      </c>
      <c r="C91327">
        <v>24</v>
      </c>
      <c r="D91327" s="1">
        <v>40508</v>
      </c>
      <c r="E91327">
        <v>4</v>
      </c>
      <c r="F91327" s="2" t="s">
        <v>8</v>
      </c>
      <c r="G91327">
        <v>4</v>
      </c>
      <c r="H91327" s="2" t="s">
        <v>13</v>
      </c>
      <c r="I91327" s="2" t="s">
        <v>51</v>
      </c>
    </row>
    <row r="91328" spans="1:9" x14ac:dyDescent="0.25">
      <c r="A91328">
        <v>206</v>
      </c>
      <c r="B91328">
        <v>2959927</v>
      </c>
      <c r="C91328">
        <v>24</v>
      </c>
      <c r="D91328" s="1">
        <v>42705</v>
      </c>
      <c r="E91328">
        <v>4</v>
      </c>
      <c r="F91328" s="2" t="s">
        <v>8</v>
      </c>
      <c r="G91328">
        <v>4</v>
      </c>
      <c r="H91328" s="2" t="s">
        <v>13</v>
      </c>
      <c r="I91328" s="2" t="s">
        <v>51</v>
      </c>
    </row>
    <row r="91329" spans="1:9" x14ac:dyDescent="0.25">
      <c r="A91329">
        <v>206</v>
      </c>
      <c r="B91329">
        <v>2959951</v>
      </c>
      <c r="C91329">
        <v>24</v>
      </c>
      <c r="D91329" s="1">
        <v>40508</v>
      </c>
      <c r="E91329">
        <v>4</v>
      </c>
      <c r="F91329" s="2" t="s">
        <v>8</v>
      </c>
      <c r="G91329">
        <v>7</v>
      </c>
      <c r="H91329" s="2" t="s">
        <v>13</v>
      </c>
      <c r="I91329" s="2" t="s">
        <v>51</v>
      </c>
    </row>
    <row r="91330" spans="1:9" x14ac:dyDescent="0.25">
      <c r="A91330">
        <v>206</v>
      </c>
      <c r="B91330">
        <v>2959987</v>
      </c>
      <c r="C91330">
        <v>24</v>
      </c>
      <c r="D91330" s="1">
        <v>40508</v>
      </c>
      <c r="E91330">
        <v>4</v>
      </c>
      <c r="F91330" s="2" t="s">
        <v>8</v>
      </c>
      <c r="G91330">
        <v>8</v>
      </c>
      <c r="H91330" s="2" t="s">
        <v>13</v>
      </c>
      <c r="I91330" s="2" t="s">
        <v>51</v>
      </c>
    </row>
    <row r="91331" spans="1:9" x14ac:dyDescent="0.25">
      <c r="A91331">
        <v>206</v>
      </c>
      <c r="B91331">
        <v>2959999</v>
      </c>
      <c r="C91331">
        <v>24</v>
      </c>
      <c r="D91331" s="1">
        <v>40508</v>
      </c>
      <c r="E91331">
        <v>4</v>
      </c>
      <c r="F91331" s="2" t="s">
        <v>8</v>
      </c>
      <c r="G91331">
        <v>7</v>
      </c>
      <c r="H91331" s="2" t="s">
        <v>13</v>
      </c>
      <c r="I91331" s="2" t="s">
        <v>51</v>
      </c>
    </row>
    <row r="91332" spans="1:9" x14ac:dyDescent="0.25">
      <c r="A91332">
        <v>206</v>
      </c>
      <c r="B91332">
        <v>2960011</v>
      </c>
      <c r="C91332">
        <v>24</v>
      </c>
      <c r="D91332" s="1">
        <v>41964</v>
      </c>
      <c r="E91332">
        <v>4</v>
      </c>
      <c r="F91332" s="2" t="s">
        <v>8</v>
      </c>
      <c r="G91332">
        <v>5</v>
      </c>
      <c r="H91332" s="2" t="s">
        <v>13</v>
      </c>
      <c r="I91332" s="2" t="s">
        <v>51</v>
      </c>
    </row>
    <row r="91333" spans="1:9" x14ac:dyDescent="0.25">
      <c r="A91333">
        <v>206</v>
      </c>
      <c r="B91333">
        <v>2960071</v>
      </c>
      <c r="C91333">
        <v>24</v>
      </c>
      <c r="D91333" s="1">
        <v>40508</v>
      </c>
      <c r="E91333">
        <v>4</v>
      </c>
      <c r="F91333" s="2" t="s">
        <v>8</v>
      </c>
      <c r="G91333">
        <v>6</v>
      </c>
      <c r="H91333" s="2" t="s">
        <v>13</v>
      </c>
      <c r="I91333" s="2" t="s">
        <v>51</v>
      </c>
    </row>
    <row r="91334" spans="1:9" x14ac:dyDescent="0.25">
      <c r="A91334">
        <v>206</v>
      </c>
      <c r="B91334">
        <v>2960131</v>
      </c>
      <c r="C91334">
        <v>24</v>
      </c>
      <c r="D91334" s="1">
        <v>41256</v>
      </c>
      <c r="E91334">
        <v>2</v>
      </c>
      <c r="F91334" s="2" t="s">
        <v>12</v>
      </c>
      <c r="H91334" s="2" t="s">
        <v>13</v>
      </c>
      <c r="I91334" s="2" t="s">
        <v>51</v>
      </c>
    </row>
    <row r="91335" spans="1:9" x14ac:dyDescent="0.25">
      <c r="A91335">
        <v>206</v>
      </c>
      <c r="B91335">
        <v>2960131</v>
      </c>
      <c r="C91335">
        <v>24</v>
      </c>
      <c r="D91335" s="1">
        <v>41586</v>
      </c>
      <c r="E91335">
        <v>4</v>
      </c>
      <c r="F91335" s="2" t="s">
        <v>8</v>
      </c>
      <c r="G91335">
        <v>7</v>
      </c>
      <c r="H91335" s="2" t="s">
        <v>13</v>
      </c>
      <c r="I91335" s="2" t="s">
        <v>51</v>
      </c>
    </row>
    <row r="91336" spans="1:9" x14ac:dyDescent="0.25">
      <c r="A91336">
        <v>206</v>
      </c>
      <c r="B91336">
        <v>2960155</v>
      </c>
      <c r="C91336">
        <v>24</v>
      </c>
      <c r="D91336" s="1">
        <v>40884</v>
      </c>
      <c r="E91336">
        <v>2</v>
      </c>
      <c r="F91336" s="2" t="s">
        <v>12</v>
      </c>
      <c r="H91336" s="2" t="s">
        <v>13</v>
      </c>
      <c r="I91336" s="2" t="s">
        <v>51</v>
      </c>
    </row>
    <row r="91337" spans="1:9" x14ac:dyDescent="0.25">
      <c r="A91337">
        <v>206</v>
      </c>
      <c r="B91337">
        <v>2960155</v>
      </c>
      <c r="C91337">
        <v>24</v>
      </c>
      <c r="D91337" s="1">
        <v>41222</v>
      </c>
      <c r="E91337">
        <v>4</v>
      </c>
      <c r="F91337" s="2" t="s">
        <v>8</v>
      </c>
      <c r="G91337">
        <v>8</v>
      </c>
      <c r="H91337" s="2" t="s">
        <v>13</v>
      </c>
      <c r="I91337" s="2" t="s">
        <v>51</v>
      </c>
    </row>
    <row r="91338" spans="1:9" x14ac:dyDescent="0.25">
      <c r="A91338">
        <v>206</v>
      </c>
      <c r="B91338">
        <v>2960215</v>
      </c>
      <c r="C91338">
        <v>24</v>
      </c>
      <c r="D91338" s="1">
        <v>40884</v>
      </c>
      <c r="E91338">
        <v>4</v>
      </c>
      <c r="F91338" s="2" t="s">
        <v>8</v>
      </c>
      <c r="G91338">
        <v>7</v>
      </c>
      <c r="H91338" s="2" t="s">
        <v>13</v>
      </c>
      <c r="I91338" s="2" t="s">
        <v>51</v>
      </c>
    </row>
    <row r="91339" spans="1:9" x14ac:dyDescent="0.25">
      <c r="A91339">
        <v>206</v>
      </c>
      <c r="B91339">
        <v>2960227</v>
      </c>
      <c r="C91339">
        <v>24</v>
      </c>
      <c r="D91339" s="1">
        <v>40884</v>
      </c>
      <c r="E91339">
        <v>3</v>
      </c>
      <c r="F91339" s="2" t="s">
        <v>11</v>
      </c>
      <c r="G91339">
        <v>2</v>
      </c>
      <c r="H91339" s="2" t="s">
        <v>13</v>
      </c>
      <c r="I91339" s="2" t="s">
        <v>51</v>
      </c>
    </row>
    <row r="91340" spans="1:9" x14ac:dyDescent="0.25">
      <c r="A91340">
        <v>206</v>
      </c>
      <c r="B91340">
        <v>2960227</v>
      </c>
      <c r="C91340">
        <v>24</v>
      </c>
      <c r="D91340" s="1">
        <v>41222</v>
      </c>
      <c r="E91340">
        <v>4</v>
      </c>
      <c r="F91340" s="2" t="s">
        <v>8</v>
      </c>
      <c r="G91340">
        <v>4</v>
      </c>
      <c r="H91340" s="2" t="s">
        <v>13</v>
      </c>
      <c r="I91340" s="2" t="s">
        <v>51</v>
      </c>
    </row>
    <row r="91341" spans="1:9" x14ac:dyDescent="0.25">
      <c r="A91341">
        <v>206</v>
      </c>
      <c r="B91341">
        <v>2960239</v>
      </c>
      <c r="C91341">
        <v>24</v>
      </c>
      <c r="D91341" s="1">
        <v>42678</v>
      </c>
      <c r="E91341">
        <v>4</v>
      </c>
      <c r="F91341" s="2" t="s">
        <v>8</v>
      </c>
      <c r="G91341">
        <v>4</v>
      </c>
      <c r="H91341" s="2" t="s">
        <v>13</v>
      </c>
      <c r="I91341" s="2" t="s">
        <v>51</v>
      </c>
    </row>
    <row r="91342" spans="1:9" x14ac:dyDescent="0.25">
      <c r="A91342">
        <v>206</v>
      </c>
      <c r="B91342">
        <v>2960263</v>
      </c>
      <c r="C91342">
        <v>24</v>
      </c>
      <c r="D91342" s="1">
        <v>41964</v>
      </c>
      <c r="E91342">
        <v>4</v>
      </c>
      <c r="F91342" s="2" t="s">
        <v>8</v>
      </c>
      <c r="G91342">
        <v>5</v>
      </c>
      <c r="H91342" s="2" t="s">
        <v>13</v>
      </c>
      <c r="I91342" s="2" t="s">
        <v>51</v>
      </c>
    </row>
    <row r="91343" spans="1:9" x14ac:dyDescent="0.25">
      <c r="A91343">
        <v>206</v>
      </c>
      <c r="B91343">
        <v>2960275</v>
      </c>
      <c r="C91343">
        <v>24</v>
      </c>
      <c r="D91343" s="1">
        <v>41222</v>
      </c>
      <c r="E91343">
        <v>4</v>
      </c>
      <c r="F91343" s="2" t="s">
        <v>8</v>
      </c>
      <c r="G91343">
        <v>6</v>
      </c>
      <c r="H91343" s="2" t="s">
        <v>13</v>
      </c>
      <c r="I91343" s="2" t="s">
        <v>51</v>
      </c>
    </row>
    <row r="91344" spans="1:9" x14ac:dyDescent="0.25">
      <c r="A91344">
        <v>206</v>
      </c>
      <c r="B91344">
        <v>2960323</v>
      </c>
      <c r="C91344">
        <v>24</v>
      </c>
      <c r="D91344" s="1">
        <v>40508</v>
      </c>
      <c r="E91344">
        <v>4</v>
      </c>
      <c r="F91344" s="2" t="s">
        <v>8</v>
      </c>
      <c r="G91344">
        <v>5</v>
      </c>
      <c r="H91344" s="2" t="s">
        <v>13</v>
      </c>
      <c r="I91344" s="2" t="s">
        <v>51</v>
      </c>
    </row>
    <row r="91345" spans="1:9" x14ac:dyDescent="0.25">
      <c r="A91345">
        <v>206</v>
      </c>
      <c r="B91345">
        <v>2960395</v>
      </c>
      <c r="C91345">
        <v>24</v>
      </c>
      <c r="D91345" s="1">
        <v>40508</v>
      </c>
      <c r="E91345">
        <v>4</v>
      </c>
      <c r="F91345" s="2" t="s">
        <v>8</v>
      </c>
      <c r="G91345">
        <v>8</v>
      </c>
      <c r="H91345" s="2" t="s">
        <v>13</v>
      </c>
      <c r="I91345" s="2" t="s">
        <v>51</v>
      </c>
    </row>
    <row r="91346" spans="1:9" x14ac:dyDescent="0.25">
      <c r="A91346">
        <v>206</v>
      </c>
      <c r="B91346">
        <v>2960419</v>
      </c>
      <c r="C91346">
        <v>24</v>
      </c>
      <c r="D91346" s="1">
        <v>40508</v>
      </c>
      <c r="E91346">
        <v>4</v>
      </c>
      <c r="F91346" s="2" t="s">
        <v>8</v>
      </c>
      <c r="G91346">
        <v>4</v>
      </c>
      <c r="H91346" s="2" t="s">
        <v>13</v>
      </c>
      <c r="I91346" s="2" t="s">
        <v>51</v>
      </c>
    </row>
    <row r="91347" spans="1:9" x14ac:dyDescent="0.25">
      <c r="A91347">
        <v>206</v>
      </c>
      <c r="B91347">
        <v>2960443</v>
      </c>
      <c r="C91347">
        <v>24</v>
      </c>
      <c r="D91347" s="1">
        <v>41256</v>
      </c>
      <c r="E91347">
        <v>2</v>
      </c>
      <c r="F91347" s="2" t="s">
        <v>12</v>
      </c>
      <c r="H91347" s="2" t="s">
        <v>13</v>
      </c>
      <c r="I91347" s="2" t="s">
        <v>51</v>
      </c>
    </row>
    <row r="91348" spans="1:9" x14ac:dyDescent="0.25">
      <c r="A91348">
        <v>206</v>
      </c>
      <c r="B91348">
        <v>2960443</v>
      </c>
      <c r="C91348">
        <v>24</v>
      </c>
      <c r="D91348" s="1">
        <v>41982</v>
      </c>
      <c r="E91348">
        <v>1</v>
      </c>
      <c r="F91348" s="2" t="s">
        <v>12</v>
      </c>
      <c r="H91348" s="2" t="s">
        <v>13</v>
      </c>
      <c r="I91348" s="2" t="s">
        <v>51</v>
      </c>
    </row>
    <row r="91349" spans="1:9" x14ac:dyDescent="0.25">
      <c r="A91349">
        <v>206</v>
      </c>
      <c r="B91349">
        <v>2960455</v>
      </c>
      <c r="C91349">
        <v>24</v>
      </c>
      <c r="D91349" s="1">
        <v>40148</v>
      </c>
      <c r="E91349">
        <v>4</v>
      </c>
      <c r="F91349" s="2" t="s">
        <v>8</v>
      </c>
      <c r="G91349">
        <v>7</v>
      </c>
      <c r="H91349" s="2" t="s">
        <v>13</v>
      </c>
      <c r="I91349" s="2" t="s">
        <v>51</v>
      </c>
    </row>
    <row r="91350" spans="1:9" x14ac:dyDescent="0.25">
      <c r="A91350">
        <v>206</v>
      </c>
      <c r="B91350">
        <v>2960503</v>
      </c>
      <c r="C91350">
        <v>24</v>
      </c>
      <c r="D91350" s="1">
        <v>40148</v>
      </c>
      <c r="E91350">
        <v>4</v>
      </c>
      <c r="F91350" s="2" t="s">
        <v>8</v>
      </c>
      <c r="G91350">
        <v>6</v>
      </c>
      <c r="H91350" s="2" t="s">
        <v>13</v>
      </c>
      <c r="I91350" s="2" t="s">
        <v>51</v>
      </c>
    </row>
    <row r="91351" spans="1:9" x14ac:dyDescent="0.25">
      <c r="A91351">
        <v>206</v>
      </c>
      <c r="B91351">
        <v>2960527</v>
      </c>
      <c r="C91351">
        <v>24</v>
      </c>
      <c r="D91351" s="1">
        <v>40884</v>
      </c>
      <c r="E91351">
        <v>4</v>
      </c>
      <c r="F91351" s="2" t="s">
        <v>8</v>
      </c>
      <c r="G91351">
        <v>6</v>
      </c>
      <c r="H91351" s="2" t="s">
        <v>13</v>
      </c>
      <c r="I91351" s="2" t="s">
        <v>51</v>
      </c>
    </row>
    <row r="91352" spans="1:9" x14ac:dyDescent="0.25">
      <c r="A91352">
        <v>206</v>
      </c>
      <c r="B91352">
        <v>2960551</v>
      </c>
      <c r="C91352">
        <v>24</v>
      </c>
      <c r="D91352" s="1">
        <v>40148</v>
      </c>
      <c r="E91352">
        <v>4</v>
      </c>
      <c r="F91352" s="2" t="s">
        <v>8</v>
      </c>
      <c r="G91352">
        <v>4</v>
      </c>
      <c r="H91352" s="2" t="s">
        <v>13</v>
      </c>
      <c r="I91352" s="2" t="s">
        <v>51</v>
      </c>
    </row>
    <row r="91353" spans="1:9" x14ac:dyDescent="0.25">
      <c r="A91353">
        <v>206</v>
      </c>
      <c r="B91353">
        <v>2960563</v>
      </c>
      <c r="C91353">
        <v>24</v>
      </c>
      <c r="D91353" s="1">
        <v>40508</v>
      </c>
      <c r="E91353">
        <v>4</v>
      </c>
      <c r="F91353" s="2" t="s">
        <v>8</v>
      </c>
      <c r="G91353">
        <v>4</v>
      </c>
      <c r="H91353" s="2" t="s">
        <v>13</v>
      </c>
      <c r="I91353" s="2" t="s">
        <v>51</v>
      </c>
    </row>
    <row r="91354" spans="1:9" x14ac:dyDescent="0.25">
      <c r="A91354">
        <v>206</v>
      </c>
      <c r="B91354">
        <v>2960587</v>
      </c>
      <c r="C91354">
        <v>24</v>
      </c>
      <c r="D91354" s="1">
        <v>41586</v>
      </c>
      <c r="E91354">
        <v>4</v>
      </c>
      <c r="F91354" s="2" t="s">
        <v>8</v>
      </c>
      <c r="G91354">
        <v>4</v>
      </c>
      <c r="H91354" s="2" t="s">
        <v>13</v>
      </c>
      <c r="I91354" s="2" t="s">
        <v>51</v>
      </c>
    </row>
    <row r="91355" spans="1:9" x14ac:dyDescent="0.25">
      <c r="A91355">
        <v>206</v>
      </c>
      <c r="B91355">
        <v>2960599</v>
      </c>
      <c r="C91355">
        <v>24</v>
      </c>
      <c r="D91355" s="1">
        <v>40508</v>
      </c>
      <c r="E91355">
        <v>2</v>
      </c>
      <c r="F91355" s="2" t="s">
        <v>12</v>
      </c>
      <c r="H91355" s="2" t="s">
        <v>13</v>
      </c>
      <c r="I91355" s="2" t="s">
        <v>51</v>
      </c>
    </row>
    <row r="91356" spans="1:9" x14ac:dyDescent="0.25">
      <c r="A91356">
        <v>206</v>
      </c>
      <c r="B91356">
        <v>2960599</v>
      </c>
      <c r="C91356">
        <v>24</v>
      </c>
      <c r="D91356" s="1">
        <v>40884</v>
      </c>
      <c r="E91356">
        <v>3</v>
      </c>
      <c r="F91356" s="2" t="s">
        <v>11</v>
      </c>
      <c r="G91356">
        <v>2</v>
      </c>
      <c r="H91356" s="2" t="s">
        <v>13</v>
      </c>
      <c r="I91356" s="2" t="s">
        <v>51</v>
      </c>
    </row>
    <row r="91357" spans="1:9" x14ac:dyDescent="0.25">
      <c r="A91357">
        <v>206</v>
      </c>
      <c r="B91357">
        <v>2960599</v>
      </c>
      <c r="C91357">
        <v>24</v>
      </c>
      <c r="D91357" s="1">
        <v>41236</v>
      </c>
      <c r="E91357">
        <v>3</v>
      </c>
      <c r="F91357" s="2" t="s">
        <v>11</v>
      </c>
      <c r="G91357">
        <v>2</v>
      </c>
      <c r="H91357" s="2" t="s">
        <v>13</v>
      </c>
      <c r="I91357" s="2" t="s">
        <v>51</v>
      </c>
    </row>
    <row r="91358" spans="1:9" x14ac:dyDescent="0.25">
      <c r="A91358">
        <v>206</v>
      </c>
      <c r="B91358">
        <v>2960623</v>
      </c>
      <c r="C91358">
        <v>24</v>
      </c>
      <c r="D91358" s="1">
        <v>40148</v>
      </c>
      <c r="E91358">
        <v>4</v>
      </c>
      <c r="F91358" s="2" t="s">
        <v>8</v>
      </c>
      <c r="G91358">
        <v>5</v>
      </c>
      <c r="H91358" s="2" t="s">
        <v>13</v>
      </c>
      <c r="I91358" s="2" t="s">
        <v>51</v>
      </c>
    </row>
    <row r="91359" spans="1:9" x14ac:dyDescent="0.25">
      <c r="A91359">
        <v>206</v>
      </c>
      <c r="B91359">
        <v>2960683</v>
      </c>
      <c r="C91359">
        <v>24</v>
      </c>
      <c r="D91359" s="1">
        <v>40508</v>
      </c>
      <c r="E91359">
        <v>4</v>
      </c>
      <c r="F91359" s="2" t="s">
        <v>8</v>
      </c>
      <c r="G91359">
        <v>4</v>
      </c>
      <c r="H91359" s="2" t="s">
        <v>13</v>
      </c>
      <c r="I91359" s="2" t="s">
        <v>51</v>
      </c>
    </row>
    <row r="91360" spans="1:9" x14ac:dyDescent="0.25">
      <c r="A91360">
        <v>206</v>
      </c>
      <c r="B91360">
        <v>2960719</v>
      </c>
      <c r="C91360">
        <v>24</v>
      </c>
      <c r="D91360" s="1">
        <v>40148</v>
      </c>
      <c r="E91360">
        <v>4</v>
      </c>
      <c r="F91360" s="2" t="s">
        <v>8</v>
      </c>
      <c r="G91360">
        <v>5</v>
      </c>
      <c r="H91360" s="2" t="s">
        <v>13</v>
      </c>
      <c r="I91360" s="2" t="s">
        <v>51</v>
      </c>
    </row>
    <row r="91361" spans="1:9" x14ac:dyDescent="0.25">
      <c r="A91361">
        <v>206</v>
      </c>
      <c r="B91361">
        <v>2960731</v>
      </c>
      <c r="C91361">
        <v>24</v>
      </c>
      <c r="D91361" s="1">
        <v>41950</v>
      </c>
      <c r="E91361">
        <v>4</v>
      </c>
      <c r="F91361" s="2" t="s">
        <v>8</v>
      </c>
      <c r="G91361">
        <v>7</v>
      </c>
      <c r="H91361" s="2" t="s">
        <v>13</v>
      </c>
      <c r="I91361" s="2" t="s">
        <v>51</v>
      </c>
    </row>
    <row r="91362" spans="1:9" x14ac:dyDescent="0.25">
      <c r="A91362">
        <v>206</v>
      </c>
      <c r="B91362">
        <v>2960755</v>
      </c>
      <c r="C91362">
        <v>24</v>
      </c>
      <c r="D91362" s="1">
        <v>42314</v>
      </c>
      <c r="E91362">
        <v>4</v>
      </c>
      <c r="F91362" s="2" t="s">
        <v>8</v>
      </c>
      <c r="G91362">
        <v>4</v>
      </c>
      <c r="H91362" s="2" t="s">
        <v>13</v>
      </c>
      <c r="I91362" s="2" t="s">
        <v>51</v>
      </c>
    </row>
    <row r="91363" spans="1:9" x14ac:dyDescent="0.25">
      <c r="A91363">
        <v>206</v>
      </c>
      <c r="B91363">
        <v>2960767</v>
      </c>
      <c r="C91363">
        <v>24</v>
      </c>
      <c r="D91363" s="1">
        <v>41614</v>
      </c>
      <c r="E91363">
        <v>3</v>
      </c>
      <c r="F91363" s="2" t="s">
        <v>11</v>
      </c>
      <c r="G91363">
        <v>2</v>
      </c>
      <c r="H91363" s="2" t="s">
        <v>13</v>
      </c>
      <c r="I91363" s="2" t="s">
        <v>51</v>
      </c>
    </row>
    <row r="91364" spans="1:9" x14ac:dyDescent="0.25">
      <c r="A91364">
        <v>206</v>
      </c>
      <c r="B91364">
        <v>2960767</v>
      </c>
      <c r="C91364">
        <v>24</v>
      </c>
      <c r="D91364" s="1">
        <v>41964</v>
      </c>
      <c r="E91364">
        <v>3</v>
      </c>
      <c r="F91364" s="2" t="s">
        <v>11</v>
      </c>
      <c r="G91364">
        <v>2</v>
      </c>
      <c r="H91364" s="2" t="s">
        <v>13</v>
      </c>
      <c r="I91364" s="2" t="s">
        <v>51</v>
      </c>
    </row>
    <row r="91365" spans="1:9" x14ac:dyDescent="0.25">
      <c r="A91365">
        <v>206</v>
      </c>
      <c r="B91365">
        <v>2960767</v>
      </c>
      <c r="C91365">
        <v>24</v>
      </c>
      <c r="D91365" s="1">
        <v>42314</v>
      </c>
      <c r="E91365">
        <v>4</v>
      </c>
      <c r="F91365" s="2" t="s">
        <v>8</v>
      </c>
      <c r="G91365">
        <v>4</v>
      </c>
      <c r="H91365" s="2" t="s">
        <v>13</v>
      </c>
      <c r="I91365" s="2" t="s">
        <v>51</v>
      </c>
    </row>
    <row r="91366" spans="1:9" x14ac:dyDescent="0.25">
      <c r="A91366">
        <v>206</v>
      </c>
      <c r="B91366">
        <v>2960779</v>
      </c>
      <c r="C91366">
        <v>24</v>
      </c>
      <c r="D91366" s="1">
        <v>41586</v>
      </c>
      <c r="E91366">
        <v>4</v>
      </c>
      <c r="F91366" s="2" t="s">
        <v>8</v>
      </c>
      <c r="G91366">
        <v>5</v>
      </c>
      <c r="H91366" s="2" t="s">
        <v>13</v>
      </c>
      <c r="I91366" s="2" t="s">
        <v>51</v>
      </c>
    </row>
    <row r="91367" spans="1:9" x14ac:dyDescent="0.25">
      <c r="A91367">
        <v>206</v>
      </c>
      <c r="B91367">
        <v>2960791</v>
      </c>
      <c r="C91367">
        <v>24</v>
      </c>
      <c r="D91367" s="1">
        <v>41614</v>
      </c>
      <c r="E91367">
        <v>4</v>
      </c>
      <c r="F91367" s="2" t="s">
        <v>8</v>
      </c>
      <c r="G91367">
        <v>7</v>
      </c>
      <c r="H91367" s="2" t="s">
        <v>13</v>
      </c>
      <c r="I91367" s="2" t="s">
        <v>51</v>
      </c>
    </row>
    <row r="91368" spans="1:9" x14ac:dyDescent="0.25">
      <c r="A91368">
        <v>206</v>
      </c>
      <c r="B91368">
        <v>2960839</v>
      </c>
      <c r="C91368">
        <v>24</v>
      </c>
      <c r="D91368" s="1">
        <v>40148</v>
      </c>
      <c r="E91368">
        <v>4</v>
      </c>
      <c r="F91368" s="2" t="s">
        <v>8</v>
      </c>
      <c r="G91368">
        <v>9</v>
      </c>
      <c r="H91368" s="2" t="s">
        <v>13</v>
      </c>
      <c r="I91368" s="2" t="s">
        <v>51</v>
      </c>
    </row>
    <row r="91369" spans="1:9" x14ac:dyDescent="0.25">
      <c r="A91369">
        <v>206</v>
      </c>
      <c r="B91369">
        <v>2960875</v>
      </c>
      <c r="C91369">
        <v>24</v>
      </c>
      <c r="D91369" s="1">
        <v>40148</v>
      </c>
      <c r="E91369">
        <v>4</v>
      </c>
      <c r="F91369" s="2" t="s">
        <v>8</v>
      </c>
      <c r="G91369">
        <v>7</v>
      </c>
      <c r="H91369" s="2" t="s">
        <v>13</v>
      </c>
      <c r="I91369" s="2" t="s">
        <v>51</v>
      </c>
    </row>
    <row r="91370" spans="1:9" x14ac:dyDescent="0.25">
      <c r="A91370">
        <v>206</v>
      </c>
      <c r="B91370">
        <v>2960899</v>
      </c>
      <c r="C91370">
        <v>24</v>
      </c>
      <c r="D91370" s="1">
        <v>40884</v>
      </c>
      <c r="E91370">
        <v>4</v>
      </c>
      <c r="F91370" s="2" t="s">
        <v>8</v>
      </c>
      <c r="G91370">
        <v>6</v>
      </c>
      <c r="H91370" s="2" t="s">
        <v>13</v>
      </c>
      <c r="I91370" s="2" t="s">
        <v>51</v>
      </c>
    </row>
    <row r="91371" spans="1:9" x14ac:dyDescent="0.25">
      <c r="A91371">
        <v>206</v>
      </c>
      <c r="B91371">
        <v>2960911</v>
      </c>
      <c r="C91371">
        <v>24</v>
      </c>
      <c r="D91371" s="1">
        <v>40148</v>
      </c>
      <c r="E91371">
        <v>4</v>
      </c>
      <c r="F91371" s="2" t="s">
        <v>8</v>
      </c>
      <c r="G91371">
        <v>9</v>
      </c>
      <c r="H91371" s="2" t="s">
        <v>13</v>
      </c>
      <c r="I91371" s="2" t="s">
        <v>51</v>
      </c>
    </row>
    <row r="91372" spans="1:9" x14ac:dyDescent="0.25">
      <c r="A91372">
        <v>206</v>
      </c>
      <c r="B91372">
        <v>2960923</v>
      </c>
      <c r="C91372">
        <v>24</v>
      </c>
      <c r="D91372" s="1">
        <v>40508</v>
      </c>
      <c r="E91372">
        <v>4</v>
      </c>
      <c r="F91372" s="2" t="s">
        <v>8</v>
      </c>
      <c r="G91372">
        <v>5</v>
      </c>
      <c r="H91372" s="2" t="s">
        <v>13</v>
      </c>
      <c r="I91372" s="2" t="s">
        <v>51</v>
      </c>
    </row>
    <row r="91373" spans="1:9" x14ac:dyDescent="0.25">
      <c r="A91373">
        <v>206</v>
      </c>
      <c r="B91373">
        <v>2960935</v>
      </c>
      <c r="C91373">
        <v>24</v>
      </c>
      <c r="D91373" s="1">
        <v>40148</v>
      </c>
      <c r="E91373">
        <v>4</v>
      </c>
      <c r="F91373" s="2" t="s">
        <v>8</v>
      </c>
      <c r="G91373">
        <v>7</v>
      </c>
      <c r="H91373" s="2" t="s">
        <v>13</v>
      </c>
      <c r="I91373" s="2" t="s">
        <v>51</v>
      </c>
    </row>
    <row r="91374" spans="1:9" x14ac:dyDescent="0.25">
      <c r="A91374">
        <v>206</v>
      </c>
      <c r="B91374">
        <v>2960959</v>
      </c>
      <c r="C91374">
        <v>24</v>
      </c>
      <c r="D91374" s="1">
        <v>42314</v>
      </c>
      <c r="E91374">
        <v>4</v>
      </c>
      <c r="F91374" s="2" t="s">
        <v>8</v>
      </c>
      <c r="G91374">
        <v>4</v>
      </c>
      <c r="H91374" s="2" t="s">
        <v>13</v>
      </c>
      <c r="I91374" s="2" t="s">
        <v>51</v>
      </c>
    </row>
    <row r="91375" spans="1:9" x14ac:dyDescent="0.25">
      <c r="A91375">
        <v>206</v>
      </c>
      <c r="B91375">
        <v>2960995</v>
      </c>
      <c r="C91375">
        <v>24</v>
      </c>
      <c r="D91375" s="1">
        <v>40884</v>
      </c>
      <c r="E91375">
        <v>4</v>
      </c>
      <c r="F91375" s="2" t="s">
        <v>8</v>
      </c>
      <c r="G91375">
        <v>6</v>
      </c>
      <c r="H91375" s="2" t="s">
        <v>13</v>
      </c>
      <c r="I91375" s="2" t="s">
        <v>51</v>
      </c>
    </row>
    <row r="91376" spans="1:9" x14ac:dyDescent="0.25">
      <c r="A91376">
        <v>206</v>
      </c>
      <c r="B91376">
        <v>2961007</v>
      </c>
      <c r="C91376">
        <v>24</v>
      </c>
      <c r="D91376" s="1">
        <v>41614</v>
      </c>
      <c r="E91376">
        <v>3</v>
      </c>
      <c r="F91376" s="2" t="s">
        <v>11</v>
      </c>
      <c r="G91376">
        <v>2</v>
      </c>
      <c r="H91376" s="2" t="s">
        <v>13</v>
      </c>
      <c r="I91376" s="2" t="s">
        <v>51</v>
      </c>
    </row>
    <row r="91377" spans="1:9" x14ac:dyDescent="0.25">
      <c r="A91377">
        <v>206</v>
      </c>
      <c r="B91377">
        <v>2961007</v>
      </c>
      <c r="C91377">
        <v>24</v>
      </c>
      <c r="D91377" s="1">
        <v>41964</v>
      </c>
      <c r="E91377">
        <v>4</v>
      </c>
      <c r="F91377" s="2" t="s">
        <v>8</v>
      </c>
      <c r="G91377">
        <v>4</v>
      </c>
      <c r="H91377" s="2" t="s">
        <v>13</v>
      </c>
      <c r="I91377" s="2" t="s">
        <v>51</v>
      </c>
    </row>
    <row r="91378" spans="1:9" x14ac:dyDescent="0.25">
      <c r="A91378">
        <v>206</v>
      </c>
      <c r="B91378">
        <v>2961055</v>
      </c>
      <c r="C91378">
        <v>24</v>
      </c>
      <c r="D91378" s="1">
        <v>41614</v>
      </c>
      <c r="E91378">
        <v>2</v>
      </c>
      <c r="F91378" s="2" t="s">
        <v>12</v>
      </c>
      <c r="H91378" s="2" t="s">
        <v>13</v>
      </c>
      <c r="I91378" s="2" t="s">
        <v>51</v>
      </c>
    </row>
    <row r="91379" spans="1:9" x14ac:dyDescent="0.25">
      <c r="A91379">
        <v>206</v>
      </c>
      <c r="B91379">
        <v>2961055</v>
      </c>
      <c r="C91379">
        <v>24</v>
      </c>
      <c r="D91379" s="1">
        <v>41982</v>
      </c>
      <c r="E91379">
        <v>1</v>
      </c>
      <c r="F91379" s="2" t="s">
        <v>12</v>
      </c>
      <c r="H91379" s="2" t="s">
        <v>13</v>
      </c>
      <c r="I91379" s="2" t="s">
        <v>51</v>
      </c>
    </row>
    <row r="91380" spans="1:9" x14ac:dyDescent="0.25">
      <c r="A91380">
        <v>206</v>
      </c>
      <c r="B91380">
        <v>2961127</v>
      </c>
      <c r="C91380">
        <v>24</v>
      </c>
      <c r="D91380" s="1">
        <v>41950</v>
      </c>
      <c r="E91380">
        <v>4</v>
      </c>
      <c r="F91380" s="2" t="s">
        <v>8</v>
      </c>
      <c r="G91380">
        <v>7</v>
      </c>
      <c r="H91380" s="2" t="s">
        <v>13</v>
      </c>
      <c r="I91380" s="2" t="s">
        <v>51</v>
      </c>
    </row>
    <row r="91381" spans="1:9" x14ac:dyDescent="0.25">
      <c r="A91381">
        <v>206</v>
      </c>
      <c r="B91381">
        <v>2961391</v>
      </c>
      <c r="C91381">
        <v>24</v>
      </c>
      <c r="D91381" s="1">
        <v>40884</v>
      </c>
      <c r="E91381">
        <v>2</v>
      </c>
      <c r="F91381" s="2" t="s">
        <v>12</v>
      </c>
      <c r="H91381" s="2" t="s">
        <v>13</v>
      </c>
      <c r="I91381" s="2" t="s">
        <v>51</v>
      </c>
    </row>
    <row r="91382" spans="1:9" x14ac:dyDescent="0.25">
      <c r="A91382">
        <v>206</v>
      </c>
      <c r="B91382">
        <v>2961391</v>
      </c>
      <c r="C91382">
        <v>24</v>
      </c>
      <c r="D91382" s="1">
        <v>41222</v>
      </c>
      <c r="E91382">
        <v>4</v>
      </c>
      <c r="F91382" s="2" t="s">
        <v>8</v>
      </c>
      <c r="G91382">
        <v>5</v>
      </c>
      <c r="H91382" s="2" t="s">
        <v>13</v>
      </c>
      <c r="I91382" s="2" t="s">
        <v>51</v>
      </c>
    </row>
    <row r="91383" spans="1:9" x14ac:dyDescent="0.25">
      <c r="A91383">
        <v>206</v>
      </c>
      <c r="B91383">
        <v>2961403</v>
      </c>
      <c r="C91383">
        <v>24</v>
      </c>
      <c r="D91383" s="1">
        <v>40884</v>
      </c>
      <c r="E91383">
        <v>4</v>
      </c>
      <c r="F91383" s="2" t="s">
        <v>8</v>
      </c>
      <c r="G91383">
        <v>6</v>
      </c>
      <c r="H91383" s="2" t="s">
        <v>13</v>
      </c>
      <c r="I91383" s="2" t="s">
        <v>51</v>
      </c>
    </row>
    <row r="91384" spans="1:9" x14ac:dyDescent="0.25">
      <c r="A91384">
        <v>206</v>
      </c>
      <c r="B91384">
        <v>2961415</v>
      </c>
      <c r="C91384">
        <v>24</v>
      </c>
      <c r="D91384" s="1">
        <v>40148</v>
      </c>
      <c r="E91384">
        <v>4</v>
      </c>
      <c r="F91384" s="2" t="s">
        <v>8</v>
      </c>
      <c r="G91384">
        <v>7.5</v>
      </c>
      <c r="H91384" s="2" t="s">
        <v>13</v>
      </c>
      <c r="I91384" s="2" t="s">
        <v>51</v>
      </c>
    </row>
    <row r="91385" spans="1:9" x14ac:dyDescent="0.25">
      <c r="A91385">
        <v>206</v>
      </c>
      <c r="B91385">
        <v>2961499</v>
      </c>
      <c r="C91385">
        <v>24</v>
      </c>
      <c r="D91385" s="1">
        <v>41222</v>
      </c>
      <c r="E91385">
        <v>4</v>
      </c>
      <c r="F91385" s="2" t="s">
        <v>8</v>
      </c>
      <c r="G91385">
        <v>6</v>
      </c>
      <c r="H91385" s="2" t="s">
        <v>13</v>
      </c>
      <c r="I91385" s="2" t="s">
        <v>51</v>
      </c>
    </row>
    <row r="91386" spans="1:9" x14ac:dyDescent="0.25">
      <c r="A91386">
        <v>206</v>
      </c>
      <c r="B91386">
        <v>2961583</v>
      </c>
      <c r="C91386">
        <v>24</v>
      </c>
      <c r="D91386" s="1">
        <v>40884</v>
      </c>
      <c r="E91386">
        <v>4</v>
      </c>
      <c r="F91386" s="2" t="s">
        <v>8</v>
      </c>
      <c r="G91386">
        <v>8</v>
      </c>
      <c r="H91386" s="2" t="s">
        <v>13</v>
      </c>
      <c r="I91386" s="2" t="s">
        <v>51</v>
      </c>
    </row>
    <row r="91387" spans="1:9" x14ac:dyDescent="0.25">
      <c r="A91387">
        <v>206</v>
      </c>
      <c r="B91387">
        <v>2961619</v>
      </c>
      <c r="C91387">
        <v>24</v>
      </c>
      <c r="D91387" s="1">
        <v>40148</v>
      </c>
      <c r="E91387">
        <v>4</v>
      </c>
      <c r="F91387" s="2" t="s">
        <v>8</v>
      </c>
      <c r="G91387">
        <v>7</v>
      </c>
      <c r="H91387" s="2" t="s">
        <v>13</v>
      </c>
      <c r="I91387" s="2" t="s">
        <v>51</v>
      </c>
    </row>
    <row r="91388" spans="1:9" x14ac:dyDescent="0.25">
      <c r="A91388">
        <v>206</v>
      </c>
      <c r="B91388">
        <v>2961643</v>
      </c>
      <c r="C91388">
        <v>24</v>
      </c>
      <c r="D91388" s="1">
        <v>40884</v>
      </c>
      <c r="E91388">
        <v>3</v>
      </c>
      <c r="F91388" s="2" t="s">
        <v>11</v>
      </c>
      <c r="G91388">
        <v>2</v>
      </c>
      <c r="H91388" s="2" t="s">
        <v>13</v>
      </c>
      <c r="I91388" s="2" t="s">
        <v>51</v>
      </c>
    </row>
    <row r="91389" spans="1:9" x14ac:dyDescent="0.25">
      <c r="A91389">
        <v>206</v>
      </c>
      <c r="B91389">
        <v>2961643</v>
      </c>
      <c r="C91389">
        <v>24</v>
      </c>
      <c r="D91389" s="1">
        <v>41222</v>
      </c>
      <c r="E91389">
        <v>4</v>
      </c>
      <c r="F91389" s="2" t="s">
        <v>8</v>
      </c>
      <c r="G91389">
        <v>5</v>
      </c>
      <c r="H91389" s="2" t="s">
        <v>13</v>
      </c>
      <c r="I91389" s="2" t="s">
        <v>51</v>
      </c>
    </row>
    <row r="91390" spans="1:9" x14ac:dyDescent="0.25">
      <c r="A91390">
        <v>206</v>
      </c>
      <c r="B91390">
        <v>2961667</v>
      </c>
      <c r="C91390">
        <v>24</v>
      </c>
      <c r="D91390" s="1">
        <v>40508</v>
      </c>
      <c r="E91390">
        <v>4</v>
      </c>
      <c r="F91390" s="2" t="s">
        <v>8</v>
      </c>
      <c r="G91390">
        <v>9</v>
      </c>
      <c r="H91390" s="2" t="s">
        <v>13</v>
      </c>
      <c r="I91390" s="2" t="s">
        <v>51</v>
      </c>
    </row>
    <row r="91391" spans="1:9" x14ac:dyDescent="0.25">
      <c r="A91391">
        <v>206</v>
      </c>
      <c r="B91391">
        <v>2961727</v>
      </c>
      <c r="C91391">
        <v>24</v>
      </c>
      <c r="D91391" s="1">
        <v>41222</v>
      </c>
      <c r="E91391">
        <v>4</v>
      </c>
      <c r="F91391" s="2" t="s">
        <v>8</v>
      </c>
      <c r="G91391">
        <v>4</v>
      </c>
      <c r="H91391" s="2" t="s">
        <v>13</v>
      </c>
      <c r="I91391" s="2" t="s">
        <v>51</v>
      </c>
    </row>
    <row r="91392" spans="1:9" x14ac:dyDescent="0.25">
      <c r="A91392">
        <v>206</v>
      </c>
      <c r="B91392">
        <v>2961775</v>
      </c>
      <c r="C91392">
        <v>24</v>
      </c>
      <c r="D91392" s="1">
        <v>41222</v>
      </c>
      <c r="E91392">
        <v>4</v>
      </c>
      <c r="F91392" s="2" t="s">
        <v>8</v>
      </c>
      <c r="G91392">
        <v>7</v>
      </c>
      <c r="H91392" s="2" t="s">
        <v>13</v>
      </c>
      <c r="I91392" s="2" t="s">
        <v>51</v>
      </c>
    </row>
    <row r="91393" spans="1:9" x14ac:dyDescent="0.25">
      <c r="A91393">
        <v>206</v>
      </c>
      <c r="B91393">
        <v>2961883</v>
      </c>
      <c r="C91393">
        <v>24</v>
      </c>
      <c r="D91393" s="1">
        <v>41222</v>
      </c>
      <c r="E91393">
        <v>4</v>
      </c>
      <c r="F91393" s="2" t="s">
        <v>8</v>
      </c>
      <c r="G91393">
        <v>8</v>
      </c>
      <c r="H91393" s="2" t="s">
        <v>13</v>
      </c>
      <c r="I91393" s="2" t="s">
        <v>51</v>
      </c>
    </row>
    <row r="91394" spans="1:9" x14ac:dyDescent="0.25">
      <c r="A91394">
        <v>206</v>
      </c>
      <c r="B91394">
        <v>2961919</v>
      </c>
      <c r="C91394">
        <v>24</v>
      </c>
      <c r="D91394" s="1">
        <v>40884</v>
      </c>
      <c r="E91394">
        <v>4</v>
      </c>
      <c r="F91394" s="2" t="s">
        <v>8</v>
      </c>
      <c r="G91394">
        <v>6</v>
      </c>
      <c r="H91394" s="2" t="s">
        <v>13</v>
      </c>
      <c r="I91394" s="2" t="s">
        <v>51</v>
      </c>
    </row>
    <row r="91395" spans="1:9" x14ac:dyDescent="0.25">
      <c r="A91395">
        <v>206</v>
      </c>
      <c r="B91395">
        <v>2962015</v>
      </c>
      <c r="C91395">
        <v>24</v>
      </c>
      <c r="D91395" s="1">
        <v>41236</v>
      </c>
      <c r="E91395">
        <v>4</v>
      </c>
      <c r="F91395" s="2" t="s">
        <v>8</v>
      </c>
      <c r="G91395">
        <v>4</v>
      </c>
      <c r="H91395" s="2" t="s">
        <v>13</v>
      </c>
      <c r="I91395" s="2" t="s">
        <v>51</v>
      </c>
    </row>
    <row r="91396" spans="1:9" x14ac:dyDescent="0.25">
      <c r="A91396">
        <v>206</v>
      </c>
      <c r="B91396">
        <v>2962027</v>
      </c>
      <c r="C91396">
        <v>24</v>
      </c>
      <c r="D91396" s="1">
        <v>40508</v>
      </c>
      <c r="E91396">
        <v>4</v>
      </c>
      <c r="F91396" s="2" t="s">
        <v>8</v>
      </c>
      <c r="G91396">
        <v>5</v>
      </c>
      <c r="H91396" s="2" t="s">
        <v>13</v>
      </c>
      <c r="I91396" s="2" t="s">
        <v>51</v>
      </c>
    </row>
    <row r="91397" spans="1:9" x14ac:dyDescent="0.25">
      <c r="A91397">
        <v>206</v>
      </c>
      <c r="B91397">
        <v>2962039</v>
      </c>
      <c r="C91397">
        <v>24</v>
      </c>
      <c r="D91397" s="1">
        <v>40884</v>
      </c>
      <c r="E91397">
        <v>4</v>
      </c>
      <c r="F91397" s="2" t="s">
        <v>8</v>
      </c>
      <c r="G91397">
        <v>4</v>
      </c>
      <c r="H91397" s="2" t="s">
        <v>13</v>
      </c>
      <c r="I91397" s="2" t="s">
        <v>51</v>
      </c>
    </row>
    <row r="91398" spans="1:9" x14ac:dyDescent="0.25">
      <c r="A91398">
        <v>206</v>
      </c>
      <c r="B91398">
        <v>2962051</v>
      </c>
      <c r="C91398">
        <v>24</v>
      </c>
      <c r="D91398" s="1">
        <v>42692</v>
      </c>
      <c r="E91398">
        <v>4</v>
      </c>
      <c r="F91398" s="2" t="s">
        <v>8</v>
      </c>
      <c r="G91398">
        <v>4</v>
      </c>
      <c r="H91398" s="2" t="s">
        <v>13</v>
      </c>
      <c r="I91398" s="2" t="s">
        <v>51</v>
      </c>
    </row>
    <row r="91399" spans="1:9" x14ac:dyDescent="0.25">
      <c r="A91399">
        <v>206</v>
      </c>
      <c r="B91399">
        <v>2962171</v>
      </c>
      <c r="C91399">
        <v>24</v>
      </c>
      <c r="D91399" s="1">
        <v>40515</v>
      </c>
      <c r="E91399">
        <v>4</v>
      </c>
      <c r="F91399" s="2" t="s">
        <v>8</v>
      </c>
      <c r="G91399">
        <v>7</v>
      </c>
      <c r="H91399" s="2" t="s">
        <v>13</v>
      </c>
      <c r="I91399" s="2" t="s">
        <v>51</v>
      </c>
    </row>
    <row r="91400" spans="1:9" x14ac:dyDescent="0.25">
      <c r="A91400">
        <v>206</v>
      </c>
      <c r="B91400">
        <v>2962231</v>
      </c>
      <c r="C91400">
        <v>24</v>
      </c>
      <c r="D91400" s="1">
        <v>40508</v>
      </c>
      <c r="E91400">
        <v>4</v>
      </c>
      <c r="F91400" s="2" t="s">
        <v>8</v>
      </c>
      <c r="G91400">
        <v>8</v>
      </c>
      <c r="H91400" s="2" t="s">
        <v>13</v>
      </c>
      <c r="I91400" s="2" t="s">
        <v>51</v>
      </c>
    </row>
    <row r="91401" spans="1:9" x14ac:dyDescent="0.25">
      <c r="A91401">
        <v>206</v>
      </c>
      <c r="B91401">
        <v>2962279</v>
      </c>
      <c r="C91401">
        <v>24</v>
      </c>
      <c r="D91401" s="1">
        <v>41222</v>
      </c>
      <c r="E91401">
        <v>4</v>
      </c>
      <c r="F91401" s="2" t="s">
        <v>8</v>
      </c>
      <c r="G91401">
        <v>8</v>
      </c>
      <c r="H91401" s="2" t="s">
        <v>13</v>
      </c>
      <c r="I91401" s="2" t="s">
        <v>51</v>
      </c>
    </row>
    <row r="91402" spans="1:9" x14ac:dyDescent="0.25">
      <c r="A91402">
        <v>206</v>
      </c>
      <c r="B91402">
        <v>2962291</v>
      </c>
      <c r="C91402">
        <v>24</v>
      </c>
      <c r="D91402" s="1">
        <v>40508</v>
      </c>
      <c r="E91402">
        <v>4</v>
      </c>
      <c r="F91402" s="2" t="s">
        <v>8</v>
      </c>
      <c r="G91402">
        <v>4</v>
      </c>
      <c r="H91402" s="2" t="s">
        <v>13</v>
      </c>
      <c r="I91402" s="2" t="s">
        <v>51</v>
      </c>
    </row>
    <row r="91403" spans="1:9" x14ac:dyDescent="0.25">
      <c r="A91403">
        <v>206</v>
      </c>
      <c r="B91403">
        <v>2962315</v>
      </c>
      <c r="C91403">
        <v>24</v>
      </c>
      <c r="D91403" s="1">
        <v>40884</v>
      </c>
      <c r="E91403">
        <v>3</v>
      </c>
      <c r="F91403" s="2" t="s">
        <v>11</v>
      </c>
      <c r="G91403">
        <v>2</v>
      </c>
      <c r="H91403" s="2" t="s">
        <v>13</v>
      </c>
      <c r="I91403" s="2" t="s">
        <v>51</v>
      </c>
    </row>
    <row r="91404" spans="1:9" x14ac:dyDescent="0.25">
      <c r="A91404">
        <v>206</v>
      </c>
      <c r="B91404">
        <v>2962315</v>
      </c>
      <c r="C91404">
        <v>24</v>
      </c>
      <c r="D91404" s="1">
        <v>41222</v>
      </c>
      <c r="E91404">
        <v>4</v>
      </c>
      <c r="F91404" s="2" t="s">
        <v>8</v>
      </c>
      <c r="G91404">
        <v>6</v>
      </c>
      <c r="H91404" s="2" t="s">
        <v>13</v>
      </c>
      <c r="I91404" s="2" t="s">
        <v>51</v>
      </c>
    </row>
    <row r="91405" spans="1:9" x14ac:dyDescent="0.25">
      <c r="A91405">
        <v>206</v>
      </c>
      <c r="B91405">
        <v>2962363</v>
      </c>
      <c r="C91405">
        <v>24</v>
      </c>
      <c r="D91405" s="1">
        <v>41614</v>
      </c>
      <c r="E91405">
        <v>4</v>
      </c>
      <c r="F91405" s="2" t="s">
        <v>8</v>
      </c>
      <c r="G91405">
        <v>4</v>
      </c>
      <c r="H91405" s="2" t="s">
        <v>13</v>
      </c>
      <c r="I91405" s="2" t="s">
        <v>51</v>
      </c>
    </row>
    <row r="91406" spans="1:9" x14ac:dyDescent="0.25">
      <c r="A91406">
        <v>206</v>
      </c>
      <c r="B91406">
        <v>2962471</v>
      </c>
      <c r="C91406">
        <v>24</v>
      </c>
      <c r="D91406" s="1">
        <v>40884</v>
      </c>
      <c r="E91406">
        <v>4</v>
      </c>
      <c r="F91406" s="2" t="s">
        <v>8</v>
      </c>
      <c r="G91406">
        <v>4</v>
      </c>
      <c r="H91406" s="2" t="s">
        <v>13</v>
      </c>
      <c r="I91406" s="2" t="s">
        <v>51</v>
      </c>
    </row>
    <row r="91407" spans="1:9" x14ac:dyDescent="0.25">
      <c r="A91407">
        <v>206</v>
      </c>
      <c r="B91407">
        <v>2962471</v>
      </c>
      <c r="C91407">
        <v>24</v>
      </c>
      <c r="D91407" s="1">
        <v>42705</v>
      </c>
      <c r="E91407">
        <v>4</v>
      </c>
      <c r="F91407" s="2" t="s">
        <v>8</v>
      </c>
      <c r="G91407">
        <v>6</v>
      </c>
      <c r="H91407" s="2" t="s">
        <v>13</v>
      </c>
      <c r="I91407" s="2" t="s">
        <v>51</v>
      </c>
    </row>
    <row r="91408" spans="1:9" x14ac:dyDescent="0.25">
      <c r="A91408">
        <v>206</v>
      </c>
      <c r="B91408">
        <v>2962531</v>
      </c>
      <c r="C91408">
        <v>24</v>
      </c>
      <c r="D91408" s="1">
        <v>41222</v>
      </c>
      <c r="E91408">
        <v>4</v>
      </c>
      <c r="F91408" s="2" t="s">
        <v>8</v>
      </c>
      <c r="G91408">
        <v>9</v>
      </c>
      <c r="H91408" s="2" t="s">
        <v>13</v>
      </c>
      <c r="I91408" s="2" t="s">
        <v>51</v>
      </c>
    </row>
    <row r="91409" spans="1:9" x14ac:dyDescent="0.25">
      <c r="A91409">
        <v>206</v>
      </c>
      <c r="B91409">
        <v>2962579</v>
      </c>
      <c r="C91409">
        <v>24</v>
      </c>
      <c r="D91409" s="1">
        <v>41222</v>
      </c>
      <c r="E91409">
        <v>4</v>
      </c>
      <c r="F91409" s="2" t="s">
        <v>8</v>
      </c>
      <c r="G91409">
        <v>4</v>
      </c>
      <c r="H91409" s="2" t="s">
        <v>13</v>
      </c>
      <c r="I91409" s="2" t="s">
        <v>51</v>
      </c>
    </row>
    <row r="91410" spans="1:9" x14ac:dyDescent="0.25">
      <c r="A91410">
        <v>206</v>
      </c>
      <c r="B91410">
        <v>2962639</v>
      </c>
      <c r="C91410">
        <v>24</v>
      </c>
      <c r="D91410" s="1">
        <v>40508</v>
      </c>
      <c r="E91410">
        <v>4</v>
      </c>
      <c r="F91410" s="2" t="s">
        <v>8</v>
      </c>
      <c r="G91410">
        <v>5</v>
      </c>
      <c r="H91410" s="2" t="s">
        <v>13</v>
      </c>
      <c r="I91410" s="2" t="s">
        <v>51</v>
      </c>
    </row>
    <row r="91411" spans="1:9" x14ac:dyDescent="0.25">
      <c r="A91411">
        <v>206</v>
      </c>
      <c r="B91411">
        <v>2962663</v>
      </c>
      <c r="C91411">
        <v>24</v>
      </c>
      <c r="D91411" s="1">
        <v>41222</v>
      </c>
      <c r="E91411">
        <v>2</v>
      </c>
      <c r="F91411" s="2" t="s">
        <v>12</v>
      </c>
      <c r="H91411" s="2" t="s">
        <v>13</v>
      </c>
      <c r="I91411" s="2" t="s">
        <v>51</v>
      </c>
    </row>
    <row r="91412" spans="1:9" x14ac:dyDescent="0.25">
      <c r="A91412">
        <v>206</v>
      </c>
      <c r="B91412">
        <v>2962663</v>
      </c>
      <c r="C91412">
        <v>24</v>
      </c>
      <c r="D91412" s="1">
        <v>41600</v>
      </c>
      <c r="E91412">
        <v>4</v>
      </c>
      <c r="F91412" s="2" t="s">
        <v>8</v>
      </c>
      <c r="G91412">
        <v>4</v>
      </c>
      <c r="H91412" s="2" t="s">
        <v>13</v>
      </c>
      <c r="I91412" s="2" t="s">
        <v>51</v>
      </c>
    </row>
    <row r="91413" spans="1:9" x14ac:dyDescent="0.25">
      <c r="A91413">
        <v>206</v>
      </c>
      <c r="B91413">
        <v>2962675</v>
      </c>
      <c r="C91413">
        <v>24</v>
      </c>
      <c r="D91413" s="1">
        <v>41256</v>
      </c>
      <c r="E91413">
        <v>4</v>
      </c>
      <c r="F91413" s="2" t="s">
        <v>8</v>
      </c>
      <c r="G91413">
        <v>4</v>
      </c>
      <c r="H91413" s="2" t="s">
        <v>13</v>
      </c>
      <c r="I91413" s="2" t="s">
        <v>51</v>
      </c>
    </row>
    <row r="91414" spans="1:9" x14ac:dyDescent="0.25">
      <c r="A91414">
        <v>206</v>
      </c>
      <c r="B91414">
        <v>2962687</v>
      </c>
      <c r="C91414">
        <v>24</v>
      </c>
      <c r="D91414" s="1">
        <v>41964</v>
      </c>
      <c r="E91414">
        <v>4</v>
      </c>
      <c r="F91414" s="2" t="s">
        <v>8</v>
      </c>
      <c r="G91414">
        <v>4</v>
      </c>
      <c r="H91414" s="2" t="s">
        <v>13</v>
      </c>
      <c r="I91414" s="2" t="s">
        <v>51</v>
      </c>
    </row>
    <row r="91415" spans="1:9" x14ac:dyDescent="0.25">
      <c r="A91415">
        <v>206</v>
      </c>
      <c r="B91415">
        <v>2962735</v>
      </c>
      <c r="C91415">
        <v>24</v>
      </c>
      <c r="D91415" s="1">
        <v>40528</v>
      </c>
      <c r="E91415">
        <v>4</v>
      </c>
      <c r="F91415" s="2" t="s">
        <v>8</v>
      </c>
      <c r="G91415">
        <v>6</v>
      </c>
      <c r="H91415" s="2" t="s">
        <v>13</v>
      </c>
      <c r="I91415" s="2" t="s">
        <v>51</v>
      </c>
    </row>
    <row r="91416" spans="1:9" x14ac:dyDescent="0.25">
      <c r="A91416">
        <v>206</v>
      </c>
      <c r="B91416">
        <v>2962759</v>
      </c>
      <c r="C91416">
        <v>24</v>
      </c>
      <c r="D91416" s="1">
        <v>40884</v>
      </c>
      <c r="E91416">
        <v>4</v>
      </c>
      <c r="F91416" s="2" t="s">
        <v>8</v>
      </c>
      <c r="G91416">
        <v>7</v>
      </c>
      <c r="H91416" s="2" t="s">
        <v>13</v>
      </c>
      <c r="I91416" s="2" t="s">
        <v>51</v>
      </c>
    </row>
    <row r="91417" spans="1:9" x14ac:dyDescent="0.25">
      <c r="A91417">
        <v>206</v>
      </c>
      <c r="B91417">
        <v>2962855</v>
      </c>
      <c r="C91417">
        <v>24</v>
      </c>
      <c r="D91417" s="1">
        <v>40884</v>
      </c>
      <c r="E91417">
        <v>4</v>
      </c>
      <c r="F91417" s="2" t="s">
        <v>8</v>
      </c>
      <c r="G91417">
        <v>9</v>
      </c>
      <c r="H91417" s="2" t="s">
        <v>13</v>
      </c>
      <c r="I91417" s="2" t="s">
        <v>51</v>
      </c>
    </row>
    <row r="91418" spans="1:9" x14ac:dyDescent="0.25">
      <c r="A91418">
        <v>206</v>
      </c>
      <c r="B91418">
        <v>2962879</v>
      </c>
      <c r="C91418">
        <v>24</v>
      </c>
      <c r="D91418" s="1">
        <v>41586</v>
      </c>
      <c r="E91418">
        <v>3</v>
      </c>
      <c r="F91418" s="2" t="s">
        <v>11</v>
      </c>
      <c r="G91418">
        <v>2</v>
      </c>
      <c r="H91418" s="2" t="s">
        <v>13</v>
      </c>
      <c r="I91418" s="2" t="s">
        <v>51</v>
      </c>
    </row>
    <row r="91419" spans="1:9" x14ac:dyDescent="0.25">
      <c r="A91419">
        <v>206</v>
      </c>
      <c r="B91419">
        <v>2962939</v>
      </c>
      <c r="C91419">
        <v>24</v>
      </c>
      <c r="D91419" s="1">
        <v>40508</v>
      </c>
      <c r="E91419">
        <v>4</v>
      </c>
      <c r="F91419" s="2" t="s">
        <v>8</v>
      </c>
      <c r="G91419">
        <v>5</v>
      </c>
      <c r="H91419" s="2" t="s">
        <v>13</v>
      </c>
      <c r="I91419" s="2" t="s">
        <v>51</v>
      </c>
    </row>
    <row r="91420" spans="1:9" x14ac:dyDescent="0.25">
      <c r="A91420">
        <v>206</v>
      </c>
      <c r="B91420">
        <v>2962951</v>
      </c>
      <c r="C91420">
        <v>24</v>
      </c>
      <c r="D91420" s="1">
        <v>40508</v>
      </c>
      <c r="E91420">
        <v>4</v>
      </c>
      <c r="F91420" s="2" t="s">
        <v>8</v>
      </c>
      <c r="G91420">
        <v>5</v>
      </c>
      <c r="H91420" s="2" t="s">
        <v>13</v>
      </c>
      <c r="I91420" s="2" t="s">
        <v>51</v>
      </c>
    </row>
    <row r="91421" spans="1:9" x14ac:dyDescent="0.25">
      <c r="A91421">
        <v>206</v>
      </c>
      <c r="B91421">
        <v>2962963</v>
      </c>
      <c r="C91421">
        <v>24</v>
      </c>
      <c r="D91421" s="1">
        <v>40515</v>
      </c>
      <c r="E91421">
        <v>4</v>
      </c>
      <c r="F91421" s="2" t="s">
        <v>8</v>
      </c>
      <c r="G91421">
        <v>7</v>
      </c>
      <c r="H91421" s="2" t="s">
        <v>13</v>
      </c>
      <c r="I91421" s="2" t="s">
        <v>51</v>
      </c>
    </row>
    <row r="91422" spans="1:9" x14ac:dyDescent="0.25">
      <c r="A91422">
        <v>206</v>
      </c>
      <c r="B91422">
        <v>2962999</v>
      </c>
      <c r="C91422">
        <v>24</v>
      </c>
      <c r="D91422" s="1">
        <v>40884</v>
      </c>
      <c r="E91422">
        <v>4</v>
      </c>
      <c r="F91422" s="2" t="s">
        <v>8</v>
      </c>
      <c r="G91422">
        <v>7</v>
      </c>
      <c r="H91422" s="2" t="s">
        <v>13</v>
      </c>
      <c r="I91422" s="2" t="s">
        <v>51</v>
      </c>
    </row>
    <row r="91423" spans="1:9" x14ac:dyDescent="0.25">
      <c r="A91423">
        <v>206</v>
      </c>
      <c r="B91423">
        <v>2963023</v>
      </c>
      <c r="C91423">
        <v>24</v>
      </c>
      <c r="D91423" s="1">
        <v>41222</v>
      </c>
      <c r="E91423">
        <v>4</v>
      </c>
      <c r="F91423" s="2" t="s">
        <v>8</v>
      </c>
      <c r="G91423">
        <v>4</v>
      </c>
      <c r="H91423" s="2" t="s">
        <v>13</v>
      </c>
      <c r="I91423" s="2" t="s">
        <v>51</v>
      </c>
    </row>
    <row r="91424" spans="1:9" x14ac:dyDescent="0.25">
      <c r="A91424">
        <v>206</v>
      </c>
      <c r="B91424">
        <v>2963035</v>
      </c>
      <c r="C91424">
        <v>24</v>
      </c>
      <c r="D91424" s="1">
        <v>40508</v>
      </c>
      <c r="E91424">
        <v>4</v>
      </c>
      <c r="F91424" s="2" t="s">
        <v>8</v>
      </c>
      <c r="G91424">
        <v>6</v>
      </c>
      <c r="H91424" s="2" t="s">
        <v>13</v>
      </c>
      <c r="I91424" s="2" t="s">
        <v>51</v>
      </c>
    </row>
    <row r="91425" spans="1:9" x14ac:dyDescent="0.25">
      <c r="A91425">
        <v>206</v>
      </c>
      <c r="B91425">
        <v>2963059</v>
      </c>
      <c r="C91425">
        <v>24</v>
      </c>
      <c r="D91425" s="1">
        <v>41600</v>
      </c>
      <c r="E91425">
        <v>4</v>
      </c>
      <c r="F91425" s="2" t="s">
        <v>8</v>
      </c>
      <c r="G91425">
        <v>4</v>
      </c>
      <c r="H91425" s="2" t="s">
        <v>13</v>
      </c>
      <c r="I91425" s="2" t="s">
        <v>51</v>
      </c>
    </row>
    <row r="91426" spans="1:9" x14ac:dyDescent="0.25">
      <c r="A91426">
        <v>206</v>
      </c>
      <c r="B91426">
        <v>2963071</v>
      </c>
      <c r="C91426">
        <v>24</v>
      </c>
      <c r="D91426" s="1">
        <v>40508</v>
      </c>
      <c r="E91426">
        <v>4</v>
      </c>
      <c r="F91426" s="2" t="s">
        <v>8</v>
      </c>
      <c r="G91426">
        <v>8</v>
      </c>
      <c r="H91426" s="2" t="s">
        <v>13</v>
      </c>
      <c r="I91426" s="2" t="s">
        <v>51</v>
      </c>
    </row>
    <row r="91427" spans="1:9" x14ac:dyDescent="0.25">
      <c r="A91427">
        <v>206</v>
      </c>
      <c r="B91427">
        <v>2963107</v>
      </c>
      <c r="C91427">
        <v>24</v>
      </c>
      <c r="D91427" s="1">
        <v>40884</v>
      </c>
      <c r="E91427">
        <v>4</v>
      </c>
      <c r="F91427" s="2" t="s">
        <v>8</v>
      </c>
      <c r="G91427">
        <v>5</v>
      </c>
      <c r="H91427" s="2" t="s">
        <v>13</v>
      </c>
      <c r="I91427" s="2" t="s">
        <v>51</v>
      </c>
    </row>
    <row r="91428" spans="1:9" x14ac:dyDescent="0.25">
      <c r="A91428">
        <v>206</v>
      </c>
      <c r="B91428">
        <v>2963143</v>
      </c>
      <c r="C91428">
        <v>24</v>
      </c>
      <c r="D91428" s="1">
        <v>40508</v>
      </c>
      <c r="E91428">
        <v>4</v>
      </c>
      <c r="F91428" s="2" t="s">
        <v>8</v>
      </c>
      <c r="G91428">
        <v>4</v>
      </c>
      <c r="H91428" s="2" t="s">
        <v>13</v>
      </c>
      <c r="I91428" s="2" t="s">
        <v>51</v>
      </c>
    </row>
    <row r="91429" spans="1:9" x14ac:dyDescent="0.25">
      <c r="A91429">
        <v>206</v>
      </c>
      <c r="B91429">
        <v>2963155</v>
      </c>
      <c r="C91429">
        <v>24</v>
      </c>
      <c r="D91429" s="1">
        <v>39801</v>
      </c>
      <c r="E91429">
        <v>4</v>
      </c>
      <c r="F91429" s="2" t="s">
        <v>8</v>
      </c>
      <c r="G91429">
        <v>6</v>
      </c>
      <c r="H91429" s="2" t="s">
        <v>13</v>
      </c>
      <c r="I91429" s="2" t="s">
        <v>51</v>
      </c>
    </row>
    <row r="91430" spans="1:9" x14ac:dyDescent="0.25">
      <c r="A91430">
        <v>206</v>
      </c>
      <c r="B91430">
        <v>2963179</v>
      </c>
      <c r="C91430">
        <v>24</v>
      </c>
      <c r="D91430" s="1">
        <v>43073</v>
      </c>
      <c r="E91430">
        <v>2</v>
      </c>
      <c r="F91430" s="2" t="s">
        <v>12</v>
      </c>
      <c r="H91430" s="2" t="s">
        <v>13</v>
      </c>
      <c r="I91430" s="2" t="s">
        <v>51</v>
      </c>
    </row>
    <row r="91431" spans="1:9" x14ac:dyDescent="0.25">
      <c r="A91431">
        <v>206</v>
      </c>
      <c r="B91431">
        <v>2963179</v>
      </c>
      <c r="C91431">
        <v>24</v>
      </c>
      <c r="D91431" s="1">
        <v>43439</v>
      </c>
      <c r="E91431">
        <v>2</v>
      </c>
      <c r="F91431" s="2" t="s">
        <v>12</v>
      </c>
      <c r="H91431" s="2" t="s">
        <v>13</v>
      </c>
      <c r="I91431" s="2" t="s">
        <v>51</v>
      </c>
    </row>
    <row r="91432" spans="1:9" x14ac:dyDescent="0.25">
      <c r="A91432">
        <v>206</v>
      </c>
      <c r="B91432">
        <v>2963251</v>
      </c>
      <c r="C91432">
        <v>24</v>
      </c>
      <c r="D91432" s="1">
        <v>40884</v>
      </c>
      <c r="E91432">
        <v>4</v>
      </c>
      <c r="F91432" s="2" t="s">
        <v>8</v>
      </c>
      <c r="G91432">
        <v>6</v>
      </c>
      <c r="H91432" s="2" t="s">
        <v>13</v>
      </c>
      <c r="I91432" s="2" t="s">
        <v>51</v>
      </c>
    </row>
    <row r="91433" spans="1:9" x14ac:dyDescent="0.25">
      <c r="A91433">
        <v>206</v>
      </c>
      <c r="B91433">
        <v>2963251</v>
      </c>
      <c r="C91433">
        <v>24</v>
      </c>
      <c r="D91433" s="1">
        <v>42705</v>
      </c>
      <c r="E91433">
        <v>2</v>
      </c>
      <c r="F91433" s="2" t="s">
        <v>12</v>
      </c>
      <c r="H91433" s="2" t="s">
        <v>13</v>
      </c>
      <c r="I91433" s="2" t="s">
        <v>51</v>
      </c>
    </row>
    <row r="91434" spans="1:9" x14ac:dyDescent="0.25">
      <c r="A91434">
        <v>206</v>
      </c>
      <c r="B91434">
        <v>2963251</v>
      </c>
      <c r="C91434">
        <v>24</v>
      </c>
      <c r="D91434" s="1">
        <v>43073</v>
      </c>
      <c r="E91434">
        <v>2</v>
      </c>
      <c r="F91434" s="2" t="s">
        <v>12</v>
      </c>
      <c r="H91434" s="2" t="s">
        <v>13</v>
      </c>
      <c r="I91434" s="2" t="s">
        <v>51</v>
      </c>
    </row>
    <row r="91435" spans="1:9" x14ac:dyDescent="0.25">
      <c r="A91435">
        <v>206</v>
      </c>
      <c r="B91435">
        <v>2963275</v>
      </c>
      <c r="C91435">
        <v>24</v>
      </c>
      <c r="D91435" s="1">
        <v>40884</v>
      </c>
      <c r="E91435">
        <v>4</v>
      </c>
      <c r="F91435" s="2" t="s">
        <v>8</v>
      </c>
      <c r="G91435">
        <v>5</v>
      </c>
      <c r="H91435" s="2" t="s">
        <v>13</v>
      </c>
      <c r="I91435" s="2" t="s">
        <v>51</v>
      </c>
    </row>
    <row r="91436" spans="1:9" x14ac:dyDescent="0.25">
      <c r="A91436">
        <v>206</v>
      </c>
      <c r="B91436">
        <v>2963287</v>
      </c>
      <c r="C91436">
        <v>24</v>
      </c>
      <c r="D91436" s="1">
        <v>40515</v>
      </c>
      <c r="E91436">
        <v>4</v>
      </c>
      <c r="F91436" s="2" t="s">
        <v>8</v>
      </c>
      <c r="G91436">
        <v>7</v>
      </c>
      <c r="H91436" s="2" t="s">
        <v>13</v>
      </c>
      <c r="I91436" s="2" t="s">
        <v>51</v>
      </c>
    </row>
    <row r="91437" spans="1:9" x14ac:dyDescent="0.25">
      <c r="A91437">
        <v>206</v>
      </c>
      <c r="B91437">
        <v>2963299</v>
      </c>
      <c r="C91437">
        <v>24</v>
      </c>
      <c r="D91437" s="1">
        <v>40508</v>
      </c>
      <c r="E91437">
        <v>3</v>
      </c>
      <c r="F91437" s="2" t="s">
        <v>11</v>
      </c>
      <c r="G91437">
        <v>2</v>
      </c>
      <c r="H91437" s="2" t="s">
        <v>13</v>
      </c>
      <c r="I91437" s="2" t="s">
        <v>51</v>
      </c>
    </row>
    <row r="91438" spans="1:9" x14ac:dyDescent="0.25">
      <c r="A91438">
        <v>206</v>
      </c>
      <c r="B91438">
        <v>2963299</v>
      </c>
      <c r="C91438">
        <v>24</v>
      </c>
      <c r="D91438" s="1">
        <v>40884</v>
      </c>
      <c r="E91438">
        <v>4</v>
      </c>
      <c r="F91438" s="2" t="s">
        <v>8</v>
      </c>
      <c r="G91438">
        <v>6</v>
      </c>
      <c r="H91438" s="2" t="s">
        <v>13</v>
      </c>
      <c r="I91438" s="2" t="s">
        <v>51</v>
      </c>
    </row>
    <row r="91439" spans="1:9" x14ac:dyDescent="0.25">
      <c r="A91439">
        <v>206</v>
      </c>
      <c r="B91439">
        <v>2963323</v>
      </c>
      <c r="C91439">
        <v>24</v>
      </c>
      <c r="D91439" s="1">
        <v>40148</v>
      </c>
      <c r="E91439">
        <v>4</v>
      </c>
      <c r="F91439" s="2" t="s">
        <v>8</v>
      </c>
      <c r="G91439">
        <v>9</v>
      </c>
      <c r="H91439" s="2" t="s">
        <v>13</v>
      </c>
      <c r="I91439" s="2" t="s">
        <v>51</v>
      </c>
    </row>
    <row r="91440" spans="1:9" x14ac:dyDescent="0.25">
      <c r="A91440">
        <v>206</v>
      </c>
      <c r="B91440">
        <v>2963335</v>
      </c>
      <c r="C91440">
        <v>24</v>
      </c>
      <c r="D91440" s="1">
        <v>39801</v>
      </c>
      <c r="E91440">
        <v>4</v>
      </c>
      <c r="F91440" s="2" t="s">
        <v>8</v>
      </c>
      <c r="G91440">
        <v>6</v>
      </c>
      <c r="H91440" s="2" t="s">
        <v>13</v>
      </c>
      <c r="I91440" s="2" t="s">
        <v>51</v>
      </c>
    </row>
    <row r="91441" spans="1:9" x14ac:dyDescent="0.25">
      <c r="A91441">
        <v>206</v>
      </c>
      <c r="B91441">
        <v>2963335</v>
      </c>
      <c r="C91441">
        <v>24</v>
      </c>
      <c r="D91441" s="1">
        <v>41982</v>
      </c>
      <c r="E91441">
        <v>4</v>
      </c>
      <c r="F91441" s="2" t="s">
        <v>8</v>
      </c>
      <c r="G91441">
        <v>4</v>
      </c>
      <c r="H91441" s="2" t="s">
        <v>13</v>
      </c>
      <c r="I91441" s="2" t="s">
        <v>51</v>
      </c>
    </row>
    <row r="91442" spans="1:9" x14ac:dyDescent="0.25">
      <c r="A91442">
        <v>206</v>
      </c>
      <c r="B91442">
        <v>2963383</v>
      </c>
      <c r="C91442">
        <v>24</v>
      </c>
      <c r="D91442" s="1">
        <v>43439</v>
      </c>
      <c r="E91442">
        <v>3</v>
      </c>
      <c r="F91442" s="2" t="s">
        <v>11</v>
      </c>
      <c r="G91442">
        <v>2</v>
      </c>
      <c r="H91442" s="2" t="s">
        <v>13</v>
      </c>
      <c r="I91442" s="2" t="s">
        <v>51</v>
      </c>
    </row>
    <row r="91443" spans="1:9" x14ac:dyDescent="0.25">
      <c r="A91443">
        <v>206</v>
      </c>
      <c r="B91443">
        <v>2963383</v>
      </c>
      <c r="C91443">
        <v>24</v>
      </c>
      <c r="D91443" s="1">
        <v>43804</v>
      </c>
      <c r="E91443">
        <v>4</v>
      </c>
      <c r="F91443" s="2" t="s">
        <v>8</v>
      </c>
      <c r="G91443">
        <v>4</v>
      </c>
      <c r="H91443" s="2" t="s">
        <v>13</v>
      </c>
      <c r="I91443" s="2" t="s">
        <v>51</v>
      </c>
    </row>
    <row r="91444" spans="1:9" x14ac:dyDescent="0.25">
      <c r="A91444">
        <v>206</v>
      </c>
      <c r="B91444">
        <v>2963467</v>
      </c>
      <c r="C91444">
        <v>24</v>
      </c>
      <c r="D91444" s="1">
        <v>39801</v>
      </c>
      <c r="E91444">
        <v>4</v>
      </c>
      <c r="F91444" s="2" t="s">
        <v>8</v>
      </c>
      <c r="G91444">
        <v>8</v>
      </c>
      <c r="H91444" s="2" t="s">
        <v>13</v>
      </c>
      <c r="I91444" s="2" t="s">
        <v>51</v>
      </c>
    </row>
    <row r="91445" spans="1:9" x14ac:dyDescent="0.25">
      <c r="A91445">
        <v>206</v>
      </c>
      <c r="B91445">
        <v>2963515</v>
      </c>
      <c r="C91445">
        <v>24</v>
      </c>
      <c r="D91445" s="1">
        <v>40884</v>
      </c>
      <c r="E91445">
        <v>3</v>
      </c>
      <c r="F91445" s="2" t="s">
        <v>11</v>
      </c>
      <c r="G91445">
        <v>2</v>
      </c>
      <c r="H91445" s="2" t="s">
        <v>13</v>
      </c>
      <c r="I91445" s="2" t="s">
        <v>51</v>
      </c>
    </row>
    <row r="91446" spans="1:9" x14ac:dyDescent="0.25">
      <c r="A91446">
        <v>206</v>
      </c>
      <c r="B91446">
        <v>2963515</v>
      </c>
      <c r="C91446">
        <v>24</v>
      </c>
      <c r="D91446" s="1">
        <v>41222</v>
      </c>
      <c r="E91446">
        <v>4</v>
      </c>
      <c r="F91446" s="2" t="s">
        <v>8</v>
      </c>
      <c r="G91446">
        <v>6</v>
      </c>
      <c r="H91446" s="2" t="s">
        <v>13</v>
      </c>
      <c r="I91446" s="2" t="s">
        <v>51</v>
      </c>
    </row>
    <row r="91447" spans="1:9" x14ac:dyDescent="0.25">
      <c r="A91447">
        <v>206</v>
      </c>
      <c r="B91447">
        <v>2963791</v>
      </c>
      <c r="C91447">
        <v>24</v>
      </c>
      <c r="D91447" s="1">
        <v>40148</v>
      </c>
      <c r="E91447">
        <v>4</v>
      </c>
      <c r="F91447" s="2" t="s">
        <v>8</v>
      </c>
      <c r="G91447">
        <v>4</v>
      </c>
      <c r="H91447" s="2" t="s">
        <v>13</v>
      </c>
      <c r="I91447" s="2" t="s">
        <v>51</v>
      </c>
    </row>
    <row r="91448" spans="1:9" x14ac:dyDescent="0.25">
      <c r="A91448">
        <v>206</v>
      </c>
      <c r="B91448">
        <v>2963803</v>
      </c>
      <c r="C91448">
        <v>24</v>
      </c>
      <c r="D91448" s="1">
        <v>40884</v>
      </c>
      <c r="E91448">
        <v>4</v>
      </c>
      <c r="F91448" s="2" t="s">
        <v>8</v>
      </c>
      <c r="G91448">
        <v>4</v>
      </c>
      <c r="H91448" s="2" t="s">
        <v>13</v>
      </c>
      <c r="I91448" s="2" t="s">
        <v>51</v>
      </c>
    </row>
    <row r="91449" spans="1:9" x14ac:dyDescent="0.25">
      <c r="A91449">
        <v>206</v>
      </c>
      <c r="B91449">
        <v>2963827</v>
      </c>
      <c r="C91449">
        <v>24</v>
      </c>
      <c r="D91449" s="1">
        <v>40508</v>
      </c>
      <c r="E91449">
        <v>4</v>
      </c>
      <c r="F91449" s="2" t="s">
        <v>8</v>
      </c>
      <c r="G91449">
        <v>8</v>
      </c>
      <c r="H91449" s="2" t="s">
        <v>13</v>
      </c>
      <c r="I91449" s="2" t="s">
        <v>51</v>
      </c>
    </row>
    <row r="91450" spans="1:9" x14ac:dyDescent="0.25">
      <c r="A91450">
        <v>206</v>
      </c>
      <c r="B91450">
        <v>2963875</v>
      </c>
      <c r="C91450">
        <v>24</v>
      </c>
      <c r="D91450" s="1">
        <v>40148</v>
      </c>
      <c r="E91450">
        <v>4</v>
      </c>
      <c r="F91450" s="2" t="s">
        <v>8</v>
      </c>
      <c r="G91450">
        <v>8</v>
      </c>
      <c r="H91450" s="2" t="s">
        <v>13</v>
      </c>
      <c r="I91450" s="2" t="s">
        <v>51</v>
      </c>
    </row>
    <row r="91451" spans="1:9" x14ac:dyDescent="0.25">
      <c r="A91451">
        <v>206</v>
      </c>
      <c r="B91451">
        <v>2963899</v>
      </c>
      <c r="C91451">
        <v>24</v>
      </c>
      <c r="D91451" s="1">
        <v>41964</v>
      </c>
      <c r="E91451">
        <v>4</v>
      </c>
      <c r="F91451" s="2" t="s">
        <v>8</v>
      </c>
      <c r="G91451">
        <v>4</v>
      </c>
      <c r="H91451" s="2" t="s">
        <v>13</v>
      </c>
      <c r="I91451" s="2" t="s">
        <v>51</v>
      </c>
    </row>
    <row r="91452" spans="1:9" x14ac:dyDescent="0.25">
      <c r="A91452">
        <v>206</v>
      </c>
      <c r="B91452">
        <v>2963911</v>
      </c>
      <c r="C91452">
        <v>24</v>
      </c>
      <c r="D91452" s="1">
        <v>40508</v>
      </c>
      <c r="E91452">
        <v>4</v>
      </c>
      <c r="F91452" s="2" t="s">
        <v>8</v>
      </c>
      <c r="G91452">
        <v>4</v>
      </c>
      <c r="H91452" s="2" t="s">
        <v>13</v>
      </c>
      <c r="I91452" s="2" t="s">
        <v>51</v>
      </c>
    </row>
    <row r="91453" spans="1:9" x14ac:dyDescent="0.25">
      <c r="A91453">
        <v>206</v>
      </c>
      <c r="B91453">
        <v>2963923</v>
      </c>
      <c r="C91453">
        <v>24</v>
      </c>
      <c r="D91453" s="1">
        <v>41614</v>
      </c>
      <c r="E91453">
        <v>3</v>
      </c>
      <c r="F91453" s="2" t="s">
        <v>11</v>
      </c>
      <c r="G91453">
        <v>2</v>
      </c>
      <c r="H91453" s="2" t="s">
        <v>13</v>
      </c>
      <c r="I91453" s="2" t="s">
        <v>51</v>
      </c>
    </row>
    <row r="91454" spans="1:9" x14ac:dyDescent="0.25">
      <c r="A91454">
        <v>206</v>
      </c>
      <c r="B91454">
        <v>2963923</v>
      </c>
      <c r="C91454">
        <v>24</v>
      </c>
      <c r="D91454" s="1">
        <v>41982</v>
      </c>
      <c r="E91454">
        <v>3</v>
      </c>
      <c r="F91454" s="2" t="s">
        <v>11</v>
      </c>
      <c r="G91454">
        <v>1</v>
      </c>
      <c r="H91454" s="2" t="s">
        <v>13</v>
      </c>
      <c r="I91454" s="2" t="s">
        <v>51</v>
      </c>
    </row>
    <row r="91455" spans="1:9" x14ac:dyDescent="0.25">
      <c r="A91455">
        <v>206</v>
      </c>
      <c r="B91455">
        <v>2963995</v>
      </c>
      <c r="C91455">
        <v>24</v>
      </c>
      <c r="D91455" s="1">
        <v>40508</v>
      </c>
      <c r="E91455">
        <v>4</v>
      </c>
      <c r="F91455" s="2" t="s">
        <v>8</v>
      </c>
      <c r="G91455">
        <v>8</v>
      </c>
      <c r="H91455" s="2" t="s">
        <v>13</v>
      </c>
      <c r="I91455" s="2" t="s">
        <v>51</v>
      </c>
    </row>
    <row r="91456" spans="1:9" x14ac:dyDescent="0.25">
      <c r="A91456">
        <v>206</v>
      </c>
      <c r="B91456">
        <v>2964067</v>
      </c>
      <c r="C91456">
        <v>24</v>
      </c>
      <c r="D91456" s="1">
        <v>41222</v>
      </c>
      <c r="E91456">
        <v>4</v>
      </c>
      <c r="F91456" s="2" t="s">
        <v>8</v>
      </c>
      <c r="G91456">
        <v>4</v>
      </c>
      <c r="H91456" s="2" t="s">
        <v>13</v>
      </c>
      <c r="I91456" s="2" t="s">
        <v>51</v>
      </c>
    </row>
    <row r="91457" spans="1:9" x14ac:dyDescent="0.25">
      <c r="A91457">
        <v>206</v>
      </c>
      <c r="B91457">
        <v>2964079</v>
      </c>
      <c r="C91457">
        <v>24</v>
      </c>
      <c r="D91457" s="1">
        <v>40508</v>
      </c>
      <c r="E91457">
        <v>4</v>
      </c>
      <c r="F91457" s="2" t="s">
        <v>8</v>
      </c>
      <c r="G91457">
        <v>6</v>
      </c>
      <c r="H91457" s="2" t="s">
        <v>13</v>
      </c>
      <c r="I91457" s="2" t="s">
        <v>51</v>
      </c>
    </row>
    <row r="91458" spans="1:9" x14ac:dyDescent="0.25">
      <c r="A91458">
        <v>206</v>
      </c>
      <c r="B91458">
        <v>2964091</v>
      </c>
      <c r="C91458">
        <v>24</v>
      </c>
      <c r="D91458" s="1">
        <v>40884</v>
      </c>
      <c r="E91458">
        <v>4</v>
      </c>
      <c r="F91458" s="2" t="s">
        <v>8</v>
      </c>
      <c r="G91458">
        <v>6</v>
      </c>
      <c r="H91458" s="2" t="s">
        <v>13</v>
      </c>
      <c r="I91458" s="2" t="s">
        <v>51</v>
      </c>
    </row>
    <row r="91459" spans="1:9" x14ac:dyDescent="0.25">
      <c r="A91459">
        <v>206</v>
      </c>
      <c r="B91459">
        <v>2964151</v>
      </c>
      <c r="C91459">
        <v>24</v>
      </c>
      <c r="D91459" s="1">
        <v>41982</v>
      </c>
      <c r="E91459">
        <v>3</v>
      </c>
      <c r="F91459" s="2" t="s">
        <v>11</v>
      </c>
      <c r="G91459">
        <v>2</v>
      </c>
      <c r="H91459" s="2" t="s">
        <v>13</v>
      </c>
      <c r="I91459" s="2" t="s">
        <v>51</v>
      </c>
    </row>
    <row r="91460" spans="1:9" x14ac:dyDescent="0.25">
      <c r="A91460">
        <v>206</v>
      </c>
      <c r="B91460">
        <v>2964151</v>
      </c>
      <c r="C91460">
        <v>24</v>
      </c>
      <c r="D91460" s="1">
        <v>42341</v>
      </c>
      <c r="E91460">
        <v>2</v>
      </c>
      <c r="F91460" s="2" t="s">
        <v>12</v>
      </c>
      <c r="H91460" s="2" t="s">
        <v>13</v>
      </c>
      <c r="I91460" s="2" t="s">
        <v>51</v>
      </c>
    </row>
    <row r="91461" spans="1:9" x14ac:dyDescent="0.25">
      <c r="A91461">
        <v>206</v>
      </c>
      <c r="B91461">
        <v>2964151</v>
      </c>
      <c r="C91461">
        <v>24</v>
      </c>
      <c r="D91461" s="1">
        <v>42705</v>
      </c>
      <c r="E91461">
        <v>4</v>
      </c>
      <c r="F91461" s="2" t="s">
        <v>8</v>
      </c>
      <c r="G91461">
        <v>7</v>
      </c>
      <c r="H91461" s="2" t="s">
        <v>13</v>
      </c>
      <c r="I91461" s="2" t="s">
        <v>51</v>
      </c>
    </row>
    <row r="91462" spans="1:9" x14ac:dyDescent="0.25">
      <c r="A91462">
        <v>206</v>
      </c>
      <c r="B91462">
        <v>2964175</v>
      </c>
      <c r="C91462">
        <v>24</v>
      </c>
      <c r="D91462" s="1">
        <v>40508</v>
      </c>
      <c r="E91462">
        <v>4</v>
      </c>
      <c r="F91462" s="2" t="s">
        <v>8</v>
      </c>
      <c r="G91462">
        <v>6</v>
      </c>
      <c r="H91462" s="2" t="s">
        <v>13</v>
      </c>
      <c r="I91462" s="2" t="s">
        <v>51</v>
      </c>
    </row>
    <row r="91463" spans="1:9" x14ac:dyDescent="0.25">
      <c r="A91463">
        <v>206</v>
      </c>
      <c r="B91463">
        <v>2964307</v>
      </c>
      <c r="C91463">
        <v>24</v>
      </c>
      <c r="D91463" s="1">
        <v>42705</v>
      </c>
      <c r="E91463">
        <v>2</v>
      </c>
      <c r="F91463" s="2" t="s">
        <v>12</v>
      </c>
      <c r="H91463" s="2" t="s">
        <v>13</v>
      </c>
      <c r="I91463" s="2" t="s">
        <v>51</v>
      </c>
    </row>
    <row r="91464" spans="1:9" x14ac:dyDescent="0.25">
      <c r="A91464">
        <v>206</v>
      </c>
      <c r="B91464">
        <v>2964307</v>
      </c>
      <c r="C91464">
        <v>24</v>
      </c>
      <c r="D91464" s="1">
        <v>43073</v>
      </c>
      <c r="E91464">
        <v>2</v>
      </c>
      <c r="F91464" s="2" t="s">
        <v>12</v>
      </c>
      <c r="H91464" s="2" t="s">
        <v>13</v>
      </c>
      <c r="I91464" s="2" t="s">
        <v>51</v>
      </c>
    </row>
    <row r="91465" spans="1:9" x14ac:dyDescent="0.25">
      <c r="A91465">
        <v>206</v>
      </c>
      <c r="B91465">
        <v>2964355</v>
      </c>
      <c r="C91465">
        <v>24</v>
      </c>
      <c r="D91465" s="1">
        <v>42692</v>
      </c>
      <c r="E91465">
        <v>4</v>
      </c>
      <c r="F91465" s="2" t="s">
        <v>8</v>
      </c>
      <c r="G91465">
        <v>4</v>
      </c>
      <c r="H91465" s="2" t="s">
        <v>13</v>
      </c>
      <c r="I91465" s="2" t="s">
        <v>51</v>
      </c>
    </row>
    <row r="91466" spans="1:9" x14ac:dyDescent="0.25">
      <c r="A91466">
        <v>206</v>
      </c>
      <c r="B91466">
        <v>2964391</v>
      </c>
      <c r="C91466">
        <v>24</v>
      </c>
      <c r="D91466" s="1">
        <v>40884</v>
      </c>
      <c r="E91466">
        <v>4</v>
      </c>
      <c r="F91466" s="2" t="s">
        <v>8</v>
      </c>
      <c r="G91466">
        <v>4</v>
      </c>
      <c r="H91466" s="2" t="s">
        <v>13</v>
      </c>
      <c r="I91466" s="2" t="s">
        <v>51</v>
      </c>
    </row>
    <row r="91467" spans="1:9" x14ac:dyDescent="0.25">
      <c r="A91467">
        <v>206</v>
      </c>
      <c r="B91467">
        <v>2964415</v>
      </c>
      <c r="C91467">
        <v>24</v>
      </c>
      <c r="D91467" s="1">
        <v>41222</v>
      </c>
      <c r="E91467">
        <v>4</v>
      </c>
      <c r="F91467" s="2" t="s">
        <v>8</v>
      </c>
      <c r="G91467">
        <v>8</v>
      </c>
      <c r="H91467" s="2" t="s">
        <v>13</v>
      </c>
      <c r="I91467" s="2" t="s">
        <v>51</v>
      </c>
    </row>
    <row r="91468" spans="1:9" x14ac:dyDescent="0.25">
      <c r="A91468">
        <v>206</v>
      </c>
      <c r="B91468">
        <v>2964439</v>
      </c>
      <c r="C91468">
        <v>24</v>
      </c>
      <c r="D91468" s="1">
        <v>41614</v>
      </c>
      <c r="E91468">
        <v>3</v>
      </c>
      <c r="F91468" s="2" t="s">
        <v>11</v>
      </c>
      <c r="G91468">
        <v>1</v>
      </c>
      <c r="H91468" s="2" t="s">
        <v>13</v>
      </c>
      <c r="I91468" s="2" t="s">
        <v>51</v>
      </c>
    </row>
    <row r="91469" spans="1:9" x14ac:dyDescent="0.25">
      <c r="A91469">
        <v>206</v>
      </c>
      <c r="B91469">
        <v>2964439</v>
      </c>
      <c r="C91469">
        <v>24</v>
      </c>
      <c r="D91469" s="1">
        <v>41982</v>
      </c>
      <c r="E91469">
        <v>1</v>
      </c>
      <c r="F91469" s="2" t="s">
        <v>12</v>
      </c>
      <c r="H91469" s="2" t="s">
        <v>13</v>
      </c>
      <c r="I91469" s="2" t="s">
        <v>51</v>
      </c>
    </row>
    <row r="91470" spans="1:9" x14ac:dyDescent="0.25">
      <c r="A91470">
        <v>206</v>
      </c>
      <c r="B91470">
        <v>2964499</v>
      </c>
      <c r="C91470">
        <v>24</v>
      </c>
      <c r="D91470" s="1">
        <v>40884</v>
      </c>
      <c r="E91470">
        <v>3</v>
      </c>
      <c r="F91470" s="2" t="s">
        <v>11</v>
      </c>
      <c r="G91470">
        <v>2</v>
      </c>
      <c r="H91470" s="2" t="s">
        <v>13</v>
      </c>
      <c r="I91470" s="2" t="s">
        <v>51</v>
      </c>
    </row>
    <row r="91471" spans="1:9" x14ac:dyDescent="0.25">
      <c r="A91471">
        <v>206</v>
      </c>
      <c r="B91471">
        <v>2964499</v>
      </c>
      <c r="C91471">
        <v>24</v>
      </c>
      <c r="D91471" s="1">
        <v>41222</v>
      </c>
      <c r="E91471">
        <v>4</v>
      </c>
      <c r="F91471" s="2" t="s">
        <v>8</v>
      </c>
      <c r="G91471">
        <v>4</v>
      </c>
      <c r="H91471" s="2" t="s">
        <v>13</v>
      </c>
      <c r="I91471" s="2" t="s">
        <v>51</v>
      </c>
    </row>
    <row r="91472" spans="1:9" x14ac:dyDescent="0.25">
      <c r="A91472">
        <v>206</v>
      </c>
      <c r="B91472">
        <v>2964643</v>
      </c>
      <c r="C91472">
        <v>24</v>
      </c>
      <c r="D91472" s="1">
        <v>40884</v>
      </c>
      <c r="E91472">
        <v>4</v>
      </c>
      <c r="F91472" s="2" t="s">
        <v>8</v>
      </c>
      <c r="G91472">
        <v>6</v>
      </c>
      <c r="H91472" s="2" t="s">
        <v>13</v>
      </c>
      <c r="I91472" s="2" t="s">
        <v>51</v>
      </c>
    </row>
    <row r="91473" spans="1:9" x14ac:dyDescent="0.25">
      <c r="A91473">
        <v>206</v>
      </c>
      <c r="B91473">
        <v>2964715</v>
      </c>
      <c r="C91473">
        <v>24</v>
      </c>
      <c r="D91473" s="1">
        <v>41614</v>
      </c>
      <c r="E91473">
        <v>4</v>
      </c>
      <c r="F91473" s="2" t="s">
        <v>8</v>
      </c>
      <c r="G91473">
        <v>4</v>
      </c>
      <c r="H91473" s="2" t="s">
        <v>13</v>
      </c>
      <c r="I91473" s="2" t="s">
        <v>51</v>
      </c>
    </row>
    <row r="91474" spans="1:9" x14ac:dyDescent="0.25">
      <c r="A91474">
        <v>206</v>
      </c>
      <c r="B91474">
        <v>2964739</v>
      </c>
      <c r="C91474">
        <v>24</v>
      </c>
      <c r="D91474" s="1">
        <v>41600</v>
      </c>
      <c r="E91474">
        <v>3</v>
      </c>
      <c r="F91474" s="2" t="s">
        <v>11</v>
      </c>
      <c r="G91474">
        <v>2</v>
      </c>
      <c r="H91474" s="2" t="s">
        <v>13</v>
      </c>
      <c r="I91474" s="2" t="s">
        <v>51</v>
      </c>
    </row>
    <row r="91475" spans="1:9" x14ac:dyDescent="0.25">
      <c r="A91475">
        <v>206</v>
      </c>
      <c r="B91475">
        <v>2964739</v>
      </c>
      <c r="C91475">
        <v>24</v>
      </c>
      <c r="D91475" s="1">
        <v>41982</v>
      </c>
      <c r="E91475">
        <v>3</v>
      </c>
      <c r="F91475" s="2" t="s">
        <v>11</v>
      </c>
      <c r="G91475">
        <v>2</v>
      </c>
      <c r="H91475" s="2" t="s">
        <v>13</v>
      </c>
      <c r="I91475" s="2" t="s">
        <v>51</v>
      </c>
    </row>
    <row r="91476" spans="1:9" x14ac:dyDescent="0.25">
      <c r="A91476">
        <v>206</v>
      </c>
      <c r="B91476">
        <v>2964847</v>
      </c>
      <c r="C91476">
        <v>24</v>
      </c>
      <c r="D91476" s="1">
        <v>41964</v>
      </c>
      <c r="E91476">
        <v>4</v>
      </c>
      <c r="F91476" s="2" t="s">
        <v>8</v>
      </c>
      <c r="G91476">
        <v>4</v>
      </c>
      <c r="H91476" s="2" t="s">
        <v>13</v>
      </c>
      <c r="I91476" s="2" t="s">
        <v>51</v>
      </c>
    </row>
    <row r="91477" spans="1:9" x14ac:dyDescent="0.25">
      <c r="A91477">
        <v>206</v>
      </c>
      <c r="B91477">
        <v>2964859</v>
      </c>
      <c r="C91477">
        <v>24</v>
      </c>
      <c r="D91477" s="1">
        <v>41222</v>
      </c>
      <c r="E91477">
        <v>4</v>
      </c>
      <c r="F91477" s="2" t="s">
        <v>8</v>
      </c>
      <c r="G91477">
        <v>6</v>
      </c>
      <c r="H91477" s="2" t="s">
        <v>13</v>
      </c>
      <c r="I91477" s="2" t="s">
        <v>51</v>
      </c>
    </row>
    <row r="91478" spans="1:9" x14ac:dyDescent="0.25">
      <c r="A91478">
        <v>206</v>
      </c>
      <c r="B91478">
        <v>2964883</v>
      </c>
      <c r="C91478">
        <v>24</v>
      </c>
      <c r="D91478" s="1">
        <v>40884</v>
      </c>
      <c r="E91478">
        <v>4</v>
      </c>
      <c r="F91478" s="2" t="s">
        <v>8</v>
      </c>
      <c r="G91478">
        <v>8</v>
      </c>
      <c r="H91478" s="2" t="s">
        <v>13</v>
      </c>
      <c r="I91478" s="2" t="s">
        <v>51</v>
      </c>
    </row>
    <row r="91479" spans="1:9" x14ac:dyDescent="0.25">
      <c r="A91479">
        <v>206</v>
      </c>
      <c r="B91479">
        <v>2964895</v>
      </c>
      <c r="C91479">
        <v>24</v>
      </c>
      <c r="D91479" s="1">
        <v>41236</v>
      </c>
      <c r="E91479">
        <v>4</v>
      </c>
      <c r="F91479" s="2" t="s">
        <v>8</v>
      </c>
      <c r="G91479">
        <v>7</v>
      </c>
      <c r="H91479" s="2" t="s">
        <v>13</v>
      </c>
      <c r="I91479" s="2" t="s">
        <v>51</v>
      </c>
    </row>
    <row r="91480" spans="1:9" x14ac:dyDescent="0.25">
      <c r="A91480">
        <v>206</v>
      </c>
      <c r="B91480">
        <v>2965075</v>
      </c>
      <c r="C91480">
        <v>24</v>
      </c>
      <c r="D91480" s="1">
        <v>41614</v>
      </c>
      <c r="E91480">
        <v>2</v>
      </c>
      <c r="F91480" s="2" t="s">
        <v>12</v>
      </c>
      <c r="H91480" s="2" t="s">
        <v>13</v>
      </c>
      <c r="I91480" s="2" t="s">
        <v>51</v>
      </c>
    </row>
    <row r="91481" spans="1:9" x14ac:dyDescent="0.25">
      <c r="A91481">
        <v>206</v>
      </c>
      <c r="B91481">
        <v>2965075</v>
      </c>
      <c r="C91481">
        <v>24</v>
      </c>
      <c r="D91481" s="1">
        <v>41982</v>
      </c>
      <c r="E91481">
        <v>1</v>
      </c>
      <c r="F91481" s="2" t="s">
        <v>12</v>
      </c>
      <c r="H91481" s="2" t="s">
        <v>13</v>
      </c>
      <c r="I91481" s="2" t="s">
        <v>51</v>
      </c>
    </row>
    <row r="91482" spans="1:9" x14ac:dyDescent="0.25">
      <c r="A91482">
        <v>206</v>
      </c>
      <c r="B91482">
        <v>2965123</v>
      </c>
      <c r="C91482">
        <v>24</v>
      </c>
      <c r="D91482" s="1">
        <v>40884</v>
      </c>
      <c r="E91482">
        <v>4</v>
      </c>
      <c r="F91482" s="2" t="s">
        <v>8</v>
      </c>
      <c r="G91482">
        <v>7</v>
      </c>
      <c r="H91482" s="2" t="s">
        <v>13</v>
      </c>
      <c r="I91482" s="2" t="s">
        <v>51</v>
      </c>
    </row>
    <row r="91483" spans="1:9" x14ac:dyDescent="0.25">
      <c r="A91483">
        <v>206</v>
      </c>
      <c r="B91483">
        <v>2965123</v>
      </c>
      <c r="C91483">
        <v>24</v>
      </c>
      <c r="D91483" s="1">
        <v>43439</v>
      </c>
      <c r="E91483">
        <v>2</v>
      </c>
      <c r="F91483" s="2" t="s">
        <v>12</v>
      </c>
      <c r="H91483" s="2" t="s">
        <v>13</v>
      </c>
      <c r="I91483" s="2" t="s">
        <v>51</v>
      </c>
    </row>
    <row r="91484" spans="1:9" x14ac:dyDescent="0.25">
      <c r="A91484">
        <v>206</v>
      </c>
      <c r="B91484">
        <v>2965123</v>
      </c>
      <c r="C91484">
        <v>24</v>
      </c>
      <c r="D91484" s="1">
        <v>44145</v>
      </c>
      <c r="E91484">
        <v>4</v>
      </c>
      <c r="F91484" s="2" t="s">
        <v>8</v>
      </c>
      <c r="G91484">
        <v>4</v>
      </c>
      <c r="H91484" s="2" t="s">
        <v>13</v>
      </c>
      <c r="I91484" s="2" t="s">
        <v>51</v>
      </c>
    </row>
    <row r="91485" spans="1:9" x14ac:dyDescent="0.25">
      <c r="A91485">
        <v>206</v>
      </c>
      <c r="B91485">
        <v>2965219</v>
      </c>
      <c r="C91485">
        <v>24</v>
      </c>
      <c r="D91485" s="1">
        <v>40884</v>
      </c>
      <c r="E91485">
        <v>4</v>
      </c>
      <c r="F91485" s="2" t="s">
        <v>8</v>
      </c>
      <c r="G91485">
        <v>4</v>
      </c>
      <c r="H91485" s="2" t="s">
        <v>13</v>
      </c>
      <c r="I91485" s="2" t="s">
        <v>51</v>
      </c>
    </row>
    <row r="91486" spans="1:9" x14ac:dyDescent="0.25">
      <c r="A91486">
        <v>206</v>
      </c>
      <c r="B91486">
        <v>2965231</v>
      </c>
      <c r="C91486">
        <v>24</v>
      </c>
      <c r="D91486" s="1">
        <v>41256</v>
      </c>
      <c r="E91486">
        <v>4</v>
      </c>
      <c r="F91486" s="2" t="s">
        <v>8</v>
      </c>
      <c r="G91486">
        <v>7</v>
      </c>
      <c r="H91486" s="2" t="s">
        <v>13</v>
      </c>
      <c r="I91486" s="2" t="s">
        <v>51</v>
      </c>
    </row>
    <row r="91487" spans="1:9" x14ac:dyDescent="0.25">
      <c r="A91487">
        <v>206</v>
      </c>
      <c r="B91487">
        <v>2965387</v>
      </c>
      <c r="C91487">
        <v>24</v>
      </c>
      <c r="D91487" s="1">
        <v>40884</v>
      </c>
      <c r="E91487">
        <v>3</v>
      </c>
      <c r="F91487" s="2" t="s">
        <v>11</v>
      </c>
      <c r="G91487">
        <v>1</v>
      </c>
      <c r="H91487" s="2" t="s">
        <v>13</v>
      </c>
      <c r="I91487" s="2" t="s">
        <v>51</v>
      </c>
    </row>
    <row r="91488" spans="1:9" x14ac:dyDescent="0.25">
      <c r="A91488">
        <v>206</v>
      </c>
      <c r="B91488">
        <v>2965387</v>
      </c>
      <c r="C91488">
        <v>24</v>
      </c>
      <c r="D91488" s="1">
        <v>41222</v>
      </c>
      <c r="E91488">
        <v>4</v>
      </c>
      <c r="F91488" s="2" t="s">
        <v>8</v>
      </c>
      <c r="G91488">
        <v>4</v>
      </c>
      <c r="H91488" s="2" t="s">
        <v>13</v>
      </c>
      <c r="I91488" s="2" t="s">
        <v>51</v>
      </c>
    </row>
    <row r="91489" spans="1:9" x14ac:dyDescent="0.25">
      <c r="A91489">
        <v>206</v>
      </c>
      <c r="B91489">
        <v>2965387</v>
      </c>
      <c r="C91489">
        <v>24</v>
      </c>
      <c r="D91489" s="1">
        <v>43439</v>
      </c>
      <c r="E91489">
        <v>2</v>
      </c>
      <c r="F91489" s="2" t="s">
        <v>12</v>
      </c>
      <c r="H91489" s="2" t="s">
        <v>13</v>
      </c>
      <c r="I91489" s="2" t="s">
        <v>51</v>
      </c>
    </row>
    <row r="91490" spans="1:9" x14ac:dyDescent="0.25">
      <c r="A91490">
        <v>206</v>
      </c>
      <c r="B91490">
        <v>2965387</v>
      </c>
      <c r="C91490">
        <v>24</v>
      </c>
      <c r="D91490" s="1">
        <v>43804</v>
      </c>
      <c r="E91490">
        <v>4</v>
      </c>
      <c r="F91490" s="2" t="s">
        <v>8</v>
      </c>
      <c r="G91490">
        <v>4</v>
      </c>
      <c r="H91490" s="2" t="s">
        <v>13</v>
      </c>
      <c r="I91490" s="2" t="s">
        <v>51</v>
      </c>
    </row>
    <row r="91491" spans="1:9" x14ac:dyDescent="0.25">
      <c r="A91491">
        <v>206</v>
      </c>
      <c r="B91491">
        <v>2965591</v>
      </c>
      <c r="C91491">
        <v>24</v>
      </c>
      <c r="D91491" s="1">
        <v>40228</v>
      </c>
      <c r="E91491">
        <v>0</v>
      </c>
      <c r="F91491" s="2" t="s">
        <v>8</v>
      </c>
      <c r="H91491" s="2" t="s">
        <v>13</v>
      </c>
      <c r="I91491" s="2" t="s">
        <v>51</v>
      </c>
    </row>
    <row r="91492" spans="1:9" x14ac:dyDescent="0.25">
      <c r="A91492">
        <v>206</v>
      </c>
      <c r="B91492">
        <v>2965603</v>
      </c>
      <c r="C91492">
        <v>24</v>
      </c>
      <c r="D91492" s="1">
        <v>40508</v>
      </c>
      <c r="E91492">
        <v>4</v>
      </c>
      <c r="F91492" s="2" t="s">
        <v>8</v>
      </c>
      <c r="G91492">
        <v>4</v>
      </c>
      <c r="H91492" s="2" t="s">
        <v>13</v>
      </c>
      <c r="I91492" s="2" t="s">
        <v>51</v>
      </c>
    </row>
    <row r="91493" spans="1:9" x14ac:dyDescent="0.25">
      <c r="A91493">
        <v>206</v>
      </c>
      <c r="B91493">
        <v>2965615</v>
      </c>
      <c r="C91493">
        <v>24</v>
      </c>
      <c r="D91493" s="1">
        <v>40508</v>
      </c>
      <c r="E91493">
        <v>4</v>
      </c>
      <c r="F91493" s="2" t="s">
        <v>8</v>
      </c>
      <c r="G91493">
        <v>7</v>
      </c>
      <c r="H91493" s="2" t="s">
        <v>13</v>
      </c>
      <c r="I91493" s="2" t="s">
        <v>51</v>
      </c>
    </row>
    <row r="91494" spans="1:9" x14ac:dyDescent="0.25">
      <c r="A91494">
        <v>206</v>
      </c>
      <c r="B91494">
        <v>2965651</v>
      </c>
      <c r="C91494">
        <v>24</v>
      </c>
      <c r="D91494" s="1">
        <v>40148</v>
      </c>
      <c r="E91494">
        <v>1</v>
      </c>
      <c r="F91494" s="2" t="s">
        <v>12</v>
      </c>
      <c r="H91494" s="2" t="s">
        <v>13</v>
      </c>
      <c r="I91494" s="2" t="s">
        <v>51</v>
      </c>
    </row>
    <row r="91495" spans="1:9" x14ac:dyDescent="0.25">
      <c r="A91495">
        <v>206</v>
      </c>
      <c r="B91495">
        <v>2965651</v>
      </c>
      <c r="C91495">
        <v>24</v>
      </c>
      <c r="D91495" s="1">
        <v>40508</v>
      </c>
      <c r="E91495">
        <v>4</v>
      </c>
      <c r="F91495" s="2" t="s">
        <v>8</v>
      </c>
      <c r="G91495">
        <v>8</v>
      </c>
      <c r="H91495" s="2" t="s">
        <v>13</v>
      </c>
      <c r="I91495" s="2" t="s">
        <v>51</v>
      </c>
    </row>
    <row r="91496" spans="1:9" x14ac:dyDescent="0.25">
      <c r="A91496">
        <v>206</v>
      </c>
      <c r="B91496">
        <v>2965675</v>
      </c>
      <c r="C91496">
        <v>24</v>
      </c>
      <c r="D91496" s="1">
        <v>40884</v>
      </c>
      <c r="E91496">
        <v>4</v>
      </c>
      <c r="F91496" s="2" t="s">
        <v>8</v>
      </c>
      <c r="G91496">
        <v>7</v>
      </c>
      <c r="H91496" s="2" t="s">
        <v>13</v>
      </c>
      <c r="I91496" s="2" t="s">
        <v>51</v>
      </c>
    </row>
    <row r="91497" spans="1:9" x14ac:dyDescent="0.25">
      <c r="A91497">
        <v>206</v>
      </c>
      <c r="B91497">
        <v>2965687</v>
      </c>
      <c r="C91497">
        <v>24</v>
      </c>
      <c r="D91497" s="1">
        <v>41222</v>
      </c>
      <c r="E91497">
        <v>4</v>
      </c>
      <c r="F91497" s="2" t="s">
        <v>8</v>
      </c>
      <c r="G91497">
        <v>6</v>
      </c>
      <c r="H91497" s="2" t="s">
        <v>13</v>
      </c>
      <c r="I91497" s="2" t="s">
        <v>51</v>
      </c>
    </row>
    <row r="91498" spans="1:9" x14ac:dyDescent="0.25">
      <c r="A91498">
        <v>206</v>
      </c>
      <c r="B91498">
        <v>2965699</v>
      </c>
      <c r="C91498">
        <v>24</v>
      </c>
      <c r="D91498" s="1">
        <v>40884</v>
      </c>
      <c r="E91498">
        <v>3</v>
      </c>
      <c r="F91498" s="2" t="s">
        <v>11</v>
      </c>
      <c r="G91498">
        <v>1</v>
      </c>
      <c r="H91498" s="2" t="s">
        <v>13</v>
      </c>
      <c r="I91498" s="2" t="s">
        <v>51</v>
      </c>
    </row>
    <row r="91499" spans="1:9" x14ac:dyDescent="0.25">
      <c r="A91499">
        <v>206</v>
      </c>
      <c r="B91499">
        <v>2965699</v>
      </c>
      <c r="C91499">
        <v>24</v>
      </c>
      <c r="D91499" s="1">
        <v>41222</v>
      </c>
      <c r="E91499">
        <v>4</v>
      </c>
      <c r="F91499" s="2" t="s">
        <v>8</v>
      </c>
      <c r="G91499">
        <v>9</v>
      </c>
      <c r="H91499" s="2" t="s">
        <v>13</v>
      </c>
      <c r="I91499" s="2" t="s">
        <v>51</v>
      </c>
    </row>
    <row r="91500" spans="1:9" x14ac:dyDescent="0.25">
      <c r="A91500">
        <v>206</v>
      </c>
      <c r="B91500">
        <v>2965807</v>
      </c>
      <c r="C91500">
        <v>24</v>
      </c>
      <c r="D91500" s="1">
        <v>40884</v>
      </c>
      <c r="E91500">
        <v>4</v>
      </c>
      <c r="F91500" s="2" t="s">
        <v>8</v>
      </c>
      <c r="G91500">
        <v>7</v>
      </c>
      <c r="H91500" s="2" t="s">
        <v>13</v>
      </c>
      <c r="I91500" s="2" t="s">
        <v>51</v>
      </c>
    </row>
    <row r="91501" spans="1:9" x14ac:dyDescent="0.25">
      <c r="A91501">
        <v>206</v>
      </c>
      <c r="B91501">
        <v>2965819</v>
      </c>
      <c r="C91501">
        <v>24</v>
      </c>
      <c r="D91501" s="1">
        <v>41586</v>
      </c>
      <c r="E91501">
        <v>4</v>
      </c>
      <c r="F91501" s="2" t="s">
        <v>8</v>
      </c>
      <c r="G91501">
        <v>7</v>
      </c>
      <c r="H91501" s="2" t="s">
        <v>13</v>
      </c>
      <c r="I91501" s="2" t="s">
        <v>51</v>
      </c>
    </row>
    <row r="91502" spans="1:9" x14ac:dyDescent="0.25">
      <c r="A91502">
        <v>206</v>
      </c>
      <c r="B91502">
        <v>2965843</v>
      </c>
      <c r="C91502">
        <v>24</v>
      </c>
      <c r="D91502" s="1">
        <v>41982</v>
      </c>
      <c r="E91502">
        <v>3</v>
      </c>
      <c r="F91502" s="2" t="s">
        <v>11</v>
      </c>
      <c r="G91502">
        <v>2</v>
      </c>
      <c r="H91502" s="2" t="s">
        <v>13</v>
      </c>
      <c r="I91502" s="2" t="s">
        <v>51</v>
      </c>
    </row>
    <row r="91503" spans="1:9" x14ac:dyDescent="0.25">
      <c r="A91503">
        <v>206</v>
      </c>
      <c r="B91503">
        <v>2965843</v>
      </c>
      <c r="C91503">
        <v>24</v>
      </c>
      <c r="D91503" s="1">
        <v>42328</v>
      </c>
      <c r="E91503">
        <v>4</v>
      </c>
      <c r="F91503" s="2" t="s">
        <v>8</v>
      </c>
      <c r="G91503">
        <v>7</v>
      </c>
      <c r="H91503" s="2" t="s">
        <v>13</v>
      </c>
      <c r="I91503" s="2" t="s">
        <v>51</v>
      </c>
    </row>
    <row r="91504" spans="1:9" x14ac:dyDescent="0.25">
      <c r="A91504">
        <v>206</v>
      </c>
      <c r="B91504">
        <v>2965867</v>
      </c>
      <c r="C91504">
        <v>24</v>
      </c>
      <c r="D91504" s="1">
        <v>40884</v>
      </c>
      <c r="E91504">
        <v>4</v>
      </c>
      <c r="F91504" s="2" t="s">
        <v>8</v>
      </c>
      <c r="G91504">
        <v>6</v>
      </c>
      <c r="H91504" s="2" t="s">
        <v>13</v>
      </c>
      <c r="I91504" s="2" t="s">
        <v>51</v>
      </c>
    </row>
    <row r="91505" spans="1:9" x14ac:dyDescent="0.25">
      <c r="A91505">
        <v>206</v>
      </c>
      <c r="B91505">
        <v>2965903</v>
      </c>
      <c r="C91505">
        <v>24</v>
      </c>
      <c r="D91505" s="1">
        <v>40884</v>
      </c>
      <c r="E91505">
        <v>4</v>
      </c>
      <c r="F91505" s="2" t="s">
        <v>8</v>
      </c>
      <c r="G91505">
        <v>9</v>
      </c>
      <c r="H91505" s="2" t="s">
        <v>13</v>
      </c>
      <c r="I91505" s="2" t="s">
        <v>51</v>
      </c>
    </row>
    <row r="91506" spans="1:9" x14ac:dyDescent="0.25">
      <c r="A91506">
        <v>206</v>
      </c>
      <c r="B91506">
        <v>2965915</v>
      </c>
      <c r="C91506">
        <v>24</v>
      </c>
      <c r="D91506" s="1">
        <v>40884</v>
      </c>
      <c r="E91506">
        <v>4</v>
      </c>
      <c r="F91506" s="2" t="s">
        <v>8</v>
      </c>
      <c r="G91506">
        <v>7</v>
      </c>
      <c r="H91506" s="2" t="s">
        <v>13</v>
      </c>
      <c r="I91506" s="2" t="s">
        <v>51</v>
      </c>
    </row>
    <row r="91507" spans="1:9" x14ac:dyDescent="0.25">
      <c r="A91507">
        <v>206</v>
      </c>
      <c r="B91507">
        <v>2965927</v>
      </c>
      <c r="C91507">
        <v>24</v>
      </c>
      <c r="D91507" s="1">
        <v>41964</v>
      </c>
      <c r="E91507">
        <v>3</v>
      </c>
      <c r="F91507" s="2" t="s">
        <v>11</v>
      </c>
      <c r="G91507">
        <v>2</v>
      </c>
      <c r="H91507" s="2" t="s">
        <v>13</v>
      </c>
      <c r="I91507" s="2" t="s">
        <v>51</v>
      </c>
    </row>
    <row r="91508" spans="1:9" x14ac:dyDescent="0.25">
      <c r="A91508">
        <v>206</v>
      </c>
      <c r="B91508">
        <v>2965927</v>
      </c>
      <c r="C91508">
        <v>24</v>
      </c>
      <c r="D91508" s="1">
        <v>42341</v>
      </c>
      <c r="E91508">
        <v>2</v>
      </c>
      <c r="F91508" s="2" t="s">
        <v>12</v>
      </c>
      <c r="H91508" s="2" t="s">
        <v>13</v>
      </c>
      <c r="I91508" s="2" t="s">
        <v>51</v>
      </c>
    </row>
    <row r="91509" spans="1:9" x14ac:dyDescent="0.25">
      <c r="A91509">
        <v>206</v>
      </c>
      <c r="B91509">
        <v>2965975</v>
      </c>
      <c r="C91509">
        <v>24</v>
      </c>
      <c r="D91509" s="1">
        <v>41982</v>
      </c>
      <c r="E91509">
        <v>4</v>
      </c>
      <c r="F91509" s="2" t="s">
        <v>8</v>
      </c>
      <c r="G91509">
        <v>5</v>
      </c>
      <c r="H91509" s="2" t="s">
        <v>13</v>
      </c>
      <c r="I91509" s="2" t="s">
        <v>51</v>
      </c>
    </row>
    <row r="91510" spans="1:9" x14ac:dyDescent="0.25">
      <c r="A91510">
        <v>206</v>
      </c>
      <c r="B91510">
        <v>2966011</v>
      </c>
      <c r="C91510">
        <v>24</v>
      </c>
      <c r="D91510" s="1">
        <v>42314</v>
      </c>
      <c r="E91510">
        <v>4</v>
      </c>
      <c r="F91510" s="2" t="s">
        <v>8</v>
      </c>
      <c r="G91510">
        <v>4</v>
      </c>
      <c r="H91510" s="2" t="s">
        <v>13</v>
      </c>
      <c r="I91510" s="2" t="s">
        <v>51</v>
      </c>
    </row>
    <row r="91511" spans="1:9" x14ac:dyDescent="0.25">
      <c r="A91511">
        <v>206</v>
      </c>
      <c r="B91511">
        <v>2966023</v>
      </c>
      <c r="C91511">
        <v>24</v>
      </c>
      <c r="D91511" s="1">
        <v>40884</v>
      </c>
      <c r="E91511">
        <v>4</v>
      </c>
      <c r="F91511" s="2" t="s">
        <v>8</v>
      </c>
      <c r="G91511">
        <v>4</v>
      </c>
      <c r="H91511" s="2" t="s">
        <v>13</v>
      </c>
      <c r="I91511" s="2" t="s">
        <v>51</v>
      </c>
    </row>
    <row r="91512" spans="1:9" x14ac:dyDescent="0.25">
      <c r="A91512">
        <v>206</v>
      </c>
      <c r="B91512">
        <v>2966035</v>
      </c>
      <c r="C91512">
        <v>24</v>
      </c>
      <c r="D91512" s="1">
        <v>41236</v>
      </c>
      <c r="E91512">
        <v>3</v>
      </c>
      <c r="F91512" s="2" t="s">
        <v>11</v>
      </c>
      <c r="G91512">
        <v>2</v>
      </c>
      <c r="H91512" s="2" t="s">
        <v>13</v>
      </c>
      <c r="I91512" s="2" t="s">
        <v>51</v>
      </c>
    </row>
    <row r="91513" spans="1:9" x14ac:dyDescent="0.25">
      <c r="A91513">
        <v>206</v>
      </c>
      <c r="B91513">
        <v>2966047</v>
      </c>
      <c r="C91513">
        <v>24</v>
      </c>
      <c r="D91513" s="1">
        <v>41586</v>
      </c>
      <c r="E91513">
        <v>4</v>
      </c>
      <c r="F91513" s="2" t="s">
        <v>8</v>
      </c>
      <c r="G91513">
        <v>6</v>
      </c>
      <c r="H91513" s="2" t="s">
        <v>13</v>
      </c>
      <c r="I91513" s="2" t="s">
        <v>51</v>
      </c>
    </row>
    <row r="91514" spans="1:9" x14ac:dyDescent="0.25">
      <c r="A91514">
        <v>206</v>
      </c>
      <c r="B91514">
        <v>2966059</v>
      </c>
      <c r="C91514">
        <v>24</v>
      </c>
      <c r="D91514" s="1">
        <v>40884</v>
      </c>
      <c r="E91514">
        <v>4</v>
      </c>
      <c r="F91514" s="2" t="s">
        <v>8</v>
      </c>
      <c r="G91514">
        <v>5</v>
      </c>
      <c r="H91514" s="2" t="s">
        <v>13</v>
      </c>
      <c r="I91514" s="2" t="s">
        <v>51</v>
      </c>
    </row>
    <row r="91515" spans="1:9" x14ac:dyDescent="0.25">
      <c r="A91515">
        <v>206</v>
      </c>
      <c r="B91515">
        <v>2966107</v>
      </c>
      <c r="C91515">
        <v>24</v>
      </c>
      <c r="D91515" s="1">
        <v>42705</v>
      </c>
      <c r="E91515">
        <v>2</v>
      </c>
      <c r="F91515" s="2" t="s">
        <v>12</v>
      </c>
      <c r="H91515" s="2" t="s">
        <v>13</v>
      </c>
      <c r="I91515" s="2" t="s">
        <v>51</v>
      </c>
    </row>
    <row r="91516" spans="1:9" x14ac:dyDescent="0.25">
      <c r="A91516">
        <v>206</v>
      </c>
      <c r="B91516">
        <v>2966107</v>
      </c>
      <c r="C91516">
        <v>24</v>
      </c>
      <c r="D91516" s="1">
        <v>43073</v>
      </c>
      <c r="E91516">
        <v>2</v>
      </c>
      <c r="F91516" s="2" t="s">
        <v>12</v>
      </c>
      <c r="H91516" s="2" t="s">
        <v>13</v>
      </c>
      <c r="I91516" s="2" t="s">
        <v>51</v>
      </c>
    </row>
    <row r="91517" spans="1:9" x14ac:dyDescent="0.25">
      <c r="A91517">
        <v>206</v>
      </c>
      <c r="B91517">
        <v>2966119</v>
      </c>
      <c r="C91517">
        <v>24</v>
      </c>
      <c r="D91517" s="1">
        <v>40508</v>
      </c>
      <c r="E91517">
        <v>4</v>
      </c>
      <c r="F91517" s="2" t="s">
        <v>8</v>
      </c>
      <c r="G91517">
        <v>5</v>
      </c>
      <c r="H91517" s="2" t="s">
        <v>13</v>
      </c>
      <c r="I91517" s="2" t="s">
        <v>51</v>
      </c>
    </row>
    <row r="91518" spans="1:9" x14ac:dyDescent="0.25">
      <c r="A91518">
        <v>206</v>
      </c>
      <c r="B91518">
        <v>2966167</v>
      </c>
      <c r="C91518">
        <v>24</v>
      </c>
      <c r="D91518" s="1">
        <v>41236</v>
      </c>
      <c r="E91518">
        <v>4</v>
      </c>
      <c r="F91518" s="2" t="s">
        <v>8</v>
      </c>
      <c r="G91518">
        <v>5</v>
      </c>
      <c r="H91518" s="2" t="s">
        <v>13</v>
      </c>
      <c r="I91518" s="2" t="s">
        <v>51</v>
      </c>
    </row>
    <row r="91519" spans="1:9" x14ac:dyDescent="0.25">
      <c r="A91519">
        <v>206</v>
      </c>
      <c r="B91519">
        <v>2966203</v>
      </c>
      <c r="C91519">
        <v>24</v>
      </c>
      <c r="D91519" s="1">
        <v>41614</v>
      </c>
      <c r="E91519">
        <v>3</v>
      </c>
      <c r="F91519" s="2" t="s">
        <v>11</v>
      </c>
      <c r="G91519">
        <v>2</v>
      </c>
      <c r="H91519" s="2" t="s">
        <v>13</v>
      </c>
      <c r="I91519" s="2" t="s">
        <v>51</v>
      </c>
    </row>
    <row r="91520" spans="1:9" x14ac:dyDescent="0.25">
      <c r="A91520">
        <v>206</v>
      </c>
      <c r="B91520">
        <v>2966203</v>
      </c>
      <c r="C91520">
        <v>24</v>
      </c>
      <c r="D91520" s="1">
        <v>41964</v>
      </c>
      <c r="E91520">
        <v>3</v>
      </c>
      <c r="F91520" s="2" t="s">
        <v>11</v>
      </c>
      <c r="G91520">
        <v>2</v>
      </c>
      <c r="H91520" s="2" t="s">
        <v>13</v>
      </c>
      <c r="I91520" s="2" t="s">
        <v>51</v>
      </c>
    </row>
    <row r="91521" spans="1:9" x14ac:dyDescent="0.25">
      <c r="A91521">
        <v>206</v>
      </c>
      <c r="B91521">
        <v>2966215</v>
      </c>
      <c r="C91521">
        <v>24</v>
      </c>
      <c r="D91521" s="1">
        <v>40884</v>
      </c>
      <c r="E91521">
        <v>4</v>
      </c>
      <c r="F91521" s="2" t="s">
        <v>8</v>
      </c>
      <c r="G91521">
        <v>10</v>
      </c>
      <c r="H91521" s="2" t="s">
        <v>13</v>
      </c>
      <c r="I91521" s="2" t="s">
        <v>51</v>
      </c>
    </row>
    <row r="91522" spans="1:9" x14ac:dyDescent="0.25">
      <c r="A91522">
        <v>206</v>
      </c>
      <c r="B91522">
        <v>2966251</v>
      </c>
      <c r="C91522">
        <v>24</v>
      </c>
      <c r="D91522" s="1">
        <v>41614</v>
      </c>
      <c r="E91522">
        <v>3</v>
      </c>
      <c r="F91522" s="2" t="s">
        <v>11</v>
      </c>
      <c r="G91522">
        <v>2</v>
      </c>
      <c r="H91522" s="2" t="s">
        <v>13</v>
      </c>
      <c r="I91522" s="2" t="s">
        <v>51</v>
      </c>
    </row>
    <row r="91523" spans="1:9" x14ac:dyDescent="0.25">
      <c r="A91523">
        <v>206</v>
      </c>
      <c r="B91523">
        <v>2966251</v>
      </c>
      <c r="C91523">
        <v>24</v>
      </c>
      <c r="D91523" s="1">
        <v>42341</v>
      </c>
      <c r="E91523">
        <v>4</v>
      </c>
      <c r="F91523" s="2" t="s">
        <v>8</v>
      </c>
      <c r="G91523">
        <v>5</v>
      </c>
      <c r="H91523" s="2" t="s">
        <v>13</v>
      </c>
      <c r="I91523" s="2" t="s">
        <v>51</v>
      </c>
    </row>
    <row r="91524" spans="1:9" x14ac:dyDescent="0.25">
      <c r="A91524">
        <v>206</v>
      </c>
      <c r="B91524">
        <v>2966287</v>
      </c>
      <c r="C91524">
        <v>24</v>
      </c>
      <c r="D91524" s="1">
        <v>41586</v>
      </c>
      <c r="E91524">
        <v>4</v>
      </c>
      <c r="F91524" s="2" t="s">
        <v>8</v>
      </c>
      <c r="G91524">
        <v>6</v>
      </c>
      <c r="H91524" s="2" t="s">
        <v>13</v>
      </c>
      <c r="I91524" s="2" t="s">
        <v>51</v>
      </c>
    </row>
    <row r="91525" spans="1:9" x14ac:dyDescent="0.25">
      <c r="A91525">
        <v>206</v>
      </c>
      <c r="B91525">
        <v>2966335</v>
      </c>
      <c r="C91525">
        <v>24</v>
      </c>
      <c r="D91525" s="1">
        <v>41222</v>
      </c>
      <c r="E91525">
        <v>4</v>
      </c>
      <c r="F91525" s="2" t="s">
        <v>8</v>
      </c>
      <c r="G91525">
        <v>7</v>
      </c>
      <c r="H91525" s="2" t="s">
        <v>13</v>
      </c>
      <c r="I91525" s="2" t="s">
        <v>51</v>
      </c>
    </row>
    <row r="91526" spans="1:9" x14ac:dyDescent="0.25">
      <c r="A91526">
        <v>206</v>
      </c>
      <c r="B91526">
        <v>2966383</v>
      </c>
      <c r="C91526">
        <v>24</v>
      </c>
      <c r="D91526" s="1">
        <v>41236</v>
      </c>
      <c r="E91526">
        <v>4</v>
      </c>
      <c r="F91526" s="2" t="s">
        <v>8</v>
      </c>
      <c r="G91526">
        <v>6</v>
      </c>
      <c r="H91526" s="2" t="s">
        <v>13</v>
      </c>
      <c r="I91526" s="2" t="s">
        <v>51</v>
      </c>
    </row>
    <row r="91527" spans="1:9" x14ac:dyDescent="0.25">
      <c r="A91527">
        <v>206</v>
      </c>
      <c r="B91527">
        <v>2966395</v>
      </c>
      <c r="C91527">
        <v>24</v>
      </c>
      <c r="D91527" s="1">
        <v>40884</v>
      </c>
      <c r="E91527">
        <v>4</v>
      </c>
      <c r="F91527" s="2" t="s">
        <v>8</v>
      </c>
      <c r="G91527">
        <v>9</v>
      </c>
      <c r="H91527" s="2" t="s">
        <v>13</v>
      </c>
      <c r="I91527" s="2" t="s">
        <v>51</v>
      </c>
    </row>
    <row r="91528" spans="1:9" x14ac:dyDescent="0.25">
      <c r="A91528">
        <v>206</v>
      </c>
      <c r="B91528">
        <v>2966419</v>
      </c>
      <c r="C91528">
        <v>24</v>
      </c>
      <c r="D91528" s="1">
        <v>40884</v>
      </c>
      <c r="E91528">
        <v>4</v>
      </c>
      <c r="F91528" s="2" t="s">
        <v>8</v>
      </c>
      <c r="G91528">
        <v>6</v>
      </c>
      <c r="H91528" s="2" t="s">
        <v>13</v>
      </c>
      <c r="I91528" s="2" t="s">
        <v>51</v>
      </c>
    </row>
    <row r="91529" spans="1:9" x14ac:dyDescent="0.25">
      <c r="A91529">
        <v>206</v>
      </c>
      <c r="B91529">
        <v>2966431</v>
      </c>
      <c r="C91529">
        <v>24</v>
      </c>
      <c r="D91529" s="1">
        <v>41222</v>
      </c>
      <c r="E91529">
        <v>4</v>
      </c>
      <c r="F91529" s="2" t="s">
        <v>8</v>
      </c>
      <c r="G91529">
        <v>4</v>
      </c>
      <c r="H91529" s="2" t="s">
        <v>13</v>
      </c>
      <c r="I91529" s="2" t="s">
        <v>51</v>
      </c>
    </row>
    <row r="91530" spans="1:9" x14ac:dyDescent="0.25">
      <c r="A91530">
        <v>206</v>
      </c>
      <c r="B91530">
        <v>2966491</v>
      </c>
      <c r="C91530">
        <v>24</v>
      </c>
      <c r="D91530" s="1">
        <v>41982</v>
      </c>
      <c r="E91530">
        <v>3</v>
      </c>
      <c r="F91530" s="2" t="s">
        <v>11</v>
      </c>
      <c r="G91530">
        <v>2</v>
      </c>
      <c r="H91530" s="2" t="s">
        <v>13</v>
      </c>
      <c r="I91530" s="2" t="s">
        <v>51</v>
      </c>
    </row>
    <row r="91531" spans="1:9" x14ac:dyDescent="0.25">
      <c r="A91531">
        <v>206</v>
      </c>
      <c r="B91531">
        <v>2966575</v>
      </c>
      <c r="C91531">
        <v>24</v>
      </c>
      <c r="D91531" s="1">
        <v>41586</v>
      </c>
      <c r="E91531">
        <v>4</v>
      </c>
      <c r="F91531" s="2" t="s">
        <v>8</v>
      </c>
      <c r="G91531">
        <v>7</v>
      </c>
      <c r="H91531" s="2" t="s">
        <v>13</v>
      </c>
      <c r="I91531" s="2" t="s">
        <v>51</v>
      </c>
    </row>
    <row r="91532" spans="1:9" x14ac:dyDescent="0.25">
      <c r="A91532">
        <v>206</v>
      </c>
      <c r="B91532">
        <v>2966587</v>
      </c>
      <c r="C91532">
        <v>24</v>
      </c>
      <c r="D91532" s="1">
        <v>42678</v>
      </c>
      <c r="E91532">
        <v>4</v>
      </c>
      <c r="F91532" s="2" t="s">
        <v>8</v>
      </c>
      <c r="G91532">
        <v>8</v>
      </c>
      <c r="H91532" s="2" t="s">
        <v>13</v>
      </c>
      <c r="I91532" s="2" t="s">
        <v>51</v>
      </c>
    </row>
    <row r="91533" spans="1:9" x14ac:dyDescent="0.25">
      <c r="A91533">
        <v>206</v>
      </c>
      <c r="B91533">
        <v>2966611</v>
      </c>
      <c r="C91533">
        <v>24</v>
      </c>
      <c r="D91533" s="1">
        <v>40884</v>
      </c>
      <c r="E91533">
        <v>4</v>
      </c>
      <c r="F91533" s="2" t="s">
        <v>8</v>
      </c>
      <c r="G91533">
        <v>7</v>
      </c>
      <c r="H91533" s="2" t="s">
        <v>13</v>
      </c>
      <c r="I91533" s="2" t="s">
        <v>51</v>
      </c>
    </row>
    <row r="91534" spans="1:9" x14ac:dyDescent="0.25">
      <c r="A91534">
        <v>206</v>
      </c>
      <c r="B91534">
        <v>2966635</v>
      </c>
      <c r="C91534">
        <v>24</v>
      </c>
      <c r="D91534" s="1">
        <v>41950</v>
      </c>
      <c r="E91534">
        <v>4</v>
      </c>
      <c r="F91534" s="2" t="s">
        <v>8</v>
      </c>
      <c r="G91534">
        <v>4</v>
      </c>
      <c r="H91534" s="2" t="s">
        <v>13</v>
      </c>
      <c r="I91534" s="2" t="s">
        <v>51</v>
      </c>
    </row>
    <row r="91535" spans="1:9" x14ac:dyDescent="0.25">
      <c r="A91535">
        <v>206</v>
      </c>
      <c r="B91535">
        <v>2966659</v>
      </c>
      <c r="C91535">
        <v>24</v>
      </c>
      <c r="D91535" s="1">
        <v>40515</v>
      </c>
      <c r="E91535">
        <v>4</v>
      </c>
      <c r="F91535" s="2" t="s">
        <v>8</v>
      </c>
      <c r="G91535">
        <v>7</v>
      </c>
      <c r="H91535" s="2" t="s">
        <v>13</v>
      </c>
      <c r="I91535" s="2" t="s">
        <v>51</v>
      </c>
    </row>
    <row r="91536" spans="1:9" x14ac:dyDescent="0.25">
      <c r="A91536">
        <v>206</v>
      </c>
      <c r="B91536">
        <v>2966743</v>
      </c>
      <c r="C91536">
        <v>24</v>
      </c>
      <c r="D91536" s="1">
        <v>40508</v>
      </c>
      <c r="E91536">
        <v>4</v>
      </c>
      <c r="F91536" s="2" t="s">
        <v>8</v>
      </c>
      <c r="G91536">
        <v>8</v>
      </c>
      <c r="H91536" s="2" t="s">
        <v>13</v>
      </c>
      <c r="I91536" s="2" t="s">
        <v>51</v>
      </c>
    </row>
    <row r="91537" spans="1:9" x14ac:dyDescent="0.25">
      <c r="A91537">
        <v>206</v>
      </c>
      <c r="B91537">
        <v>2966755</v>
      </c>
      <c r="C91537">
        <v>24</v>
      </c>
      <c r="D91537" s="1">
        <v>40884</v>
      </c>
      <c r="E91537">
        <v>4</v>
      </c>
      <c r="F91537" s="2" t="s">
        <v>8</v>
      </c>
      <c r="G91537">
        <v>4</v>
      </c>
      <c r="H91537" s="2" t="s">
        <v>13</v>
      </c>
      <c r="I91537" s="2" t="s">
        <v>51</v>
      </c>
    </row>
    <row r="91538" spans="1:9" x14ac:dyDescent="0.25">
      <c r="A91538">
        <v>206</v>
      </c>
      <c r="B91538">
        <v>2966863</v>
      </c>
      <c r="C91538">
        <v>24</v>
      </c>
      <c r="D91538" s="1">
        <v>43073</v>
      </c>
      <c r="E91538">
        <v>2</v>
      </c>
      <c r="F91538" s="2" t="s">
        <v>12</v>
      </c>
      <c r="H91538" s="2" t="s">
        <v>13</v>
      </c>
      <c r="I91538" s="2" t="s">
        <v>51</v>
      </c>
    </row>
    <row r="91539" spans="1:9" x14ac:dyDescent="0.25">
      <c r="A91539">
        <v>206</v>
      </c>
      <c r="B91539">
        <v>2966863</v>
      </c>
      <c r="C91539">
        <v>24</v>
      </c>
      <c r="D91539" s="1">
        <v>43412</v>
      </c>
      <c r="E91539">
        <v>3</v>
      </c>
      <c r="F91539" s="2" t="s">
        <v>11</v>
      </c>
      <c r="G91539">
        <v>1</v>
      </c>
      <c r="H91539" s="2" t="s">
        <v>13</v>
      </c>
      <c r="I91539" s="2" t="s">
        <v>51</v>
      </c>
    </row>
    <row r="91540" spans="1:9" x14ac:dyDescent="0.25">
      <c r="A91540">
        <v>206</v>
      </c>
      <c r="B91540">
        <v>2966863</v>
      </c>
      <c r="C91540">
        <v>24</v>
      </c>
      <c r="D91540" s="1">
        <v>43804</v>
      </c>
      <c r="E91540">
        <v>3</v>
      </c>
      <c r="F91540" s="2" t="s">
        <v>11</v>
      </c>
      <c r="G91540">
        <v>2</v>
      </c>
      <c r="H91540" s="2" t="s">
        <v>13</v>
      </c>
      <c r="I91540" s="2" t="s">
        <v>51</v>
      </c>
    </row>
    <row r="91541" spans="1:9" x14ac:dyDescent="0.25">
      <c r="A91541">
        <v>206</v>
      </c>
      <c r="B91541">
        <v>2966863</v>
      </c>
      <c r="C91541">
        <v>24</v>
      </c>
      <c r="D91541" s="1">
        <v>44175</v>
      </c>
      <c r="E91541">
        <v>1</v>
      </c>
      <c r="F91541" s="2" t="s">
        <v>12</v>
      </c>
      <c r="H91541" s="2" t="s">
        <v>13</v>
      </c>
      <c r="I91541" s="2" t="s">
        <v>51</v>
      </c>
    </row>
    <row r="91542" spans="1:9" x14ac:dyDescent="0.25">
      <c r="A91542">
        <v>206</v>
      </c>
      <c r="B91542">
        <v>2966875</v>
      </c>
      <c r="C91542">
        <v>24</v>
      </c>
      <c r="D91542" s="1">
        <v>41614</v>
      </c>
      <c r="E91542">
        <v>3</v>
      </c>
      <c r="F91542" s="2" t="s">
        <v>11</v>
      </c>
      <c r="G91542">
        <v>2</v>
      </c>
      <c r="H91542" s="2" t="s">
        <v>13</v>
      </c>
      <c r="I91542" s="2" t="s">
        <v>51</v>
      </c>
    </row>
    <row r="91543" spans="1:9" x14ac:dyDescent="0.25">
      <c r="A91543">
        <v>206</v>
      </c>
      <c r="B91543">
        <v>2966875</v>
      </c>
      <c r="C91543">
        <v>24</v>
      </c>
      <c r="D91543" s="1">
        <v>41982</v>
      </c>
      <c r="E91543">
        <v>3</v>
      </c>
      <c r="F91543" s="2" t="s">
        <v>11</v>
      </c>
      <c r="G91543">
        <v>2</v>
      </c>
      <c r="H91543" s="2" t="s">
        <v>13</v>
      </c>
      <c r="I91543" s="2" t="s">
        <v>51</v>
      </c>
    </row>
    <row r="91544" spans="1:9" x14ac:dyDescent="0.25">
      <c r="A91544">
        <v>206</v>
      </c>
      <c r="B91544">
        <v>2966875</v>
      </c>
      <c r="C91544">
        <v>24</v>
      </c>
      <c r="D91544" s="1">
        <v>42705</v>
      </c>
      <c r="E91544">
        <v>2</v>
      </c>
      <c r="F91544" s="2" t="s">
        <v>12</v>
      </c>
      <c r="H91544" s="2" t="s">
        <v>13</v>
      </c>
      <c r="I91544" s="2" t="s">
        <v>51</v>
      </c>
    </row>
    <row r="91545" spans="1:9" x14ac:dyDescent="0.25">
      <c r="A91545">
        <v>206</v>
      </c>
      <c r="B91545">
        <v>2966911</v>
      </c>
      <c r="C91545">
        <v>24</v>
      </c>
      <c r="D91545" s="1">
        <v>41256</v>
      </c>
      <c r="E91545">
        <v>4</v>
      </c>
      <c r="F91545" s="2" t="s">
        <v>8</v>
      </c>
      <c r="G91545">
        <v>4</v>
      </c>
      <c r="H91545" s="2" t="s">
        <v>13</v>
      </c>
      <c r="I91545" s="2" t="s">
        <v>51</v>
      </c>
    </row>
    <row r="91546" spans="1:9" x14ac:dyDescent="0.25">
      <c r="A91546">
        <v>206</v>
      </c>
      <c r="B91546">
        <v>2966923</v>
      </c>
      <c r="C91546">
        <v>24</v>
      </c>
      <c r="D91546" s="1">
        <v>41256</v>
      </c>
      <c r="E91546">
        <v>3</v>
      </c>
      <c r="F91546" s="2" t="s">
        <v>11</v>
      </c>
      <c r="G91546">
        <v>2</v>
      </c>
      <c r="H91546" s="2" t="s">
        <v>13</v>
      </c>
      <c r="I91546" s="2" t="s">
        <v>51</v>
      </c>
    </row>
    <row r="91547" spans="1:9" x14ac:dyDescent="0.25">
      <c r="A91547">
        <v>206</v>
      </c>
      <c r="B91547">
        <v>2966923</v>
      </c>
      <c r="C91547">
        <v>24</v>
      </c>
      <c r="D91547" s="1">
        <v>41600</v>
      </c>
      <c r="E91547">
        <v>4</v>
      </c>
      <c r="F91547" s="2" t="s">
        <v>8</v>
      </c>
      <c r="G91547">
        <v>4</v>
      </c>
      <c r="H91547" s="2" t="s">
        <v>13</v>
      </c>
      <c r="I91547" s="2" t="s">
        <v>51</v>
      </c>
    </row>
    <row r="91548" spans="1:9" x14ac:dyDescent="0.25">
      <c r="A91548">
        <v>206</v>
      </c>
      <c r="B91548">
        <v>2966935</v>
      </c>
      <c r="C91548">
        <v>24</v>
      </c>
      <c r="D91548" s="1">
        <v>41964</v>
      </c>
      <c r="E91548">
        <v>4</v>
      </c>
      <c r="F91548" s="2" t="s">
        <v>8</v>
      </c>
      <c r="G91548">
        <v>4</v>
      </c>
      <c r="H91548" s="2" t="s">
        <v>13</v>
      </c>
      <c r="I91548" s="2" t="s">
        <v>51</v>
      </c>
    </row>
    <row r="91549" spans="1:9" x14ac:dyDescent="0.25">
      <c r="A91549">
        <v>206</v>
      </c>
      <c r="B91549">
        <v>2967055</v>
      </c>
      <c r="C91549">
        <v>24</v>
      </c>
      <c r="D91549" s="1">
        <v>40884</v>
      </c>
      <c r="E91549">
        <v>4</v>
      </c>
      <c r="F91549" s="2" t="s">
        <v>8</v>
      </c>
      <c r="G91549">
        <v>4</v>
      </c>
      <c r="H91549" s="2" t="s">
        <v>13</v>
      </c>
      <c r="I91549" s="2" t="s">
        <v>51</v>
      </c>
    </row>
    <row r="91550" spans="1:9" x14ac:dyDescent="0.25">
      <c r="A91550">
        <v>206</v>
      </c>
      <c r="B91550">
        <v>2967067</v>
      </c>
      <c r="C91550">
        <v>24</v>
      </c>
      <c r="D91550" s="1">
        <v>42328</v>
      </c>
      <c r="E91550">
        <v>4</v>
      </c>
      <c r="F91550" s="2" t="s">
        <v>8</v>
      </c>
      <c r="G91550">
        <v>7</v>
      </c>
      <c r="H91550" s="2" t="s">
        <v>13</v>
      </c>
      <c r="I91550" s="2" t="s">
        <v>51</v>
      </c>
    </row>
    <row r="91551" spans="1:9" x14ac:dyDescent="0.25">
      <c r="A91551">
        <v>206</v>
      </c>
      <c r="B91551">
        <v>2967103</v>
      </c>
      <c r="C91551">
        <v>24</v>
      </c>
      <c r="D91551" s="1">
        <v>41950</v>
      </c>
      <c r="E91551">
        <v>4</v>
      </c>
      <c r="F91551" s="2" t="s">
        <v>8</v>
      </c>
      <c r="G91551">
        <v>4</v>
      </c>
      <c r="H91551" s="2" t="s">
        <v>13</v>
      </c>
      <c r="I91551" s="2" t="s">
        <v>51</v>
      </c>
    </row>
    <row r="91552" spans="1:9" x14ac:dyDescent="0.25">
      <c r="A91552">
        <v>206</v>
      </c>
      <c r="B91552">
        <v>2967115</v>
      </c>
      <c r="C91552">
        <v>24</v>
      </c>
      <c r="D91552" s="1">
        <v>41236</v>
      </c>
      <c r="E91552">
        <v>4</v>
      </c>
      <c r="F91552" s="2" t="s">
        <v>8</v>
      </c>
      <c r="G91552">
        <v>6</v>
      </c>
      <c r="H91552" s="2" t="s">
        <v>13</v>
      </c>
      <c r="I91552" s="2" t="s">
        <v>51</v>
      </c>
    </row>
    <row r="91553" spans="1:9" x14ac:dyDescent="0.25">
      <c r="A91553">
        <v>206</v>
      </c>
      <c r="B91553">
        <v>2967127</v>
      </c>
      <c r="C91553">
        <v>24</v>
      </c>
      <c r="D91553" s="1">
        <v>41964</v>
      </c>
      <c r="E91553">
        <v>4</v>
      </c>
      <c r="F91553" s="2" t="s">
        <v>8</v>
      </c>
      <c r="G91553">
        <v>6</v>
      </c>
      <c r="H91553" s="2" t="s">
        <v>13</v>
      </c>
      <c r="I91553" s="2" t="s">
        <v>51</v>
      </c>
    </row>
    <row r="91554" spans="1:9" x14ac:dyDescent="0.25">
      <c r="A91554">
        <v>206</v>
      </c>
      <c r="B91554">
        <v>2967139</v>
      </c>
      <c r="C91554">
        <v>24</v>
      </c>
      <c r="D91554" s="1">
        <v>40884</v>
      </c>
      <c r="E91554">
        <v>4</v>
      </c>
      <c r="F91554" s="2" t="s">
        <v>8</v>
      </c>
      <c r="G91554">
        <v>8</v>
      </c>
      <c r="H91554" s="2" t="s">
        <v>13</v>
      </c>
      <c r="I91554" s="2" t="s">
        <v>51</v>
      </c>
    </row>
    <row r="91555" spans="1:9" x14ac:dyDescent="0.25">
      <c r="A91555">
        <v>206</v>
      </c>
      <c r="B91555">
        <v>2967163</v>
      </c>
      <c r="C91555">
        <v>24</v>
      </c>
      <c r="D91555" s="1">
        <v>41222</v>
      </c>
      <c r="E91555">
        <v>4</v>
      </c>
      <c r="F91555" s="2" t="s">
        <v>8</v>
      </c>
      <c r="G91555">
        <v>4</v>
      </c>
      <c r="H91555" s="2" t="s">
        <v>13</v>
      </c>
      <c r="I91555" s="2" t="s">
        <v>51</v>
      </c>
    </row>
    <row r="91556" spans="1:9" x14ac:dyDescent="0.25">
      <c r="A91556">
        <v>206</v>
      </c>
      <c r="B91556">
        <v>2967175</v>
      </c>
      <c r="C91556">
        <v>24</v>
      </c>
      <c r="D91556" s="1">
        <v>41256</v>
      </c>
      <c r="E91556">
        <v>3</v>
      </c>
      <c r="F91556" s="2" t="s">
        <v>11</v>
      </c>
      <c r="G91556">
        <v>1</v>
      </c>
      <c r="H91556" s="2" t="s">
        <v>13</v>
      </c>
      <c r="I91556" s="2" t="s">
        <v>51</v>
      </c>
    </row>
    <row r="91557" spans="1:9" x14ac:dyDescent="0.25">
      <c r="A91557">
        <v>206</v>
      </c>
      <c r="B91557">
        <v>2967175</v>
      </c>
      <c r="C91557">
        <v>24</v>
      </c>
      <c r="D91557" s="1">
        <v>41586</v>
      </c>
      <c r="E91557">
        <v>4</v>
      </c>
      <c r="F91557" s="2" t="s">
        <v>8</v>
      </c>
      <c r="G91557">
        <v>6</v>
      </c>
      <c r="H91557" s="2" t="s">
        <v>13</v>
      </c>
      <c r="I91557" s="2" t="s">
        <v>51</v>
      </c>
    </row>
    <row r="91558" spans="1:9" x14ac:dyDescent="0.25">
      <c r="A91558">
        <v>206</v>
      </c>
      <c r="B91558">
        <v>2967211</v>
      </c>
      <c r="C91558">
        <v>24</v>
      </c>
      <c r="D91558" s="1">
        <v>40884</v>
      </c>
      <c r="E91558">
        <v>4</v>
      </c>
      <c r="F91558" s="2" t="s">
        <v>8</v>
      </c>
      <c r="G91558">
        <v>4</v>
      </c>
      <c r="H91558" s="2" t="s">
        <v>13</v>
      </c>
      <c r="I91558" s="2" t="s">
        <v>51</v>
      </c>
    </row>
    <row r="91559" spans="1:9" x14ac:dyDescent="0.25">
      <c r="A91559">
        <v>206</v>
      </c>
      <c r="B91559">
        <v>2967271</v>
      </c>
      <c r="C91559">
        <v>24</v>
      </c>
      <c r="D91559" s="1">
        <v>40884</v>
      </c>
      <c r="E91559">
        <v>4</v>
      </c>
      <c r="F91559" s="2" t="s">
        <v>8</v>
      </c>
      <c r="G91559">
        <v>8</v>
      </c>
      <c r="H91559" s="2" t="s">
        <v>13</v>
      </c>
      <c r="I91559" s="2" t="s">
        <v>51</v>
      </c>
    </row>
    <row r="91560" spans="1:9" x14ac:dyDescent="0.25">
      <c r="A91560">
        <v>206</v>
      </c>
      <c r="B91560">
        <v>2967343</v>
      </c>
      <c r="C91560">
        <v>24</v>
      </c>
      <c r="D91560" s="1">
        <v>41256</v>
      </c>
      <c r="E91560">
        <v>2</v>
      </c>
      <c r="F91560" s="2" t="s">
        <v>12</v>
      </c>
      <c r="H91560" s="2" t="s">
        <v>13</v>
      </c>
      <c r="I91560" s="2" t="s">
        <v>51</v>
      </c>
    </row>
    <row r="91561" spans="1:9" x14ac:dyDescent="0.25">
      <c r="A91561">
        <v>206</v>
      </c>
      <c r="B91561">
        <v>2967343</v>
      </c>
      <c r="C91561">
        <v>24</v>
      </c>
      <c r="D91561" s="1">
        <v>41614</v>
      </c>
      <c r="E91561">
        <v>2</v>
      </c>
      <c r="F91561" s="2" t="s">
        <v>12</v>
      </c>
      <c r="H91561" s="2" t="s">
        <v>13</v>
      </c>
      <c r="I91561" s="2" t="s">
        <v>51</v>
      </c>
    </row>
    <row r="91562" spans="1:9" x14ac:dyDescent="0.25">
      <c r="A91562">
        <v>206</v>
      </c>
      <c r="B91562">
        <v>2967439</v>
      </c>
      <c r="C91562">
        <v>24</v>
      </c>
      <c r="D91562" s="1">
        <v>41614</v>
      </c>
      <c r="E91562">
        <v>2</v>
      </c>
      <c r="F91562" s="2" t="s">
        <v>12</v>
      </c>
      <c r="H91562" s="2" t="s">
        <v>13</v>
      </c>
      <c r="I91562" s="2" t="s">
        <v>51</v>
      </c>
    </row>
    <row r="91563" spans="1:9" x14ac:dyDescent="0.25">
      <c r="A91563">
        <v>206</v>
      </c>
      <c r="B91563">
        <v>2967439</v>
      </c>
      <c r="C91563">
        <v>24</v>
      </c>
      <c r="D91563" s="1">
        <v>41982</v>
      </c>
      <c r="E91563">
        <v>3</v>
      </c>
      <c r="F91563" s="2" t="s">
        <v>11</v>
      </c>
      <c r="G91563">
        <v>2</v>
      </c>
      <c r="H91563" s="2" t="s">
        <v>13</v>
      </c>
      <c r="I91563" s="2" t="s">
        <v>51</v>
      </c>
    </row>
    <row r="91564" spans="1:9" x14ac:dyDescent="0.25">
      <c r="A91564">
        <v>206</v>
      </c>
      <c r="B91564">
        <v>2967439</v>
      </c>
      <c r="C91564">
        <v>24</v>
      </c>
      <c r="D91564" s="1">
        <v>42314</v>
      </c>
      <c r="E91564">
        <v>4</v>
      </c>
      <c r="F91564" s="2" t="s">
        <v>8</v>
      </c>
      <c r="G91564">
        <v>8</v>
      </c>
      <c r="H91564" s="2" t="s">
        <v>13</v>
      </c>
      <c r="I91564" s="2" t="s">
        <v>51</v>
      </c>
    </row>
    <row r="91565" spans="1:9" x14ac:dyDescent="0.25">
      <c r="A91565">
        <v>206</v>
      </c>
      <c r="B91565">
        <v>2967547</v>
      </c>
      <c r="C91565">
        <v>24</v>
      </c>
      <c r="D91565" s="1">
        <v>40884</v>
      </c>
      <c r="E91565">
        <v>4</v>
      </c>
      <c r="F91565" s="2" t="s">
        <v>8</v>
      </c>
      <c r="G91565">
        <v>4</v>
      </c>
      <c r="H91565" s="2" t="s">
        <v>13</v>
      </c>
      <c r="I91565" s="2" t="s">
        <v>51</v>
      </c>
    </row>
    <row r="91566" spans="1:9" x14ac:dyDescent="0.25">
      <c r="A91566">
        <v>206</v>
      </c>
      <c r="B91566">
        <v>2967547</v>
      </c>
      <c r="C91566">
        <v>24</v>
      </c>
      <c r="D91566" s="1">
        <v>42705</v>
      </c>
      <c r="E91566">
        <v>4</v>
      </c>
      <c r="F91566" s="2" t="s">
        <v>8</v>
      </c>
      <c r="G91566">
        <v>4</v>
      </c>
      <c r="H91566" s="2" t="s">
        <v>13</v>
      </c>
      <c r="I91566" s="2" t="s">
        <v>51</v>
      </c>
    </row>
    <row r="91567" spans="1:9" x14ac:dyDescent="0.25">
      <c r="A91567">
        <v>206</v>
      </c>
      <c r="B91567">
        <v>2967559</v>
      </c>
      <c r="C91567">
        <v>24</v>
      </c>
      <c r="D91567" s="1">
        <v>42705</v>
      </c>
      <c r="E91567">
        <v>2</v>
      </c>
      <c r="F91567" s="2" t="s">
        <v>12</v>
      </c>
      <c r="H91567" s="2" t="s">
        <v>13</v>
      </c>
      <c r="I91567" s="2" t="s">
        <v>51</v>
      </c>
    </row>
    <row r="91568" spans="1:9" x14ac:dyDescent="0.25">
      <c r="A91568">
        <v>206</v>
      </c>
      <c r="B91568">
        <v>2967619</v>
      </c>
      <c r="C91568">
        <v>24</v>
      </c>
      <c r="D91568" s="1">
        <v>40884</v>
      </c>
      <c r="E91568">
        <v>2</v>
      </c>
      <c r="F91568" s="2" t="s">
        <v>12</v>
      </c>
      <c r="H91568" s="2" t="s">
        <v>13</v>
      </c>
      <c r="I91568" s="2" t="s">
        <v>51</v>
      </c>
    </row>
    <row r="91569" spans="1:9" x14ac:dyDescent="0.25">
      <c r="A91569">
        <v>206</v>
      </c>
      <c r="B91569">
        <v>2967619</v>
      </c>
      <c r="C91569">
        <v>24</v>
      </c>
      <c r="D91569" s="1">
        <v>41236</v>
      </c>
      <c r="E91569">
        <v>3</v>
      </c>
      <c r="F91569" s="2" t="s">
        <v>11</v>
      </c>
      <c r="G91569">
        <v>2</v>
      </c>
      <c r="H91569" s="2" t="s">
        <v>13</v>
      </c>
      <c r="I91569" s="2" t="s">
        <v>51</v>
      </c>
    </row>
    <row r="91570" spans="1:9" x14ac:dyDescent="0.25">
      <c r="A91570">
        <v>206</v>
      </c>
      <c r="B91570">
        <v>2967619</v>
      </c>
      <c r="C91570">
        <v>24</v>
      </c>
      <c r="D91570" s="1">
        <v>41600</v>
      </c>
      <c r="E91570">
        <v>4</v>
      </c>
      <c r="F91570" s="2" t="s">
        <v>8</v>
      </c>
      <c r="G91570">
        <v>4</v>
      </c>
      <c r="H91570" s="2" t="s">
        <v>13</v>
      </c>
      <c r="I91570" s="2" t="s">
        <v>51</v>
      </c>
    </row>
    <row r="91571" spans="1:9" x14ac:dyDescent="0.25">
      <c r="A91571">
        <v>206</v>
      </c>
      <c r="B91571">
        <v>2967643</v>
      </c>
      <c r="C91571">
        <v>24</v>
      </c>
      <c r="D91571" s="1">
        <v>41222</v>
      </c>
      <c r="E91571">
        <v>4</v>
      </c>
      <c r="F91571" s="2" t="s">
        <v>8</v>
      </c>
      <c r="G91571">
        <v>4</v>
      </c>
      <c r="H91571" s="2" t="s">
        <v>13</v>
      </c>
      <c r="I91571" s="2" t="s">
        <v>51</v>
      </c>
    </row>
    <row r="91572" spans="1:9" x14ac:dyDescent="0.25">
      <c r="A91572">
        <v>206</v>
      </c>
      <c r="B91572">
        <v>2967739</v>
      </c>
      <c r="C91572">
        <v>24</v>
      </c>
      <c r="D91572" s="1">
        <v>42314</v>
      </c>
      <c r="E91572">
        <v>4</v>
      </c>
      <c r="F91572" s="2" t="s">
        <v>8</v>
      </c>
      <c r="G91572">
        <v>5</v>
      </c>
      <c r="H91572" s="2" t="s">
        <v>13</v>
      </c>
      <c r="I91572" s="2" t="s">
        <v>51</v>
      </c>
    </row>
    <row r="91573" spans="1:9" x14ac:dyDescent="0.25">
      <c r="A91573">
        <v>206</v>
      </c>
      <c r="B91573">
        <v>2967775</v>
      </c>
      <c r="C91573">
        <v>24</v>
      </c>
      <c r="D91573" s="1">
        <v>41222</v>
      </c>
      <c r="E91573">
        <v>4</v>
      </c>
      <c r="F91573" s="2" t="s">
        <v>8</v>
      </c>
      <c r="G91573">
        <v>7</v>
      </c>
      <c r="H91573" s="2" t="s">
        <v>13</v>
      </c>
      <c r="I91573" s="2" t="s">
        <v>51</v>
      </c>
    </row>
    <row r="91574" spans="1:9" x14ac:dyDescent="0.25">
      <c r="A91574">
        <v>206</v>
      </c>
      <c r="B91574">
        <v>2967847</v>
      </c>
      <c r="C91574">
        <v>24</v>
      </c>
      <c r="D91574" s="1">
        <v>42328</v>
      </c>
      <c r="E91574">
        <v>4</v>
      </c>
      <c r="F91574" s="2" t="s">
        <v>8</v>
      </c>
      <c r="G91574">
        <v>7</v>
      </c>
      <c r="H91574" s="2" t="s">
        <v>13</v>
      </c>
      <c r="I91574" s="2" t="s">
        <v>51</v>
      </c>
    </row>
    <row r="91575" spans="1:9" x14ac:dyDescent="0.25">
      <c r="A91575">
        <v>206</v>
      </c>
      <c r="B91575">
        <v>2967883</v>
      </c>
      <c r="C91575">
        <v>24</v>
      </c>
      <c r="D91575" s="1">
        <v>41222</v>
      </c>
      <c r="E91575">
        <v>4</v>
      </c>
      <c r="F91575" s="2" t="s">
        <v>8</v>
      </c>
      <c r="G91575">
        <v>4</v>
      </c>
      <c r="H91575" s="2" t="s">
        <v>13</v>
      </c>
      <c r="I91575" s="2" t="s">
        <v>51</v>
      </c>
    </row>
    <row r="91576" spans="1:9" x14ac:dyDescent="0.25">
      <c r="A91576">
        <v>206</v>
      </c>
      <c r="B91576">
        <v>2967907</v>
      </c>
      <c r="C91576">
        <v>24</v>
      </c>
      <c r="D91576" s="1">
        <v>41614</v>
      </c>
      <c r="E91576">
        <v>4</v>
      </c>
      <c r="F91576" s="2" t="s">
        <v>8</v>
      </c>
      <c r="G91576">
        <v>4</v>
      </c>
      <c r="H91576" s="2" t="s">
        <v>13</v>
      </c>
      <c r="I91576" s="2" t="s">
        <v>51</v>
      </c>
    </row>
    <row r="91577" spans="1:9" x14ac:dyDescent="0.25">
      <c r="A91577">
        <v>206</v>
      </c>
      <c r="B91577">
        <v>2967931</v>
      </c>
      <c r="C91577">
        <v>24</v>
      </c>
      <c r="D91577" s="1">
        <v>40884</v>
      </c>
      <c r="E91577">
        <v>4</v>
      </c>
      <c r="F91577" s="2" t="s">
        <v>8</v>
      </c>
      <c r="G91577">
        <v>7</v>
      </c>
      <c r="H91577" s="2" t="s">
        <v>13</v>
      </c>
      <c r="I91577" s="2" t="s">
        <v>51</v>
      </c>
    </row>
    <row r="91578" spans="1:9" x14ac:dyDescent="0.25">
      <c r="A91578">
        <v>206</v>
      </c>
      <c r="B91578">
        <v>2968039</v>
      </c>
      <c r="C91578">
        <v>24</v>
      </c>
      <c r="D91578" s="1">
        <v>42678</v>
      </c>
      <c r="E91578">
        <v>4</v>
      </c>
      <c r="F91578" s="2" t="s">
        <v>8</v>
      </c>
      <c r="G91578">
        <v>6</v>
      </c>
      <c r="H91578" s="2" t="s">
        <v>13</v>
      </c>
      <c r="I91578" s="2" t="s">
        <v>51</v>
      </c>
    </row>
    <row r="91579" spans="1:9" x14ac:dyDescent="0.25">
      <c r="A91579">
        <v>206</v>
      </c>
      <c r="B91579">
        <v>2968063</v>
      </c>
      <c r="C91579">
        <v>24</v>
      </c>
      <c r="D91579" s="1">
        <v>41614</v>
      </c>
      <c r="E91579">
        <v>2</v>
      </c>
      <c r="F91579" s="2" t="s">
        <v>12</v>
      </c>
      <c r="H91579" s="2" t="s">
        <v>13</v>
      </c>
      <c r="I91579" s="2" t="s">
        <v>51</v>
      </c>
    </row>
    <row r="91580" spans="1:9" x14ac:dyDescent="0.25">
      <c r="A91580">
        <v>206</v>
      </c>
      <c r="B91580">
        <v>2968063</v>
      </c>
      <c r="C91580">
        <v>24</v>
      </c>
      <c r="D91580" s="1">
        <v>41964</v>
      </c>
      <c r="E91580">
        <v>4</v>
      </c>
      <c r="F91580" s="2" t="s">
        <v>8</v>
      </c>
      <c r="G91580">
        <v>4</v>
      </c>
      <c r="H91580" s="2" t="s">
        <v>13</v>
      </c>
      <c r="I91580" s="2" t="s">
        <v>51</v>
      </c>
    </row>
    <row r="91581" spans="1:9" x14ac:dyDescent="0.25">
      <c r="A91581">
        <v>206</v>
      </c>
      <c r="B91581">
        <v>2968099</v>
      </c>
      <c r="C91581">
        <v>24</v>
      </c>
      <c r="D91581" s="1">
        <v>42705</v>
      </c>
      <c r="E91581">
        <v>3</v>
      </c>
      <c r="F91581" s="2" t="s">
        <v>11</v>
      </c>
      <c r="G91581">
        <v>2</v>
      </c>
      <c r="H91581" s="2" t="s">
        <v>13</v>
      </c>
      <c r="I91581" s="2" t="s">
        <v>51</v>
      </c>
    </row>
    <row r="91582" spans="1:9" x14ac:dyDescent="0.25">
      <c r="A91582">
        <v>206</v>
      </c>
      <c r="B91582">
        <v>2968099</v>
      </c>
      <c r="C91582">
        <v>24</v>
      </c>
      <c r="D91582" s="1">
        <v>43073</v>
      </c>
      <c r="E91582">
        <v>3</v>
      </c>
      <c r="F91582" s="2" t="s">
        <v>11</v>
      </c>
      <c r="G91582">
        <v>2</v>
      </c>
      <c r="H91582" s="2" t="s">
        <v>13</v>
      </c>
      <c r="I91582" s="2" t="s">
        <v>51</v>
      </c>
    </row>
    <row r="91583" spans="1:9" x14ac:dyDescent="0.25">
      <c r="A91583">
        <v>206</v>
      </c>
      <c r="B91583">
        <v>2968099</v>
      </c>
      <c r="C91583">
        <v>24</v>
      </c>
      <c r="D91583" s="1">
        <v>43439</v>
      </c>
      <c r="E91583">
        <v>3</v>
      </c>
      <c r="F91583" s="2" t="s">
        <v>11</v>
      </c>
      <c r="G91583">
        <v>2</v>
      </c>
      <c r="H91583" s="2" t="s">
        <v>13</v>
      </c>
      <c r="I91583" s="2" t="s">
        <v>51</v>
      </c>
    </row>
    <row r="91584" spans="1:9" x14ac:dyDescent="0.25">
      <c r="A91584">
        <v>206</v>
      </c>
      <c r="B91584">
        <v>2968111</v>
      </c>
      <c r="C91584">
        <v>24</v>
      </c>
      <c r="D91584" s="1">
        <v>41222</v>
      </c>
      <c r="E91584">
        <v>4</v>
      </c>
      <c r="F91584" s="2" t="s">
        <v>8</v>
      </c>
      <c r="G91584">
        <v>6</v>
      </c>
      <c r="H91584" s="2" t="s">
        <v>13</v>
      </c>
      <c r="I91584" s="2" t="s">
        <v>51</v>
      </c>
    </row>
    <row r="91585" spans="1:9" x14ac:dyDescent="0.25">
      <c r="A91585">
        <v>206</v>
      </c>
      <c r="B91585">
        <v>2968135</v>
      </c>
      <c r="C91585">
        <v>24</v>
      </c>
      <c r="D91585" s="1">
        <v>41222</v>
      </c>
      <c r="E91585">
        <v>4</v>
      </c>
      <c r="F91585" s="2" t="s">
        <v>8</v>
      </c>
      <c r="G91585">
        <v>7</v>
      </c>
      <c r="H91585" s="2" t="s">
        <v>13</v>
      </c>
      <c r="I91585" s="2" t="s">
        <v>51</v>
      </c>
    </row>
    <row r="91586" spans="1:9" x14ac:dyDescent="0.25">
      <c r="A91586">
        <v>206</v>
      </c>
      <c r="B91586">
        <v>2968207</v>
      </c>
      <c r="C91586">
        <v>24</v>
      </c>
      <c r="D91586" s="1">
        <v>41222</v>
      </c>
      <c r="E91586">
        <v>4</v>
      </c>
      <c r="F91586" s="2" t="s">
        <v>8</v>
      </c>
      <c r="G91586">
        <v>4</v>
      </c>
      <c r="H91586" s="2" t="s">
        <v>13</v>
      </c>
      <c r="I91586" s="2" t="s">
        <v>51</v>
      </c>
    </row>
    <row r="91587" spans="1:9" x14ac:dyDescent="0.25">
      <c r="A91587">
        <v>206</v>
      </c>
      <c r="B91587">
        <v>2968219</v>
      </c>
      <c r="C91587">
        <v>24</v>
      </c>
      <c r="D91587" s="1">
        <v>41950</v>
      </c>
      <c r="E91587">
        <v>4</v>
      </c>
      <c r="F91587" s="2" t="s">
        <v>8</v>
      </c>
      <c r="G91587">
        <v>4</v>
      </c>
      <c r="H91587" s="2" t="s">
        <v>13</v>
      </c>
      <c r="I91587" s="2" t="s">
        <v>51</v>
      </c>
    </row>
    <row r="91588" spans="1:9" x14ac:dyDescent="0.25">
      <c r="A91588">
        <v>206</v>
      </c>
      <c r="B91588">
        <v>2968231</v>
      </c>
      <c r="C91588">
        <v>24</v>
      </c>
      <c r="D91588" s="1">
        <v>41236</v>
      </c>
      <c r="E91588">
        <v>4</v>
      </c>
      <c r="F91588" s="2" t="s">
        <v>8</v>
      </c>
      <c r="G91588">
        <v>4</v>
      </c>
      <c r="H91588" s="2" t="s">
        <v>13</v>
      </c>
      <c r="I91588" s="2" t="s">
        <v>51</v>
      </c>
    </row>
    <row r="91589" spans="1:9" x14ac:dyDescent="0.25">
      <c r="A91589">
        <v>206</v>
      </c>
      <c r="B91589">
        <v>2968243</v>
      </c>
      <c r="C91589">
        <v>24</v>
      </c>
      <c r="D91589" s="1">
        <v>41614</v>
      </c>
      <c r="E91589">
        <v>3</v>
      </c>
      <c r="F91589" s="2" t="s">
        <v>11</v>
      </c>
      <c r="G91589">
        <v>2</v>
      </c>
      <c r="H91589" s="2" t="s">
        <v>13</v>
      </c>
      <c r="I91589" s="2" t="s">
        <v>51</v>
      </c>
    </row>
    <row r="91590" spans="1:9" x14ac:dyDescent="0.25">
      <c r="A91590">
        <v>206</v>
      </c>
      <c r="B91590">
        <v>2968243</v>
      </c>
      <c r="C91590">
        <v>24</v>
      </c>
      <c r="D91590" s="1">
        <v>41982</v>
      </c>
      <c r="E91590">
        <v>3</v>
      </c>
      <c r="F91590" s="2" t="s">
        <v>11</v>
      </c>
      <c r="G91590">
        <v>2</v>
      </c>
      <c r="H91590" s="2" t="s">
        <v>13</v>
      </c>
      <c r="I91590" s="2" t="s">
        <v>51</v>
      </c>
    </row>
    <row r="91591" spans="1:9" x14ac:dyDescent="0.25">
      <c r="A91591">
        <v>206</v>
      </c>
      <c r="B91591">
        <v>2968243</v>
      </c>
      <c r="C91591">
        <v>24</v>
      </c>
      <c r="D91591" s="1">
        <v>42341</v>
      </c>
      <c r="E91591">
        <v>2</v>
      </c>
      <c r="F91591" s="2" t="s">
        <v>12</v>
      </c>
      <c r="H91591" s="2" t="s">
        <v>13</v>
      </c>
      <c r="I91591" s="2" t="s">
        <v>51</v>
      </c>
    </row>
    <row r="91592" spans="1:9" x14ac:dyDescent="0.25">
      <c r="A91592">
        <v>206</v>
      </c>
      <c r="B91592">
        <v>2968315</v>
      </c>
      <c r="C91592">
        <v>24</v>
      </c>
      <c r="D91592" s="1">
        <v>42678</v>
      </c>
      <c r="E91592">
        <v>4</v>
      </c>
      <c r="F91592" s="2" t="s">
        <v>8</v>
      </c>
      <c r="G91592">
        <v>6</v>
      </c>
      <c r="H91592" s="2" t="s">
        <v>13</v>
      </c>
      <c r="I91592" s="2" t="s">
        <v>51</v>
      </c>
    </row>
    <row r="91593" spans="1:9" x14ac:dyDescent="0.25">
      <c r="A91593">
        <v>206</v>
      </c>
      <c r="B91593">
        <v>2968351</v>
      </c>
      <c r="C91593">
        <v>24</v>
      </c>
      <c r="D91593" s="1">
        <v>43073</v>
      </c>
      <c r="E91593">
        <v>2</v>
      </c>
      <c r="F91593" s="2" t="s">
        <v>12</v>
      </c>
      <c r="H91593" s="2" t="s">
        <v>13</v>
      </c>
      <c r="I91593" s="2" t="s">
        <v>51</v>
      </c>
    </row>
    <row r="91594" spans="1:9" x14ac:dyDescent="0.25">
      <c r="A91594">
        <v>206</v>
      </c>
      <c r="B91594">
        <v>2968363</v>
      </c>
      <c r="C91594">
        <v>24</v>
      </c>
      <c r="D91594" s="1">
        <v>41600</v>
      </c>
      <c r="E91594">
        <v>4</v>
      </c>
      <c r="F91594" s="2" t="s">
        <v>8</v>
      </c>
      <c r="G91594">
        <v>4</v>
      </c>
      <c r="H91594" s="2" t="s">
        <v>13</v>
      </c>
      <c r="I91594" s="2" t="s">
        <v>51</v>
      </c>
    </row>
    <row r="91595" spans="1:9" x14ac:dyDescent="0.25">
      <c r="A91595">
        <v>206</v>
      </c>
      <c r="B91595">
        <v>2968543</v>
      </c>
      <c r="C91595">
        <v>24</v>
      </c>
      <c r="D91595" s="1">
        <v>41586</v>
      </c>
      <c r="E91595">
        <v>4</v>
      </c>
      <c r="F91595" s="2" t="s">
        <v>8</v>
      </c>
      <c r="G91595">
        <v>4</v>
      </c>
      <c r="H91595" s="2" t="s">
        <v>13</v>
      </c>
      <c r="I91595" s="2" t="s">
        <v>51</v>
      </c>
    </row>
    <row r="91596" spans="1:9" x14ac:dyDescent="0.25">
      <c r="A91596">
        <v>206</v>
      </c>
      <c r="B91596">
        <v>2968579</v>
      </c>
      <c r="C91596">
        <v>24</v>
      </c>
      <c r="D91596" s="1">
        <v>41256</v>
      </c>
      <c r="E91596">
        <v>2</v>
      </c>
      <c r="F91596" s="2" t="s">
        <v>12</v>
      </c>
      <c r="H91596" s="2" t="s">
        <v>13</v>
      </c>
      <c r="I91596" s="2" t="s">
        <v>51</v>
      </c>
    </row>
    <row r="91597" spans="1:9" x14ac:dyDescent="0.25">
      <c r="A91597">
        <v>206</v>
      </c>
      <c r="B91597">
        <v>2968579</v>
      </c>
      <c r="C91597">
        <v>24</v>
      </c>
      <c r="D91597" s="1">
        <v>41614</v>
      </c>
      <c r="E91597">
        <v>2</v>
      </c>
      <c r="F91597" s="2" t="s">
        <v>12</v>
      </c>
      <c r="H91597" s="2" t="s">
        <v>13</v>
      </c>
      <c r="I91597" s="2" t="s">
        <v>51</v>
      </c>
    </row>
    <row r="91598" spans="1:9" x14ac:dyDescent="0.25">
      <c r="A91598">
        <v>206</v>
      </c>
      <c r="B91598">
        <v>2968579</v>
      </c>
      <c r="C91598">
        <v>24</v>
      </c>
      <c r="D91598" s="1">
        <v>41982</v>
      </c>
      <c r="E91598">
        <v>1</v>
      </c>
      <c r="F91598" s="2" t="s">
        <v>12</v>
      </c>
      <c r="H91598" s="2" t="s">
        <v>13</v>
      </c>
      <c r="I91598" s="2" t="s">
        <v>51</v>
      </c>
    </row>
    <row r="91599" spans="1:9" x14ac:dyDescent="0.25">
      <c r="A91599">
        <v>206</v>
      </c>
      <c r="B91599">
        <v>2968591</v>
      </c>
      <c r="C91599">
        <v>24</v>
      </c>
      <c r="D91599" s="1">
        <v>41222</v>
      </c>
      <c r="E91599">
        <v>4</v>
      </c>
      <c r="F91599" s="2" t="s">
        <v>8</v>
      </c>
      <c r="G91599">
        <v>6</v>
      </c>
      <c r="H91599" s="2" t="s">
        <v>13</v>
      </c>
      <c r="I91599" s="2" t="s">
        <v>51</v>
      </c>
    </row>
    <row r="91600" spans="1:9" x14ac:dyDescent="0.25">
      <c r="A91600">
        <v>206</v>
      </c>
      <c r="B91600">
        <v>2968735</v>
      </c>
      <c r="C91600">
        <v>24</v>
      </c>
      <c r="D91600" s="1">
        <v>42314</v>
      </c>
      <c r="E91600">
        <v>4</v>
      </c>
      <c r="F91600" s="2" t="s">
        <v>8</v>
      </c>
      <c r="G91600">
        <v>5</v>
      </c>
      <c r="H91600" s="2" t="s">
        <v>13</v>
      </c>
      <c r="I91600" s="2" t="s">
        <v>51</v>
      </c>
    </row>
    <row r="91601" spans="1:9" x14ac:dyDescent="0.25">
      <c r="A91601">
        <v>206</v>
      </c>
      <c r="B91601">
        <v>2968747</v>
      </c>
      <c r="C91601">
        <v>24</v>
      </c>
      <c r="D91601" s="1">
        <v>42692</v>
      </c>
      <c r="E91601">
        <v>4</v>
      </c>
      <c r="F91601" s="2" t="s">
        <v>8</v>
      </c>
      <c r="G91601">
        <v>5</v>
      </c>
      <c r="H91601" s="2" t="s">
        <v>13</v>
      </c>
      <c r="I91601" s="2" t="s">
        <v>51</v>
      </c>
    </row>
    <row r="91602" spans="1:9" x14ac:dyDescent="0.25">
      <c r="A91602">
        <v>206</v>
      </c>
      <c r="B91602">
        <v>2968783</v>
      </c>
      <c r="C91602">
        <v>24</v>
      </c>
      <c r="D91602" s="1">
        <v>41222</v>
      </c>
      <c r="E91602">
        <v>4</v>
      </c>
      <c r="F91602" s="2" t="s">
        <v>8</v>
      </c>
      <c r="G91602">
        <v>6</v>
      </c>
      <c r="H91602" s="2" t="s">
        <v>13</v>
      </c>
      <c r="I91602" s="2" t="s">
        <v>51</v>
      </c>
    </row>
    <row r="91603" spans="1:9" x14ac:dyDescent="0.25">
      <c r="A91603">
        <v>206</v>
      </c>
      <c r="B91603">
        <v>2968867</v>
      </c>
      <c r="C91603">
        <v>24</v>
      </c>
      <c r="D91603" s="1">
        <v>41614</v>
      </c>
      <c r="E91603">
        <v>4</v>
      </c>
      <c r="F91603" s="2" t="s">
        <v>8</v>
      </c>
      <c r="G91603">
        <v>6</v>
      </c>
      <c r="H91603" s="2" t="s">
        <v>13</v>
      </c>
      <c r="I91603" s="2" t="s">
        <v>51</v>
      </c>
    </row>
    <row r="91604" spans="1:9" x14ac:dyDescent="0.25">
      <c r="A91604">
        <v>206</v>
      </c>
      <c r="B91604">
        <v>2968891</v>
      </c>
      <c r="C91604">
        <v>24</v>
      </c>
      <c r="D91604" s="1">
        <v>43061</v>
      </c>
      <c r="E91604">
        <v>4</v>
      </c>
      <c r="F91604" s="2" t="s">
        <v>8</v>
      </c>
      <c r="G91604">
        <v>4</v>
      </c>
      <c r="H91604" s="2" t="s">
        <v>13</v>
      </c>
      <c r="I91604" s="2" t="s">
        <v>51</v>
      </c>
    </row>
    <row r="91605" spans="1:9" x14ac:dyDescent="0.25">
      <c r="A91605">
        <v>206</v>
      </c>
      <c r="B91605">
        <v>2968903</v>
      </c>
      <c r="C91605">
        <v>24</v>
      </c>
      <c r="D91605" s="1">
        <v>41222</v>
      </c>
      <c r="E91605">
        <v>4</v>
      </c>
      <c r="F91605" s="2" t="s">
        <v>8</v>
      </c>
      <c r="G91605">
        <v>9</v>
      </c>
      <c r="H91605" s="2" t="s">
        <v>13</v>
      </c>
      <c r="I91605" s="2" t="s">
        <v>51</v>
      </c>
    </row>
    <row r="91606" spans="1:9" x14ac:dyDescent="0.25">
      <c r="A91606">
        <v>206</v>
      </c>
      <c r="B91606">
        <v>2968915</v>
      </c>
      <c r="C91606">
        <v>24</v>
      </c>
      <c r="D91606" s="1">
        <v>42705</v>
      </c>
      <c r="E91606">
        <v>3</v>
      </c>
      <c r="F91606" s="2" t="s">
        <v>11</v>
      </c>
      <c r="G91606">
        <v>2</v>
      </c>
      <c r="H91606" s="2" t="s">
        <v>13</v>
      </c>
      <c r="I91606" s="2" t="s">
        <v>51</v>
      </c>
    </row>
    <row r="91607" spans="1:9" x14ac:dyDescent="0.25">
      <c r="A91607">
        <v>206</v>
      </c>
      <c r="B91607">
        <v>2968915</v>
      </c>
      <c r="C91607">
        <v>24</v>
      </c>
      <c r="D91607" s="1">
        <v>43047</v>
      </c>
      <c r="E91607">
        <v>4</v>
      </c>
      <c r="F91607" s="2" t="s">
        <v>8</v>
      </c>
      <c r="G91607">
        <v>4</v>
      </c>
      <c r="H91607" s="2" t="s">
        <v>13</v>
      </c>
      <c r="I91607" s="2" t="s">
        <v>51</v>
      </c>
    </row>
    <row r="91608" spans="1:9" x14ac:dyDescent="0.25">
      <c r="A91608">
        <v>206</v>
      </c>
      <c r="B91608">
        <v>2968939</v>
      </c>
      <c r="C91608">
        <v>24</v>
      </c>
      <c r="D91608" s="1">
        <v>42692</v>
      </c>
      <c r="E91608">
        <v>4</v>
      </c>
      <c r="F91608" s="2" t="s">
        <v>8</v>
      </c>
      <c r="G91608">
        <v>4</v>
      </c>
      <c r="H91608" s="2" t="s">
        <v>13</v>
      </c>
      <c r="I91608" s="2" t="s">
        <v>51</v>
      </c>
    </row>
    <row r="91609" spans="1:9" x14ac:dyDescent="0.25">
      <c r="A91609">
        <v>206</v>
      </c>
      <c r="B91609">
        <v>2968951</v>
      </c>
      <c r="C91609">
        <v>24</v>
      </c>
      <c r="D91609" s="1">
        <v>41586</v>
      </c>
      <c r="E91609">
        <v>4</v>
      </c>
      <c r="F91609" s="2" t="s">
        <v>8</v>
      </c>
      <c r="G91609">
        <v>6</v>
      </c>
      <c r="H91609" s="2" t="s">
        <v>13</v>
      </c>
      <c r="I91609" s="2" t="s">
        <v>51</v>
      </c>
    </row>
    <row r="91610" spans="1:9" x14ac:dyDescent="0.25">
      <c r="A91610">
        <v>206</v>
      </c>
      <c r="B91610">
        <v>2968975</v>
      </c>
      <c r="C91610">
        <v>24</v>
      </c>
      <c r="D91610" s="1">
        <v>41586</v>
      </c>
      <c r="E91610">
        <v>4</v>
      </c>
      <c r="F91610" s="2" t="s">
        <v>8</v>
      </c>
      <c r="G91610">
        <v>4</v>
      </c>
      <c r="H91610" s="2" t="s">
        <v>13</v>
      </c>
      <c r="I91610" s="2" t="s">
        <v>51</v>
      </c>
    </row>
    <row r="91611" spans="1:9" x14ac:dyDescent="0.25">
      <c r="A91611">
        <v>206</v>
      </c>
      <c r="B91611">
        <v>2969011</v>
      </c>
      <c r="C91611">
        <v>24</v>
      </c>
      <c r="D91611" s="1">
        <v>40884</v>
      </c>
      <c r="E91611">
        <v>4</v>
      </c>
      <c r="F91611" s="2" t="s">
        <v>8</v>
      </c>
      <c r="G91611">
        <v>6</v>
      </c>
      <c r="H91611" s="2" t="s">
        <v>13</v>
      </c>
      <c r="I91611" s="2" t="s">
        <v>51</v>
      </c>
    </row>
    <row r="91612" spans="1:9" x14ac:dyDescent="0.25">
      <c r="A91612">
        <v>206</v>
      </c>
      <c r="B91612">
        <v>2969047</v>
      </c>
      <c r="C91612">
        <v>24</v>
      </c>
      <c r="D91612" s="1">
        <v>41222</v>
      </c>
      <c r="E91612">
        <v>4</v>
      </c>
      <c r="F91612" s="2" t="s">
        <v>8</v>
      </c>
      <c r="G91612">
        <v>5</v>
      </c>
      <c r="H91612" s="2" t="s">
        <v>13</v>
      </c>
      <c r="I91612" s="2" t="s">
        <v>51</v>
      </c>
    </row>
    <row r="91613" spans="1:9" x14ac:dyDescent="0.25">
      <c r="A91613">
        <v>206</v>
      </c>
      <c r="B91613">
        <v>2969107</v>
      </c>
      <c r="C91613">
        <v>24</v>
      </c>
      <c r="D91613" s="1">
        <v>41222</v>
      </c>
      <c r="E91613">
        <v>4</v>
      </c>
      <c r="F91613" s="2" t="s">
        <v>8</v>
      </c>
      <c r="G91613">
        <v>8</v>
      </c>
      <c r="H91613" s="2" t="s">
        <v>13</v>
      </c>
      <c r="I91613" s="2" t="s">
        <v>51</v>
      </c>
    </row>
    <row r="91614" spans="1:9" x14ac:dyDescent="0.25">
      <c r="A91614">
        <v>206</v>
      </c>
      <c r="B91614">
        <v>2969251</v>
      </c>
      <c r="C91614">
        <v>24</v>
      </c>
      <c r="D91614" s="1">
        <v>41964</v>
      </c>
      <c r="E91614">
        <v>4</v>
      </c>
      <c r="F91614" s="2" t="s">
        <v>8</v>
      </c>
      <c r="G91614">
        <v>6</v>
      </c>
      <c r="H91614" s="2" t="s">
        <v>13</v>
      </c>
      <c r="I91614" s="2" t="s">
        <v>51</v>
      </c>
    </row>
    <row r="91615" spans="1:9" x14ac:dyDescent="0.25">
      <c r="A91615">
        <v>206</v>
      </c>
      <c r="B91615">
        <v>2969275</v>
      </c>
      <c r="C91615">
        <v>24</v>
      </c>
      <c r="D91615" s="1">
        <v>43073</v>
      </c>
      <c r="E91615">
        <v>3</v>
      </c>
      <c r="F91615" s="2" t="s">
        <v>11</v>
      </c>
      <c r="G91615">
        <v>2</v>
      </c>
      <c r="H91615" s="2" t="s">
        <v>13</v>
      </c>
      <c r="I91615" s="2" t="s">
        <v>51</v>
      </c>
    </row>
    <row r="91616" spans="1:9" x14ac:dyDescent="0.25">
      <c r="A91616">
        <v>206</v>
      </c>
      <c r="B91616">
        <v>2969287</v>
      </c>
      <c r="C91616">
        <v>24</v>
      </c>
      <c r="D91616" s="1">
        <v>41256</v>
      </c>
      <c r="E91616">
        <v>2</v>
      </c>
      <c r="F91616" s="2" t="s">
        <v>12</v>
      </c>
      <c r="H91616" s="2" t="s">
        <v>13</v>
      </c>
      <c r="I91616" s="2" t="s">
        <v>51</v>
      </c>
    </row>
    <row r="91617" spans="1:9" x14ac:dyDescent="0.25">
      <c r="A91617">
        <v>206</v>
      </c>
      <c r="B91617">
        <v>2969287</v>
      </c>
      <c r="C91617">
        <v>24</v>
      </c>
      <c r="D91617" s="1">
        <v>41614</v>
      </c>
      <c r="E91617">
        <v>4</v>
      </c>
      <c r="F91617" s="2" t="s">
        <v>8</v>
      </c>
      <c r="G91617">
        <v>5</v>
      </c>
      <c r="H91617" s="2" t="s">
        <v>13</v>
      </c>
      <c r="I91617" s="2" t="s">
        <v>51</v>
      </c>
    </row>
    <row r="91618" spans="1:9" x14ac:dyDescent="0.25">
      <c r="A91618">
        <v>206</v>
      </c>
      <c r="B91618">
        <v>2969299</v>
      </c>
      <c r="C91618">
        <v>24</v>
      </c>
      <c r="D91618" s="1">
        <v>41256</v>
      </c>
      <c r="E91618">
        <v>2</v>
      </c>
      <c r="F91618" s="2" t="s">
        <v>12</v>
      </c>
      <c r="H91618" s="2" t="s">
        <v>13</v>
      </c>
      <c r="I91618" s="2" t="s">
        <v>51</v>
      </c>
    </row>
    <row r="91619" spans="1:9" x14ac:dyDescent="0.25">
      <c r="A91619">
        <v>206</v>
      </c>
      <c r="B91619">
        <v>2969299</v>
      </c>
      <c r="C91619">
        <v>24</v>
      </c>
      <c r="D91619" s="1">
        <v>41586</v>
      </c>
      <c r="E91619">
        <v>4</v>
      </c>
      <c r="F91619" s="2" t="s">
        <v>8</v>
      </c>
      <c r="G91619">
        <v>7</v>
      </c>
      <c r="H91619" s="2" t="s">
        <v>13</v>
      </c>
      <c r="I91619" s="2" t="s">
        <v>51</v>
      </c>
    </row>
    <row r="91620" spans="1:9" x14ac:dyDescent="0.25">
      <c r="A91620">
        <v>206</v>
      </c>
      <c r="B91620">
        <v>2969311</v>
      </c>
      <c r="C91620">
        <v>24</v>
      </c>
      <c r="D91620" s="1">
        <v>43804</v>
      </c>
      <c r="E91620">
        <v>2</v>
      </c>
      <c r="F91620" s="2" t="s">
        <v>12</v>
      </c>
      <c r="H91620" s="2" t="s">
        <v>13</v>
      </c>
      <c r="I91620" s="2" t="s">
        <v>51</v>
      </c>
    </row>
    <row r="91621" spans="1:9" x14ac:dyDescent="0.25">
      <c r="A91621">
        <v>206</v>
      </c>
      <c r="B91621">
        <v>2969311</v>
      </c>
      <c r="C91621">
        <v>24</v>
      </c>
      <c r="D91621" s="1">
        <v>44145</v>
      </c>
      <c r="E91621">
        <v>4</v>
      </c>
      <c r="F91621" s="2" t="s">
        <v>8</v>
      </c>
      <c r="G91621">
        <v>4</v>
      </c>
      <c r="H91621" s="2" t="s">
        <v>13</v>
      </c>
      <c r="I91621" s="2" t="s">
        <v>51</v>
      </c>
    </row>
    <row r="91622" spans="1:9" x14ac:dyDescent="0.25">
      <c r="A91622">
        <v>206</v>
      </c>
      <c r="B91622">
        <v>2969335</v>
      </c>
      <c r="C91622">
        <v>24</v>
      </c>
      <c r="D91622" s="1">
        <v>42692</v>
      </c>
      <c r="E91622">
        <v>4</v>
      </c>
      <c r="F91622" s="2" t="s">
        <v>8</v>
      </c>
      <c r="G91622">
        <v>4</v>
      </c>
      <c r="H91622" s="2" t="s">
        <v>13</v>
      </c>
      <c r="I91622" s="2" t="s">
        <v>51</v>
      </c>
    </row>
    <row r="91623" spans="1:9" x14ac:dyDescent="0.25">
      <c r="A91623">
        <v>206</v>
      </c>
      <c r="B91623">
        <v>2969455</v>
      </c>
      <c r="C91623">
        <v>24</v>
      </c>
      <c r="D91623" s="1">
        <v>42314</v>
      </c>
      <c r="E91623">
        <v>4</v>
      </c>
      <c r="F91623" s="2" t="s">
        <v>8</v>
      </c>
      <c r="G91623">
        <v>8</v>
      </c>
      <c r="H91623" s="2" t="s">
        <v>13</v>
      </c>
      <c r="I91623" s="2" t="s">
        <v>51</v>
      </c>
    </row>
    <row r="91624" spans="1:9" x14ac:dyDescent="0.25">
      <c r="A91624">
        <v>206</v>
      </c>
      <c r="B91624">
        <v>2969479</v>
      </c>
      <c r="C91624">
        <v>24</v>
      </c>
      <c r="D91624" s="1">
        <v>41222</v>
      </c>
      <c r="E91624">
        <v>4</v>
      </c>
      <c r="F91624" s="2" t="s">
        <v>8</v>
      </c>
      <c r="G91624">
        <v>4</v>
      </c>
      <c r="H91624" s="2" t="s">
        <v>13</v>
      </c>
      <c r="I91624" s="2" t="s">
        <v>51</v>
      </c>
    </row>
    <row r="91625" spans="1:9" x14ac:dyDescent="0.25">
      <c r="A91625">
        <v>206</v>
      </c>
      <c r="B91625">
        <v>2969503</v>
      </c>
      <c r="C91625">
        <v>24</v>
      </c>
      <c r="D91625" s="1">
        <v>42692</v>
      </c>
      <c r="E91625">
        <v>4</v>
      </c>
      <c r="F91625" s="2" t="s">
        <v>8</v>
      </c>
      <c r="G91625">
        <v>6</v>
      </c>
      <c r="H91625" s="2" t="s">
        <v>13</v>
      </c>
      <c r="I91625" s="2" t="s">
        <v>51</v>
      </c>
    </row>
    <row r="91626" spans="1:9" x14ac:dyDescent="0.25">
      <c r="A91626">
        <v>206</v>
      </c>
      <c r="B91626">
        <v>2969587</v>
      </c>
      <c r="C91626">
        <v>24</v>
      </c>
      <c r="D91626" s="1">
        <v>41222</v>
      </c>
      <c r="E91626">
        <v>4</v>
      </c>
      <c r="F91626" s="2" t="s">
        <v>8</v>
      </c>
      <c r="G91626">
        <v>4</v>
      </c>
      <c r="H91626" s="2" t="s">
        <v>13</v>
      </c>
      <c r="I91626" s="2" t="s">
        <v>51</v>
      </c>
    </row>
    <row r="91627" spans="1:9" x14ac:dyDescent="0.25">
      <c r="A91627">
        <v>206</v>
      </c>
      <c r="B91627">
        <v>2969743</v>
      </c>
      <c r="C91627">
        <v>24</v>
      </c>
      <c r="D91627" s="1">
        <v>41222</v>
      </c>
      <c r="E91627">
        <v>4</v>
      </c>
      <c r="F91627" s="2" t="s">
        <v>8</v>
      </c>
      <c r="G91627">
        <v>8</v>
      </c>
      <c r="H91627" s="2" t="s">
        <v>13</v>
      </c>
      <c r="I91627" s="2" t="s">
        <v>51</v>
      </c>
    </row>
    <row r="91628" spans="1:9" x14ac:dyDescent="0.25">
      <c r="A91628">
        <v>206</v>
      </c>
      <c r="B91628">
        <v>2969779</v>
      </c>
      <c r="C91628">
        <v>24</v>
      </c>
      <c r="D91628" s="1">
        <v>42678</v>
      </c>
      <c r="E91628">
        <v>4</v>
      </c>
      <c r="F91628" s="2" t="s">
        <v>8</v>
      </c>
      <c r="G91628">
        <v>4</v>
      </c>
      <c r="H91628" s="2" t="s">
        <v>13</v>
      </c>
      <c r="I91628" s="2" t="s">
        <v>51</v>
      </c>
    </row>
    <row r="91629" spans="1:9" x14ac:dyDescent="0.25">
      <c r="A91629">
        <v>206</v>
      </c>
      <c r="B91629">
        <v>2969791</v>
      </c>
      <c r="C91629">
        <v>24</v>
      </c>
      <c r="D91629" s="1">
        <v>41614</v>
      </c>
      <c r="E91629">
        <v>3</v>
      </c>
      <c r="F91629" s="2" t="s">
        <v>11</v>
      </c>
      <c r="G91629">
        <v>2</v>
      </c>
      <c r="H91629" s="2" t="s">
        <v>13</v>
      </c>
      <c r="I91629" s="2" t="s">
        <v>51</v>
      </c>
    </row>
    <row r="91630" spans="1:9" x14ac:dyDescent="0.25">
      <c r="A91630">
        <v>206</v>
      </c>
      <c r="B91630">
        <v>2969791</v>
      </c>
      <c r="C91630">
        <v>24</v>
      </c>
      <c r="D91630" s="1">
        <v>41982</v>
      </c>
      <c r="E91630">
        <v>3</v>
      </c>
      <c r="F91630" s="2" t="s">
        <v>11</v>
      </c>
      <c r="G91630">
        <v>2</v>
      </c>
      <c r="H91630" s="2" t="s">
        <v>13</v>
      </c>
      <c r="I91630" s="2" t="s">
        <v>51</v>
      </c>
    </row>
    <row r="91631" spans="1:9" x14ac:dyDescent="0.25">
      <c r="A91631">
        <v>206</v>
      </c>
      <c r="B91631">
        <v>2969791</v>
      </c>
      <c r="C91631">
        <v>24</v>
      </c>
      <c r="D91631" s="1">
        <v>42314</v>
      </c>
      <c r="E91631">
        <v>4</v>
      </c>
      <c r="F91631" s="2" t="s">
        <v>8</v>
      </c>
      <c r="G91631">
        <v>7</v>
      </c>
      <c r="H91631" s="2" t="s">
        <v>13</v>
      </c>
      <c r="I91631" s="2" t="s">
        <v>51</v>
      </c>
    </row>
    <row r="91632" spans="1:9" x14ac:dyDescent="0.25">
      <c r="A91632">
        <v>206</v>
      </c>
      <c r="B91632">
        <v>2969887</v>
      </c>
      <c r="C91632">
        <v>24</v>
      </c>
      <c r="D91632" s="1">
        <v>42341</v>
      </c>
      <c r="E91632">
        <v>3</v>
      </c>
      <c r="F91632" s="2" t="s">
        <v>11</v>
      </c>
      <c r="G91632">
        <v>2</v>
      </c>
      <c r="H91632" s="2" t="s">
        <v>13</v>
      </c>
      <c r="I91632" s="2" t="s">
        <v>51</v>
      </c>
    </row>
    <row r="91633" spans="1:9" x14ac:dyDescent="0.25">
      <c r="A91633">
        <v>206</v>
      </c>
      <c r="B91633">
        <v>2969887</v>
      </c>
      <c r="C91633">
        <v>24</v>
      </c>
      <c r="D91633" s="1">
        <v>42678</v>
      </c>
      <c r="E91633">
        <v>4</v>
      </c>
      <c r="F91633" s="2" t="s">
        <v>8</v>
      </c>
      <c r="G91633">
        <v>7</v>
      </c>
      <c r="H91633" s="2" t="s">
        <v>13</v>
      </c>
      <c r="I91633" s="2" t="s">
        <v>51</v>
      </c>
    </row>
    <row r="91634" spans="1:9" x14ac:dyDescent="0.25">
      <c r="A91634">
        <v>206</v>
      </c>
      <c r="B91634">
        <v>2969923</v>
      </c>
      <c r="C91634">
        <v>24</v>
      </c>
      <c r="D91634" s="1">
        <v>41222</v>
      </c>
      <c r="E91634">
        <v>4</v>
      </c>
      <c r="F91634" s="2" t="s">
        <v>8</v>
      </c>
      <c r="G91634">
        <v>5</v>
      </c>
      <c r="H91634" s="2" t="s">
        <v>13</v>
      </c>
      <c r="I91634" s="2" t="s">
        <v>51</v>
      </c>
    </row>
    <row r="91635" spans="1:9" x14ac:dyDescent="0.25">
      <c r="A91635">
        <v>206</v>
      </c>
      <c r="B91635">
        <v>2969947</v>
      </c>
      <c r="C91635">
        <v>24</v>
      </c>
      <c r="D91635" s="1">
        <v>41222</v>
      </c>
      <c r="E91635">
        <v>4</v>
      </c>
      <c r="F91635" s="2" t="s">
        <v>8</v>
      </c>
      <c r="G91635">
        <v>4</v>
      </c>
      <c r="H91635" s="2" t="s">
        <v>13</v>
      </c>
      <c r="I91635" s="2" t="s">
        <v>51</v>
      </c>
    </row>
    <row r="91636" spans="1:9" x14ac:dyDescent="0.25">
      <c r="A91636">
        <v>206</v>
      </c>
      <c r="B91636">
        <v>2969971</v>
      </c>
      <c r="C91636">
        <v>24</v>
      </c>
      <c r="D91636" s="1">
        <v>41614</v>
      </c>
      <c r="E91636">
        <v>3</v>
      </c>
      <c r="F91636" s="2" t="s">
        <v>11</v>
      </c>
      <c r="G91636">
        <v>2</v>
      </c>
      <c r="H91636" s="2" t="s">
        <v>13</v>
      </c>
      <c r="I91636" s="2" t="s">
        <v>51</v>
      </c>
    </row>
    <row r="91637" spans="1:9" x14ac:dyDescent="0.25">
      <c r="A91637">
        <v>206</v>
      </c>
      <c r="B91637">
        <v>2969971</v>
      </c>
      <c r="C91637">
        <v>24</v>
      </c>
      <c r="D91637" s="1">
        <v>41950</v>
      </c>
      <c r="E91637">
        <v>4</v>
      </c>
      <c r="F91637" s="2" t="s">
        <v>8</v>
      </c>
      <c r="G91637">
        <v>6</v>
      </c>
      <c r="H91637" s="2" t="s">
        <v>13</v>
      </c>
      <c r="I91637" s="2" t="s">
        <v>51</v>
      </c>
    </row>
    <row r="91638" spans="1:9" x14ac:dyDescent="0.25">
      <c r="A91638">
        <v>206</v>
      </c>
      <c r="B91638">
        <v>2969983</v>
      </c>
      <c r="C91638">
        <v>24</v>
      </c>
      <c r="D91638" s="1">
        <v>41982</v>
      </c>
      <c r="E91638">
        <v>1</v>
      </c>
      <c r="F91638" s="2" t="s">
        <v>12</v>
      </c>
      <c r="H91638" s="2" t="s">
        <v>13</v>
      </c>
      <c r="I91638" s="2" t="s">
        <v>51</v>
      </c>
    </row>
    <row r="91639" spans="1:9" x14ac:dyDescent="0.25">
      <c r="A91639">
        <v>206</v>
      </c>
      <c r="B91639">
        <v>2969983</v>
      </c>
      <c r="C91639">
        <v>24</v>
      </c>
      <c r="D91639" s="1">
        <v>42341</v>
      </c>
      <c r="E91639">
        <v>2</v>
      </c>
      <c r="F91639" s="2" t="s">
        <v>12</v>
      </c>
      <c r="H91639" s="2" t="s">
        <v>13</v>
      </c>
      <c r="I91639" s="2" t="s">
        <v>51</v>
      </c>
    </row>
    <row r="91640" spans="1:9" x14ac:dyDescent="0.25">
      <c r="A91640">
        <v>206</v>
      </c>
      <c r="B91640">
        <v>2969983</v>
      </c>
      <c r="C91640">
        <v>24</v>
      </c>
      <c r="D91640" s="1">
        <v>42705</v>
      </c>
      <c r="E91640">
        <v>3</v>
      </c>
      <c r="F91640" s="2" t="s">
        <v>11</v>
      </c>
      <c r="G91640">
        <v>2</v>
      </c>
      <c r="H91640" s="2" t="s">
        <v>13</v>
      </c>
      <c r="I91640" s="2" t="s">
        <v>51</v>
      </c>
    </row>
    <row r="91641" spans="1:9" x14ac:dyDescent="0.25">
      <c r="A91641">
        <v>206</v>
      </c>
      <c r="B91641">
        <v>2969983</v>
      </c>
      <c r="C91641">
        <v>24</v>
      </c>
      <c r="D91641" s="1">
        <v>43073</v>
      </c>
      <c r="E91641">
        <v>2</v>
      </c>
      <c r="F91641" s="2" t="s">
        <v>12</v>
      </c>
      <c r="H91641" s="2" t="s">
        <v>13</v>
      </c>
      <c r="I91641" s="2" t="s">
        <v>51</v>
      </c>
    </row>
    <row r="91642" spans="1:9" x14ac:dyDescent="0.25">
      <c r="A91642">
        <v>206</v>
      </c>
      <c r="B91642">
        <v>2969995</v>
      </c>
      <c r="C91642">
        <v>24</v>
      </c>
      <c r="D91642" s="1">
        <v>41964</v>
      </c>
      <c r="E91642">
        <v>4</v>
      </c>
      <c r="F91642" s="2" t="s">
        <v>8</v>
      </c>
      <c r="G91642">
        <v>5</v>
      </c>
      <c r="H91642" s="2" t="s">
        <v>13</v>
      </c>
      <c r="I91642" s="2" t="s">
        <v>51</v>
      </c>
    </row>
    <row r="91643" spans="1:9" x14ac:dyDescent="0.25">
      <c r="A91643">
        <v>206</v>
      </c>
      <c r="B91643">
        <v>2970007</v>
      </c>
      <c r="C91643">
        <v>24</v>
      </c>
      <c r="D91643" s="1">
        <v>40884</v>
      </c>
      <c r="E91643">
        <v>4</v>
      </c>
      <c r="F91643" s="2" t="s">
        <v>8</v>
      </c>
      <c r="G91643">
        <v>8</v>
      </c>
      <c r="H91643" s="2" t="s">
        <v>13</v>
      </c>
      <c r="I91643" s="2" t="s">
        <v>51</v>
      </c>
    </row>
    <row r="91644" spans="1:9" x14ac:dyDescent="0.25">
      <c r="A91644">
        <v>206</v>
      </c>
      <c r="B91644">
        <v>2970091</v>
      </c>
      <c r="C91644">
        <v>24</v>
      </c>
      <c r="D91644" s="1">
        <v>41950</v>
      </c>
      <c r="E91644">
        <v>4</v>
      </c>
      <c r="F91644" s="2" t="s">
        <v>8</v>
      </c>
      <c r="G91644">
        <v>5</v>
      </c>
      <c r="H91644" s="2" t="s">
        <v>13</v>
      </c>
      <c r="I91644" s="2" t="s">
        <v>51</v>
      </c>
    </row>
    <row r="91645" spans="1:9" x14ac:dyDescent="0.25">
      <c r="A91645">
        <v>206</v>
      </c>
      <c r="B91645">
        <v>2970127</v>
      </c>
      <c r="C91645">
        <v>24</v>
      </c>
      <c r="D91645" s="1">
        <v>41600</v>
      </c>
      <c r="E91645">
        <v>3</v>
      </c>
      <c r="F91645" s="2" t="s">
        <v>11</v>
      </c>
      <c r="G91645">
        <v>2</v>
      </c>
      <c r="H91645" s="2" t="s">
        <v>13</v>
      </c>
      <c r="I91645" s="2" t="s">
        <v>51</v>
      </c>
    </row>
    <row r="91646" spans="1:9" x14ac:dyDescent="0.25">
      <c r="A91646">
        <v>206</v>
      </c>
      <c r="B91646">
        <v>2970127</v>
      </c>
      <c r="C91646">
        <v>24</v>
      </c>
      <c r="D91646" s="1">
        <v>41982</v>
      </c>
      <c r="E91646">
        <v>3</v>
      </c>
      <c r="F91646" s="2" t="s">
        <v>11</v>
      </c>
      <c r="G91646">
        <v>2</v>
      </c>
      <c r="H91646" s="2" t="s">
        <v>13</v>
      </c>
      <c r="I91646" s="2" t="s">
        <v>51</v>
      </c>
    </row>
    <row r="91647" spans="1:9" x14ac:dyDescent="0.25">
      <c r="A91647">
        <v>206</v>
      </c>
      <c r="B91647">
        <v>2970127</v>
      </c>
      <c r="C91647">
        <v>24</v>
      </c>
      <c r="D91647" s="1">
        <v>42341</v>
      </c>
      <c r="E91647">
        <v>2</v>
      </c>
      <c r="F91647" s="2" t="s">
        <v>12</v>
      </c>
      <c r="H91647" s="2" t="s">
        <v>13</v>
      </c>
      <c r="I91647" s="2" t="s">
        <v>51</v>
      </c>
    </row>
    <row r="91648" spans="1:9" x14ac:dyDescent="0.25">
      <c r="A91648">
        <v>206</v>
      </c>
      <c r="B91648">
        <v>2970127</v>
      </c>
      <c r="C91648">
        <v>24</v>
      </c>
      <c r="D91648" s="1">
        <v>42705</v>
      </c>
      <c r="E91648">
        <v>2</v>
      </c>
      <c r="F91648" s="2" t="s">
        <v>12</v>
      </c>
      <c r="H91648" s="2" t="s">
        <v>13</v>
      </c>
      <c r="I91648" s="2" t="s">
        <v>51</v>
      </c>
    </row>
    <row r="91649" spans="1:9" x14ac:dyDescent="0.25">
      <c r="A91649">
        <v>206</v>
      </c>
      <c r="B91649">
        <v>2970247</v>
      </c>
      <c r="C91649">
        <v>24</v>
      </c>
      <c r="D91649" s="1">
        <v>42705</v>
      </c>
      <c r="E91649">
        <v>3</v>
      </c>
      <c r="F91649" s="2" t="s">
        <v>11</v>
      </c>
      <c r="G91649">
        <v>2</v>
      </c>
      <c r="H91649" s="2" t="s">
        <v>13</v>
      </c>
      <c r="I91649" s="2" t="s">
        <v>51</v>
      </c>
    </row>
    <row r="91650" spans="1:9" x14ac:dyDescent="0.25">
      <c r="A91650">
        <v>206</v>
      </c>
      <c r="B91650">
        <v>2970247</v>
      </c>
      <c r="C91650">
        <v>24</v>
      </c>
      <c r="D91650" s="1">
        <v>43073</v>
      </c>
      <c r="E91650">
        <v>3</v>
      </c>
      <c r="F91650" s="2" t="s">
        <v>11</v>
      </c>
      <c r="G91650">
        <v>2</v>
      </c>
      <c r="H91650" s="2" t="s">
        <v>13</v>
      </c>
      <c r="I91650" s="2" t="s">
        <v>51</v>
      </c>
    </row>
    <row r="91651" spans="1:9" x14ac:dyDescent="0.25">
      <c r="A91651">
        <v>206</v>
      </c>
      <c r="B91651">
        <v>2970751</v>
      </c>
      <c r="C91651">
        <v>24</v>
      </c>
      <c r="D91651" s="1">
        <v>41614</v>
      </c>
      <c r="E91651">
        <v>4</v>
      </c>
      <c r="F91651" s="2" t="s">
        <v>8</v>
      </c>
      <c r="G91651">
        <v>5</v>
      </c>
      <c r="H91651" s="2" t="s">
        <v>13</v>
      </c>
      <c r="I91651" s="2" t="s">
        <v>51</v>
      </c>
    </row>
    <row r="91652" spans="1:9" x14ac:dyDescent="0.25">
      <c r="A91652">
        <v>206</v>
      </c>
      <c r="B91652">
        <v>2970787</v>
      </c>
      <c r="C91652">
        <v>24</v>
      </c>
      <c r="D91652" s="1">
        <v>42705</v>
      </c>
      <c r="E91652">
        <v>4</v>
      </c>
      <c r="F91652" s="2" t="s">
        <v>8</v>
      </c>
      <c r="G91652">
        <v>4</v>
      </c>
      <c r="H91652" s="2" t="s">
        <v>13</v>
      </c>
      <c r="I91652" s="2" t="s">
        <v>51</v>
      </c>
    </row>
    <row r="91653" spans="1:9" x14ac:dyDescent="0.25">
      <c r="A91653">
        <v>206</v>
      </c>
      <c r="B91653">
        <v>2970811</v>
      </c>
      <c r="C91653">
        <v>24</v>
      </c>
      <c r="D91653" s="1">
        <v>41256</v>
      </c>
      <c r="E91653">
        <v>3</v>
      </c>
      <c r="F91653" s="2" t="s">
        <v>11</v>
      </c>
      <c r="G91653">
        <v>2</v>
      </c>
      <c r="H91653" s="2" t="s">
        <v>13</v>
      </c>
      <c r="I91653" s="2" t="s">
        <v>51</v>
      </c>
    </row>
    <row r="91654" spans="1:9" x14ac:dyDescent="0.25">
      <c r="A91654">
        <v>206</v>
      </c>
      <c r="B91654">
        <v>2970811</v>
      </c>
      <c r="C91654">
        <v>24</v>
      </c>
      <c r="D91654" s="1">
        <v>41614</v>
      </c>
      <c r="E91654">
        <v>3</v>
      </c>
      <c r="F91654" s="2" t="s">
        <v>11</v>
      </c>
      <c r="G91654">
        <v>2</v>
      </c>
      <c r="H91654" s="2" t="s">
        <v>13</v>
      </c>
      <c r="I91654" s="2" t="s">
        <v>51</v>
      </c>
    </row>
    <row r="91655" spans="1:9" x14ac:dyDescent="0.25">
      <c r="A91655">
        <v>206</v>
      </c>
      <c r="B91655">
        <v>2970811</v>
      </c>
      <c r="C91655">
        <v>24</v>
      </c>
      <c r="D91655" s="1">
        <v>42328</v>
      </c>
      <c r="E91655">
        <v>4</v>
      </c>
      <c r="F91655" s="2" t="s">
        <v>8</v>
      </c>
      <c r="G91655">
        <v>6</v>
      </c>
      <c r="H91655" s="2" t="s">
        <v>13</v>
      </c>
      <c r="I91655" s="2" t="s">
        <v>51</v>
      </c>
    </row>
    <row r="91656" spans="1:9" x14ac:dyDescent="0.25">
      <c r="A91656">
        <v>206</v>
      </c>
      <c r="B91656">
        <v>2970931</v>
      </c>
      <c r="C91656">
        <v>24</v>
      </c>
      <c r="D91656" s="1">
        <v>41982</v>
      </c>
      <c r="E91656">
        <v>1</v>
      </c>
      <c r="F91656" s="2" t="s">
        <v>12</v>
      </c>
      <c r="H91656" s="2" t="s">
        <v>13</v>
      </c>
      <c r="I91656" s="2" t="s">
        <v>51</v>
      </c>
    </row>
    <row r="91657" spans="1:9" x14ac:dyDescent="0.25">
      <c r="A91657">
        <v>206</v>
      </c>
      <c r="B91657">
        <v>2971039</v>
      </c>
      <c r="C91657">
        <v>24</v>
      </c>
      <c r="D91657" s="1">
        <v>41950</v>
      </c>
      <c r="E91657">
        <v>4</v>
      </c>
      <c r="F91657" s="2" t="s">
        <v>8</v>
      </c>
      <c r="G91657">
        <v>6</v>
      </c>
      <c r="H91657" s="2" t="s">
        <v>13</v>
      </c>
      <c r="I91657" s="2" t="s">
        <v>51</v>
      </c>
    </row>
    <row r="91658" spans="1:9" x14ac:dyDescent="0.25">
      <c r="A91658">
        <v>206</v>
      </c>
      <c r="B91658">
        <v>2971135</v>
      </c>
      <c r="C91658">
        <v>24</v>
      </c>
      <c r="D91658" s="1">
        <v>42705</v>
      </c>
      <c r="E91658">
        <v>3</v>
      </c>
      <c r="F91658" s="2" t="s">
        <v>11</v>
      </c>
      <c r="G91658">
        <v>2</v>
      </c>
      <c r="H91658" s="2" t="s">
        <v>13</v>
      </c>
      <c r="I91658" s="2" t="s">
        <v>51</v>
      </c>
    </row>
    <row r="91659" spans="1:9" x14ac:dyDescent="0.25">
      <c r="A91659">
        <v>206</v>
      </c>
      <c r="B91659">
        <v>2971135</v>
      </c>
      <c r="C91659">
        <v>24</v>
      </c>
      <c r="D91659" s="1">
        <v>43073</v>
      </c>
      <c r="E91659">
        <v>3</v>
      </c>
      <c r="F91659" s="2" t="s">
        <v>11</v>
      </c>
      <c r="G91659">
        <v>2</v>
      </c>
      <c r="H91659" s="2" t="s">
        <v>13</v>
      </c>
      <c r="I91659" s="2" t="s">
        <v>51</v>
      </c>
    </row>
    <row r="91660" spans="1:9" x14ac:dyDescent="0.25">
      <c r="A91660">
        <v>206</v>
      </c>
      <c r="B91660">
        <v>2971135</v>
      </c>
      <c r="C91660">
        <v>24</v>
      </c>
      <c r="D91660" s="1">
        <v>43412</v>
      </c>
      <c r="E91660">
        <v>4</v>
      </c>
      <c r="F91660" s="2" t="s">
        <v>8</v>
      </c>
      <c r="G91660">
        <v>4</v>
      </c>
      <c r="H91660" s="2" t="s">
        <v>13</v>
      </c>
      <c r="I91660" s="2" t="s">
        <v>51</v>
      </c>
    </row>
    <row r="91661" spans="1:9" x14ac:dyDescent="0.25">
      <c r="A91661">
        <v>206</v>
      </c>
      <c r="B91661">
        <v>2971159</v>
      </c>
      <c r="C91661">
        <v>24</v>
      </c>
      <c r="D91661" s="1">
        <v>41614</v>
      </c>
      <c r="E91661">
        <v>4</v>
      </c>
      <c r="F91661" s="2" t="s">
        <v>8</v>
      </c>
      <c r="G91661">
        <v>7</v>
      </c>
      <c r="H91661" s="2" t="s">
        <v>13</v>
      </c>
      <c r="I91661" s="2" t="s">
        <v>51</v>
      </c>
    </row>
    <row r="91662" spans="1:9" x14ac:dyDescent="0.25">
      <c r="A91662">
        <v>206</v>
      </c>
      <c r="B91662">
        <v>2971207</v>
      </c>
      <c r="C91662">
        <v>24</v>
      </c>
      <c r="D91662" s="1">
        <v>41222</v>
      </c>
      <c r="E91662">
        <v>4</v>
      </c>
      <c r="F91662" s="2" t="s">
        <v>8</v>
      </c>
      <c r="G91662">
        <v>7</v>
      </c>
      <c r="H91662" s="2" t="s">
        <v>13</v>
      </c>
      <c r="I91662" s="2" t="s">
        <v>51</v>
      </c>
    </row>
    <row r="91663" spans="1:9" x14ac:dyDescent="0.25">
      <c r="A91663">
        <v>206</v>
      </c>
      <c r="B91663">
        <v>2971267</v>
      </c>
      <c r="C91663">
        <v>24</v>
      </c>
      <c r="D91663" s="1">
        <v>43073</v>
      </c>
      <c r="E91663">
        <v>3</v>
      </c>
      <c r="F91663" s="2" t="s">
        <v>11</v>
      </c>
      <c r="G91663">
        <v>2</v>
      </c>
      <c r="H91663" s="2" t="s">
        <v>13</v>
      </c>
      <c r="I91663" s="2" t="s">
        <v>51</v>
      </c>
    </row>
    <row r="91664" spans="1:9" x14ac:dyDescent="0.25">
      <c r="A91664">
        <v>206</v>
      </c>
      <c r="B91664">
        <v>2971267</v>
      </c>
      <c r="C91664">
        <v>24</v>
      </c>
      <c r="D91664" s="1">
        <v>43439</v>
      </c>
      <c r="E91664">
        <v>3</v>
      </c>
      <c r="F91664" s="2" t="s">
        <v>11</v>
      </c>
      <c r="G91664">
        <v>2</v>
      </c>
      <c r="H91664" s="2" t="s">
        <v>13</v>
      </c>
      <c r="I91664" s="2" t="s">
        <v>51</v>
      </c>
    </row>
    <row r="91665" spans="1:9" x14ac:dyDescent="0.25">
      <c r="A91665">
        <v>206</v>
      </c>
      <c r="B91665">
        <v>2971267</v>
      </c>
      <c r="C91665">
        <v>24</v>
      </c>
      <c r="D91665" s="1">
        <v>43804</v>
      </c>
      <c r="E91665">
        <v>2</v>
      </c>
      <c r="F91665" s="2" t="s">
        <v>12</v>
      </c>
      <c r="H91665" s="2" t="s">
        <v>13</v>
      </c>
      <c r="I91665" s="2" t="s">
        <v>51</v>
      </c>
    </row>
    <row r="91666" spans="1:9" x14ac:dyDescent="0.25">
      <c r="A91666">
        <v>206</v>
      </c>
      <c r="B91666">
        <v>2971267</v>
      </c>
      <c r="C91666">
        <v>24</v>
      </c>
      <c r="D91666" s="1">
        <v>44175</v>
      </c>
      <c r="E91666">
        <v>1</v>
      </c>
      <c r="F91666" s="2" t="s">
        <v>12</v>
      </c>
      <c r="H91666" s="2" t="s">
        <v>13</v>
      </c>
      <c r="I91666" s="2" t="s">
        <v>51</v>
      </c>
    </row>
    <row r="91667" spans="1:9" x14ac:dyDescent="0.25">
      <c r="A91667">
        <v>206</v>
      </c>
      <c r="B91667">
        <v>2971279</v>
      </c>
      <c r="C91667">
        <v>24</v>
      </c>
      <c r="D91667" s="1">
        <v>41982</v>
      </c>
      <c r="E91667">
        <v>3</v>
      </c>
      <c r="F91667" s="2" t="s">
        <v>11</v>
      </c>
      <c r="G91667">
        <v>2</v>
      </c>
      <c r="H91667" s="2" t="s">
        <v>13</v>
      </c>
      <c r="I91667" s="2" t="s">
        <v>51</v>
      </c>
    </row>
    <row r="91668" spans="1:9" x14ac:dyDescent="0.25">
      <c r="A91668">
        <v>206</v>
      </c>
      <c r="B91668">
        <v>2971279</v>
      </c>
      <c r="C91668">
        <v>24</v>
      </c>
      <c r="D91668" s="1">
        <v>42314</v>
      </c>
      <c r="E91668">
        <v>4</v>
      </c>
      <c r="F91668" s="2" t="s">
        <v>8</v>
      </c>
      <c r="G91668">
        <v>4</v>
      </c>
      <c r="H91668" s="2" t="s">
        <v>13</v>
      </c>
      <c r="I91668" s="2" t="s">
        <v>51</v>
      </c>
    </row>
    <row r="91669" spans="1:9" x14ac:dyDescent="0.25">
      <c r="A91669">
        <v>206</v>
      </c>
      <c r="B91669">
        <v>2971399</v>
      </c>
      <c r="C91669">
        <v>24</v>
      </c>
      <c r="D91669" s="1">
        <v>43439</v>
      </c>
      <c r="E91669">
        <v>2</v>
      </c>
      <c r="F91669" s="2" t="s">
        <v>12</v>
      </c>
      <c r="H91669" s="2" t="s">
        <v>13</v>
      </c>
      <c r="I91669" s="2" t="s">
        <v>51</v>
      </c>
    </row>
    <row r="91670" spans="1:9" x14ac:dyDescent="0.25">
      <c r="A91670">
        <v>206</v>
      </c>
      <c r="B91670">
        <v>2971399</v>
      </c>
      <c r="C91670">
        <v>24</v>
      </c>
      <c r="D91670" s="1">
        <v>43804</v>
      </c>
      <c r="E91670">
        <v>2</v>
      </c>
      <c r="F91670" s="2" t="s">
        <v>12</v>
      </c>
      <c r="H91670" s="2" t="s">
        <v>13</v>
      </c>
      <c r="I91670" s="2" t="s">
        <v>51</v>
      </c>
    </row>
    <row r="91671" spans="1:9" x14ac:dyDescent="0.25">
      <c r="A91671">
        <v>206</v>
      </c>
      <c r="B91671">
        <v>2971399</v>
      </c>
      <c r="C91671">
        <v>24</v>
      </c>
      <c r="D91671" s="1">
        <v>44175</v>
      </c>
      <c r="E91671">
        <v>3</v>
      </c>
      <c r="F91671" s="2" t="s">
        <v>11</v>
      </c>
      <c r="G91671">
        <v>2</v>
      </c>
      <c r="H91671" s="2" t="s">
        <v>13</v>
      </c>
      <c r="I91671" s="2" t="s">
        <v>51</v>
      </c>
    </row>
    <row r="91672" spans="1:9" x14ac:dyDescent="0.25">
      <c r="A91672">
        <v>206</v>
      </c>
      <c r="B91672">
        <v>2971519</v>
      </c>
      <c r="C91672">
        <v>24</v>
      </c>
      <c r="D91672" s="1">
        <v>41982</v>
      </c>
      <c r="E91672">
        <v>4</v>
      </c>
      <c r="F91672" s="2" t="s">
        <v>8</v>
      </c>
      <c r="G91672">
        <v>4</v>
      </c>
      <c r="H91672" s="2" t="s">
        <v>13</v>
      </c>
      <c r="I91672" s="2" t="s">
        <v>51</v>
      </c>
    </row>
    <row r="91673" spans="1:9" x14ac:dyDescent="0.25">
      <c r="A91673">
        <v>206</v>
      </c>
      <c r="B91673">
        <v>2971531</v>
      </c>
      <c r="C91673">
        <v>24</v>
      </c>
      <c r="D91673" s="1">
        <v>40884</v>
      </c>
      <c r="E91673">
        <v>2</v>
      </c>
      <c r="F91673" s="2" t="s">
        <v>12</v>
      </c>
      <c r="H91673" s="2" t="s">
        <v>13</v>
      </c>
      <c r="I91673" s="2" t="s">
        <v>51</v>
      </c>
    </row>
    <row r="91674" spans="1:9" x14ac:dyDescent="0.25">
      <c r="A91674">
        <v>206</v>
      </c>
      <c r="B91674">
        <v>2971531</v>
      </c>
      <c r="C91674">
        <v>24</v>
      </c>
      <c r="D91674" s="1">
        <v>41256</v>
      </c>
      <c r="E91674">
        <v>2</v>
      </c>
      <c r="F91674" s="2" t="s">
        <v>12</v>
      </c>
      <c r="H91674" s="2" t="s">
        <v>13</v>
      </c>
      <c r="I91674" s="2" t="s">
        <v>51</v>
      </c>
    </row>
    <row r="91675" spans="1:9" x14ac:dyDescent="0.25">
      <c r="A91675">
        <v>206</v>
      </c>
      <c r="B91675">
        <v>2971531</v>
      </c>
      <c r="C91675">
        <v>24</v>
      </c>
      <c r="D91675" s="1">
        <v>41614</v>
      </c>
      <c r="E91675">
        <v>2</v>
      </c>
      <c r="F91675" s="2" t="s">
        <v>12</v>
      </c>
      <c r="H91675" s="2" t="s">
        <v>13</v>
      </c>
      <c r="I91675" s="2" t="s">
        <v>51</v>
      </c>
    </row>
    <row r="91676" spans="1:9" x14ac:dyDescent="0.25">
      <c r="A91676">
        <v>206</v>
      </c>
      <c r="B91676">
        <v>2971531</v>
      </c>
      <c r="C91676">
        <v>24</v>
      </c>
      <c r="D91676" s="1">
        <v>41982</v>
      </c>
      <c r="E91676">
        <v>1</v>
      </c>
      <c r="F91676" s="2" t="s">
        <v>12</v>
      </c>
      <c r="H91676" s="2" t="s">
        <v>13</v>
      </c>
      <c r="I91676" s="2" t="s">
        <v>51</v>
      </c>
    </row>
    <row r="91677" spans="1:9" x14ac:dyDescent="0.25">
      <c r="A91677">
        <v>206</v>
      </c>
      <c r="B91677">
        <v>2971543</v>
      </c>
      <c r="C91677">
        <v>24</v>
      </c>
      <c r="D91677" s="1">
        <v>41950</v>
      </c>
      <c r="E91677">
        <v>4</v>
      </c>
      <c r="F91677" s="2" t="s">
        <v>8</v>
      </c>
      <c r="G91677">
        <v>5</v>
      </c>
      <c r="H91677" s="2" t="s">
        <v>13</v>
      </c>
      <c r="I91677" s="2" t="s">
        <v>51</v>
      </c>
    </row>
    <row r="91678" spans="1:9" x14ac:dyDescent="0.25">
      <c r="A91678">
        <v>206</v>
      </c>
      <c r="B91678">
        <v>2971591</v>
      </c>
      <c r="C91678">
        <v>24</v>
      </c>
      <c r="D91678" s="1">
        <v>41586</v>
      </c>
      <c r="E91678">
        <v>4</v>
      </c>
      <c r="F91678" s="2" t="s">
        <v>8</v>
      </c>
      <c r="G91678">
        <v>7</v>
      </c>
      <c r="H91678" s="2" t="s">
        <v>13</v>
      </c>
      <c r="I91678" s="2" t="s">
        <v>51</v>
      </c>
    </row>
    <row r="91679" spans="1:9" x14ac:dyDescent="0.25">
      <c r="A91679">
        <v>206</v>
      </c>
      <c r="B91679">
        <v>2971651</v>
      </c>
      <c r="C91679">
        <v>24</v>
      </c>
      <c r="D91679" s="1">
        <v>41982</v>
      </c>
      <c r="E91679">
        <v>1</v>
      </c>
      <c r="F91679" s="2" t="s">
        <v>12</v>
      </c>
      <c r="H91679" s="2" t="s">
        <v>13</v>
      </c>
      <c r="I91679" s="2" t="s">
        <v>51</v>
      </c>
    </row>
    <row r="91680" spans="1:9" x14ac:dyDescent="0.25">
      <c r="A91680">
        <v>206</v>
      </c>
      <c r="B91680">
        <v>2971651</v>
      </c>
      <c r="C91680">
        <v>24</v>
      </c>
      <c r="D91680" s="1">
        <v>42341</v>
      </c>
      <c r="E91680">
        <v>3</v>
      </c>
      <c r="F91680" s="2" t="s">
        <v>11</v>
      </c>
      <c r="G91680">
        <v>2</v>
      </c>
      <c r="H91680" s="2" t="s">
        <v>13</v>
      </c>
      <c r="I91680" s="2" t="s">
        <v>51</v>
      </c>
    </row>
    <row r="91681" spans="1:9" x14ac:dyDescent="0.25">
      <c r="A91681">
        <v>206</v>
      </c>
      <c r="B91681">
        <v>2971651</v>
      </c>
      <c r="C91681">
        <v>24</v>
      </c>
      <c r="D91681" s="1">
        <v>42705</v>
      </c>
      <c r="E91681">
        <v>3</v>
      </c>
      <c r="F91681" s="2" t="s">
        <v>11</v>
      </c>
      <c r="G91681">
        <v>1</v>
      </c>
      <c r="H91681" s="2" t="s">
        <v>13</v>
      </c>
      <c r="I91681" s="2" t="s">
        <v>51</v>
      </c>
    </row>
    <row r="91682" spans="1:9" x14ac:dyDescent="0.25">
      <c r="A91682">
        <v>206</v>
      </c>
      <c r="B91682">
        <v>2971663</v>
      </c>
      <c r="C91682">
        <v>24</v>
      </c>
      <c r="D91682" s="1">
        <v>41614</v>
      </c>
      <c r="E91682">
        <v>2</v>
      </c>
      <c r="F91682" s="2" t="s">
        <v>12</v>
      </c>
      <c r="H91682" s="2" t="s">
        <v>13</v>
      </c>
      <c r="I91682" s="2" t="s">
        <v>51</v>
      </c>
    </row>
    <row r="91683" spans="1:9" x14ac:dyDescent="0.25">
      <c r="A91683">
        <v>206</v>
      </c>
      <c r="B91683">
        <v>2971663</v>
      </c>
      <c r="C91683">
        <v>24</v>
      </c>
      <c r="D91683" s="1">
        <v>41982</v>
      </c>
      <c r="E91683">
        <v>3</v>
      </c>
      <c r="F91683" s="2" t="s">
        <v>11</v>
      </c>
      <c r="G91683">
        <v>2</v>
      </c>
      <c r="H91683" s="2" t="s">
        <v>13</v>
      </c>
      <c r="I91683" s="2" t="s">
        <v>51</v>
      </c>
    </row>
    <row r="91684" spans="1:9" x14ac:dyDescent="0.25">
      <c r="A91684">
        <v>206</v>
      </c>
      <c r="B91684">
        <v>2971663</v>
      </c>
      <c r="C91684">
        <v>24</v>
      </c>
      <c r="D91684" s="1">
        <v>42341</v>
      </c>
      <c r="E91684">
        <v>4</v>
      </c>
      <c r="F91684" s="2" t="s">
        <v>8</v>
      </c>
      <c r="G91684">
        <v>4</v>
      </c>
      <c r="H91684" s="2" t="s">
        <v>13</v>
      </c>
      <c r="I91684" s="2" t="s">
        <v>51</v>
      </c>
    </row>
    <row r="91685" spans="1:9" x14ac:dyDescent="0.25">
      <c r="A91685">
        <v>206</v>
      </c>
      <c r="B91685">
        <v>2971675</v>
      </c>
      <c r="C91685">
        <v>24</v>
      </c>
      <c r="D91685" s="1">
        <v>41614</v>
      </c>
      <c r="E91685">
        <v>3</v>
      </c>
      <c r="F91685" s="2" t="s">
        <v>11</v>
      </c>
      <c r="G91685">
        <v>2</v>
      </c>
      <c r="H91685" s="2" t="s">
        <v>13</v>
      </c>
      <c r="I91685" s="2" t="s">
        <v>51</v>
      </c>
    </row>
    <row r="91686" spans="1:9" x14ac:dyDescent="0.25">
      <c r="A91686">
        <v>206</v>
      </c>
      <c r="B91686">
        <v>2971675</v>
      </c>
      <c r="C91686">
        <v>24</v>
      </c>
      <c r="D91686" s="1">
        <v>41950</v>
      </c>
      <c r="E91686">
        <v>4</v>
      </c>
      <c r="F91686" s="2" t="s">
        <v>8</v>
      </c>
      <c r="G91686">
        <v>7</v>
      </c>
      <c r="H91686" s="2" t="s">
        <v>13</v>
      </c>
      <c r="I91686" s="2" t="s">
        <v>51</v>
      </c>
    </row>
    <row r="91687" spans="1:9" x14ac:dyDescent="0.25">
      <c r="A91687">
        <v>206</v>
      </c>
      <c r="B91687">
        <v>2971687</v>
      </c>
      <c r="C91687">
        <v>24</v>
      </c>
      <c r="D91687" s="1">
        <v>41982</v>
      </c>
      <c r="E91687">
        <v>1</v>
      </c>
      <c r="F91687" s="2" t="s">
        <v>12</v>
      </c>
      <c r="H91687" s="2" t="s">
        <v>13</v>
      </c>
      <c r="I91687" s="2" t="s">
        <v>51</v>
      </c>
    </row>
    <row r="91688" spans="1:9" x14ac:dyDescent="0.25">
      <c r="A91688">
        <v>206</v>
      </c>
      <c r="B91688">
        <v>2971747</v>
      </c>
      <c r="C91688">
        <v>24</v>
      </c>
      <c r="D91688" s="1">
        <v>41982</v>
      </c>
      <c r="E91688">
        <v>1</v>
      </c>
      <c r="F91688" s="2" t="s">
        <v>12</v>
      </c>
      <c r="H91688" s="2" t="s">
        <v>13</v>
      </c>
      <c r="I91688" s="2" t="s">
        <v>51</v>
      </c>
    </row>
    <row r="91689" spans="1:9" x14ac:dyDescent="0.25">
      <c r="A91689">
        <v>206</v>
      </c>
      <c r="B91689">
        <v>2971771</v>
      </c>
      <c r="C91689">
        <v>24</v>
      </c>
      <c r="D91689" s="1">
        <v>41982</v>
      </c>
      <c r="E91689">
        <v>4</v>
      </c>
      <c r="F91689" s="2" t="s">
        <v>8</v>
      </c>
      <c r="G91689">
        <v>6</v>
      </c>
      <c r="H91689" s="2" t="s">
        <v>13</v>
      </c>
      <c r="I91689" s="2" t="s">
        <v>51</v>
      </c>
    </row>
    <row r="91690" spans="1:9" x14ac:dyDescent="0.25">
      <c r="A91690">
        <v>206</v>
      </c>
      <c r="B91690">
        <v>2971783</v>
      </c>
      <c r="C91690">
        <v>24</v>
      </c>
      <c r="D91690" s="1">
        <v>41586</v>
      </c>
      <c r="E91690">
        <v>4</v>
      </c>
      <c r="F91690" s="2" t="s">
        <v>8</v>
      </c>
      <c r="G91690">
        <v>6</v>
      </c>
      <c r="H91690" s="2" t="s">
        <v>13</v>
      </c>
      <c r="I91690" s="2" t="s">
        <v>51</v>
      </c>
    </row>
    <row r="91691" spans="1:9" x14ac:dyDescent="0.25">
      <c r="A91691">
        <v>206</v>
      </c>
      <c r="B91691">
        <v>2971795</v>
      </c>
      <c r="C91691">
        <v>24</v>
      </c>
      <c r="D91691" s="1">
        <v>41586</v>
      </c>
      <c r="E91691">
        <v>4</v>
      </c>
      <c r="F91691" s="2" t="s">
        <v>8</v>
      </c>
      <c r="G91691">
        <v>4</v>
      </c>
      <c r="H91691" s="2" t="s">
        <v>13</v>
      </c>
      <c r="I91691" s="2" t="s">
        <v>51</v>
      </c>
    </row>
    <row r="91692" spans="1:9" x14ac:dyDescent="0.25">
      <c r="A91692">
        <v>206</v>
      </c>
      <c r="B91692">
        <v>2971819</v>
      </c>
      <c r="C91692">
        <v>24</v>
      </c>
      <c r="D91692" s="1">
        <v>41950</v>
      </c>
      <c r="E91692">
        <v>4</v>
      </c>
      <c r="F91692" s="2" t="s">
        <v>8</v>
      </c>
      <c r="G91692">
        <v>4</v>
      </c>
      <c r="H91692" s="2" t="s">
        <v>13</v>
      </c>
      <c r="I91692" s="2" t="s">
        <v>51</v>
      </c>
    </row>
    <row r="91693" spans="1:9" x14ac:dyDescent="0.25">
      <c r="A91693">
        <v>206</v>
      </c>
      <c r="B91693">
        <v>2971867</v>
      </c>
      <c r="C91693">
        <v>24</v>
      </c>
      <c r="D91693" s="1">
        <v>42692</v>
      </c>
      <c r="E91693">
        <v>4</v>
      </c>
      <c r="F91693" s="2" t="s">
        <v>8</v>
      </c>
      <c r="G91693">
        <v>4</v>
      </c>
      <c r="H91693" s="2" t="s">
        <v>13</v>
      </c>
      <c r="I91693" s="2" t="s">
        <v>51</v>
      </c>
    </row>
    <row r="91694" spans="1:9" x14ac:dyDescent="0.25">
      <c r="A91694">
        <v>206</v>
      </c>
      <c r="B91694">
        <v>2971927</v>
      </c>
      <c r="C91694">
        <v>24</v>
      </c>
      <c r="D91694" s="1">
        <v>41586</v>
      </c>
      <c r="E91694">
        <v>4</v>
      </c>
      <c r="F91694" s="2" t="s">
        <v>8</v>
      </c>
      <c r="G91694">
        <v>9</v>
      </c>
      <c r="H91694" s="2" t="s">
        <v>13</v>
      </c>
      <c r="I91694" s="2" t="s">
        <v>51</v>
      </c>
    </row>
    <row r="91695" spans="1:9" x14ac:dyDescent="0.25">
      <c r="A91695">
        <v>206</v>
      </c>
      <c r="B91695">
        <v>2971951</v>
      </c>
      <c r="C91695">
        <v>24</v>
      </c>
      <c r="D91695" s="1">
        <v>41614</v>
      </c>
      <c r="E91695">
        <v>4</v>
      </c>
      <c r="F91695" s="2" t="s">
        <v>8</v>
      </c>
      <c r="G91695">
        <v>4</v>
      </c>
      <c r="H91695" s="2" t="s">
        <v>13</v>
      </c>
      <c r="I91695" s="2" t="s">
        <v>51</v>
      </c>
    </row>
    <row r="91696" spans="1:9" x14ac:dyDescent="0.25">
      <c r="A91696">
        <v>206</v>
      </c>
      <c r="B91696">
        <v>2971987</v>
      </c>
      <c r="C91696">
        <v>24</v>
      </c>
      <c r="D91696" s="1">
        <v>42678</v>
      </c>
      <c r="E91696">
        <v>4</v>
      </c>
      <c r="F91696" s="2" t="s">
        <v>8</v>
      </c>
      <c r="G91696">
        <v>7</v>
      </c>
      <c r="H91696" s="2" t="s">
        <v>13</v>
      </c>
      <c r="I91696" s="2" t="s">
        <v>51</v>
      </c>
    </row>
    <row r="91697" spans="1:9" x14ac:dyDescent="0.25">
      <c r="A91697">
        <v>206</v>
      </c>
      <c r="B91697">
        <v>2971999</v>
      </c>
      <c r="C91697">
        <v>24</v>
      </c>
      <c r="D91697" s="1">
        <v>41586</v>
      </c>
      <c r="E91697">
        <v>4</v>
      </c>
      <c r="F91697" s="2" t="s">
        <v>8</v>
      </c>
      <c r="G91697">
        <v>6</v>
      </c>
      <c r="H91697" s="2" t="s">
        <v>13</v>
      </c>
      <c r="I91697" s="2" t="s">
        <v>51</v>
      </c>
    </row>
    <row r="91698" spans="1:9" x14ac:dyDescent="0.25">
      <c r="A91698">
        <v>206</v>
      </c>
      <c r="B91698">
        <v>2972011</v>
      </c>
      <c r="C91698">
        <v>24</v>
      </c>
      <c r="D91698" s="1">
        <v>41964</v>
      </c>
      <c r="E91698">
        <v>4</v>
      </c>
      <c r="F91698" s="2" t="s">
        <v>8</v>
      </c>
      <c r="G91698">
        <v>6</v>
      </c>
      <c r="H91698" s="2" t="s">
        <v>13</v>
      </c>
      <c r="I91698" s="2" t="s">
        <v>51</v>
      </c>
    </row>
    <row r="91699" spans="1:9" x14ac:dyDescent="0.25">
      <c r="A91699">
        <v>206</v>
      </c>
      <c r="B91699">
        <v>2972023</v>
      </c>
      <c r="C91699">
        <v>24</v>
      </c>
      <c r="D91699" s="1">
        <v>41586</v>
      </c>
      <c r="E91699">
        <v>4</v>
      </c>
      <c r="F91699" s="2" t="s">
        <v>8</v>
      </c>
      <c r="G91699">
        <v>9</v>
      </c>
      <c r="H91699" s="2" t="s">
        <v>13</v>
      </c>
      <c r="I91699" s="2" t="s">
        <v>51</v>
      </c>
    </row>
    <row r="91700" spans="1:9" x14ac:dyDescent="0.25">
      <c r="A91700">
        <v>206</v>
      </c>
      <c r="B91700">
        <v>2972107</v>
      </c>
      <c r="C91700">
        <v>24</v>
      </c>
      <c r="D91700" s="1">
        <v>41950</v>
      </c>
      <c r="E91700">
        <v>4</v>
      </c>
      <c r="F91700" s="2" t="s">
        <v>8</v>
      </c>
      <c r="G91700">
        <v>8</v>
      </c>
      <c r="H91700" s="2" t="s">
        <v>13</v>
      </c>
      <c r="I91700" s="2" t="s">
        <v>51</v>
      </c>
    </row>
    <row r="91701" spans="1:9" x14ac:dyDescent="0.25">
      <c r="A91701">
        <v>206</v>
      </c>
      <c r="B91701">
        <v>2972215</v>
      </c>
      <c r="C91701">
        <v>24</v>
      </c>
      <c r="D91701" s="1">
        <v>41586</v>
      </c>
      <c r="E91701">
        <v>4</v>
      </c>
      <c r="F91701" s="2" t="s">
        <v>8</v>
      </c>
      <c r="G91701">
        <v>8</v>
      </c>
      <c r="H91701" s="2" t="s">
        <v>13</v>
      </c>
      <c r="I91701" s="2" t="s">
        <v>51</v>
      </c>
    </row>
    <row r="91702" spans="1:9" x14ac:dyDescent="0.25">
      <c r="A91702">
        <v>206</v>
      </c>
      <c r="B91702">
        <v>2972239</v>
      </c>
      <c r="C91702">
        <v>24</v>
      </c>
      <c r="D91702" s="1">
        <v>41950</v>
      </c>
      <c r="E91702">
        <v>4</v>
      </c>
      <c r="F91702" s="2" t="s">
        <v>8</v>
      </c>
      <c r="G91702">
        <v>6</v>
      </c>
      <c r="H91702" s="2" t="s">
        <v>13</v>
      </c>
      <c r="I91702" s="2" t="s">
        <v>51</v>
      </c>
    </row>
    <row r="91703" spans="1:9" x14ac:dyDescent="0.25">
      <c r="A91703">
        <v>206</v>
      </c>
      <c r="B91703">
        <v>2972311</v>
      </c>
      <c r="C91703">
        <v>24</v>
      </c>
      <c r="D91703" s="1">
        <v>41950</v>
      </c>
      <c r="E91703">
        <v>4</v>
      </c>
      <c r="F91703" s="2" t="s">
        <v>8</v>
      </c>
      <c r="G91703">
        <v>4</v>
      </c>
      <c r="H91703" s="2" t="s">
        <v>13</v>
      </c>
      <c r="I91703" s="2" t="s">
        <v>51</v>
      </c>
    </row>
    <row r="91704" spans="1:9" x14ac:dyDescent="0.25">
      <c r="A91704">
        <v>206</v>
      </c>
      <c r="B91704">
        <v>2972359</v>
      </c>
      <c r="C91704">
        <v>24</v>
      </c>
      <c r="D91704" s="1">
        <v>43439</v>
      </c>
      <c r="E91704">
        <v>3</v>
      </c>
      <c r="F91704" s="2" t="s">
        <v>11</v>
      </c>
      <c r="G91704">
        <v>2</v>
      </c>
      <c r="H91704" s="2" t="s">
        <v>13</v>
      </c>
      <c r="I91704" s="2" t="s">
        <v>51</v>
      </c>
    </row>
    <row r="91705" spans="1:9" x14ac:dyDescent="0.25">
      <c r="A91705">
        <v>206</v>
      </c>
      <c r="B91705">
        <v>2972455</v>
      </c>
      <c r="C91705">
        <v>24</v>
      </c>
      <c r="D91705" s="1">
        <v>42705</v>
      </c>
      <c r="E91705">
        <v>2</v>
      </c>
      <c r="F91705" s="2" t="s">
        <v>12</v>
      </c>
      <c r="H91705" s="2" t="s">
        <v>13</v>
      </c>
      <c r="I91705" s="2" t="s">
        <v>51</v>
      </c>
    </row>
    <row r="91706" spans="1:9" x14ac:dyDescent="0.25">
      <c r="A91706">
        <v>206</v>
      </c>
      <c r="B91706">
        <v>2972455</v>
      </c>
      <c r="C91706">
        <v>24</v>
      </c>
      <c r="D91706" s="1">
        <v>43047</v>
      </c>
      <c r="E91706">
        <v>4</v>
      </c>
      <c r="F91706" s="2" t="s">
        <v>8</v>
      </c>
      <c r="G91706">
        <v>6</v>
      </c>
      <c r="H91706" s="2" t="s">
        <v>13</v>
      </c>
      <c r="I91706" s="2" t="s">
        <v>51</v>
      </c>
    </row>
    <row r="91707" spans="1:9" x14ac:dyDescent="0.25">
      <c r="A91707">
        <v>206</v>
      </c>
      <c r="B91707">
        <v>2972467</v>
      </c>
      <c r="C91707">
        <v>24</v>
      </c>
      <c r="D91707" s="1">
        <v>42705</v>
      </c>
      <c r="E91707">
        <v>2</v>
      </c>
      <c r="F91707" s="2" t="s">
        <v>12</v>
      </c>
      <c r="H91707" s="2" t="s">
        <v>13</v>
      </c>
      <c r="I91707" s="2" t="s">
        <v>51</v>
      </c>
    </row>
    <row r="91708" spans="1:9" x14ac:dyDescent="0.25">
      <c r="A91708">
        <v>206</v>
      </c>
      <c r="B91708">
        <v>2972467</v>
      </c>
      <c r="C91708">
        <v>24</v>
      </c>
      <c r="D91708" s="1">
        <v>43073</v>
      </c>
      <c r="E91708">
        <v>2</v>
      </c>
      <c r="F91708" s="2" t="s">
        <v>12</v>
      </c>
      <c r="H91708" s="2" t="s">
        <v>13</v>
      </c>
      <c r="I91708" s="2" t="s">
        <v>51</v>
      </c>
    </row>
    <row r="91709" spans="1:9" x14ac:dyDescent="0.25">
      <c r="A91709">
        <v>206</v>
      </c>
      <c r="B91709">
        <v>2972467</v>
      </c>
      <c r="C91709">
        <v>24</v>
      </c>
      <c r="D91709" s="1">
        <v>43439</v>
      </c>
      <c r="E91709">
        <v>3</v>
      </c>
      <c r="F91709" s="2" t="s">
        <v>11</v>
      </c>
      <c r="G91709">
        <v>2</v>
      </c>
      <c r="H91709" s="2" t="s">
        <v>13</v>
      </c>
      <c r="I91709" s="2" t="s">
        <v>51</v>
      </c>
    </row>
    <row r="91710" spans="1:9" x14ac:dyDescent="0.25">
      <c r="A91710">
        <v>206</v>
      </c>
      <c r="B91710">
        <v>2972467</v>
      </c>
      <c r="C91710">
        <v>24</v>
      </c>
      <c r="D91710" s="1">
        <v>43804</v>
      </c>
      <c r="E91710">
        <v>2</v>
      </c>
      <c r="F91710" s="2" t="s">
        <v>12</v>
      </c>
      <c r="H91710" s="2" t="s">
        <v>13</v>
      </c>
      <c r="I91710" s="2" t="s">
        <v>51</v>
      </c>
    </row>
    <row r="91711" spans="1:9" x14ac:dyDescent="0.25">
      <c r="A91711">
        <v>206</v>
      </c>
      <c r="B91711">
        <v>2972467</v>
      </c>
      <c r="C91711">
        <v>24</v>
      </c>
      <c r="D91711" s="1">
        <v>44175</v>
      </c>
      <c r="E91711">
        <v>1</v>
      </c>
      <c r="F91711" s="2" t="s">
        <v>12</v>
      </c>
      <c r="H91711" s="2" t="s">
        <v>13</v>
      </c>
      <c r="I91711" s="2" t="s">
        <v>51</v>
      </c>
    </row>
    <row r="91712" spans="1:9" x14ac:dyDescent="0.25">
      <c r="A91712">
        <v>206</v>
      </c>
      <c r="B91712">
        <v>2972755</v>
      </c>
      <c r="C91712">
        <v>24</v>
      </c>
      <c r="D91712" s="1">
        <v>42314</v>
      </c>
      <c r="E91712">
        <v>3</v>
      </c>
      <c r="F91712" s="2" t="s">
        <v>11</v>
      </c>
      <c r="G91712">
        <v>2</v>
      </c>
      <c r="H91712" s="2" t="s">
        <v>13</v>
      </c>
      <c r="I91712" s="2" t="s">
        <v>51</v>
      </c>
    </row>
    <row r="91713" spans="1:9" x14ac:dyDescent="0.25">
      <c r="A91713">
        <v>206</v>
      </c>
      <c r="B91713">
        <v>2972755</v>
      </c>
      <c r="C91713">
        <v>24</v>
      </c>
      <c r="D91713" s="1">
        <v>42705</v>
      </c>
      <c r="E91713">
        <v>2</v>
      </c>
      <c r="F91713" s="2" t="s">
        <v>12</v>
      </c>
      <c r="H91713" s="2" t="s">
        <v>13</v>
      </c>
      <c r="I91713" s="2" t="s">
        <v>51</v>
      </c>
    </row>
    <row r="91714" spans="1:9" x14ac:dyDescent="0.25">
      <c r="A91714">
        <v>206</v>
      </c>
      <c r="B91714">
        <v>2972755</v>
      </c>
      <c r="C91714">
        <v>24</v>
      </c>
      <c r="D91714" s="1">
        <v>43073</v>
      </c>
      <c r="E91714">
        <v>2</v>
      </c>
      <c r="F91714" s="2" t="s">
        <v>12</v>
      </c>
      <c r="H91714" s="2" t="s">
        <v>13</v>
      </c>
      <c r="I91714" s="2" t="s">
        <v>51</v>
      </c>
    </row>
    <row r="91715" spans="1:9" x14ac:dyDescent="0.25">
      <c r="A91715">
        <v>206</v>
      </c>
      <c r="B91715">
        <v>2972755</v>
      </c>
      <c r="C91715">
        <v>24</v>
      </c>
      <c r="D91715" s="1">
        <v>43439</v>
      </c>
      <c r="E91715">
        <v>3</v>
      </c>
      <c r="F91715" s="2" t="s">
        <v>11</v>
      </c>
      <c r="G91715">
        <v>2</v>
      </c>
      <c r="H91715" s="2" t="s">
        <v>13</v>
      </c>
      <c r="I91715" s="2" t="s">
        <v>51</v>
      </c>
    </row>
    <row r="91716" spans="1:9" x14ac:dyDescent="0.25">
      <c r="A91716">
        <v>206</v>
      </c>
      <c r="B91716">
        <v>2972755</v>
      </c>
      <c r="C91716">
        <v>24</v>
      </c>
      <c r="D91716" s="1">
        <v>43791</v>
      </c>
      <c r="E91716">
        <v>4</v>
      </c>
      <c r="F91716" s="2" t="s">
        <v>8</v>
      </c>
      <c r="G91716">
        <v>6</v>
      </c>
      <c r="H91716" s="2" t="s">
        <v>13</v>
      </c>
      <c r="I91716" s="2" t="s">
        <v>51</v>
      </c>
    </row>
    <row r="91717" spans="1:9" x14ac:dyDescent="0.25">
      <c r="A91717">
        <v>206</v>
      </c>
      <c r="B91717">
        <v>2972767</v>
      </c>
      <c r="C91717">
        <v>24</v>
      </c>
      <c r="D91717" s="1">
        <v>42678</v>
      </c>
      <c r="E91717">
        <v>4</v>
      </c>
      <c r="F91717" s="2" t="s">
        <v>8</v>
      </c>
      <c r="G91717">
        <v>6</v>
      </c>
      <c r="H91717" s="2" t="s">
        <v>13</v>
      </c>
      <c r="I91717" s="2" t="s">
        <v>51</v>
      </c>
    </row>
    <row r="91718" spans="1:9" x14ac:dyDescent="0.25">
      <c r="A91718">
        <v>206</v>
      </c>
      <c r="B91718">
        <v>2972827</v>
      </c>
      <c r="C91718">
        <v>24</v>
      </c>
      <c r="D91718" s="1">
        <v>41586</v>
      </c>
      <c r="E91718">
        <v>4</v>
      </c>
      <c r="F91718" s="2" t="s">
        <v>8</v>
      </c>
      <c r="G91718">
        <v>7</v>
      </c>
      <c r="H91718" s="2" t="s">
        <v>13</v>
      </c>
      <c r="I91718" s="2" t="s">
        <v>51</v>
      </c>
    </row>
    <row r="91719" spans="1:9" x14ac:dyDescent="0.25">
      <c r="A91719">
        <v>206</v>
      </c>
      <c r="B91719">
        <v>2972851</v>
      </c>
      <c r="C91719">
        <v>24</v>
      </c>
      <c r="D91719" s="1">
        <v>42341</v>
      </c>
      <c r="E91719">
        <v>2</v>
      </c>
      <c r="F91719" s="2" t="s">
        <v>12</v>
      </c>
      <c r="H91719" s="2" t="s">
        <v>13</v>
      </c>
      <c r="I91719" s="2" t="s">
        <v>51</v>
      </c>
    </row>
    <row r="91720" spans="1:9" x14ac:dyDescent="0.25">
      <c r="A91720">
        <v>206</v>
      </c>
      <c r="B91720">
        <v>2972851</v>
      </c>
      <c r="C91720">
        <v>24</v>
      </c>
      <c r="D91720" s="1">
        <v>43412</v>
      </c>
      <c r="E91720">
        <v>3</v>
      </c>
      <c r="F91720" s="2" t="s">
        <v>11</v>
      </c>
      <c r="G91720">
        <v>1</v>
      </c>
      <c r="H91720" s="2" t="s">
        <v>13</v>
      </c>
      <c r="I91720" s="2" t="s">
        <v>51</v>
      </c>
    </row>
    <row r="91721" spans="1:9" x14ac:dyDescent="0.25">
      <c r="A91721">
        <v>206</v>
      </c>
      <c r="B91721">
        <v>2972911</v>
      </c>
      <c r="C91721">
        <v>24</v>
      </c>
      <c r="D91721" s="1">
        <v>43775</v>
      </c>
      <c r="E91721">
        <v>4</v>
      </c>
      <c r="F91721" s="2" t="s">
        <v>8</v>
      </c>
      <c r="G91721">
        <v>4</v>
      </c>
      <c r="H91721" s="2" t="s">
        <v>13</v>
      </c>
      <c r="I91721" s="2" t="s">
        <v>51</v>
      </c>
    </row>
    <row r="91722" spans="1:9" x14ac:dyDescent="0.25">
      <c r="A91722">
        <v>206</v>
      </c>
      <c r="B91722">
        <v>2972923</v>
      </c>
      <c r="C91722">
        <v>24</v>
      </c>
      <c r="D91722" s="1">
        <v>42314</v>
      </c>
      <c r="E91722">
        <v>4</v>
      </c>
      <c r="F91722" s="2" t="s">
        <v>8</v>
      </c>
      <c r="G91722">
        <v>6</v>
      </c>
      <c r="H91722" s="2" t="s">
        <v>13</v>
      </c>
      <c r="I91722" s="2" t="s">
        <v>51</v>
      </c>
    </row>
    <row r="91723" spans="1:9" x14ac:dyDescent="0.25">
      <c r="A91723">
        <v>206</v>
      </c>
      <c r="B91723">
        <v>2972935</v>
      </c>
      <c r="C91723">
        <v>24</v>
      </c>
      <c r="D91723" s="1">
        <v>42692</v>
      </c>
      <c r="E91723">
        <v>4</v>
      </c>
      <c r="F91723" s="2" t="s">
        <v>8</v>
      </c>
      <c r="G91723">
        <v>4</v>
      </c>
      <c r="H91723" s="2" t="s">
        <v>13</v>
      </c>
      <c r="I91723" s="2" t="s">
        <v>51</v>
      </c>
    </row>
    <row r="91724" spans="1:9" x14ac:dyDescent="0.25">
      <c r="A91724">
        <v>206</v>
      </c>
      <c r="B91724">
        <v>2972959</v>
      </c>
      <c r="C91724">
        <v>24</v>
      </c>
      <c r="D91724" s="1">
        <v>44175</v>
      </c>
      <c r="E91724">
        <v>3</v>
      </c>
      <c r="F91724" s="2" t="s">
        <v>11</v>
      </c>
      <c r="G91724">
        <v>1</v>
      </c>
      <c r="H91724" s="2" t="s">
        <v>13</v>
      </c>
      <c r="I91724" s="2" t="s">
        <v>51</v>
      </c>
    </row>
    <row r="91725" spans="1:9" x14ac:dyDescent="0.25">
      <c r="A91725">
        <v>206</v>
      </c>
      <c r="B91725">
        <v>2972983</v>
      </c>
      <c r="C91725">
        <v>24</v>
      </c>
      <c r="D91725" s="1">
        <v>41982</v>
      </c>
      <c r="E91725">
        <v>4</v>
      </c>
      <c r="F91725" s="2" t="s">
        <v>8</v>
      </c>
      <c r="G91725">
        <v>5</v>
      </c>
      <c r="H91725" s="2" t="s">
        <v>13</v>
      </c>
      <c r="I91725" s="2" t="s">
        <v>51</v>
      </c>
    </row>
    <row r="91726" spans="1:9" x14ac:dyDescent="0.25">
      <c r="A91726">
        <v>206</v>
      </c>
      <c r="B91726">
        <v>2973031</v>
      </c>
      <c r="C91726">
        <v>24</v>
      </c>
      <c r="D91726" s="1">
        <v>41586</v>
      </c>
      <c r="E91726">
        <v>4</v>
      </c>
      <c r="F91726" s="2" t="s">
        <v>8</v>
      </c>
      <c r="G91726">
        <v>6</v>
      </c>
      <c r="H91726" s="2" t="s">
        <v>13</v>
      </c>
      <c r="I91726" s="2" t="s">
        <v>51</v>
      </c>
    </row>
    <row r="91727" spans="1:9" x14ac:dyDescent="0.25">
      <c r="A91727">
        <v>206</v>
      </c>
      <c r="B91727">
        <v>2973043</v>
      </c>
      <c r="C91727">
        <v>24</v>
      </c>
      <c r="D91727" s="1">
        <v>42705</v>
      </c>
      <c r="E91727">
        <v>2</v>
      </c>
      <c r="F91727" s="2" t="s">
        <v>12</v>
      </c>
      <c r="H91727" s="2" t="s">
        <v>13</v>
      </c>
      <c r="I91727" s="2" t="s">
        <v>51</v>
      </c>
    </row>
    <row r="91728" spans="1:9" x14ac:dyDescent="0.25">
      <c r="A91728">
        <v>206</v>
      </c>
      <c r="B91728">
        <v>2973043</v>
      </c>
      <c r="C91728">
        <v>24</v>
      </c>
      <c r="D91728" s="1">
        <v>43061</v>
      </c>
      <c r="E91728">
        <v>4</v>
      </c>
      <c r="F91728" s="2" t="s">
        <v>8</v>
      </c>
      <c r="G91728">
        <v>5</v>
      </c>
      <c r="H91728" s="2" t="s">
        <v>13</v>
      </c>
      <c r="I91728" s="2" t="s">
        <v>51</v>
      </c>
    </row>
    <row r="91729" spans="1:9" x14ac:dyDescent="0.25">
      <c r="A91729">
        <v>206</v>
      </c>
      <c r="B91729">
        <v>2973055</v>
      </c>
      <c r="C91729">
        <v>24</v>
      </c>
      <c r="D91729" s="1">
        <v>41982</v>
      </c>
      <c r="E91729">
        <v>3</v>
      </c>
      <c r="F91729" s="2" t="s">
        <v>11</v>
      </c>
      <c r="G91729">
        <v>2</v>
      </c>
      <c r="H91729" s="2" t="s">
        <v>13</v>
      </c>
      <c r="I91729" s="2" t="s">
        <v>51</v>
      </c>
    </row>
    <row r="91730" spans="1:9" x14ac:dyDescent="0.25">
      <c r="A91730">
        <v>206</v>
      </c>
      <c r="B91730">
        <v>2973055</v>
      </c>
      <c r="C91730">
        <v>24</v>
      </c>
      <c r="D91730" s="1">
        <v>42341</v>
      </c>
      <c r="E91730">
        <v>3</v>
      </c>
      <c r="F91730" s="2" t="s">
        <v>11</v>
      </c>
      <c r="G91730">
        <v>2</v>
      </c>
      <c r="H91730" s="2" t="s">
        <v>13</v>
      </c>
      <c r="I91730" s="2" t="s">
        <v>51</v>
      </c>
    </row>
    <row r="91731" spans="1:9" x14ac:dyDescent="0.25">
      <c r="A91731">
        <v>206</v>
      </c>
      <c r="B91731">
        <v>2973055</v>
      </c>
      <c r="C91731">
        <v>24</v>
      </c>
      <c r="D91731" s="1">
        <v>42692</v>
      </c>
      <c r="E91731">
        <v>4</v>
      </c>
      <c r="F91731" s="2" t="s">
        <v>8</v>
      </c>
      <c r="G91731">
        <v>5</v>
      </c>
      <c r="H91731" s="2" t="s">
        <v>13</v>
      </c>
      <c r="I91731" s="2" t="s">
        <v>51</v>
      </c>
    </row>
    <row r="91732" spans="1:9" x14ac:dyDescent="0.25">
      <c r="A91732">
        <v>206</v>
      </c>
      <c r="B91732">
        <v>2973151</v>
      </c>
      <c r="C91732">
        <v>24</v>
      </c>
      <c r="D91732" s="1">
        <v>41950</v>
      </c>
      <c r="E91732">
        <v>4</v>
      </c>
      <c r="F91732" s="2" t="s">
        <v>8</v>
      </c>
      <c r="G91732">
        <v>6</v>
      </c>
      <c r="H91732" s="2" t="s">
        <v>13</v>
      </c>
      <c r="I91732" s="2" t="s">
        <v>51</v>
      </c>
    </row>
    <row r="91733" spans="1:9" x14ac:dyDescent="0.25">
      <c r="A91733">
        <v>206</v>
      </c>
      <c r="B91733">
        <v>2973223</v>
      </c>
      <c r="C91733">
        <v>24</v>
      </c>
      <c r="D91733" s="1">
        <v>42314</v>
      </c>
      <c r="E91733">
        <v>4</v>
      </c>
      <c r="F91733" s="2" t="s">
        <v>8</v>
      </c>
      <c r="G91733">
        <v>8</v>
      </c>
      <c r="H91733" s="2" t="s">
        <v>13</v>
      </c>
      <c r="I91733" s="2" t="s">
        <v>51</v>
      </c>
    </row>
    <row r="91734" spans="1:9" x14ac:dyDescent="0.25">
      <c r="A91734">
        <v>206</v>
      </c>
      <c r="B91734">
        <v>2973235</v>
      </c>
      <c r="C91734">
        <v>24</v>
      </c>
      <c r="D91734" s="1">
        <v>41586</v>
      </c>
      <c r="E91734">
        <v>4</v>
      </c>
      <c r="F91734" s="2" t="s">
        <v>8</v>
      </c>
      <c r="G91734">
        <v>8</v>
      </c>
      <c r="H91734" s="2" t="s">
        <v>13</v>
      </c>
      <c r="I91734" s="2" t="s">
        <v>51</v>
      </c>
    </row>
    <row r="91735" spans="1:9" x14ac:dyDescent="0.25">
      <c r="A91735">
        <v>206</v>
      </c>
      <c r="B91735">
        <v>2973271</v>
      </c>
      <c r="C91735">
        <v>24</v>
      </c>
      <c r="D91735" s="1">
        <v>43073</v>
      </c>
      <c r="E91735">
        <v>3</v>
      </c>
      <c r="F91735" s="2" t="s">
        <v>11</v>
      </c>
      <c r="G91735">
        <v>2</v>
      </c>
      <c r="H91735" s="2" t="s">
        <v>13</v>
      </c>
      <c r="I91735" s="2" t="s">
        <v>51</v>
      </c>
    </row>
    <row r="91736" spans="1:9" x14ac:dyDescent="0.25">
      <c r="A91736">
        <v>206</v>
      </c>
      <c r="B91736">
        <v>2973271</v>
      </c>
      <c r="C91736">
        <v>24</v>
      </c>
      <c r="D91736" s="1">
        <v>43427</v>
      </c>
      <c r="E91736">
        <v>4</v>
      </c>
      <c r="F91736" s="2" t="s">
        <v>8</v>
      </c>
      <c r="G91736">
        <v>6</v>
      </c>
      <c r="H91736" s="2" t="s">
        <v>13</v>
      </c>
      <c r="I91736" s="2" t="s">
        <v>51</v>
      </c>
    </row>
    <row r="91737" spans="1:9" x14ac:dyDescent="0.25">
      <c r="A91737">
        <v>206</v>
      </c>
      <c r="B91737">
        <v>2973295</v>
      </c>
      <c r="C91737">
        <v>24</v>
      </c>
      <c r="D91737" s="1">
        <v>41586</v>
      </c>
      <c r="E91737">
        <v>4</v>
      </c>
      <c r="F91737" s="2" t="s">
        <v>8</v>
      </c>
      <c r="G91737">
        <v>8</v>
      </c>
      <c r="H91737" s="2" t="s">
        <v>13</v>
      </c>
      <c r="I91737" s="2" t="s">
        <v>51</v>
      </c>
    </row>
    <row r="91738" spans="1:9" x14ac:dyDescent="0.25">
      <c r="A91738">
        <v>206</v>
      </c>
      <c r="B91738">
        <v>2973343</v>
      </c>
      <c r="C91738">
        <v>24</v>
      </c>
      <c r="D91738" s="1">
        <v>41586</v>
      </c>
      <c r="E91738">
        <v>4</v>
      </c>
      <c r="F91738" s="2" t="s">
        <v>8</v>
      </c>
      <c r="G91738">
        <v>8</v>
      </c>
      <c r="H91738" s="2" t="s">
        <v>13</v>
      </c>
      <c r="I91738" s="2" t="s">
        <v>51</v>
      </c>
    </row>
    <row r="91739" spans="1:9" x14ac:dyDescent="0.25">
      <c r="A91739">
        <v>206</v>
      </c>
      <c r="B91739">
        <v>2973367</v>
      </c>
      <c r="C91739">
        <v>24</v>
      </c>
      <c r="D91739" s="1">
        <v>43047</v>
      </c>
      <c r="E91739">
        <v>4</v>
      </c>
      <c r="F91739" s="2" t="s">
        <v>8</v>
      </c>
      <c r="G91739">
        <v>7</v>
      </c>
      <c r="H91739" s="2" t="s">
        <v>13</v>
      </c>
      <c r="I91739" s="2" t="s">
        <v>51</v>
      </c>
    </row>
    <row r="91740" spans="1:9" x14ac:dyDescent="0.25">
      <c r="A91740">
        <v>206</v>
      </c>
      <c r="B91740">
        <v>2973451</v>
      </c>
      <c r="C91740">
        <v>24</v>
      </c>
      <c r="D91740" s="1">
        <v>41586</v>
      </c>
      <c r="E91740">
        <v>4</v>
      </c>
      <c r="F91740" s="2" t="s">
        <v>8</v>
      </c>
      <c r="G91740">
        <v>8</v>
      </c>
      <c r="H91740" s="2" t="s">
        <v>13</v>
      </c>
      <c r="I91740" s="2" t="s">
        <v>51</v>
      </c>
    </row>
    <row r="91741" spans="1:9" x14ac:dyDescent="0.25">
      <c r="A91741">
        <v>206</v>
      </c>
      <c r="B91741">
        <v>2973487</v>
      </c>
      <c r="C91741">
        <v>24</v>
      </c>
      <c r="D91741" s="1">
        <v>42314</v>
      </c>
      <c r="E91741">
        <v>4</v>
      </c>
      <c r="F91741" s="2" t="s">
        <v>8</v>
      </c>
      <c r="G91741">
        <v>7</v>
      </c>
      <c r="H91741" s="2" t="s">
        <v>13</v>
      </c>
      <c r="I91741" s="2" t="s">
        <v>51</v>
      </c>
    </row>
    <row r="91742" spans="1:9" x14ac:dyDescent="0.25">
      <c r="A91742">
        <v>206</v>
      </c>
      <c r="B91742">
        <v>2973511</v>
      </c>
      <c r="C91742">
        <v>24</v>
      </c>
      <c r="D91742" s="1">
        <v>43439</v>
      </c>
      <c r="E91742">
        <v>3</v>
      </c>
      <c r="F91742" s="2" t="s">
        <v>11</v>
      </c>
      <c r="G91742">
        <v>2</v>
      </c>
      <c r="H91742" s="2" t="s">
        <v>13</v>
      </c>
      <c r="I91742" s="2" t="s">
        <v>51</v>
      </c>
    </row>
    <row r="91743" spans="1:9" x14ac:dyDescent="0.25">
      <c r="A91743">
        <v>206</v>
      </c>
      <c r="B91743">
        <v>2973535</v>
      </c>
      <c r="C91743">
        <v>24</v>
      </c>
      <c r="D91743" s="1">
        <v>42328</v>
      </c>
      <c r="E91743">
        <v>4</v>
      </c>
      <c r="F91743" s="2" t="s">
        <v>8</v>
      </c>
      <c r="G91743">
        <v>7</v>
      </c>
      <c r="H91743" s="2" t="s">
        <v>13</v>
      </c>
      <c r="I91743" s="2" t="s">
        <v>51</v>
      </c>
    </row>
    <row r="91744" spans="1:9" x14ac:dyDescent="0.25">
      <c r="A91744">
        <v>206</v>
      </c>
      <c r="B91744">
        <v>2973643</v>
      </c>
      <c r="C91744">
        <v>24</v>
      </c>
      <c r="D91744" s="1">
        <v>43073</v>
      </c>
      <c r="E91744">
        <v>3</v>
      </c>
      <c r="F91744" s="2" t="s">
        <v>11</v>
      </c>
      <c r="G91744">
        <v>2</v>
      </c>
      <c r="H91744" s="2" t="s">
        <v>13</v>
      </c>
      <c r="I91744" s="2" t="s">
        <v>51</v>
      </c>
    </row>
    <row r="91745" spans="1:9" x14ac:dyDescent="0.25">
      <c r="A91745">
        <v>206</v>
      </c>
      <c r="B91745">
        <v>2973643</v>
      </c>
      <c r="C91745">
        <v>24</v>
      </c>
      <c r="D91745" s="1">
        <v>43427</v>
      </c>
      <c r="E91745">
        <v>4</v>
      </c>
      <c r="F91745" s="2" t="s">
        <v>8</v>
      </c>
      <c r="G91745">
        <v>5</v>
      </c>
      <c r="H91745" s="2" t="s">
        <v>13</v>
      </c>
      <c r="I91745" s="2" t="s">
        <v>51</v>
      </c>
    </row>
    <row r="91746" spans="1:9" x14ac:dyDescent="0.25">
      <c r="A91746">
        <v>206</v>
      </c>
      <c r="B91746">
        <v>2973751</v>
      </c>
      <c r="C91746">
        <v>24</v>
      </c>
      <c r="D91746" s="1">
        <v>42341</v>
      </c>
      <c r="E91746">
        <v>4</v>
      </c>
      <c r="F91746" s="2" t="s">
        <v>8</v>
      </c>
      <c r="G91746">
        <v>4</v>
      </c>
      <c r="H91746" s="2" t="s">
        <v>18</v>
      </c>
      <c r="I91746" s="2" t="s">
        <v>51</v>
      </c>
    </row>
    <row r="91747" spans="1:9" x14ac:dyDescent="0.25">
      <c r="A91747">
        <v>206</v>
      </c>
      <c r="B91747">
        <v>2973799</v>
      </c>
      <c r="C91747">
        <v>24</v>
      </c>
      <c r="D91747" s="1">
        <v>42705</v>
      </c>
      <c r="E91747">
        <v>3</v>
      </c>
      <c r="F91747" s="2" t="s">
        <v>11</v>
      </c>
      <c r="G91747">
        <v>2</v>
      </c>
      <c r="H91747" s="2" t="s">
        <v>13</v>
      </c>
      <c r="I91747" s="2" t="s">
        <v>51</v>
      </c>
    </row>
    <row r="91748" spans="1:9" x14ac:dyDescent="0.25">
      <c r="A91748">
        <v>206</v>
      </c>
      <c r="B91748">
        <v>2973823</v>
      </c>
      <c r="C91748">
        <v>24</v>
      </c>
      <c r="D91748" s="1">
        <v>41614</v>
      </c>
      <c r="E91748">
        <v>3</v>
      </c>
      <c r="F91748" s="2" t="s">
        <v>11</v>
      </c>
      <c r="G91748">
        <v>2</v>
      </c>
      <c r="H91748" s="2" t="s">
        <v>13</v>
      </c>
      <c r="I91748" s="2" t="s">
        <v>51</v>
      </c>
    </row>
    <row r="91749" spans="1:9" x14ac:dyDescent="0.25">
      <c r="A91749">
        <v>206</v>
      </c>
      <c r="B91749">
        <v>2973823</v>
      </c>
      <c r="C91749">
        <v>24</v>
      </c>
      <c r="D91749" s="1">
        <v>41982</v>
      </c>
      <c r="E91749">
        <v>3</v>
      </c>
      <c r="F91749" s="2" t="s">
        <v>11</v>
      </c>
      <c r="G91749">
        <v>2</v>
      </c>
      <c r="H91749" s="2" t="s">
        <v>13</v>
      </c>
      <c r="I91749" s="2" t="s">
        <v>51</v>
      </c>
    </row>
    <row r="91750" spans="1:9" x14ac:dyDescent="0.25">
      <c r="A91750">
        <v>206</v>
      </c>
      <c r="B91750">
        <v>2973823</v>
      </c>
      <c r="C91750">
        <v>24</v>
      </c>
      <c r="D91750" s="1">
        <v>42314</v>
      </c>
      <c r="E91750">
        <v>4</v>
      </c>
      <c r="F91750" s="2" t="s">
        <v>8</v>
      </c>
      <c r="G91750">
        <v>5</v>
      </c>
      <c r="H91750" s="2" t="s">
        <v>13</v>
      </c>
      <c r="I91750" s="2" t="s">
        <v>51</v>
      </c>
    </row>
    <row r="91751" spans="1:9" x14ac:dyDescent="0.25">
      <c r="A91751">
        <v>206</v>
      </c>
      <c r="B91751">
        <v>2973835</v>
      </c>
      <c r="C91751">
        <v>24</v>
      </c>
      <c r="D91751" s="1">
        <v>41600</v>
      </c>
      <c r="E91751">
        <v>4</v>
      </c>
      <c r="F91751" s="2" t="s">
        <v>8</v>
      </c>
      <c r="G91751">
        <v>7</v>
      </c>
      <c r="H91751" s="2" t="s">
        <v>13</v>
      </c>
      <c r="I91751" s="2" t="s">
        <v>51</v>
      </c>
    </row>
    <row r="91752" spans="1:9" x14ac:dyDescent="0.25">
      <c r="A91752">
        <v>206</v>
      </c>
      <c r="B91752">
        <v>2973859</v>
      </c>
      <c r="C91752">
        <v>24</v>
      </c>
      <c r="D91752" s="1">
        <v>41586</v>
      </c>
      <c r="E91752">
        <v>4</v>
      </c>
      <c r="F91752" s="2" t="s">
        <v>8</v>
      </c>
      <c r="G91752">
        <v>6</v>
      </c>
      <c r="H91752" s="2" t="s">
        <v>13</v>
      </c>
      <c r="I91752" s="2" t="s">
        <v>51</v>
      </c>
    </row>
    <row r="91753" spans="1:9" x14ac:dyDescent="0.25">
      <c r="A91753">
        <v>206</v>
      </c>
      <c r="B91753">
        <v>2973871</v>
      </c>
      <c r="C91753">
        <v>24</v>
      </c>
      <c r="D91753" s="1">
        <v>41586</v>
      </c>
      <c r="E91753">
        <v>4</v>
      </c>
      <c r="F91753" s="2" t="s">
        <v>8</v>
      </c>
      <c r="G91753">
        <v>6</v>
      </c>
      <c r="H91753" s="2" t="s">
        <v>13</v>
      </c>
      <c r="I91753" s="2" t="s">
        <v>51</v>
      </c>
    </row>
    <row r="91754" spans="1:9" x14ac:dyDescent="0.25">
      <c r="A91754">
        <v>206</v>
      </c>
      <c r="B91754">
        <v>2973883</v>
      </c>
      <c r="C91754">
        <v>24</v>
      </c>
      <c r="D91754" s="1">
        <v>41256</v>
      </c>
      <c r="E91754">
        <v>3</v>
      </c>
      <c r="F91754" s="2" t="s">
        <v>11</v>
      </c>
      <c r="G91754">
        <v>2</v>
      </c>
      <c r="H91754" s="2" t="s">
        <v>13</v>
      </c>
      <c r="I91754" s="2" t="s">
        <v>51</v>
      </c>
    </row>
    <row r="91755" spans="1:9" x14ac:dyDescent="0.25">
      <c r="A91755">
        <v>206</v>
      </c>
      <c r="B91755">
        <v>2973883</v>
      </c>
      <c r="C91755">
        <v>24</v>
      </c>
      <c r="D91755" s="1">
        <v>41586</v>
      </c>
      <c r="E91755">
        <v>4</v>
      </c>
      <c r="F91755" s="2" t="s">
        <v>8</v>
      </c>
      <c r="G91755">
        <v>7</v>
      </c>
      <c r="H91755" s="2" t="s">
        <v>13</v>
      </c>
      <c r="I91755" s="2" t="s">
        <v>51</v>
      </c>
    </row>
    <row r="91756" spans="1:9" x14ac:dyDescent="0.25">
      <c r="A91756">
        <v>206</v>
      </c>
      <c r="B91756">
        <v>2973895</v>
      </c>
      <c r="C91756">
        <v>24</v>
      </c>
      <c r="D91756" s="1">
        <v>41964</v>
      </c>
      <c r="E91756">
        <v>4</v>
      </c>
      <c r="F91756" s="2" t="s">
        <v>8</v>
      </c>
      <c r="G91756">
        <v>4</v>
      </c>
      <c r="H91756" s="2" t="s">
        <v>13</v>
      </c>
      <c r="I91756" s="2" t="s">
        <v>51</v>
      </c>
    </row>
    <row r="91757" spans="1:9" x14ac:dyDescent="0.25">
      <c r="A91757">
        <v>206</v>
      </c>
      <c r="B91757">
        <v>2973907</v>
      </c>
      <c r="C91757">
        <v>24</v>
      </c>
      <c r="D91757" s="1">
        <v>42692</v>
      </c>
      <c r="E91757">
        <v>4</v>
      </c>
      <c r="F91757" s="2" t="s">
        <v>8</v>
      </c>
      <c r="G91757">
        <v>4</v>
      </c>
      <c r="H91757" s="2" t="s">
        <v>13</v>
      </c>
      <c r="I91757" s="2" t="s">
        <v>51</v>
      </c>
    </row>
    <row r="91758" spans="1:9" x14ac:dyDescent="0.25">
      <c r="A91758">
        <v>206</v>
      </c>
      <c r="B91758">
        <v>2974267</v>
      </c>
      <c r="C91758">
        <v>24</v>
      </c>
      <c r="D91758" s="1">
        <v>43061</v>
      </c>
      <c r="E91758">
        <v>4</v>
      </c>
      <c r="F91758" s="2" t="s">
        <v>8</v>
      </c>
      <c r="G91758">
        <v>4</v>
      </c>
      <c r="H91758" s="2" t="s">
        <v>18</v>
      </c>
      <c r="I91758" s="2" t="s">
        <v>51</v>
      </c>
    </row>
    <row r="91759" spans="1:9" x14ac:dyDescent="0.25">
      <c r="A91759">
        <v>206</v>
      </c>
      <c r="B91759">
        <v>2974315</v>
      </c>
      <c r="C91759">
        <v>24</v>
      </c>
      <c r="D91759" s="1">
        <v>41982</v>
      </c>
      <c r="E91759">
        <v>4</v>
      </c>
      <c r="F91759" s="2" t="s">
        <v>8</v>
      </c>
      <c r="G91759">
        <v>6</v>
      </c>
      <c r="H91759" s="2" t="s">
        <v>18</v>
      </c>
      <c r="I91759" s="2" t="s">
        <v>51</v>
      </c>
    </row>
    <row r="91760" spans="1:9" x14ac:dyDescent="0.25">
      <c r="A91760">
        <v>206</v>
      </c>
      <c r="B91760">
        <v>2974327</v>
      </c>
      <c r="C91760">
        <v>24</v>
      </c>
      <c r="D91760" s="1">
        <v>43073</v>
      </c>
      <c r="E91760">
        <v>2</v>
      </c>
      <c r="F91760" s="2" t="s">
        <v>12</v>
      </c>
      <c r="H91760" s="2" t="s">
        <v>18</v>
      </c>
      <c r="I91760" s="2" t="s">
        <v>51</v>
      </c>
    </row>
    <row r="91761" spans="1:9" x14ac:dyDescent="0.25">
      <c r="A91761">
        <v>206</v>
      </c>
      <c r="B91761">
        <v>2974339</v>
      </c>
      <c r="C91761">
        <v>24</v>
      </c>
      <c r="D91761" s="1">
        <v>41982</v>
      </c>
      <c r="E91761">
        <v>4</v>
      </c>
      <c r="F91761" s="2" t="s">
        <v>8</v>
      </c>
      <c r="G91761">
        <v>6</v>
      </c>
      <c r="H91761" s="2" t="s">
        <v>18</v>
      </c>
      <c r="I91761" s="2" t="s">
        <v>51</v>
      </c>
    </row>
    <row r="91762" spans="1:9" x14ac:dyDescent="0.25">
      <c r="A91762">
        <v>206</v>
      </c>
      <c r="B91762">
        <v>2974363</v>
      </c>
      <c r="C91762">
        <v>24</v>
      </c>
      <c r="D91762" s="1">
        <v>41950</v>
      </c>
      <c r="E91762">
        <v>4</v>
      </c>
      <c r="F91762" s="2" t="s">
        <v>8</v>
      </c>
      <c r="G91762">
        <v>4</v>
      </c>
      <c r="H91762" s="2" t="s">
        <v>18</v>
      </c>
      <c r="I91762" s="2" t="s">
        <v>51</v>
      </c>
    </row>
    <row r="91763" spans="1:9" x14ac:dyDescent="0.25">
      <c r="A91763">
        <v>206</v>
      </c>
      <c r="B91763">
        <v>2974375</v>
      </c>
      <c r="C91763">
        <v>24</v>
      </c>
      <c r="D91763" s="1">
        <v>42678</v>
      </c>
      <c r="E91763">
        <v>4</v>
      </c>
      <c r="F91763" s="2" t="s">
        <v>8</v>
      </c>
      <c r="G91763">
        <v>5</v>
      </c>
      <c r="H91763" s="2" t="s">
        <v>18</v>
      </c>
      <c r="I91763" s="2" t="s">
        <v>51</v>
      </c>
    </row>
    <row r="91764" spans="1:9" x14ac:dyDescent="0.25">
      <c r="A91764">
        <v>206</v>
      </c>
      <c r="B91764">
        <v>2974387</v>
      </c>
      <c r="C91764">
        <v>24</v>
      </c>
      <c r="D91764" s="1">
        <v>43439</v>
      </c>
      <c r="E91764">
        <v>3</v>
      </c>
      <c r="F91764" s="2" t="s">
        <v>11</v>
      </c>
      <c r="G91764">
        <v>2</v>
      </c>
      <c r="H91764" s="2" t="s">
        <v>18</v>
      </c>
      <c r="I91764" s="2" t="s">
        <v>51</v>
      </c>
    </row>
    <row r="91765" spans="1:9" x14ac:dyDescent="0.25">
      <c r="A91765">
        <v>206</v>
      </c>
      <c r="B91765">
        <v>2974387</v>
      </c>
      <c r="C91765">
        <v>24</v>
      </c>
      <c r="D91765" s="1">
        <v>43775</v>
      </c>
      <c r="E91765">
        <v>4</v>
      </c>
      <c r="F91765" s="2" t="s">
        <v>8</v>
      </c>
      <c r="G91765">
        <v>6</v>
      </c>
      <c r="H91765" s="2" t="s">
        <v>18</v>
      </c>
      <c r="I91765" s="2" t="s">
        <v>51</v>
      </c>
    </row>
    <row r="91766" spans="1:9" x14ac:dyDescent="0.25">
      <c r="A91766">
        <v>206</v>
      </c>
      <c r="B91766">
        <v>2974435</v>
      </c>
      <c r="C91766">
        <v>24</v>
      </c>
      <c r="D91766" s="1">
        <v>42678</v>
      </c>
      <c r="E91766">
        <v>4</v>
      </c>
      <c r="F91766" s="2" t="s">
        <v>8</v>
      </c>
      <c r="G91766">
        <v>4</v>
      </c>
      <c r="H91766" s="2" t="s">
        <v>18</v>
      </c>
      <c r="I91766" s="2" t="s">
        <v>51</v>
      </c>
    </row>
    <row r="91767" spans="1:9" x14ac:dyDescent="0.25">
      <c r="A91767">
        <v>206</v>
      </c>
      <c r="B91767">
        <v>2974459</v>
      </c>
      <c r="C91767">
        <v>24</v>
      </c>
      <c r="D91767" s="1">
        <v>44159</v>
      </c>
      <c r="E91767">
        <v>3</v>
      </c>
      <c r="F91767" s="2" t="s">
        <v>11</v>
      </c>
      <c r="G91767">
        <v>2</v>
      </c>
      <c r="H91767" s="2" t="s">
        <v>18</v>
      </c>
      <c r="I91767" s="2" t="s">
        <v>51</v>
      </c>
    </row>
    <row r="91768" spans="1:9" x14ac:dyDescent="0.25">
      <c r="A91768">
        <v>206</v>
      </c>
      <c r="B91768">
        <v>2974483</v>
      </c>
      <c r="C91768">
        <v>24</v>
      </c>
      <c r="D91768" s="1">
        <v>42341</v>
      </c>
      <c r="E91768">
        <v>2</v>
      </c>
      <c r="F91768" s="2" t="s">
        <v>12</v>
      </c>
      <c r="H91768" s="2" t="s">
        <v>18</v>
      </c>
      <c r="I91768" s="2" t="s">
        <v>51</v>
      </c>
    </row>
    <row r="91769" spans="1:9" x14ac:dyDescent="0.25">
      <c r="A91769">
        <v>206</v>
      </c>
      <c r="B91769">
        <v>2974495</v>
      </c>
      <c r="C91769">
        <v>24</v>
      </c>
      <c r="D91769" s="1">
        <v>41982</v>
      </c>
      <c r="E91769">
        <v>4</v>
      </c>
      <c r="F91769" s="2" t="s">
        <v>8</v>
      </c>
      <c r="G91769">
        <v>6</v>
      </c>
      <c r="H91769" s="2" t="s">
        <v>18</v>
      </c>
      <c r="I91769" s="2" t="s">
        <v>51</v>
      </c>
    </row>
    <row r="91770" spans="1:9" x14ac:dyDescent="0.25">
      <c r="A91770">
        <v>206</v>
      </c>
      <c r="B91770">
        <v>2974507</v>
      </c>
      <c r="C91770">
        <v>24</v>
      </c>
      <c r="D91770" s="1">
        <v>43073</v>
      </c>
      <c r="E91770">
        <v>3</v>
      </c>
      <c r="F91770" s="2" t="s">
        <v>11</v>
      </c>
      <c r="G91770">
        <v>2</v>
      </c>
      <c r="H91770" s="2" t="s">
        <v>18</v>
      </c>
      <c r="I91770" s="2" t="s">
        <v>51</v>
      </c>
    </row>
    <row r="91771" spans="1:9" x14ac:dyDescent="0.25">
      <c r="A91771">
        <v>206</v>
      </c>
      <c r="B91771">
        <v>2974507</v>
      </c>
      <c r="C91771">
        <v>24</v>
      </c>
      <c r="D91771" s="1">
        <v>43412</v>
      </c>
      <c r="E91771">
        <v>4</v>
      </c>
      <c r="F91771" s="2" t="s">
        <v>8</v>
      </c>
      <c r="G91771">
        <v>8</v>
      </c>
      <c r="H91771" s="2" t="s">
        <v>18</v>
      </c>
      <c r="I91771" s="2" t="s">
        <v>51</v>
      </c>
    </row>
    <row r="91772" spans="1:9" x14ac:dyDescent="0.25">
      <c r="A91772">
        <v>206</v>
      </c>
      <c r="B91772">
        <v>2974519</v>
      </c>
      <c r="C91772">
        <v>24</v>
      </c>
      <c r="D91772" s="1">
        <v>42328</v>
      </c>
      <c r="E91772">
        <v>4</v>
      </c>
      <c r="F91772" s="2" t="s">
        <v>8</v>
      </c>
      <c r="G91772">
        <v>6</v>
      </c>
      <c r="H91772" s="2" t="s">
        <v>18</v>
      </c>
      <c r="I91772" s="2" t="s">
        <v>51</v>
      </c>
    </row>
    <row r="91773" spans="1:9" x14ac:dyDescent="0.25">
      <c r="A91773">
        <v>206</v>
      </c>
      <c r="B91773">
        <v>2974531</v>
      </c>
      <c r="C91773">
        <v>24</v>
      </c>
      <c r="D91773" s="1">
        <v>41982</v>
      </c>
      <c r="E91773">
        <v>3</v>
      </c>
      <c r="F91773" s="2" t="s">
        <v>11</v>
      </c>
      <c r="G91773">
        <v>2</v>
      </c>
      <c r="H91773" s="2" t="s">
        <v>18</v>
      </c>
      <c r="I91773" s="2" t="s">
        <v>51</v>
      </c>
    </row>
    <row r="91774" spans="1:9" x14ac:dyDescent="0.25">
      <c r="A91774">
        <v>206</v>
      </c>
      <c r="B91774">
        <v>2974531</v>
      </c>
      <c r="C91774">
        <v>24</v>
      </c>
      <c r="D91774" s="1">
        <v>42328</v>
      </c>
      <c r="E91774">
        <v>4</v>
      </c>
      <c r="F91774" s="2" t="s">
        <v>8</v>
      </c>
      <c r="G91774">
        <v>8</v>
      </c>
      <c r="H91774" s="2" t="s">
        <v>18</v>
      </c>
      <c r="I91774" s="2" t="s">
        <v>51</v>
      </c>
    </row>
    <row r="91775" spans="1:9" x14ac:dyDescent="0.25">
      <c r="A91775">
        <v>206</v>
      </c>
      <c r="B91775">
        <v>2974543</v>
      </c>
      <c r="C91775">
        <v>24</v>
      </c>
      <c r="D91775" s="1">
        <v>41950</v>
      </c>
      <c r="E91775">
        <v>4</v>
      </c>
      <c r="F91775" s="2" t="s">
        <v>8</v>
      </c>
      <c r="G91775">
        <v>4</v>
      </c>
      <c r="H91775" s="2" t="s">
        <v>18</v>
      </c>
      <c r="I91775" s="2" t="s">
        <v>51</v>
      </c>
    </row>
    <row r="91776" spans="1:9" x14ac:dyDescent="0.25">
      <c r="A91776">
        <v>206</v>
      </c>
      <c r="B91776">
        <v>2974579</v>
      </c>
      <c r="C91776">
        <v>24</v>
      </c>
      <c r="D91776" s="1">
        <v>43073</v>
      </c>
      <c r="E91776">
        <v>3</v>
      </c>
      <c r="F91776" s="2" t="s">
        <v>11</v>
      </c>
      <c r="G91776">
        <v>2</v>
      </c>
      <c r="H91776" s="2" t="s">
        <v>18</v>
      </c>
      <c r="I91776" s="2" t="s">
        <v>51</v>
      </c>
    </row>
    <row r="91777" spans="1:9" x14ac:dyDescent="0.25">
      <c r="A91777">
        <v>206</v>
      </c>
      <c r="B91777">
        <v>2974579</v>
      </c>
      <c r="C91777">
        <v>24</v>
      </c>
      <c r="D91777" s="1">
        <v>43412</v>
      </c>
      <c r="E91777">
        <v>4</v>
      </c>
      <c r="F91777" s="2" t="s">
        <v>8</v>
      </c>
      <c r="G91777">
        <v>4</v>
      </c>
      <c r="H91777" s="2" t="s">
        <v>18</v>
      </c>
      <c r="I91777" s="2" t="s">
        <v>51</v>
      </c>
    </row>
    <row r="91778" spans="1:9" x14ac:dyDescent="0.25">
      <c r="A91778">
        <v>206</v>
      </c>
      <c r="B91778">
        <v>2974615</v>
      </c>
      <c r="C91778">
        <v>24</v>
      </c>
      <c r="D91778" s="1">
        <v>42314</v>
      </c>
      <c r="E91778">
        <v>4</v>
      </c>
      <c r="F91778" s="2" t="s">
        <v>8</v>
      </c>
      <c r="G91778">
        <v>5</v>
      </c>
      <c r="H91778" s="2" t="s">
        <v>18</v>
      </c>
      <c r="I91778" s="2" t="s">
        <v>51</v>
      </c>
    </row>
    <row r="91779" spans="1:9" x14ac:dyDescent="0.25">
      <c r="A91779">
        <v>206</v>
      </c>
      <c r="B91779">
        <v>2974639</v>
      </c>
      <c r="C91779">
        <v>24</v>
      </c>
      <c r="D91779" s="1">
        <v>42314</v>
      </c>
      <c r="E91779">
        <v>4</v>
      </c>
      <c r="F91779" s="2" t="s">
        <v>8</v>
      </c>
      <c r="G91779">
        <v>4</v>
      </c>
      <c r="H91779" s="2" t="s">
        <v>18</v>
      </c>
      <c r="I91779" s="2" t="s">
        <v>51</v>
      </c>
    </row>
    <row r="91780" spans="1:9" x14ac:dyDescent="0.25">
      <c r="A91780">
        <v>206</v>
      </c>
      <c r="B91780">
        <v>2974723</v>
      </c>
      <c r="C91780">
        <v>24</v>
      </c>
      <c r="D91780" s="1">
        <v>42328</v>
      </c>
      <c r="E91780">
        <v>4</v>
      </c>
      <c r="F91780" s="2" t="s">
        <v>8</v>
      </c>
      <c r="G91780">
        <v>5</v>
      </c>
      <c r="H91780" s="2" t="s">
        <v>18</v>
      </c>
      <c r="I91780" s="2" t="s">
        <v>51</v>
      </c>
    </row>
    <row r="91781" spans="1:9" x14ac:dyDescent="0.25">
      <c r="A91781">
        <v>206</v>
      </c>
      <c r="B91781">
        <v>2974735</v>
      </c>
      <c r="C91781">
        <v>24</v>
      </c>
      <c r="D91781" s="1">
        <v>41964</v>
      </c>
      <c r="E91781">
        <v>4</v>
      </c>
      <c r="F91781" s="2" t="s">
        <v>8</v>
      </c>
      <c r="G91781">
        <v>6</v>
      </c>
      <c r="H91781" s="2" t="s">
        <v>18</v>
      </c>
      <c r="I91781" s="2" t="s">
        <v>51</v>
      </c>
    </row>
    <row r="91782" spans="1:9" x14ac:dyDescent="0.25">
      <c r="A91782">
        <v>206</v>
      </c>
      <c r="B91782">
        <v>2974783</v>
      </c>
      <c r="C91782">
        <v>24</v>
      </c>
      <c r="D91782" s="1">
        <v>44175</v>
      </c>
      <c r="E91782">
        <v>4</v>
      </c>
      <c r="F91782" s="2" t="s">
        <v>8</v>
      </c>
      <c r="G91782">
        <v>6</v>
      </c>
      <c r="H91782" s="2" t="s">
        <v>18</v>
      </c>
      <c r="I91782" s="2" t="s">
        <v>51</v>
      </c>
    </row>
    <row r="91783" spans="1:9" x14ac:dyDescent="0.25">
      <c r="A91783">
        <v>206</v>
      </c>
      <c r="B91783">
        <v>2974807</v>
      </c>
      <c r="C91783">
        <v>24</v>
      </c>
      <c r="D91783" s="1">
        <v>42341</v>
      </c>
      <c r="E91783">
        <v>2</v>
      </c>
      <c r="F91783" s="2" t="s">
        <v>12</v>
      </c>
      <c r="H91783" s="2" t="s">
        <v>18</v>
      </c>
      <c r="I91783" s="2" t="s">
        <v>51</v>
      </c>
    </row>
    <row r="91784" spans="1:9" x14ac:dyDescent="0.25">
      <c r="A91784">
        <v>206</v>
      </c>
      <c r="B91784">
        <v>2974807</v>
      </c>
      <c r="C91784">
        <v>24</v>
      </c>
      <c r="D91784" s="1">
        <v>42705</v>
      </c>
      <c r="E91784">
        <v>3</v>
      </c>
      <c r="F91784" s="2" t="s">
        <v>11</v>
      </c>
      <c r="G91784">
        <v>2</v>
      </c>
      <c r="H91784" s="2" t="s">
        <v>18</v>
      </c>
      <c r="I91784" s="2" t="s">
        <v>51</v>
      </c>
    </row>
    <row r="91785" spans="1:9" x14ac:dyDescent="0.25">
      <c r="A91785">
        <v>206</v>
      </c>
      <c r="B91785">
        <v>2974807</v>
      </c>
      <c r="C91785">
        <v>24</v>
      </c>
      <c r="D91785" s="1">
        <v>43061</v>
      </c>
      <c r="E91785">
        <v>3</v>
      </c>
      <c r="F91785" s="2" t="s">
        <v>11</v>
      </c>
      <c r="G91785">
        <v>2</v>
      </c>
      <c r="H91785" s="2" t="s">
        <v>18</v>
      </c>
      <c r="I91785" s="2" t="s">
        <v>51</v>
      </c>
    </row>
    <row r="91786" spans="1:9" x14ac:dyDescent="0.25">
      <c r="A91786">
        <v>206</v>
      </c>
      <c r="B91786">
        <v>2974807</v>
      </c>
      <c r="C91786">
        <v>24</v>
      </c>
      <c r="D91786" s="1">
        <v>43427</v>
      </c>
      <c r="E91786">
        <v>4</v>
      </c>
      <c r="F91786" s="2" t="s">
        <v>8</v>
      </c>
      <c r="G91786">
        <v>4</v>
      </c>
      <c r="H91786" s="2" t="s">
        <v>18</v>
      </c>
      <c r="I91786" s="2" t="s">
        <v>51</v>
      </c>
    </row>
    <row r="91787" spans="1:9" x14ac:dyDescent="0.25">
      <c r="A91787">
        <v>206</v>
      </c>
      <c r="B91787">
        <v>2974819</v>
      </c>
      <c r="C91787">
        <v>24</v>
      </c>
      <c r="D91787" s="1">
        <v>42692</v>
      </c>
      <c r="E91787">
        <v>4</v>
      </c>
      <c r="F91787" s="2" t="s">
        <v>8</v>
      </c>
      <c r="G91787">
        <v>5</v>
      </c>
      <c r="H91787" s="2" t="s">
        <v>18</v>
      </c>
      <c r="I91787" s="2" t="s">
        <v>51</v>
      </c>
    </row>
    <row r="91788" spans="1:9" x14ac:dyDescent="0.25">
      <c r="A91788">
        <v>206</v>
      </c>
      <c r="B91788">
        <v>2974867</v>
      </c>
      <c r="C91788">
        <v>24</v>
      </c>
      <c r="D91788" s="1">
        <v>42314</v>
      </c>
      <c r="E91788">
        <v>4</v>
      </c>
      <c r="F91788" s="2" t="s">
        <v>8</v>
      </c>
      <c r="G91788">
        <v>6</v>
      </c>
      <c r="H91788" s="2" t="s">
        <v>18</v>
      </c>
      <c r="I91788" s="2" t="s">
        <v>51</v>
      </c>
    </row>
    <row r="91789" spans="1:9" x14ac:dyDescent="0.25">
      <c r="A91789">
        <v>206</v>
      </c>
      <c r="B91789">
        <v>2974891</v>
      </c>
      <c r="C91789">
        <v>24</v>
      </c>
      <c r="D91789" s="1">
        <v>42328</v>
      </c>
      <c r="E91789">
        <v>4</v>
      </c>
      <c r="F91789" s="2" t="s">
        <v>8</v>
      </c>
      <c r="G91789">
        <v>7</v>
      </c>
      <c r="H91789" s="2" t="s">
        <v>18</v>
      </c>
      <c r="I91789" s="2" t="s">
        <v>51</v>
      </c>
    </row>
    <row r="91790" spans="1:9" x14ac:dyDescent="0.25">
      <c r="A91790">
        <v>206</v>
      </c>
      <c r="B91790">
        <v>2974903</v>
      </c>
      <c r="C91790">
        <v>24</v>
      </c>
      <c r="D91790" s="1">
        <v>42328</v>
      </c>
      <c r="E91790">
        <v>4</v>
      </c>
      <c r="F91790" s="2" t="s">
        <v>8</v>
      </c>
      <c r="G91790">
        <v>6</v>
      </c>
      <c r="H91790" s="2" t="s">
        <v>18</v>
      </c>
      <c r="I91790" s="2" t="s">
        <v>51</v>
      </c>
    </row>
    <row r="91791" spans="1:9" x14ac:dyDescent="0.25">
      <c r="A91791">
        <v>206</v>
      </c>
      <c r="B91791">
        <v>2974939</v>
      </c>
      <c r="C91791">
        <v>24</v>
      </c>
      <c r="D91791" s="1">
        <v>41950</v>
      </c>
      <c r="E91791">
        <v>4</v>
      </c>
      <c r="F91791" s="2" t="s">
        <v>8</v>
      </c>
      <c r="G91791">
        <v>7</v>
      </c>
      <c r="H91791" s="2" t="s">
        <v>18</v>
      </c>
      <c r="I91791" s="2" t="s">
        <v>51</v>
      </c>
    </row>
    <row r="91792" spans="1:9" x14ac:dyDescent="0.25">
      <c r="A91792">
        <v>206</v>
      </c>
      <c r="B91792">
        <v>2974951</v>
      </c>
      <c r="C91792">
        <v>24</v>
      </c>
      <c r="D91792" s="1">
        <v>42692</v>
      </c>
      <c r="E91792">
        <v>4</v>
      </c>
      <c r="F91792" s="2" t="s">
        <v>8</v>
      </c>
      <c r="G91792">
        <v>5</v>
      </c>
      <c r="H91792" s="2" t="s">
        <v>18</v>
      </c>
      <c r="I91792" s="2" t="s">
        <v>51</v>
      </c>
    </row>
    <row r="91793" spans="1:9" x14ac:dyDescent="0.25">
      <c r="A91793">
        <v>206</v>
      </c>
      <c r="B91793">
        <v>2975047</v>
      </c>
      <c r="C91793">
        <v>24</v>
      </c>
      <c r="D91793" s="1">
        <v>42314</v>
      </c>
      <c r="E91793">
        <v>4</v>
      </c>
      <c r="F91793" s="2" t="s">
        <v>8</v>
      </c>
      <c r="G91793">
        <v>4</v>
      </c>
      <c r="H91793" s="2" t="s">
        <v>18</v>
      </c>
      <c r="I91793" s="2" t="s">
        <v>51</v>
      </c>
    </row>
    <row r="91794" spans="1:9" x14ac:dyDescent="0.25">
      <c r="A91794">
        <v>206</v>
      </c>
      <c r="B91794">
        <v>2975131</v>
      </c>
      <c r="C91794">
        <v>24</v>
      </c>
      <c r="D91794" s="1">
        <v>41982</v>
      </c>
      <c r="E91794">
        <v>1</v>
      </c>
      <c r="F91794" s="2" t="s">
        <v>12</v>
      </c>
      <c r="H91794" s="2" t="s">
        <v>18</v>
      </c>
      <c r="I91794" s="2" t="s">
        <v>51</v>
      </c>
    </row>
    <row r="91795" spans="1:9" x14ac:dyDescent="0.25">
      <c r="A91795">
        <v>206</v>
      </c>
      <c r="B91795">
        <v>2975131</v>
      </c>
      <c r="C91795">
        <v>24</v>
      </c>
      <c r="D91795" s="1">
        <v>42341</v>
      </c>
      <c r="E91795">
        <v>3</v>
      </c>
      <c r="F91795" s="2" t="s">
        <v>11</v>
      </c>
      <c r="G91795">
        <v>2</v>
      </c>
      <c r="H91795" s="2" t="s">
        <v>18</v>
      </c>
      <c r="I91795" s="2" t="s">
        <v>51</v>
      </c>
    </row>
    <row r="91796" spans="1:9" x14ac:dyDescent="0.25">
      <c r="A91796">
        <v>206</v>
      </c>
      <c r="B91796">
        <v>2975131</v>
      </c>
      <c r="C91796">
        <v>24</v>
      </c>
      <c r="D91796" s="1">
        <v>42692</v>
      </c>
      <c r="E91796">
        <v>4</v>
      </c>
      <c r="F91796" s="2" t="s">
        <v>8</v>
      </c>
      <c r="G91796">
        <v>4</v>
      </c>
      <c r="H91796" s="2" t="s">
        <v>18</v>
      </c>
      <c r="I91796" s="2" t="s">
        <v>51</v>
      </c>
    </row>
    <row r="91797" spans="1:9" x14ac:dyDescent="0.25">
      <c r="A91797">
        <v>206</v>
      </c>
      <c r="B91797">
        <v>2975155</v>
      </c>
      <c r="C91797">
        <v>24</v>
      </c>
      <c r="D91797" s="1">
        <v>43061</v>
      </c>
      <c r="E91797">
        <v>4</v>
      </c>
      <c r="F91797" s="2" t="s">
        <v>8</v>
      </c>
      <c r="G91797">
        <v>4</v>
      </c>
      <c r="H91797" s="2" t="s">
        <v>18</v>
      </c>
      <c r="I91797" s="2" t="s">
        <v>51</v>
      </c>
    </row>
    <row r="91798" spans="1:9" x14ac:dyDescent="0.25">
      <c r="A91798">
        <v>206</v>
      </c>
      <c r="B91798">
        <v>2975179</v>
      </c>
      <c r="C91798">
        <v>24</v>
      </c>
      <c r="D91798" s="1">
        <v>42705</v>
      </c>
      <c r="E91798">
        <v>2</v>
      </c>
      <c r="F91798" s="2" t="s">
        <v>12</v>
      </c>
      <c r="H91798" s="2" t="s">
        <v>18</v>
      </c>
      <c r="I91798" s="2" t="s">
        <v>51</v>
      </c>
    </row>
    <row r="91799" spans="1:9" x14ac:dyDescent="0.25">
      <c r="A91799">
        <v>206</v>
      </c>
      <c r="B91799">
        <v>2975179</v>
      </c>
      <c r="C91799">
        <v>24</v>
      </c>
      <c r="D91799" s="1">
        <v>43061</v>
      </c>
      <c r="E91799">
        <v>4</v>
      </c>
      <c r="F91799" s="2" t="s">
        <v>8</v>
      </c>
      <c r="G91799">
        <v>4</v>
      </c>
      <c r="H91799" s="2" t="s">
        <v>18</v>
      </c>
      <c r="I91799" s="2" t="s">
        <v>51</v>
      </c>
    </row>
    <row r="91800" spans="1:9" x14ac:dyDescent="0.25">
      <c r="A91800">
        <v>206</v>
      </c>
      <c r="B91800">
        <v>2975215</v>
      </c>
      <c r="C91800">
        <v>24</v>
      </c>
      <c r="D91800" s="1">
        <v>42692</v>
      </c>
      <c r="E91800">
        <v>4</v>
      </c>
      <c r="F91800" s="2" t="s">
        <v>8</v>
      </c>
      <c r="G91800">
        <v>6</v>
      </c>
      <c r="H91800" s="2" t="s">
        <v>18</v>
      </c>
      <c r="I91800" s="2" t="s">
        <v>51</v>
      </c>
    </row>
    <row r="91801" spans="1:9" x14ac:dyDescent="0.25">
      <c r="A91801">
        <v>206</v>
      </c>
      <c r="B91801">
        <v>2975239</v>
      </c>
      <c r="C91801">
        <v>24</v>
      </c>
      <c r="D91801" s="1">
        <v>41964</v>
      </c>
      <c r="E91801">
        <v>4</v>
      </c>
      <c r="F91801" s="2" t="s">
        <v>8</v>
      </c>
      <c r="G91801">
        <v>6</v>
      </c>
      <c r="H91801" s="2" t="s">
        <v>18</v>
      </c>
      <c r="I91801" s="2" t="s">
        <v>51</v>
      </c>
    </row>
    <row r="91802" spans="1:9" x14ac:dyDescent="0.25">
      <c r="A91802">
        <v>206</v>
      </c>
      <c r="B91802">
        <v>2975251</v>
      </c>
      <c r="C91802">
        <v>24</v>
      </c>
      <c r="D91802" s="1">
        <v>42314</v>
      </c>
      <c r="E91802">
        <v>4</v>
      </c>
      <c r="F91802" s="2" t="s">
        <v>8</v>
      </c>
      <c r="G91802">
        <v>5</v>
      </c>
      <c r="H91802" s="2" t="s">
        <v>18</v>
      </c>
      <c r="I91802" s="2" t="s">
        <v>51</v>
      </c>
    </row>
    <row r="91803" spans="1:9" x14ac:dyDescent="0.25">
      <c r="A91803">
        <v>206</v>
      </c>
      <c r="B91803">
        <v>2975263</v>
      </c>
      <c r="C91803">
        <v>24</v>
      </c>
      <c r="D91803" s="1">
        <v>43439</v>
      </c>
      <c r="E91803">
        <v>2</v>
      </c>
      <c r="F91803" s="2" t="s">
        <v>12</v>
      </c>
      <c r="H91803" s="2" t="s">
        <v>18</v>
      </c>
      <c r="I91803" s="2" t="s">
        <v>51</v>
      </c>
    </row>
    <row r="91804" spans="1:9" x14ac:dyDescent="0.25">
      <c r="A91804">
        <v>206</v>
      </c>
      <c r="B91804">
        <v>2975263</v>
      </c>
      <c r="C91804">
        <v>24</v>
      </c>
      <c r="D91804" s="1">
        <v>43804</v>
      </c>
      <c r="E91804">
        <v>2</v>
      </c>
      <c r="F91804" s="2" t="s">
        <v>12</v>
      </c>
      <c r="H91804" s="2" t="s">
        <v>18</v>
      </c>
      <c r="I91804" s="2" t="s">
        <v>51</v>
      </c>
    </row>
    <row r="91805" spans="1:9" x14ac:dyDescent="0.25">
      <c r="A91805">
        <v>206</v>
      </c>
      <c r="B91805">
        <v>2975287</v>
      </c>
      <c r="C91805">
        <v>24</v>
      </c>
      <c r="D91805" s="1">
        <v>41950</v>
      </c>
      <c r="E91805">
        <v>4</v>
      </c>
      <c r="F91805" s="2" t="s">
        <v>8</v>
      </c>
      <c r="G91805">
        <v>7</v>
      </c>
      <c r="H91805" s="2" t="s">
        <v>18</v>
      </c>
      <c r="I91805" s="2" t="s">
        <v>51</v>
      </c>
    </row>
    <row r="91806" spans="1:9" x14ac:dyDescent="0.25">
      <c r="A91806">
        <v>206</v>
      </c>
      <c r="B91806">
        <v>2975323</v>
      </c>
      <c r="C91806">
        <v>24</v>
      </c>
      <c r="D91806" s="1">
        <v>41950</v>
      </c>
      <c r="E91806">
        <v>4</v>
      </c>
      <c r="F91806" s="2" t="s">
        <v>8</v>
      </c>
      <c r="G91806">
        <v>9</v>
      </c>
      <c r="H91806" s="2" t="s">
        <v>18</v>
      </c>
      <c r="I91806" s="2" t="s">
        <v>51</v>
      </c>
    </row>
    <row r="91807" spans="1:9" x14ac:dyDescent="0.25">
      <c r="A91807">
        <v>206</v>
      </c>
      <c r="B91807">
        <v>2975359</v>
      </c>
      <c r="C91807">
        <v>24</v>
      </c>
      <c r="D91807" s="1">
        <v>41964</v>
      </c>
      <c r="E91807">
        <v>4</v>
      </c>
      <c r="F91807" s="2" t="s">
        <v>8</v>
      </c>
      <c r="G91807">
        <v>4</v>
      </c>
      <c r="H91807" s="2" t="s">
        <v>18</v>
      </c>
      <c r="I91807" s="2" t="s">
        <v>51</v>
      </c>
    </row>
    <row r="91808" spans="1:9" x14ac:dyDescent="0.25">
      <c r="A91808">
        <v>206</v>
      </c>
      <c r="B91808">
        <v>2975395</v>
      </c>
      <c r="C91808">
        <v>24</v>
      </c>
      <c r="D91808" s="1">
        <v>41964</v>
      </c>
      <c r="E91808">
        <v>4</v>
      </c>
      <c r="F91808" s="2" t="s">
        <v>8</v>
      </c>
      <c r="G91808">
        <v>9</v>
      </c>
      <c r="H91808" s="2" t="s">
        <v>18</v>
      </c>
      <c r="I91808" s="2" t="s">
        <v>51</v>
      </c>
    </row>
    <row r="91809" spans="1:9" x14ac:dyDescent="0.25">
      <c r="A91809">
        <v>206</v>
      </c>
      <c r="B91809">
        <v>2975407</v>
      </c>
      <c r="C91809">
        <v>24</v>
      </c>
      <c r="D91809" s="1">
        <v>43061</v>
      </c>
      <c r="E91809">
        <v>4</v>
      </c>
      <c r="F91809" s="2" t="s">
        <v>8</v>
      </c>
      <c r="G91809">
        <v>5</v>
      </c>
      <c r="H91809" s="2" t="s">
        <v>18</v>
      </c>
      <c r="I91809" s="2" t="s">
        <v>51</v>
      </c>
    </row>
    <row r="91810" spans="1:9" x14ac:dyDescent="0.25">
      <c r="A91810">
        <v>206</v>
      </c>
      <c r="B91810">
        <v>2975431</v>
      </c>
      <c r="C91810">
        <v>24</v>
      </c>
      <c r="D91810" s="1">
        <v>41950</v>
      </c>
      <c r="E91810">
        <v>4</v>
      </c>
      <c r="F91810" s="2" t="s">
        <v>8</v>
      </c>
      <c r="G91810">
        <v>6</v>
      </c>
      <c r="H91810" s="2" t="s">
        <v>18</v>
      </c>
      <c r="I91810" s="2" t="s">
        <v>51</v>
      </c>
    </row>
    <row r="91811" spans="1:9" x14ac:dyDescent="0.25">
      <c r="A91811">
        <v>206</v>
      </c>
      <c r="B91811">
        <v>2975491</v>
      </c>
      <c r="C91811">
        <v>24</v>
      </c>
      <c r="D91811" s="1">
        <v>41950</v>
      </c>
      <c r="E91811">
        <v>4</v>
      </c>
      <c r="F91811" s="2" t="s">
        <v>8</v>
      </c>
      <c r="G91811">
        <v>8</v>
      </c>
      <c r="H91811" s="2" t="s">
        <v>18</v>
      </c>
      <c r="I91811" s="2" t="s">
        <v>51</v>
      </c>
    </row>
    <row r="91812" spans="1:9" x14ac:dyDescent="0.25">
      <c r="A91812">
        <v>206</v>
      </c>
      <c r="B91812">
        <v>2975527</v>
      </c>
      <c r="C91812">
        <v>24</v>
      </c>
      <c r="D91812" s="1">
        <v>42341</v>
      </c>
      <c r="E91812">
        <v>3</v>
      </c>
      <c r="F91812" s="2" t="s">
        <v>11</v>
      </c>
      <c r="G91812">
        <v>2</v>
      </c>
      <c r="H91812" s="2" t="s">
        <v>18</v>
      </c>
      <c r="I91812" s="2" t="s">
        <v>51</v>
      </c>
    </row>
    <row r="91813" spans="1:9" x14ac:dyDescent="0.25">
      <c r="A91813">
        <v>206</v>
      </c>
      <c r="B91813">
        <v>2975527</v>
      </c>
      <c r="C91813">
        <v>24</v>
      </c>
      <c r="D91813" s="1">
        <v>42678</v>
      </c>
      <c r="E91813">
        <v>4</v>
      </c>
      <c r="F91813" s="2" t="s">
        <v>8</v>
      </c>
      <c r="G91813">
        <v>5</v>
      </c>
      <c r="H91813" s="2" t="s">
        <v>18</v>
      </c>
      <c r="I91813" s="2" t="s">
        <v>51</v>
      </c>
    </row>
    <row r="91814" spans="1:9" x14ac:dyDescent="0.25">
      <c r="A91814">
        <v>206</v>
      </c>
      <c r="B91814">
        <v>2975539</v>
      </c>
      <c r="C91814">
        <v>24</v>
      </c>
      <c r="D91814" s="1">
        <v>41950</v>
      </c>
      <c r="E91814">
        <v>4</v>
      </c>
      <c r="F91814" s="2" t="s">
        <v>8</v>
      </c>
      <c r="G91814">
        <v>4</v>
      </c>
      <c r="H91814" s="2" t="s">
        <v>18</v>
      </c>
      <c r="I91814" s="2" t="s">
        <v>51</v>
      </c>
    </row>
    <row r="91815" spans="1:9" x14ac:dyDescent="0.25">
      <c r="A91815">
        <v>206</v>
      </c>
      <c r="B91815">
        <v>2975683</v>
      </c>
      <c r="C91815">
        <v>24</v>
      </c>
      <c r="D91815" s="1">
        <v>43073</v>
      </c>
      <c r="E91815">
        <v>4</v>
      </c>
      <c r="F91815" s="2" t="s">
        <v>8</v>
      </c>
      <c r="G91815">
        <v>5</v>
      </c>
      <c r="H91815" s="2" t="s">
        <v>18</v>
      </c>
      <c r="I91815" s="2" t="s">
        <v>51</v>
      </c>
    </row>
    <row r="91816" spans="1:9" x14ac:dyDescent="0.25">
      <c r="A91816">
        <v>206</v>
      </c>
      <c r="B91816">
        <v>2975767</v>
      </c>
      <c r="C91816">
        <v>24</v>
      </c>
      <c r="D91816" s="1">
        <v>42705</v>
      </c>
      <c r="E91816">
        <v>3</v>
      </c>
      <c r="F91816" s="2" t="s">
        <v>11</v>
      </c>
      <c r="G91816">
        <v>2</v>
      </c>
      <c r="H91816" s="2" t="s">
        <v>18</v>
      </c>
      <c r="I91816" s="2" t="s">
        <v>51</v>
      </c>
    </row>
    <row r="91817" spans="1:9" x14ac:dyDescent="0.25">
      <c r="A91817">
        <v>206</v>
      </c>
      <c r="B91817">
        <v>2975767</v>
      </c>
      <c r="C91817">
        <v>24</v>
      </c>
      <c r="D91817" s="1">
        <v>43073</v>
      </c>
      <c r="E91817">
        <v>3</v>
      </c>
      <c r="F91817" s="2" t="s">
        <v>11</v>
      </c>
      <c r="G91817">
        <v>2</v>
      </c>
      <c r="H91817" s="2" t="s">
        <v>18</v>
      </c>
      <c r="I91817" s="2" t="s">
        <v>51</v>
      </c>
    </row>
    <row r="91818" spans="1:9" x14ac:dyDescent="0.25">
      <c r="A91818">
        <v>206</v>
      </c>
      <c r="B91818">
        <v>2975791</v>
      </c>
      <c r="C91818">
        <v>24</v>
      </c>
      <c r="D91818" s="1">
        <v>43427</v>
      </c>
      <c r="E91818">
        <v>4</v>
      </c>
      <c r="F91818" s="2" t="s">
        <v>8</v>
      </c>
      <c r="G91818">
        <v>4</v>
      </c>
      <c r="H91818" s="2" t="s">
        <v>18</v>
      </c>
      <c r="I91818" s="2" t="s">
        <v>51</v>
      </c>
    </row>
    <row r="91819" spans="1:9" x14ac:dyDescent="0.25">
      <c r="A91819">
        <v>206</v>
      </c>
      <c r="B91819">
        <v>2975851</v>
      </c>
      <c r="C91819">
        <v>24</v>
      </c>
      <c r="D91819" s="1">
        <v>44159</v>
      </c>
      <c r="E91819">
        <v>4</v>
      </c>
      <c r="F91819" s="2" t="s">
        <v>8</v>
      </c>
      <c r="G91819">
        <v>7</v>
      </c>
      <c r="H91819" s="2" t="s">
        <v>18</v>
      </c>
      <c r="I91819" s="2" t="s">
        <v>51</v>
      </c>
    </row>
    <row r="91820" spans="1:9" x14ac:dyDescent="0.25">
      <c r="A91820">
        <v>206</v>
      </c>
      <c r="B91820">
        <v>2975875</v>
      </c>
      <c r="C91820">
        <v>24</v>
      </c>
      <c r="D91820" s="1">
        <v>43073</v>
      </c>
      <c r="E91820">
        <v>3</v>
      </c>
      <c r="F91820" s="2" t="s">
        <v>11</v>
      </c>
      <c r="G91820">
        <v>2</v>
      </c>
      <c r="H91820" s="2" t="s">
        <v>18</v>
      </c>
      <c r="I91820" s="2" t="s">
        <v>51</v>
      </c>
    </row>
    <row r="91821" spans="1:9" x14ac:dyDescent="0.25">
      <c r="A91821">
        <v>206</v>
      </c>
      <c r="B91821">
        <v>2975875</v>
      </c>
      <c r="C91821">
        <v>24</v>
      </c>
      <c r="D91821" s="1">
        <v>43439</v>
      </c>
      <c r="E91821">
        <v>3</v>
      </c>
      <c r="F91821" s="2" t="s">
        <v>11</v>
      </c>
      <c r="G91821">
        <v>2</v>
      </c>
      <c r="H91821" s="2" t="s">
        <v>18</v>
      </c>
      <c r="I91821" s="2" t="s">
        <v>51</v>
      </c>
    </row>
    <row r="91822" spans="1:9" x14ac:dyDescent="0.25">
      <c r="A91822">
        <v>206</v>
      </c>
      <c r="B91822">
        <v>2975875</v>
      </c>
      <c r="C91822">
        <v>24</v>
      </c>
      <c r="D91822" s="1">
        <v>43775</v>
      </c>
      <c r="E91822">
        <v>4</v>
      </c>
      <c r="F91822" s="2" t="s">
        <v>8</v>
      </c>
      <c r="G91822">
        <v>5</v>
      </c>
      <c r="H91822" s="2" t="s">
        <v>18</v>
      </c>
      <c r="I91822" s="2" t="s">
        <v>51</v>
      </c>
    </row>
    <row r="91823" spans="1:9" x14ac:dyDescent="0.25">
      <c r="A91823">
        <v>206</v>
      </c>
      <c r="B91823">
        <v>2975887</v>
      </c>
      <c r="C91823">
        <v>24</v>
      </c>
      <c r="D91823" s="1">
        <v>42692</v>
      </c>
      <c r="E91823">
        <v>4</v>
      </c>
      <c r="F91823" s="2" t="s">
        <v>8</v>
      </c>
      <c r="G91823">
        <v>4</v>
      </c>
      <c r="H91823" s="2" t="s">
        <v>18</v>
      </c>
      <c r="I91823" s="2" t="s">
        <v>51</v>
      </c>
    </row>
    <row r="91824" spans="1:9" x14ac:dyDescent="0.25">
      <c r="A91824">
        <v>206</v>
      </c>
      <c r="B91824">
        <v>2975899</v>
      </c>
      <c r="C91824">
        <v>24</v>
      </c>
      <c r="D91824" s="1">
        <v>42341</v>
      </c>
      <c r="E91824">
        <v>4</v>
      </c>
      <c r="F91824" s="2" t="s">
        <v>8</v>
      </c>
      <c r="G91824">
        <v>4</v>
      </c>
      <c r="H91824" s="2" t="s">
        <v>18</v>
      </c>
      <c r="I91824" s="2" t="s">
        <v>51</v>
      </c>
    </row>
    <row r="91825" spans="1:9" x14ac:dyDescent="0.25">
      <c r="A91825">
        <v>206</v>
      </c>
      <c r="B91825">
        <v>2976031</v>
      </c>
      <c r="C91825">
        <v>24</v>
      </c>
      <c r="D91825" s="1">
        <v>43073</v>
      </c>
      <c r="E91825">
        <v>3</v>
      </c>
      <c r="F91825" s="2" t="s">
        <v>11</v>
      </c>
      <c r="G91825">
        <v>2</v>
      </c>
      <c r="H91825" s="2" t="s">
        <v>18</v>
      </c>
      <c r="I91825" s="2" t="s">
        <v>51</v>
      </c>
    </row>
    <row r="91826" spans="1:9" x14ac:dyDescent="0.25">
      <c r="A91826">
        <v>206</v>
      </c>
      <c r="B91826">
        <v>2976031</v>
      </c>
      <c r="C91826">
        <v>24</v>
      </c>
      <c r="D91826" s="1">
        <v>43439</v>
      </c>
      <c r="E91826">
        <v>3</v>
      </c>
      <c r="F91826" s="2" t="s">
        <v>11</v>
      </c>
      <c r="G91826">
        <v>2</v>
      </c>
      <c r="H91826" s="2" t="s">
        <v>18</v>
      </c>
      <c r="I91826" s="2" t="s">
        <v>51</v>
      </c>
    </row>
    <row r="91827" spans="1:9" x14ac:dyDescent="0.25">
      <c r="A91827">
        <v>206</v>
      </c>
      <c r="B91827">
        <v>2976031</v>
      </c>
      <c r="C91827">
        <v>24</v>
      </c>
      <c r="D91827" s="1">
        <v>43804</v>
      </c>
      <c r="E91827">
        <v>2</v>
      </c>
      <c r="F91827" s="2" t="s">
        <v>12</v>
      </c>
      <c r="H91827" s="2" t="s">
        <v>18</v>
      </c>
      <c r="I91827" s="2" t="s">
        <v>51</v>
      </c>
    </row>
    <row r="91828" spans="1:9" x14ac:dyDescent="0.25">
      <c r="A91828">
        <v>206</v>
      </c>
      <c r="B91828">
        <v>2976031</v>
      </c>
      <c r="C91828">
        <v>24</v>
      </c>
      <c r="D91828" s="1">
        <v>44175</v>
      </c>
      <c r="E91828">
        <v>1</v>
      </c>
      <c r="F91828" s="2" t="s">
        <v>12</v>
      </c>
      <c r="H91828" s="2" t="s">
        <v>18</v>
      </c>
      <c r="I91828" s="2" t="s">
        <v>51</v>
      </c>
    </row>
    <row r="91829" spans="1:9" x14ac:dyDescent="0.25">
      <c r="A91829">
        <v>206</v>
      </c>
      <c r="B91829">
        <v>2976487</v>
      </c>
      <c r="C91829">
        <v>24</v>
      </c>
      <c r="D91829" s="1">
        <v>42328</v>
      </c>
      <c r="E91829">
        <v>4</v>
      </c>
      <c r="F91829" s="2" t="s">
        <v>8</v>
      </c>
      <c r="G91829">
        <v>4</v>
      </c>
      <c r="H91829" s="2" t="s">
        <v>18</v>
      </c>
      <c r="I91829" s="2" t="s">
        <v>51</v>
      </c>
    </row>
    <row r="91830" spans="1:9" x14ac:dyDescent="0.25">
      <c r="A91830">
        <v>206</v>
      </c>
      <c r="B91830">
        <v>2977183</v>
      </c>
      <c r="C91830">
        <v>24</v>
      </c>
      <c r="D91830" s="1">
        <v>44159</v>
      </c>
      <c r="E91830">
        <v>4</v>
      </c>
      <c r="F91830" s="2" t="s">
        <v>8</v>
      </c>
      <c r="G91830">
        <v>5</v>
      </c>
      <c r="H91830" s="2" t="s">
        <v>18</v>
      </c>
      <c r="I91830" s="2" t="s">
        <v>51</v>
      </c>
    </row>
    <row r="91831" spans="1:9" x14ac:dyDescent="0.25">
      <c r="A91831">
        <v>206</v>
      </c>
      <c r="B91831">
        <v>2977195</v>
      </c>
      <c r="C91831">
        <v>24</v>
      </c>
      <c r="D91831" s="1">
        <v>43073</v>
      </c>
      <c r="E91831">
        <v>4</v>
      </c>
      <c r="F91831" s="2" t="s">
        <v>8</v>
      </c>
      <c r="G91831">
        <v>4</v>
      </c>
      <c r="H91831" s="2" t="s">
        <v>18</v>
      </c>
      <c r="I91831" s="2" t="s">
        <v>51</v>
      </c>
    </row>
    <row r="91832" spans="1:9" x14ac:dyDescent="0.25">
      <c r="A91832">
        <v>206</v>
      </c>
      <c r="B91832">
        <v>2977267</v>
      </c>
      <c r="C91832">
        <v>24</v>
      </c>
      <c r="D91832" s="1">
        <v>42328</v>
      </c>
      <c r="E91832">
        <v>4</v>
      </c>
      <c r="F91832" s="2" t="s">
        <v>8</v>
      </c>
      <c r="G91832">
        <v>4</v>
      </c>
      <c r="H91832" s="2" t="s">
        <v>13</v>
      </c>
      <c r="I91832" s="2" t="s">
        <v>51</v>
      </c>
    </row>
    <row r="91833" spans="1:9" x14ac:dyDescent="0.25">
      <c r="A91833">
        <v>206</v>
      </c>
      <c r="B91833">
        <v>2977363</v>
      </c>
      <c r="C91833">
        <v>24</v>
      </c>
      <c r="D91833" s="1">
        <v>42314</v>
      </c>
      <c r="E91833">
        <v>4</v>
      </c>
      <c r="F91833" s="2" t="s">
        <v>8</v>
      </c>
      <c r="G91833">
        <v>6</v>
      </c>
      <c r="H91833" s="2" t="s">
        <v>18</v>
      </c>
      <c r="I91833" s="2" t="s">
        <v>51</v>
      </c>
    </row>
    <row r="91834" spans="1:9" x14ac:dyDescent="0.25">
      <c r="A91834">
        <v>206</v>
      </c>
      <c r="B91834">
        <v>2977483</v>
      </c>
      <c r="C91834">
        <v>24</v>
      </c>
      <c r="D91834" s="1">
        <v>42678</v>
      </c>
      <c r="E91834">
        <v>4</v>
      </c>
      <c r="F91834" s="2" t="s">
        <v>8</v>
      </c>
      <c r="G91834">
        <v>7</v>
      </c>
      <c r="H91834" s="2" t="s">
        <v>18</v>
      </c>
      <c r="I91834" s="2" t="s">
        <v>51</v>
      </c>
    </row>
    <row r="91835" spans="1:9" x14ac:dyDescent="0.25">
      <c r="A91835">
        <v>206</v>
      </c>
      <c r="B91835">
        <v>2977507</v>
      </c>
      <c r="C91835">
        <v>24</v>
      </c>
      <c r="D91835" s="1">
        <v>42328</v>
      </c>
      <c r="E91835">
        <v>4</v>
      </c>
      <c r="F91835" s="2" t="s">
        <v>8</v>
      </c>
      <c r="G91835">
        <v>7</v>
      </c>
      <c r="H91835" s="2" t="s">
        <v>18</v>
      </c>
      <c r="I91835" s="2" t="s">
        <v>51</v>
      </c>
    </row>
    <row r="91836" spans="1:9" x14ac:dyDescent="0.25">
      <c r="A91836">
        <v>206</v>
      </c>
      <c r="B91836">
        <v>2977591</v>
      </c>
      <c r="C91836">
        <v>24</v>
      </c>
      <c r="D91836" s="1">
        <v>42328</v>
      </c>
      <c r="E91836">
        <v>4</v>
      </c>
      <c r="F91836" s="2" t="s">
        <v>8</v>
      </c>
      <c r="G91836">
        <v>7</v>
      </c>
      <c r="H91836" s="2" t="s">
        <v>18</v>
      </c>
      <c r="I91836" s="2" t="s">
        <v>51</v>
      </c>
    </row>
    <row r="91837" spans="1:9" x14ac:dyDescent="0.25">
      <c r="A91837">
        <v>206</v>
      </c>
      <c r="B91837">
        <v>2977639</v>
      </c>
      <c r="C91837">
        <v>24</v>
      </c>
      <c r="D91837" s="1">
        <v>42341</v>
      </c>
      <c r="E91837">
        <v>3</v>
      </c>
      <c r="F91837" s="2" t="s">
        <v>11</v>
      </c>
      <c r="G91837">
        <v>2</v>
      </c>
      <c r="H91837" s="2" t="s">
        <v>18</v>
      </c>
      <c r="I91837" s="2" t="s">
        <v>51</v>
      </c>
    </row>
    <row r="91838" spans="1:9" x14ac:dyDescent="0.25">
      <c r="A91838">
        <v>206</v>
      </c>
      <c r="B91838">
        <v>2977639</v>
      </c>
      <c r="C91838">
        <v>24</v>
      </c>
      <c r="D91838" s="1">
        <v>42678</v>
      </c>
      <c r="E91838">
        <v>4</v>
      </c>
      <c r="F91838" s="2" t="s">
        <v>8</v>
      </c>
      <c r="G91838">
        <v>7</v>
      </c>
      <c r="H91838" s="2" t="s">
        <v>18</v>
      </c>
      <c r="I91838" s="2" t="s">
        <v>51</v>
      </c>
    </row>
    <row r="91839" spans="1:9" x14ac:dyDescent="0.25">
      <c r="A91839">
        <v>206</v>
      </c>
      <c r="B91839">
        <v>2977651</v>
      </c>
      <c r="C91839">
        <v>24</v>
      </c>
      <c r="D91839" s="1">
        <v>42314</v>
      </c>
      <c r="E91839">
        <v>4</v>
      </c>
      <c r="F91839" s="2" t="s">
        <v>8</v>
      </c>
      <c r="G91839">
        <v>4</v>
      </c>
      <c r="H91839" s="2" t="s">
        <v>18</v>
      </c>
      <c r="I91839" s="2" t="s">
        <v>51</v>
      </c>
    </row>
    <row r="91840" spans="1:9" x14ac:dyDescent="0.25">
      <c r="A91840">
        <v>206</v>
      </c>
      <c r="B91840">
        <v>2977663</v>
      </c>
      <c r="C91840">
        <v>24</v>
      </c>
      <c r="D91840" s="1">
        <v>42692</v>
      </c>
      <c r="E91840">
        <v>4</v>
      </c>
      <c r="F91840" s="2" t="s">
        <v>8</v>
      </c>
      <c r="G91840">
        <v>4</v>
      </c>
      <c r="H91840" s="2" t="s">
        <v>18</v>
      </c>
      <c r="I91840" s="2" t="s">
        <v>51</v>
      </c>
    </row>
    <row r="91841" spans="1:9" x14ac:dyDescent="0.25">
      <c r="A91841">
        <v>206</v>
      </c>
      <c r="B91841">
        <v>2977675</v>
      </c>
      <c r="C91841">
        <v>24</v>
      </c>
      <c r="D91841" s="1">
        <v>44175</v>
      </c>
      <c r="E91841">
        <v>4</v>
      </c>
      <c r="F91841" s="2" t="s">
        <v>8</v>
      </c>
      <c r="G91841">
        <v>6</v>
      </c>
      <c r="H91841" s="2" t="s">
        <v>18</v>
      </c>
      <c r="I91841" s="2" t="s">
        <v>51</v>
      </c>
    </row>
    <row r="91842" spans="1:9" x14ac:dyDescent="0.25">
      <c r="A91842">
        <v>206</v>
      </c>
      <c r="B91842">
        <v>2977723</v>
      </c>
      <c r="C91842">
        <v>24</v>
      </c>
      <c r="D91842" s="1">
        <v>43073</v>
      </c>
      <c r="E91842">
        <v>3</v>
      </c>
      <c r="F91842" s="2" t="s">
        <v>11</v>
      </c>
      <c r="G91842">
        <v>2</v>
      </c>
      <c r="H91842" s="2" t="s">
        <v>18</v>
      </c>
      <c r="I91842" s="2" t="s">
        <v>51</v>
      </c>
    </row>
    <row r="91843" spans="1:9" x14ac:dyDescent="0.25">
      <c r="A91843">
        <v>206</v>
      </c>
      <c r="B91843">
        <v>2977723</v>
      </c>
      <c r="C91843">
        <v>24</v>
      </c>
      <c r="D91843" s="1">
        <v>43412</v>
      </c>
      <c r="E91843">
        <v>4</v>
      </c>
      <c r="F91843" s="2" t="s">
        <v>8</v>
      </c>
      <c r="G91843">
        <v>6</v>
      </c>
      <c r="H91843" s="2" t="s">
        <v>18</v>
      </c>
      <c r="I91843" s="2" t="s">
        <v>51</v>
      </c>
    </row>
    <row r="91844" spans="1:9" x14ac:dyDescent="0.25">
      <c r="A91844">
        <v>206</v>
      </c>
      <c r="B91844">
        <v>2977747</v>
      </c>
      <c r="C91844">
        <v>24</v>
      </c>
      <c r="D91844" s="1">
        <v>42314</v>
      </c>
      <c r="E91844">
        <v>4</v>
      </c>
      <c r="F91844" s="2" t="s">
        <v>8</v>
      </c>
      <c r="G91844">
        <v>4</v>
      </c>
      <c r="H91844" s="2" t="s">
        <v>18</v>
      </c>
      <c r="I91844" s="2" t="s">
        <v>51</v>
      </c>
    </row>
    <row r="91845" spans="1:9" x14ac:dyDescent="0.25">
      <c r="A91845">
        <v>206</v>
      </c>
      <c r="B91845">
        <v>2977807</v>
      </c>
      <c r="C91845">
        <v>24</v>
      </c>
      <c r="D91845" s="1">
        <v>42314</v>
      </c>
      <c r="E91845">
        <v>4</v>
      </c>
      <c r="F91845" s="2" t="s">
        <v>8</v>
      </c>
      <c r="G91845">
        <v>9</v>
      </c>
      <c r="H91845" s="2" t="s">
        <v>18</v>
      </c>
      <c r="I91845" s="2" t="s">
        <v>51</v>
      </c>
    </row>
    <row r="91846" spans="1:9" x14ac:dyDescent="0.25">
      <c r="A91846">
        <v>206</v>
      </c>
      <c r="B91846">
        <v>2977819</v>
      </c>
      <c r="C91846">
        <v>24</v>
      </c>
      <c r="D91846" s="1">
        <v>42341</v>
      </c>
      <c r="E91846">
        <v>2</v>
      </c>
      <c r="F91846" s="2" t="s">
        <v>12</v>
      </c>
      <c r="H91846" s="2" t="s">
        <v>18</v>
      </c>
      <c r="I91846" s="2" t="s">
        <v>51</v>
      </c>
    </row>
    <row r="91847" spans="1:9" x14ac:dyDescent="0.25">
      <c r="A91847">
        <v>206</v>
      </c>
      <c r="B91847">
        <v>2977819</v>
      </c>
      <c r="C91847">
        <v>24</v>
      </c>
      <c r="D91847" s="1">
        <v>42705</v>
      </c>
      <c r="E91847">
        <v>2</v>
      </c>
      <c r="F91847" s="2" t="s">
        <v>12</v>
      </c>
      <c r="H91847" s="2" t="s">
        <v>18</v>
      </c>
      <c r="I91847" s="2" t="s">
        <v>51</v>
      </c>
    </row>
    <row r="91848" spans="1:9" x14ac:dyDescent="0.25">
      <c r="A91848">
        <v>206</v>
      </c>
      <c r="B91848">
        <v>2977819</v>
      </c>
      <c r="C91848">
        <v>24</v>
      </c>
      <c r="D91848" s="1">
        <v>43073</v>
      </c>
      <c r="E91848">
        <v>2</v>
      </c>
      <c r="F91848" s="2" t="s">
        <v>12</v>
      </c>
      <c r="H91848" s="2" t="s">
        <v>18</v>
      </c>
      <c r="I91848" s="2" t="s">
        <v>51</v>
      </c>
    </row>
    <row r="91849" spans="1:9" x14ac:dyDescent="0.25">
      <c r="A91849">
        <v>206</v>
      </c>
      <c r="B91849">
        <v>2977891</v>
      </c>
      <c r="C91849">
        <v>24</v>
      </c>
      <c r="D91849" s="1">
        <v>43439</v>
      </c>
      <c r="E91849">
        <v>4</v>
      </c>
      <c r="F91849" s="2" t="s">
        <v>8</v>
      </c>
      <c r="G91849">
        <v>5</v>
      </c>
      <c r="H91849" s="2" t="s">
        <v>18</v>
      </c>
      <c r="I91849" s="2" t="s">
        <v>51</v>
      </c>
    </row>
    <row r="91850" spans="1:9" x14ac:dyDescent="0.25">
      <c r="A91850">
        <v>206</v>
      </c>
      <c r="B91850">
        <v>2977903</v>
      </c>
      <c r="C91850">
        <v>24</v>
      </c>
      <c r="D91850" s="1">
        <v>41950</v>
      </c>
      <c r="E91850">
        <v>4</v>
      </c>
      <c r="F91850" s="2" t="s">
        <v>8</v>
      </c>
      <c r="G91850">
        <v>6</v>
      </c>
      <c r="H91850" s="2" t="s">
        <v>18</v>
      </c>
      <c r="I91850" s="2" t="s">
        <v>51</v>
      </c>
    </row>
    <row r="91851" spans="1:9" x14ac:dyDescent="0.25">
      <c r="A91851">
        <v>206</v>
      </c>
      <c r="B91851">
        <v>2977951</v>
      </c>
      <c r="C91851">
        <v>24</v>
      </c>
      <c r="D91851" s="1">
        <v>42314</v>
      </c>
      <c r="E91851">
        <v>4</v>
      </c>
      <c r="F91851" s="2" t="s">
        <v>8</v>
      </c>
      <c r="G91851">
        <v>7</v>
      </c>
      <c r="H91851" s="2" t="s">
        <v>18</v>
      </c>
      <c r="I91851" s="2" t="s">
        <v>51</v>
      </c>
    </row>
    <row r="91852" spans="1:9" x14ac:dyDescent="0.25">
      <c r="A91852">
        <v>206</v>
      </c>
      <c r="B91852">
        <v>2978035</v>
      </c>
      <c r="C91852">
        <v>24</v>
      </c>
      <c r="D91852" s="1">
        <v>42678</v>
      </c>
      <c r="E91852">
        <v>4</v>
      </c>
      <c r="F91852" s="2" t="s">
        <v>8</v>
      </c>
      <c r="G91852">
        <v>7</v>
      </c>
      <c r="H91852" s="2" t="s">
        <v>18</v>
      </c>
      <c r="I91852" s="2" t="s">
        <v>51</v>
      </c>
    </row>
    <row r="91853" spans="1:9" x14ac:dyDescent="0.25">
      <c r="A91853">
        <v>206</v>
      </c>
      <c r="B91853">
        <v>2978047</v>
      </c>
      <c r="C91853">
        <v>24</v>
      </c>
      <c r="D91853" s="1">
        <v>43775</v>
      </c>
      <c r="E91853">
        <v>4</v>
      </c>
      <c r="F91853" s="2" t="s">
        <v>8</v>
      </c>
      <c r="G91853">
        <v>4</v>
      </c>
      <c r="H91853" s="2" t="s">
        <v>18</v>
      </c>
      <c r="I91853" s="2" t="s">
        <v>51</v>
      </c>
    </row>
    <row r="91854" spans="1:9" x14ac:dyDescent="0.25">
      <c r="A91854">
        <v>206</v>
      </c>
      <c r="B91854">
        <v>2978083</v>
      </c>
      <c r="C91854">
        <v>24</v>
      </c>
      <c r="D91854" s="1">
        <v>42314</v>
      </c>
      <c r="E91854">
        <v>4</v>
      </c>
      <c r="F91854" s="2" t="s">
        <v>8</v>
      </c>
      <c r="G91854">
        <v>5</v>
      </c>
      <c r="H91854" s="2" t="s">
        <v>18</v>
      </c>
      <c r="I91854" s="2" t="s">
        <v>51</v>
      </c>
    </row>
    <row r="91855" spans="1:9" x14ac:dyDescent="0.25">
      <c r="A91855">
        <v>206</v>
      </c>
      <c r="B91855">
        <v>2978107</v>
      </c>
      <c r="C91855">
        <v>24</v>
      </c>
      <c r="D91855" s="1">
        <v>43791</v>
      </c>
      <c r="E91855">
        <v>4</v>
      </c>
      <c r="F91855" s="2" t="s">
        <v>8</v>
      </c>
      <c r="G91855">
        <v>4</v>
      </c>
      <c r="H91855" s="2" t="s">
        <v>18</v>
      </c>
      <c r="I91855" s="2" t="s">
        <v>51</v>
      </c>
    </row>
    <row r="91856" spans="1:9" x14ac:dyDescent="0.25">
      <c r="A91856">
        <v>206</v>
      </c>
      <c r="B91856">
        <v>2978119</v>
      </c>
      <c r="C91856">
        <v>24</v>
      </c>
      <c r="D91856" s="1">
        <v>43061</v>
      </c>
      <c r="E91856">
        <v>4</v>
      </c>
      <c r="F91856" s="2" t="s">
        <v>8</v>
      </c>
      <c r="G91856">
        <v>5</v>
      </c>
      <c r="H91856" s="2" t="s">
        <v>18</v>
      </c>
      <c r="I91856" s="2" t="s">
        <v>51</v>
      </c>
    </row>
    <row r="91857" spans="1:9" x14ac:dyDescent="0.25">
      <c r="A91857">
        <v>206</v>
      </c>
      <c r="B91857">
        <v>2978179</v>
      </c>
      <c r="C91857">
        <v>24</v>
      </c>
      <c r="D91857" s="1">
        <v>42314</v>
      </c>
      <c r="E91857">
        <v>4</v>
      </c>
      <c r="F91857" s="2" t="s">
        <v>8</v>
      </c>
      <c r="G91857">
        <v>4</v>
      </c>
      <c r="H91857" s="2" t="s">
        <v>18</v>
      </c>
      <c r="I91857" s="2" t="s">
        <v>51</v>
      </c>
    </row>
    <row r="91858" spans="1:9" x14ac:dyDescent="0.25">
      <c r="A91858">
        <v>206</v>
      </c>
      <c r="B91858">
        <v>2978383</v>
      </c>
      <c r="C91858">
        <v>24</v>
      </c>
      <c r="D91858" s="1">
        <v>42314</v>
      </c>
      <c r="E91858">
        <v>4</v>
      </c>
      <c r="F91858" s="2" t="s">
        <v>8</v>
      </c>
      <c r="G91858">
        <v>5</v>
      </c>
      <c r="H91858" s="2" t="s">
        <v>18</v>
      </c>
      <c r="I91858" s="2" t="s">
        <v>51</v>
      </c>
    </row>
    <row r="91859" spans="1:9" x14ac:dyDescent="0.25">
      <c r="A91859">
        <v>206</v>
      </c>
      <c r="B91859">
        <v>2978431</v>
      </c>
      <c r="C91859">
        <v>24</v>
      </c>
      <c r="D91859" s="1">
        <v>42341</v>
      </c>
      <c r="E91859">
        <v>4</v>
      </c>
      <c r="F91859" s="2" t="s">
        <v>8</v>
      </c>
      <c r="G91859">
        <v>4</v>
      </c>
      <c r="H91859" s="2" t="s">
        <v>18</v>
      </c>
      <c r="I91859" s="2" t="s">
        <v>51</v>
      </c>
    </row>
    <row r="91860" spans="1:9" x14ac:dyDescent="0.25">
      <c r="A91860">
        <v>206</v>
      </c>
      <c r="B91860">
        <v>2978455</v>
      </c>
      <c r="C91860">
        <v>24</v>
      </c>
      <c r="D91860" s="1">
        <v>43061</v>
      </c>
      <c r="E91860">
        <v>4</v>
      </c>
      <c r="F91860" s="2" t="s">
        <v>8</v>
      </c>
      <c r="G91860">
        <v>6</v>
      </c>
      <c r="H91860" s="2" t="s">
        <v>18</v>
      </c>
      <c r="I91860" s="2" t="s">
        <v>51</v>
      </c>
    </row>
    <row r="91861" spans="1:9" x14ac:dyDescent="0.25">
      <c r="A91861">
        <v>206</v>
      </c>
      <c r="B91861">
        <v>2978491</v>
      </c>
      <c r="C91861">
        <v>24</v>
      </c>
      <c r="D91861" s="1">
        <v>43073</v>
      </c>
      <c r="E91861">
        <v>3</v>
      </c>
      <c r="F91861" s="2" t="s">
        <v>11</v>
      </c>
      <c r="G91861">
        <v>2</v>
      </c>
      <c r="H91861" s="2" t="s">
        <v>18</v>
      </c>
      <c r="I91861" s="2" t="s">
        <v>51</v>
      </c>
    </row>
    <row r="91862" spans="1:9" x14ac:dyDescent="0.25">
      <c r="A91862">
        <v>206</v>
      </c>
      <c r="B91862">
        <v>2978491</v>
      </c>
      <c r="C91862">
        <v>24</v>
      </c>
      <c r="D91862" s="1">
        <v>43412</v>
      </c>
      <c r="E91862">
        <v>4</v>
      </c>
      <c r="F91862" s="2" t="s">
        <v>8</v>
      </c>
      <c r="G91862">
        <v>4</v>
      </c>
      <c r="H91862" s="2" t="s">
        <v>18</v>
      </c>
      <c r="I91862" s="2" t="s">
        <v>51</v>
      </c>
    </row>
    <row r="91863" spans="1:9" x14ac:dyDescent="0.25">
      <c r="A91863">
        <v>206</v>
      </c>
      <c r="B91863">
        <v>2978503</v>
      </c>
      <c r="C91863">
        <v>24</v>
      </c>
      <c r="D91863" s="1">
        <v>42328</v>
      </c>
      <c r="E91863">
        <v>4</v>
      </c>
      <c r="F91863" s="2" t="s">
        <v>8</v>
      </c>
      <c r="G91863">
        <v>9</v>
      </c>
      <c r="H91863" s="2" t="s">
        <v>18</v>
      </c>
      <c r="I91863" s="2" t="s">
        <v>51</v>
      </c>
    </row>
    <row r="91864" spans="1:9" x14ac:dyDescent="0.25">
      <c r="A91864">
        <v>206</v>
      </c>
      <c r="B91864">
        <v>2978527</v>
      </c>
      <c r="C91864">
        <v>24</v>
      </c>
      <c r="D91864" s="1">
        <v>42314</v>
      </c>
      <c r="E91864">
        <v>4</v>
      </c>
      <c r="F91864" s="2" t="s">
        <v>8</v>
      </c>
      <c r="G91864">
        <v>7</v>
      </c>
      <c r="H91864" s="2" t="s">
        <v>18</v>
      </c>
      <c r="I91864" s="2" t="s">
        <v>51</v>
      </c>
    </row>
    <row r="91865" spans="1:9" x14ac:dyDescent="0.25">
      <c r="A91865">
        <v>206</v>
      </c>
      <c r="B91865">
        <v>2978539</v>
      </c>
      <c r="C91865">
        <v>24</v>
      </c>
      <c r="D91865" s="1">
        <v>42705</v>
      </c>
      <c r="E91865">
        <v>3</v>
      </c>
      <c r="F91865" s="2" t="s">
        <v>11</v>
      </c>
      <c r="G91865">
        <v>2</v>
      </c>
      <c r="H91865" s="2" t="s">
        <v>18</v>
      </c>
      <c r="I91865" s="2" t="s">
        <v>51</v>
      </c>
    </row>
    <row r="91866" spans="1:9" x14ac:dyDescent="0.25">
      <c r="A91866">
        <v>206</v>
      </c>
      <c r="B91866">
        <v>2978539</v>
      </c>
      <c r="C91866">
        <v>24</v>
      </c>
      <c r="D91866" s="1">
        <v>43073</v>
      </c>
      <c r="E91866">
        <v>3</v>
      </c>
      <c r="F91866" s="2" t="s">
        <v>11</v>
      </c>
      <c r="G91866">
        <v>2</v>
      </c>
      <c r="H91866" s="2" t="s">
        <v>18</v>
      </c>
      <c r="I91866" s="2" t="s">
        <v>51</v>
      </c>
    </row>
    <row r="91867" spans="1:9" x14ac:dyDescent="0.25">
      <c r="A91867">
        <v>206</v>
      </c>
      <c r="B91867">
        <v>2978539</v>
      </c>
      <c r="C91867">
        <v>24</v>
      </c>
      <c r="D91867" s="1">
        <v>43427</v>
      </c>
      <c r="E91867">
        <v>4</v>
      </c>
      <c r="F91867" s="2" t="s">
        <v>8</v>
      </c>
      <c r="G91867">
        <v>5</v>
      </c>
      <c r="H91867" s="2" t="s">
        <v>18</v>
      </c>
      <c r="I91867" s="2" t="s">
        <v>51</v>
      </c>
    </row>
    <row r="91868" spans="1:9" x14ac:dyDescent="0.25">
      <c r="A91868">
        <v>206</v>
      </c>
      <c r="B91868">
        <v>2978575</v>
      </c>
      <c r="C91868">
        <v>24</v>
      </c>
      <c r="D91868" s="1">
        <v>42341</v>
      </c>
      <c r="E91868">
        <v>4</v>
      </c>
      <c r="F91868" s="2" t="s">
        <v>8</v>
      </c>
      <c r="G91868">
        <v>5</v>
      </c>
      <c r="H91868" s="2" t="s">
        <v>18</v>
      </c>
      <c r="I91868" s="2" t="s">
        <v>51</v>
      </c>
    </row>
    <row r="91869" spans="1:9" x14ac:dyDescent="0.25">
      <c r="A91869">
        <v>206</v>
      </c>
      <c r="B91869">
        <v>2978611</v>
      </c>
      <c r="C91869">
        <v>24</v>
      </c>
      <c r="D91869" s="1">
        <v>42314</v>
      </c>
      <c r="E91869">
        <v>4</v>
      </c>
      <c r="F91869" s="2" t="s">
        <v>8</v>
      </c>
      <c r="G91869">
        <v>6</v>
      </c>
      <c r="H91869" s="2" t="s">
        <v>18</v>
      </c>
      <c r="I91869" s="2" t="s">
        <v>51</v>
      </c>
    </row>
    <row r="91870" spans="1:9" x14ac:dyDescent="0.25">
      <c r="A91870">
        <v>206</v>
      </c>
      <c r="B91870">
        <v>2978623</v>
      </c>
      <c r="C91870">
        <v>24</v>
      </c>
      <c r="D91870" s="1">
        <v>42705</v>
      </c>
      <c r="E91870">
        <v>3</v>
      </c>
      <c r="F91870" s="2" t="s">
        <v>11</v>
      </c>
      <c r="G91870">
        <v>2</v>
      </c>
      <c r="H91870" s="2" t="s">
        <v>18</v>
      </c>
      <c r="I91870" s="2" t="s">
        <v>51</v>
      </c>
    </row>
    <row r="91871" spans="1:9" x14ac:dyDescent="0.25">
      <c r="A91871">
        <v>206</v>
      </c>
      <c r="B91871">
        <v>2978623</v>
      </c>
      <c r="C91871">
        <v>24</v>
      </c>
      <c r="D91871" s="1">
        <v>43047</v>
      </c>
      <c r="E91871">
        <v>4</v>
      </c>
      <c r="F91871" s="2" t="s">
        <v>8</v>
      </c>
      <c r="G91871">
        <v>4</v>
      </c>
      <c r="H91871" s="2" t="s">
        <v>18</v>
      </c>
      <c r="I91871" s="2" t="s">
        <v>51</v>
      </c>
    </row>
    <row r="91872" spans="1:9" x14ac:dyDescent="0.25">
      <c r="A91872">
        <v>206</v>
      </c>
      <c r="B91872">
        <v>2978635</v>
      </c>
      <c r="C91872">
        <v>24</v>
      </c>
      <c r="D91872" s="1">
        <v>42341</v>
      </c>
      <c r="E91872">
        <v>3</v>
      </c>
      <c r="F91872" s="2" t="s">
        <v>11</v>
      </c>
      <c r="G91872">
        <v>2</v>
      </c>
      <c r="H91872" s="2" t="s">
        <v>18</v>
      </c>
      <c r="I91872" s="2" t="s">
        <v>51</v>
      </c>
    </row>
    <row r="91873" spans="1:9" x14ac:dyDescent="0.25">
      <c r="A91873">
        <v>206</v>
      </c>
      <c r="B91873">
        <v>2978635</v>
      </c>
      <c r="C91873">
        <v>24</v>
      </c>
      <c r="D91873" s="1">
        <v>42692</v>
      </c>
      <c r="E91873">
        <v>4</v>
      </c>
      <c r="F91873" s="2" t="s">
        <v>8</v>
      </c>
      <c r="G91873">
        <v>6</v>
      </c>
      <c r="H91873" s="2" t="s">
        <v>18</v>
      </c>
      <c r="I91873" s="2" t="s">
        <v>51</v>
      </c>
    </row>
    <row r="91874" spans="1:9" x14ac:dyDescent="0.25">
      <c r="A91874">
        <v>206</v>
      </c>
      <c r="B91874">
        <v>2978659</v>
      </c>
      <c r="C91874">
        <v>24</v>
      </c>
      <c r="D91874" s="1">
        <v>43439</v>
      </c>
      <c r="E91874">
        <v>2</v>
      </c>
      <c r="F91874" s="2" t="s">
        <v>12</v>
      </c>
      <c r="H91874" s="2" t="s">
        <v>18</v>
      </c>
      <c r="I91874" s="2" t="s">
        <v>51</v>
      </c>
    </row>
    <row r="91875" spans="1:9" x14ac:dyDescent="0.25">
      <c r="A91875">
        <v>206</v>
      </c>
      <c r="B91875">
        <v>2978659</v>
      </c>
      <c r="C91875">
        <v>24</v>
      </c>
      <c r="D91875" s="1">
        <v>43804</v>
      </c>
      <c r="E91875">
        <v>2</v>
      </c>
      <c r="F91875" s="2" t="s">
        <v>12</v>
      </c>
      <c r="H91875" s="2" t="s">
        <v>18</v>
      </c>
      <c r="I91875" s="2" t="s">
        <v>51</v>
      </c>
    </row>
    <row r="91876" spans="1:9" x14ac:dyDescent="0.25">
      <c r="A91876">
        <v>206</v>
      </c>
      <c r="B91876">
        <v>2978695</v>
      </c>
      <c r="C91876">
        <v>24</v>
      </c>
      <c r="D91876" s="1">
        <v>43061</v>
      </c>
      <c r="E91876">
        <v>4</v>
      </c>
      <c r="F91876" s="2" t="s">
        <v>8</v>
      </c>
      <c r="G91876">
        <v>4</v>
      </c>
      <c r="H91876" s="2" t="s">
        <v>18</v>
      </c>
      <c r="I91876" s="2" t="s">
        <v>51</v>
      </c>
    </row>
    <row r="91877" spans="1:9" x14ac:dyDescent="0.25">
      <c r="A91877">
        <v>206</v>
      </c>
      <c r="B91877">
        <v>2978731</v>
      </c>
      <c r="C91877">
        <v>24</v>
      </c>
      <c r="D91877" s="1">
        <v>43439</v>
      </c>
      <c r="E91877">
        <v>4</v>
      </c>
      <c r="F91877" s="2" t="s">
        <v>8</v>
      </c>
      <c r="G91877">
        <v>4</v>
      </c>
      <c r="H91877" s="2" t="s">
        <v>18</v>
      </c>
      <c r="I91877" s="2" t="s">
        <v>51</v>
      </c>
    </row>
    <row r="91878" spans="1:9" x14ac:dyDescent="0.25">
      <c r="A91878">
        <v>206</v>
      </c>
      <c r="B91878">
        <v>2978755</v>
      </c>
      <c r="C91878">
        <v>24</v>
      </c>
      <c r="D91878" s="1">
        <v>43047</v>
      </c>
      <c r="E91878">
        <v>4</v>
      </c>
      <c r="F91878" s="2" t="s">
        <v>8</v>
      </c>
      <c r="G91878">
        <v>4</v>
      </c>
      <c r="H91878" s="2" t="s">
        <v>18</v>
      </c>
      <c r="I91878" s="2" t="s">
        <v>51</v>
      </c>
    </row>
    <row r="91879" spans="1:9" x14ac:dyDescent="0.25">
      <c r="A91879">
        <v>206</v>
      </c>
      <c r="B91879">
        <v>2978851</v>
      </c>
      <c r="C91879">
        <v>24</v>
      </c>
      <c r="D91879" s="1">
        <v>42705</v>
      </c>
      <c r="E91879">
        <v>3</v>
      </c>
      <c r="F91879" s="2" t="s">
        <v>11</v>
      </c>
      <c r="G91879">
        <v>2</v>
      </c>
      <c r="H91879" s="2" t="s">
        <v>18</v>
      </c>
      <c r="I91879" s="2" t="s">
        <v>51</v>
      </c>
    </row>
    <row r="91880" spans="1:9" x14ac:dyDescent="0.25">
      <c r="A91880">
        <v>206</v>
      </c>
      <c r="B91880">
        <v>2978851</v>
      </c>
      <c r="C91880">
        <v>24</v>
      </c>
      <c r="D91880" s="1">
        <v>43047</v>
      </c>
      <c r="E91880">
        <v>4</v>
      </c>
      <c r="F91880" s="2" t="s">
        <v>8</v>
      </c>
      <c r="G91880">
        <v>4</v>
      </c>
      <c r="H91880" s="2" t="s">
        <v>18</v>
      </c>
      <c r="I91880" s="2" t="s">
        <v>51</v>
      </c>
    </row>
    <row r="91881" spans="1:9" x14ac:dyDescent="0.25">
      <c r="A91881">
        <v>206</v>
      </c>
      <c r="B91881">
        <v>2978863</v>
      </c>
      <c r="C91881">
        <v>24</v>
      </c>
      <c r="D91881" s="1">
        <v>43061</v>
      </c>
      <c r="E91881">
        <v>4</v>
      </c>
      <c r="F91881" s="2" t="s">
        <v>8</v>
      </c>
      <c r="G91881">
        <v>5</v>
      </c>
      <c r="H91881" s="2" t="s">
        <v>18</v>
      </c>
      <c r="I91881" s="2" t="s">
        <v>51</v>
      </c>
    </row>
    <row r="91882" spans="1:9" x14ac:dyDescent="0.25">
      <c r="A91882">
        <v>206</v>
      </c>
      <c r="B91882">
        <v>2978899</v>
      </c>
      <c r="C91882">
        <v>24</v>
      </c>
      <c r="D91882" s="1">
        <v>42678</v>
      </c>
      <c r="E91882">
        <v>4</v>
      </c>
      <c r="F91882" s="2" t="s">
        <v>8</v>
      </c>
      <c r="G91882">
        <v>6</v>
      </c>
      <c r="H91882" s="2" t="s">
        <v>18</v>
      </c>
      <c r="I91882" s="2" t="s">
        <v>51</v>
      </c>
    </row>
    <row r="91883" spans="1:9" x14ac:dyDescent="0.25">
      <c r="A91883">
        <v>206</v>
      </c>
      <c r="B91883">
        <v>2978911</v>
      </c>
      <c r="C91883">
        <v>24</v>
      </c>
      <c r="D91883" s="1">
        <v>42678</v>
      </c>
      <c r="E91883">
        <v>4</v>
      </c>
      <c r="F91883" s="2" t="s">
        <v>8</v>
      </c>
      <c r="G91883">
        <v>6</v>
      </c>
      <c r="H91883" s="2" t="s">
        <v>18</v>
      </c>
      <c r="I91883" s="2" t="s">
        <v>51</v>
      </c>
    </row>
    <row r="91884" spans="1:9" x14ac:dyDescent="0.25">
      <c r="A91884">
        <v>206</v>
      </c>
      <c r="B91884">
        <v>2979055</v>
      </c>
      <c r="C91884">
        <v>24</v>
      </c>
      <c r="D91884" s="1">
        <v>43073</v>
      </c>
      <c r="E91884">
        <v>4</v>
      </c>
      <c r="F91884" s="2" t="s">
        <v>8</v>
      </c>
      <c r="G91884">
        <v>7</v>
      </c>
      <c r="H91884" s="2" t="s">
        <v>18</v>
      </c>
      <c r="I91884" s="2" t="s">
        <v>51</v>
      </c>
    </row>
    <row r="91885" spans="1:9" x14ac:dyDescent="0.25">
      <c r="A91885">
        <v>206</v>
      </c>
      <c r="B91885">
        <v>2979079</v>
      </c>
      <c r="C91885">
        <v>24</v>
      </c>
      <c r="D91885" s="1">
        <v>42705</v>
      </c>
      <c r="E91885">
        <v>2</v>
      </c>
      <c r="F91885" s="2" t="s">
        <v>12</v>
      </c>
      <c r="H91885" s="2" t="s">
        <v>18</v>
      </c>
      <c r="I91885" s="2" t="s">
        <v>51</v>
      </c>
    </row>
    <row r="91886" spans="1:9" x14ac:dyDescent="0.25">
      <c r="A91886">
        <v>206</v>
      </c>
      <c r="B91886">
        <v>2979079</v>
      </c>
      <c r="C91886">
        <v>24</v>
      </c>
      <c r="D91886" s="1">
        <v>43047</v>
      </c>
      <c r="E91886">
        <v>4</v>
      </c>
      <c r="F91886" s="2" t="s">
        <v>8</v>
      </c>
      <c r="G91886">
        <v>4</v>
      </c>
      <c r="H91886" s="2" t="s">
        <v>18</v>
      </c>
      <c r="I91886" s="2" t="s">
        <v>51</v>
      </c>
    </row>
    <row r="91887" spans="1:9" x14ac:dyDescent="0.25">
      <c r="A91887">
        <v>206</v>
      </c>
      <c r="B91887">
        <v>2979091</v>
      </c>
      <c r="C91887">
        <v>24</v>
      </c>
      <c r="D91887" s="1">
        <v>42314</v>
      </c>
      <c r="E91887">
        <v>4</v>
      </c>
      <c r="F91887" s="2" t="s">
        <v>8</v>
      </c>
      <c r="G91887">
        <v>7</v>
      </c>
      <c r="H91887" s="2" t="s">
        <v>18</v>
      </c>
      <c r="I91887" s="2" t="s">
        <v>51</v>
      </c>
    </row>
    <row r="91888" spans="1:9" x14ac:dyDescent="0.25">
      <c r="A91888">
        <v>206</v>
      </c>
      <c r="B91888">
        <v>2979115</v>
      </c>
      <c r="C91888">
        <v>24</v>
      </c>
      <c r="D91888" s="1">
        <v>42705</v>
      </c>
      <c r="E91888">
        <v>4</v>
      </c>
      <c r="F91888" s="2" t="s">
        <v>8</v>
      </c>
      <c r="G91888">
        <v>4</v>
      </c>
      <c r="H91888" s="2" t="s">
        <v>13</v>
      </c>
      <c r="I91888" s="2" t="s">
        <v>51</v>
      </c>
    </row>
    <row r="91889" spans="1:9" x14ac:dyDescent="0.25">
      <c r="A91889">
        <v>206</v>
      </c>
      <c r="B91889">
        <v>2979163</v>
      </c>
      <c r="C91889">
        <v>24</v>
      </c>
      <c r="D91889" s="1">
        <v>43047</v>
      </c>
      <c r="E91889">
        <v>4</v>
      </c>
      <c r="F91889" s="2" t="s">
        <v>8</v>
      </c>
      <c r="G91889">
        <v>4</v>
      </c>
      <c r="H91889" s="2" t="s">
        <v>18</v>
      </c>
      <c r="I91889" s="2" t="s">
        <v>51</v>
      </c>
    </row>
    <row r="91890" spans="1:9" x14ac:dyDescent="0.25">
      <c r="A91890">
        <v>206</v>
      </c>
      <c r="B91890">
        <v>2979211</v>
      </c>
      <c r="C91890">
        <v>24</v>
      </c>
      <c r="D91890" s="1">
        <v>42328</v>
      </c>
      <c r="E91890">
        <v>4</v>
      </c>
      <c r="F91890" s="2" t="s">
        <v>8</v>
      </c>
      <c r="G91890">
        <v>4</v>
      </c>
      <c r="H91890" s="2" t="s">
        <v>18</v>
      </c>
      <c r="I91890" s="2" t="s">
        <v>51</v>
      </c>
    </row>
    <row r="91891" spans="1:9" x14ac:dyDescent="0.25">
      <c r="A91891">
        <v>206</v>
      </c>
      <c r="B91891">
        <v>2979487</v>
      </c>
      <c r="C91891">
        <v>24</v>
      </c>
      <c r="D91891" s="1">
        <v>42678</v>
      </c>
      <c r="E91891">
        <v>4</v>
      </c>
      <c r="F91891" s="2" t="s">
        <v>8</v>
      </c>
      <c r="G91891">
        <v>8</v>
      </c>
      <c r="H91891" s="2" t="s">
        <v>18</v>
      </c>
      <c r="I91891" s="2" t="s">
        <v>51</v>
      </c>
    </row>
    <row r="91892" spans="1:9" x14ac:dyDescent="0.25">
      <c r="A91892">
        <v>206</v>
      </c>
      <c r="B91892">
        <v>2979571</v>
      </c>
      <c r="C91892">
        <v>24</v>
      </c>
      <c r="D91892" s="1">
        <v>43791</v>
      </c>
      <c r="E91892">
        <v>4</v>
      </c>
      <c r="F91892" s="2" t="s">
        <v>8</v>
      </c>
      <c r="G91892">
        <v>4</v>
      </c>
      <c r="H91892" s="2" t="s">
        <v>18</v>
      </c>
      <c r="I91892" s="2" t="s">
        <v>51</v>
      </c>
    </row>
    <row r="91893" spans="1:9" x14ac:dyDescent="0.25">
      <c r="A91893">
        <v>206</v>
      </c>
      <c r="B91893">
        <v>2979595</v>
      </c>
      <c r="C91893">
        <v>24</v>
      </c>
      <c r="D91893" s="1">
        <v>43061</v>
      </c>
      <c r="E91893">
        <v>4</v>
      </c>
      <c r="F91893" s="2" t="s">
        <v>8</v>
      </c>
      <c r="G91893">
        <v>4</v>
      </c>
      <c r="H91893" s="2" t="s">
        <v>18</v>
      </c>
      <c r="I91893" s="2" t="s">
        <v>51</v>
      </c>
    </row>
    <row r="91894" spans="1:9" x14ac:dyDescent="0.25">
      <c r="A91894">
        <v>206</v>
      </c>
      <c r="B91894">
        <v>2979643</v>
      </c>
      <c r="C91894">
        <v>24</v>
      </c>
      <c r="D91894" s="1">
        <v>42678</v>
      </c>
      <c r="E91894">
        <v>4</v>
      </c>
      <c r="F91894" s="2" t="s">
        <v>8</v>
      </c>
      <c r="G91894">
        <v>4</v>
      </c>
      <c r="H91894" s="2" t="s">
        <v>18</v>
      </c>
      <c r="I91894" s="2" t="s">
        <v>51</v>
      </c>
    </row>
    <row r="91895" spans="1:9" x14ac:dyDescent="0.25">
      <c r="A91895">
        <v>206</v>
      </c>
      <c r="B91895">
        <v>2979715</v>
      </c>
      <c r="C91895">
        <v>24</v>
      </c>
      <c r="D91895" s="1">
        <v>42705</v>
      </c>
      <c r="E91895">
        <v>4</v>
      </c>
      <c r="F91895" s="2" t="s">
        <v>8</v>
      </c>
      <c r="G91895">
        <v>6</v>
      </c>
      <c r="H91895" s="2" t="s">
        <v>18</v>
      </c>
      <c r="I91895" s="2" t="s">
        <v>51</v>
      </c>
    </row>
    <row r="91896" spans="1:9" x14ac:dyDescent="0.25">
      <c r="A91896">
        <v>206</v>
      </c>
      <c r="B91896">
        <v>2979727</v>
      </c>
      <c r="C91896">
        <v>24</v>
      </c>
      <c r="D91896" s="1">
        <v>43804</v>
      </c>
      <c r="E91896">
        <v>2</v>
      </c>
      <c r="F91896" s="2" t="s">
        <v>12</v>
      </c>
      <c r="H91896" s="2" t="s">
        <v>18</v>
      </c>
      <c r="I91896" s="2" t="s">
        <v>51</v>
      </c>
    </row>
    <row r="91897" spans="1:9" x14ac:dyDescent="0.25">
      <c r="A91897">
        <v>206</v>
      </c>
      <c r="B91897">
        <v>2979727</v>
      </c>
      <c r="C91897">
        <v>24</v>
      </c>
      <c r="D91897" s="1">
        <v>44175</v>
      </c>
      <c r="E91897">
        <v>3</v>
      </c>
      <c r="F91897" s="2" t="s">
        <v>11</v>
      </c>
      <c r="G91897">
        <v>2</v>
      </c>
      <c r="H91897" s="2" t="s">
        <v>18</v>
      </c>
      <c r="I91897" s="2" t="s">
        <v>51</v>
      </c>
    </row>
    <row r="91898" spans="1:9" x14ac:dyDescent="0.25">
      <c r="A91898">
        <v>206</v>
      </c>
      <c r="B91898">
        <v>2979835</v>
      </c>
      <c r="C91898">
        <v>24</v>
      </c>
      <c r="D91898" s="1">
        <v>42692</v>
      </c>
      <c r="E91898">
        <v>4</v>
      </c>
      <c r="F91898" s="2" t="s">
        <v>8</v>
      </c>
      <c r="G91898">
        <v>8</v>
      </c>
      <c r="H91898" s="2" t="s">
        <v>18</v>
      </c>
      <c r="I91898" s="2" t="s">
        <v>51</v>
      </c>
    </row>
    <row r="91899" spans="1:9" x14ac:dyDescent="0.25">
      <c r="A91899">
        <v>206</v>
      </c>
      <c r="B91899">
        <v>2979943</v>
      </c>
      <c r="C91899">
        <v>24</v>
      </c>
      <c r="D91899" s="1">
        <v>42705</v>
      </c>
      <c r="E91899">
        <v>4</v>
      </c>
      <c r="F91899" s="2" t="s">
        <v>8</v>
      </c>
      <c r="G91899">
        <v>5</v>
      </c>
      <c r="H91899" s="2" t="s">
        <v>18</v>
      </c>
      <c r="I91899" s="2" t="s">
        <v>51</v>
      </c>
    </row>
    <row r="91900" spans="1:9" x14ac:dyDescent="0.25">
      <c r="A91900">
        <v>206</v>
      </c>
      <c r="B91900">
        <v>2979979</v>
      </c>
      <c r="C91900">
        <v>24</v>
      </c>
      <c r="D91900" s="1">
        <v>42678</v>
      </c>
      <c r="E91900">
        <v>4</v>
      </c>
      <c r="F91900" s="2" t="s">
        <v>8</v>
      </c>
      <c r="G91900">
        <v>6</v>
      </c>
      <c r="H91900" s="2" t="s">
        <v>18</v>
      </c>
      <c r="I91900" s="2" t="s">
        <v>51</v>
      </c>
    </row>
    <row r="91901" spans="1:9" x14ac:dyDescent="0.25">
      <c r="A91901">
        <v>206</v>
      </c>
      <c r="B91901">
        <v>2980051</v>
      </c>
      <c r="C91901">
        <v>24</v>
      </c>
      <c r="D91901" s="1">
        <v>43047</v>
      </c>
      <c r="E91901">
        <v>4</v>
      </c>
      <c r="F91901" s="2" t="s">
        <v>8</v>
      </c>
      <c r="G91901">
        <v>6</v>
      </c>
      <c r="H91901" s="2" t="s">
        <v>18</v>
      </c>
      <c r="I91901" s="2" t="s">
        <v>51</v>
      </c>
    </row>
    <row r="91902" spans="1:9" x14ac:dyDescent="0.25">
      <c r="A91902">
        <v>206</v>
      </c>
      <c r="B91902">
        <v>2980063</v>
      </c>
      <c r="C91902">
        <v>24</v>
      </c>
      <c r="D91902" s="1">
        <v>43047</v>
      </c>
      <c r="E91902">
        <v>4</v>
      </c>
      <c r="F91902" s="2" t="s">
        <v>8</v>
      </c>
      <c r="G91902">
        <v>5</v>
      </c>
      <c r="H91902" s="2" t="s">
        <v>18</v>
      </c>
      <c r="I91902" s="2" t="s">
        <v>51</v>
      </c>
    </row>
    <row r="91903" spans="1:9" x14ac:dyDescent="0.25">
      <c r="A91903">
        <v>206</v>
      </c>
      <c r="B91903">
        <v>2980075</v>
      </c>
      <c r="C91903">
        <v>24</v>
      </c>
      <c r="D91903" s="1">
        <v>42705</v>
      </c>
      <c r="E91903">
        <v>4</v>
      </c>
      <c r="F91903" s="2" t="s">
        <v>8</v>
      </c>
      <c r="G91903">
        <v>4</v>
      </c>
      <c r="H91903" s="2" t="s">
        <v>18</v>
      </c>
      <c r="I91903" s="2" t="s">
        <v>51</v>
      </c>
    </row>
    <row r="91904" spans="1:9" x14ac:dyDescent="0.25">
      <c r="A91904">
        <v>206</v>
      </c>
      <c r="B91904">
        <v>2980219</v>
      </c>
      <c r="C91904">
        <v>24</v>
      </c>
      <c r="D91904" s="1">
        <v>43775</v>
      </c>
      <c r="E91904">
        <v>4</v>
      </c>
      <c r="F91904" s="2" t="s">
        <v>8</v>
      </c>
      <c r="G91904">
        <v>4</v>
      </c>
      <c r="H91904" s="2" t="s">
        <v>18</v>
      </c>
      <c r="I91904" s="2" t="s">
        <v>51</v>
      </c>
    </row>
    <row r="91905" spans="1:9" x14ac:dyDescent="0.25">
      <c r="A91905">
        <v>206</v>
      </c>
      <c r="B91905">
        <v>2980231</v>
      </c>
      <c r="C91905">
        <v>24</v>
      </c>
      <c r="D91905" s="1">
        <v>43073</v>
      </c>
      <c r="E91905">
        <v>3</v>
      </c>
      <c r="F91905" s="2" t="s">
        <v>11</v>
      </c>
      <c r="G91905">
        <v>2</v>
      </c>
      <c r="H91905" s="2" t="s">
        <v>18</v>
      </c>
      <c r="I91905" s="2" t="s">
        <v>51</v>
      </c>
    </row>
    <row r="91906" spans="1:9" x14ac:dyDescent="0.25">
      <c r="A91906">
        <v>206</v>
      </c>
      <c r="B91906">
        <v>2980231</v>
      </c>
      <c r="C91906">
        <v>24</v>
      </c>
      <c r="D91906" s="1">
        <v>43412</v>
      </c>
      <c r="E91906">
        <v>4</v>
      </c>
      <c r="F91906" s="2" t="s">
        <v>8</v>
      </c>
      <c r="G91906">
        <v>4</v>
      </c>
      <c r="H91906" s="2" t="s">
        <v>18</v>
      </c>
      <c r="I91906" s="2" t="s">
        <v>51</v>
      </c>
    </row>
    <row r="91907" spans="1:9" x14ac:dyDescent="0.25">
      <c r="A91907">
        <v>206</v>
      </c>
      <c r="B91907">
        <v>2980243</v>
      </c>
      <c r="C91907">
        <v>24</v>
      </c>
      <c r="D91907" s="1">
        <v>43412</v>
      </c>
      <c r="E91907">
        <v>4</v>
      </c>
      <c r="F91907" s="2" t="s">
        <v>8</v>
      </c>
      <c r="G91907">
        <v>8</v>
      </c>
      <c r="H91907" s="2" t="s">
        <v>18</v>
      </c>
      <c r="I91907" s="2" t="s">
        <v>51</v>
      </c>
    </row>
    <row r="91908" spans="1:9" x14ac:dyDescent="0.25">
      <c r="A91908">
        <v>206</v>
      </c>
      <c r="B91908">
        <v>2980267</v>
      </c>
      <c r="C91908">
        <v>24</v>
      </c>
      <c r="D91908" s="1">
        <v>43791</v>
      </c>
      <c r="E91908">
        <v>4</v>
      </c>
      <c r="F91908" s="2" t="s">
        <v>8</v>
      </c>
      <c r="G91908">
        <v>4</v>
      </c>
      <c r="H91908" s="2" t="s">
        <v>18</v>
      </c>
      <c r="I91908" s="2" t="s">
        <v>51</v>
      </c>
    </row>
    <row r="91909" spans="1:9" x14ac:dyDescent="0.25">
      <c r="A91909">
        <v>206</v>
      </c>
      <c r="B91909">
        <v>2980315</v>
      </c>
      <c r="C91909">
        <v>24</v>
      </c>
      <c r="D91909" s="1">
        <v>43804</v>
      </c>
      <c r="E91909">
        <v>2</v>
      </c>
      <c r="F91909" s="2" t="s">
        <v>12</v>
      </c>
      <c r="H91909" s="2" t="s">
        <v>18</v>
      </c>
      <c r="I91909" s="2" t="s">
        <v>51</v>
      </c>
    </row>
    <row r="91910" spans="1:9" x14ac:dyDescent="0.25">
      <c r="A91910">
        <v>206</v>
      </c>
      <c r="B91910">
        <v>2980327</v>
      </c>
      <c r="C91910">
        <v>24</v>
      </c>
      <c r="D91910" s="1">
        <v>43791</v>
      </c>
      <c r="E91910">
        <v>4</v>
      </c>
      <c r="F91910" s="2" t="s">
        <v>8</v>
      </c>
      <c r="G91910">
        <v>5</v>
      </c>
      <c r="H91910" s="2" t="s">
        <v>18</v>
      </c>
      <c r="I91910" s="2" t="s">
        <v>51</v>
      </c>
    </row>
    <row r="91911" spans="1:9" x14ac:dyDescent="0.25">
      <c r="A91911">
        <v>206</v>
      </c>
      <c r="B91911">
        <v>2980339</v>
      </c>
      <c r="C91911">
        <v>24</v>
      </c>
      <c r="D91911" s="1">
        <v>42678</v>
      </c>
      <c r="E91911">
        <v>4</v>
      </c>
      <c r="F91911" s="2" t="s">
        <v>8</v>
      </c>
      <c r="G91911">
        <v>8</v>
      </c>
      <c r="H91911" s="2" t="s">
        <v>18</v>
      </c>
      <c r="I91911" s="2" t="s">
        <v>51</v>
      </c>
    </row>
    <row r="91912" spans="1:9" x14ac:dyDescent="0.25">
      <c r="A91912">
        <v>206</v>
      </c>
      <c r="B91912">
        <v>2980351</v>
      </c>
      <c r="C91912">
        <v>24</v>
      </c>
      <c r="D91912" s="1">
        <v>43061</v>
      </c>
      <c r="E91912">
        <v>3</v>
      </c>
      <c r="F91912" s="2" t="s">
        <v>11</v>
      </c>
      <c r="G91912">
        <v>2</v>
      </c>
      <c r="H91912" s="2" t="s">
        <v>18</v>
      </c>
      <c r="I91912" s="2" t="s">
        <v>51</v>
      </c>
    </row>
    <row r="91913" spans="1:9" x14ac:dyDescent="0.25">
      <c r="A91913">
        <v>206</v>
      </c>
      <c r="B91913">
        <v>2980351</v>
      </c>
      <c r="C91913">
        <v>24</v>
      </c>
      <c r="D91913" s="1">
        <v>43427</v>
      </c>
      <c r="E91913">
        <v>4</v>
      </c>
      <c r="F91913" s="2" t="s">
        <v>8</v>
      </c>
      <c r="G91913">
        <v>6</v>
      </c>
      <c r="H91913" s="2" t="s">
        <v>18</v>
      </c>
      <c r="I91913" s="2" t="s">
        <v>51</v>
      </c>
    </row>
    <row r="91914" spans="1:9" x14ac:dyDescent="0.25">
      <c r="A91914">
        <v>206</v>
      </c>
      <c r="B91914">
        <v>2980363</v>
      </c>
      <c r="C91914">
        <v>24</v>
      </c>
      <c r="D91914" s="1">
        <v>42705</v>
      </c>
      <c r="E91914">
        <v>3</v>
      </c>
      <c r="F91914" s="2" t="s">
        <v>11</v>
      </c>
      <c r="G91914">
        <v>2</v>
      </c>
      <c r="H91914" s="2" t="s">
        <v>18</v>
      </c>
      <c r="I91914" s="2" t="s">
        <v>51</v>
      </c>
    </row>
    <row r="91915" spans="1:9" x14ac:dyDescent="0.25">
      <c r="A91915">
        <v>206</v>
      </c>
      <c r="B91915">
        <v>2980363</v>
      </c>
      <c r="C91915">
        <v>24</v>
      </c>
      <c r="D91915" s="1">
        <v>43047</v>
      </c>
      <c r="E91915">
        <v>4</v>
      </c>
      <c r="F91915" s="2" t="s">
        <v>8</v>
      </c>
      <c r="G91915">
        <v>5</v>
      </c>
      <c r="H91915" s="2" t="s">
        <v>18</v>
      </c>
      <c r="I91915" s="2" t="s">
        <v>51</v>
      </c>
    </row>
    <row r="91916" spans="1:9" x14ac:dyDescent="0.25">
      <c r="A91916">
        <v>206</v>
      </c>
      <c r="B91916">
        <v>2980375</v>
      </c>
      <c r="C91916">
        <v>24</v>
      </c>
      <c r="D91916" s="1">
        <v>43427</v>
      </c>
      <c r="E91916">
        <v>4</v>
      </c>
      <c r="F91916" s="2" t="s">
        <v>8</v>
      </c>
      <c r="G91916">
        <v>4</v>
      </c>
      <c r="H91916" s="2" t="s">
        <v>18</v>
      </c>
      <c r="I91916" s="2" t="s">
        <v>51</v>
      </c>
    </row>
    <row r="91917" spans="1:9" x14ac:dyDescent="0.25">
      <c r="A91917">
        <v>206</v>
      </c>
      <c r="B91917">
        <v>2980387</v>
      </c>
      <c r="C91917">
        <v>24</v>
      </c>
      <c r="D91917" s="1">
        <v>43061</v>
      </c>
      <c r="E91917">
        <v>4</v>
      </c>
      <c r="F91917" s="2" t="s">
        <v>8</v>
      </c>
      <c r="G91917">
        <v>7</v>
      </c>
      <c r="H91917" s="2" t="s">
        <v>18</v>
      </c>
      <c r="I91917" s="2" t="s">
        <v>51</v>
      </c>
    </row>
    <row r="91918" spans="1:9" x14ac:dyDescent="0.25">
      <c r="A91918">
        <v>206</v>
      </c>
      <c r="B91918">
        <v>2980411</v>
      </c>
      <c r="C91918">
        <v>24</v>
      </c>
      <c r="D91918" s="1">
        <v>43073</v>
      </c>
      <c r="E91918">
        <v>4</v>
      </c>
      <c r="F91918" s="2" t="s">
        <v>8</v>
      </c>
      <c r="G91918">
        <v>4</v>
      </c>
      <c r="H91918" s="2" t="s">
        <v>18</v>
      </c>
      <c r="I91918" s="2" t="s">
        <v>51</v>
      </c>
    </row>
    <row r="91919" spans="1:9" x14ac:dyDescent="0.25">
      <c r="A91919">
        <v>206</v>
      </c>
      <c r="B91919">
        <v>2980447</v>
      </c>
      <c r="C91919">
        <v>24</v>
      </c>
      <c r="D91919" s="1">
        <v>42705</v>
      </c>
      <c r="E91919">
        <v>3</v>
      </c>
      <c r="F91919" s="2" t="s">
        <v>11</v>
      </c>
      <c r="G91919">
        <v>2</v>
      </c>
      <c r="H91919" s="2" t="s">
        <v>18</v>
      </c>
      <c r="I91919" s="2" t="s">
        <v>51</v>
      </c>
    </row>
    <row r="91920" spans="1:9" x14ac:dyDescent="0.25">
      <c r="A91920">
        <v>206</v>
      </c>
      <c r="B91920">
        <v>2980447</v>
      </c>
      <c r="C91920">
        <v>24</v>
      </c>
      <c r="D91920" s="1">
        <v>43047</v>
      </c>
      <c r="E91920">
        <v>4</v>
      </c>
      <c r="F91920" s="2" t="s">
        <v>8</v>
      </c>
      <c r="G91920">
        <v>4</v>
      </c>
      <c r="H91920" s="2" t="s">
        <v>18</v>
      </c>
      <c r="I91920" s="2" t="s">
        <v>51</v>
      </c>
    </row>
    <row r="91921" spans="1:9" x14ac:dyDescent="0.25">
      <c r="A91921">
        <v>206</v>
      </c>
      <c r="B91921">
        <v>2980459</v>
      </c>
      <c r="C91921">
        <v>24</v>
      </c>
      <c r="D91921" s="1">
        <v>43073</v>
      </c>
      <c r="E91921">
        <v>2</v>
      </c>
      <c r="F91921" s="2" t="s">
        <v>12</v>
      </c>
      <c r="H91921" s="2" t="s">
        <v>18</v>
      </c>
      <c r="I91921" s="2" t="s">
        <v>51</v>
      </c>
    </row>
    <row r="91922" spans="1:9" x14ac:dyDescent="0.25">
      <c r="A91922">
        <v>206</v>
      </c>
      <c r="B91922">
        <v>2980483</v>
      </c>
      <c r="C91922">
        <v>24</v>
      </c>
      <c r="D91922" s="1">
        <v>43439</v>
      </c>
      <c r="E91922">
        <v>3</v>
      </c>
      <c r="F91922" s="2" t="s">
        <v>11</v>
      </c>
      <c r="G91922">
        <v>2</v>
      </c>
      <c r="H91922" s="2" t="s">
        <v>18</v>
      </c>
      <c r="I91922" s="2" t="s">
        <v>51</v>
      </c>
    </row>
    <row r="91923" spans="1:9" x14ac:dyDescent="0.25">
      <c r="A91923">
        <v>206</v>
      </c>
      <c r="B91923">
        <v>2980483</v>
      </c>
      <c r="C91923">
        <v>24</v>
      </c>
      <c r="D91923" s="1">
        <v>43791</v>
      </c>
      <c r="E91923">
        <v>4</v>
      </c>
      <c r="F91923" s="2" t="s">
        <v>8</v>
      </c>
      <c r="G91923">
        <v>4</v>
      </c>
      <c r="H91923" s="2" t="s">
        <v>18</v>
      </c>
      <c r="I91923" s="2" t="s">
        <v>51</v>
      </c>
    </row>
    <row r="91924" spans="1:9" x14ac:dyDescent="0.25">
      <c r="A91924">
        <v>206</v>
      </c>
      <c r="B91924">
        <v>2980591</v>
      </c>
      <c r="C91924">
        <v>24</v>
      </c>
      <c r="D91924" s="1">
        <v>43061</v>
      </c>
      <c r="E91924">
        <v>4</v>
      </c>
      <c r="F91924" s="2" t="s">
        <v>8</v>
      </c>
      <c r="G91924">
        <v>4</v>
      </c>
      <c r="H91924" s="2" t="s">
        <v>18</v>
      </c>
      <c r="I91924" s="2" t="s">
        <v>51</v>
      </c>
    </row>
    <row r="91925" spans="1:9" x14ac:dyDescent="0.25">
      <c r="A91925">
        <v>206</v>
      </c>
      <c r="B91925">
        <v>2980603</v>
      </c>
      <c r="C91925">
        <v>24</v>
      </c>
      <c r="D91925" s="1">
        <v>42692</v>
      </c>
      <c r="E91925">
        <v>4</v>
      </c>
      <c r="F91925" s="2" t="s">
        <v>8</v>
      </c>
      <c r="G91925">
        <v>4</v>
      </c>
      <c r="H91925" s="2" t="s">
        <v>18</v>
      </c>
      <c r="I91925" s="2" t="s">
        <v>51</v>
      </c>
    </row>
    <row r="91926" spans="1:9" x14ac:dyDescent="0.25">
      <c r="A91926">
        <v>206</v>
      </c>
      <c r="B91926">
        <v>2980639</v>
      </c>
      <c r="C91926">
        <v>24</v>
      </c>
      <c r="D91926" s="1">
        <v>44175</v>
      </c>
      <c r="E91926">
        <v>3</v>
      </c>
      <c r="F91926" s="2" t="s">
        <v>11</v>
      </c>
      <c r="G91926">
        <v>2</v>
      </c>
      <c r="H91926" s="2" t="s">
        <v>18</v>
      </c>
      <c r="I91926" s="2" t="s">
        <v>51</v>
      </c>
    </row>
    <row r="91927" spans="1:9" x14ac:dyDescent="0.25">
      <c r="A91927">
        <v>206</v>
      </c>
      <c r="B91927">
        <v>2980675</v>
      </c>
      <c r="C91927">
        <v>24</v>
      </c>
      <c r="D91927" s="1">
        <v>42678</v>
      </c>
      <c r="E91927">
        <v>4</v>
      </c>
      <c r="F91927" s="2" t="s">
        <v>8</v>
      </c>
      <c r="G91927">
        <v>6</v>
      </c>
      <c r="H91927" s="2" t="s">
        <v>18</v>
      </c>
      <c r="I91927" s="2" t="s">
        <v>51</v>
      </c>
    </row>
    <row r="91928" spans="1:9" x14ac:dyDescent="0.25">
      <c r="A91928">
        <v>206</v>
      </c>
      <c r="B91928">
        <v>2980699</v>
      </c>
      <c r="C91928">
        <v>24</v>
      </c>
      <c r="D91928" s="1">
        <v>43439</v>
      </c>
      <c r="E91928">
        <v>3</v>
      </c>
      <c r="F91928" s="2" t="s">
        <v>11</v>
      </c>
      <c r="G91928">
        <v>2</v>
      </c>
      <c r="H91928" s="2" t="s">
        <v>18</v>
      </c>
      <c r="I91928" s="2" t="s">
        <v>51</v>
      </c>
    </row>
    <row r="91929" spans="1:9" x14ac:dyDescent="0.25">
      <c r="A91929">
        <v>206</v>
      </c>
      <c r="B91929">
        <v>2980747</v>
      </c>
      <c r="C91929">
        <v>24</v>
      </c>
      <c r="D91929" s="1">
        <v>42692</v>
      </c>
      <c r="E91929">
        <v>4</v>
      </c>
      <c r="F91929" s="2" t="s">
        <v>8</v>
      </c>
      <c r="G91929">
        <v>4</v>
      </c>
      <c r="H91929" s="2" t="s">
        <v>18</v>
      </c>
      <c r="I91929" s="2" t="s">
        <v>51</v>
      </c>
    </row>
    <row r="91930" spans="1:9" x14ac:dyDescent="0.25">
      <c r="A91930">
        <v>206</v>
      </c>
      <c r="B91930">
        <v>2980795</v>
      </c>
      <c r="C91930">
        <v>24</v>
      </c>
      <c r="D91930" s="1">
        <v>43804</v>
      </c>
      <c r="E91930">
        <v>2</v>
      </c>
      <c r="F91930" s="2" t="s">
        <v>12</v>
      </c>
      <c r="H91930" s="2" t="s">
        <v>18</v>
      </c>
      <c r="I91930" s="2" t="s">
        <v>51</v>
      </c>
    </row>
    <row r="91931" spans="1:9" x14ac:dyDescent="0.25">
      <c r="A91931">
        <v>206</v>
      </c>
      <c r="B91931">
        <v>2980795</v>
      </c>
      <c r="C91931">
        <v>24</v>
      </c>
      <c r="D91931" s="1">
        <v>44175</v>
      </c>
      <c r="E91931">
        <v>1</v>
      </c>
      <c r="F91931" s="2" t="s">
        <v>12</v>
      </c>
      <c r="H91931" s="2" t="s">
        <v>18</v>
      </c>
      <c r="I91931" s="2" t="s">
        <v>51</v>
      </c>
    </row>
    <row r="91932" spans="1:9" x14ac:dyDescent="0.25">
      <c r="A91932">
        <v>206</v>
      </c>
      <c r="B91932">
        <v>2980807</v>
      </c>
      <c r="C91932">
        <v>24</v>
      </c>
      <c r="D91932" s="1">
        <v>43439</v>
      </c>
      <c r="E91932">
        <v>2</v>
      </c>
      <c r="F91932" s="2" t="s">
        <v>12</v>
      </c>
      <c r="H91932" s="2" t="s">
        <v>18</v>
      </c>
      <c r="I91932" s="2" t="s">
        <v>51</v>
      </c>
    </row>
    <row r="91933" spans="1:9" x14ac:dyDescent="0.25">
      <c r="A91933">
        <v>206</v>
      </c>
      <c r="B91933">
        <v>2980807</v>
      </c>
      <c r="C91933">
        <v>24</v>
      </c>
      <c r="D91933" s="1">
        <v>43804</v>
      </c>
      <c r="E91933">
        <v>2</v>
      </c>
      <c r="F91933" s="2" t="s">
        <v>12</v>
      </c>
      <c r="H91933" s="2" t="s">
        <v>18</v>
      </c>
      <c r="I91933" s="2" t="s">
        <v>51</v>
      </c>
    </row>
    <row r="91934" spans="1:9" x14ac:dyDescent="0.25">
      <c r="A91934">
        <v>206</v>
      </c>
      <c r="B91934">
        <v>2980843</v>
      </c>
      <c r="C91934">
        <v>24</v>
      </c>
      <c r="D91934" s="1">
        <v>42692</v>
      </c>
      <c r="E91934">
        <v>4</v>
      </c>
      <c r="F91934" s="2" t="s">
        <v>8</v>
      </c>
      <c r="G91934">
        <v>5</v>
      </c>
      <c r="H91934" s="2" t="s">
        <v>18</v>
      </c>
      <c r="I91934" s="2" t="s">
        <v>51</v>
      </c>
    </row>
    <row r="91935" spans="1:9" x14ac:dyDescent="0.25">
      <c r="A91935">
        <v>206</v>
      </c>
      <c r="B91935">
        <v>2980879</v>
      </c>
      <c r="C91935">
        <v>24</v>
      </c>
      <c r="D91935" s="1">
        <v>42705</v>
      </c>
      <c r="E91935">
        <v>4</v>
      </c>
      <c r="F91935" s="2" t="s">
        <v>8</v>
      </c>
      <c r="G91935">
        <v>8</v>
      </c>
      <c r="H91935" s="2" t="s">
        <v>18</v>
      </c>
      <c r="I91935" s="2" t="s">
        <v>51</v>
      </c>
    </row>
    <row r="91936" spans="1:9" x14ac:dyDescent="0.25">
      <c r="A91936">
        <v>206</v>
      </c>
      <c r="B91936">
        <v>2980891</v>
      </c>
      <c r="C91936">
        <v>24</v>
      </c>
      <c r="D91936" s="1">
        <v>43061</v>
      </c>
      <c r="E91936">
        <v>4</v>
      </c>
      <c r="F91936" s="2" t="s">
        <v>8</v>
      </c>
      <c r="G91936">
        <v>6</v>
      </c>
      <c r="H91936" s="2" t="s">
        <v>18</v>
      </c>
      <c r="I91936" s="2" t="s">
        <v>51</v>
      </c>
    </row>
    <row r="91937" spans="1:9" x14ac:dyDescent="0.25">
      <c r="A91937">
        <v>206</v>
      </c>
      <c r="B91937">
        <v>2980951</v>
      </c>
      <c r="C91937">
        <v>24</v>
      </c>
      <c r="D91937" s="1">
        <v>42705</v>
      </c>
      <c r="E91937">
        <v>2</v>
      </c>
      <c r="F91937" s="2" t="s">
        <v>12</v>
      </c>
      <c r="H91937" s="2" t="s">
        <v>18</v>
      </c>
      <c r="I91937" s="2" t="s">
        <v>51</v>
      </c>
    </row>
    <row r="91938" spans="1:9" x14ac:dyDescent="0.25">
      <c r="A91938">
        <v>206</v>
      </c>
      <c r="B91938">
        <v>2980951</v>
      </c>
      <c r="C91938">
        <v>24</v>
      </c>
      <c r="D91938" s="1">
        <v>43073</v>
      </c>
      <c r="E91938">
        <v>2</v>
      </c>
      <c r="F91938" s="2" t="s">
        <v>12</v>
      </c>
      <c r="H91938" s="2" t="s">
        <v>18</v>
      </c>
      <c r="I91938" s="2" t="s">
        <v>51</v>
      </c>
    </row>
    <row r="91939" spans="1:9" x14ac:dyDescent="0.25">
      <c r="A91939">
        <v>206</v>
      </c>
      <c r="B91939">
        <v>2980951</v>
      </c>
      <c r="C91939">
        <v>24</v>
      </c>
      <c r="D91939" s="1">
        <v>43411</v>
      </c>
      <c r="E91939">
        <v>4</v>
      </c>
      <c r="F91939" s="2" t="s">
        <v>8</v>
      </c>
      <c r="G91939">
        <v>5</v>
      </c>
      <c r="H91939" s="2" t="s">
        <v>18</v>
      </c>
      <c r="I91939" s="2" t="s">
        <v>51</v>
      </c>
    </row>
    <row r="91940" spans="1:9" x14ac:dyDescent="0.25">
      <c r="A91940">
        <v>206</v>
      </c>
      <c r="B91940">
        <v>2980963</v>
      </c>
      <c r="C91940">
        <v>24</v>
      </c>
      <c r="D91940" s="1">
        <v>42678</v>
      </c>
      <c r="E91940">
        <v>4</v>
      </c>
      <c r="F91940" s="2" t="s">
        <v>8</v>
      </c>
      <c r="G91940">
        <v>4</v>
      </c>
      <c r="H91940" s="2" t="s">
        <v>18</v>
      </c>
      <c r="I91940" s="2" t="s">
        <v>51</v>
      </c>
    </row>
    <row r="91941" spans="1:9" x14ac:dyDescent="0.25">
      <c r="A91941">
        <v>206</v>
      </c>
      <c r="B91941">
        <v>2980975</v>
      </c>
      <c r="C91941">
        <v>24</v>
      </c>
      <c r="D91941" s="1">
        <v>43061</v>
      </c>
      <c r="E91941">
        <v>4</v>
      </c>
      <c r="F91941" s="2" t="s">
        <v>8</v>
      </c>
      <c r="G91941">
        <v>6</v>
      </c>
      <c r="H91941" s="2" t="s">
        <v>18</v>
      </c>
      <c r="I91941" s="2" t="s">
        <v>51</v>
      </c>
    </row>
    <row r="91942" spans="1:9" x14ac:dyDescent="0.25">
      <c r="A91942">
        <v>206</v>
      </c>
      <c r="B91942">
        <v>2980999</v>
      </c>
      <c r="C91942">
        <v>24</v>
      </c>
      <c r="D91942" s="1">
        <v>43412</v>
      </c>
      <c r="E91942">
        <v>4</v>
      </c>
      <c r="F91942" s="2" t="s">
        <v>8</v>
      </c>
      <c r="G91942">
        <v>8</v>
      </c>
      <c r="H91942" s="2" t="s">
        <v>18</v>
      </c>
      <c r="I91942" s="2" t="s">
        <v>51</v>
      </c>
    </row>
    <row r="91943" spans="1:9" x14ac:dyDescent="0.25">
      <c r="A91943">
        <v>206</v>
      </c>
      <c r="B91943">
        <v>2981011</v>
      </c>
      <c r="C91943">
        <v>24</v>
      </c>
      <c r="D91943" s="1">
        <v>43804</v>
      </c>
      <c r="E91943">
        <v>3</v>
      </c>
      <c r="F91943" s="2" t="s">
        <v>11</v>
      </c>
      <c r="G91943">
        <v>2</v>
      </c>
      <c r="H91943" s="2" t="s">
        <v>18</v>
      </c>
      <c r="I91943" s="2" t="s">
        <v>51</v>
      </c>
    </row>
    <row r="91944" spans="1:9" x14ac:dyDescent="0.25">
      <c r="A91944">
        <v>206</v>
      </c>
      <c r="B91944">
        <v>2981011</v>
      </c>
      <c r="C91944">
        <v>24</v>
      </c>
      <c r="D91944" s="1">
        <v>44145</v>
      </c>
      <c r="E91944">
        <v>4</v>
      </c>
      <c r="F91944" s="2" t="s">
        <v>8</v>
      </c>
      <c r="G91944">
        <v>5</v>
      </c>
      <c r="H91944" s="2" t="s">
        <v>18</v>
      </c>
      <c r="I91944" s="2" t="s">
        <v>51</v>
      </c>
    </row>
    <row r="91945" spans="1:9" x14ac:dyDescent="0.25">
      <c r="A91945">
        <v>206</v>
      </c>
      <c r="B91945">
        <v>2981023</v>
      </c>
      <c r="C91945">
        <v>24</v>
      </c>
      <c r="D91945" s="1">
        <v>43439</v>
      </c>
      <c r="E91945">
        <v>3</v>
      </c>
      <c r="F91945" s="2" t="s">
        <v>11</v>
      </c>
      <c r="G91945">
        <v>2</v>
      </c>
      <c r="H91945" s="2" t="s">
        <v>18</v>
      </c>
      <c r="I91945" s="2" t="s">
        <v>51</v>
      </c>
    </row>
    <row r="91946" spans="1:9" x14ac:dyDescent="0.25">
      <c r="A91946">
        <v>206</v>
      </c>
      <c r="B91946">
        <v>2981023</v>
      </c>
      <c r="C91946">
        <v>24</v>
      </c>
      <c r="D91946" s="1">
        <v>43791</v>
      </c>
      <c r="E91946">
        <v>4</v>
      </c>
      <c r="F91946" s="2" t="s">
        <v>8</v>
      </c>
      <c r="G91946">
        <v>4</v>
      </c>
      <c r="H91946" s="2" t="s">
        <v>18</v>
      </c>
      <c r="I91946" s="2" t="s">
        <v>51</v>
      </c>
    </row>
    <row r="91947" spans="1:9" x14ac:dyDescent="0.25">
      <c r="A91947">
        <v>206</v>
      </c>
      <c r="B91947">
        <v>2981095</v>
      </c>
      <c r="C91947">
        <v>24</v>
      </c>
      <c r="D91947" s="1">
        <v>43439</v>
      </c>
      <c r="E91947">
        <v>3</v>
      </c>
      <c r="F91947" s="2" t="s">
        <v>11</v>
      </c>
      <c r="G91947">
        <v>2</v>
      </c>
      <c r="H91947" s="2" t="s">
        <v>18</v>
      </c>
      <c r="I91947" s="2" t="s">
        <v>51</v>
      </c>
    </row>
    <row r="91948" spans="1:9" x14ac:dyDescent="0.25">
      <c r="A91948">
        <v>206</v>
      </c>
      <c r="B91948">
        <v>2981095</v>
      </c>
      <c r="C91948">
        <v>24</v>
      </c>
      <c r="D91948" s="1">
        <v>43791</v>
      </c>
      <c r="E91948">
        <v>4</v>
      </c>
      <c r="F91948" s="2" t="s">
        <v>8</v>
      </c>
      <c r="G91948">
        <v>5</v>
      </c>
      <c r="H91948" s="2" t="s">
        <v>18</v>
      </c>
      <c r="I91948" s="2" t="s">
        <v>51</v>
      </c>
    </row>
    <row r="91949" spans="1:9" x14ac:dyDescent="0.25">
      <c r="A91949">
        <v>206</v>
      </c>
      <c r="B91949">
        <v>2981119</v>
      </c>
      <c r="C91949">
        <v>24</v>
      </c>
      <c r="D91949" s="1">
        <v>44175</v>
      </c>
      <c r="E91949">
        <v>1</v>
      </c>
      <c r="F91949" s="2" t="s">
        <v>12</v>
      </c>
      <c r="H91949" s="2" t="s">
        <v>18</v>
      </c>
      <c r="I91949" s="2" t="s">
        <v>51</v>
      </c>
    </row>
    <row r="91950" spans="1:9" x14ac:dyDescent="0.25">
      <c r="A91950">
        <v>206</v>
      </c>
      <c r="B91950">
        <v>2981131</v>
      </c>
      <c r="C91950">
        <v>24</v>
      </c>
      <c r="D91950" s="1">
        <v>43775</v>
      </c>
      <c r="E91950">
        <v>4</v>
      </c>
      <c r="F91950" s="2" t="s">
        <v>8</v>
      </c>
      <c r="G91950">
        <v>7</v>
      </c>
      <c r="H91950" s="2" t="s">
        <v>18</v>
      </c>
      <c r="I91950" s="2" t="s">
        <v>51</v>
      </c>
    </row>
    <row r="91951" spans="1:9" x14ac:dyDescent="0.25">
      <c r="A91951">
        <v>206</v>
      </c>
      <c r="B91951">
        <v>2981143</v>
      </c>
      <c r="C91951">
        <v>24</v>
      </c>
      <c r="D91951" s="1">
        <v>42692</v>
      </c>
      <c r="E91951">
        <v>4</v>
      </c>
      <c r="F91951" s="2" t="s">
        <v>8</v>
      </c>
      <c r="G91951">
        <v>4</v>
      </c>
      <c r="H91951" s="2" t="s">
        <v>18</v>
      </c>
      <c r="I91951" s="2" t="s">
        <v>51</v>
      </c>
    </row>
    <row r="91952" spans="1:9" x14ac:dyDescent="0.25">
      <c r="A91952">
        <v>206</v>
      </c>
      <c r="B91952">
        <v>2981155</v>
      </c>
      <c r="C91952">
        <v>24</v>
      </c>
      <c r="D91952" s="1">
        <v>43073</v>
      </c>
      <c r="E91952">
        <v>3</v>
      </c>
      <c r="F91952" s="2" t="s">
        <v>11</v>
      </c>
      <c r="G91952">
        <v>2</v>
      </c>
      <c r="H91952" s="2" t="s">
        <v>18</v>
      </c>
      <c r="I91952" s="2" t="s">
        <v>51</v>
      </c>
    </row>
    <row r="91953" spans="1:9" x14ac:dyDescent="0.25">
      <c r="A91953">
        <v>206</v>
      </c>
      <c r="B91953">
        <v>2981155</v>
      </c>
      <c r="C91953">
        <v>24</v>
      </c>
      <c r="D91953" s="1">
        <v>43427</v>
      </c>
      <c r="E91953">
        <v>4</v>
      </c>
      <c r="F91953" s="2" t="s">
        <v>8</v>
      </c>
      <c r="G91953">
        <v>4</v>
      </c>
      <c r="H91953" s="2" t="s">
        <v>18</v>
      </c>
      <c r="I91953" s="2" t="s">
        <v>51</v>
      </c>
    </row>
    <row r="91954" spans="1:9" x14ac:dyDescent="0.25">
      <c r="A91954">
        <v>206</v>
      </c>
      <c r="B91954">
        <v>2981203</v>
      </c>
      <c r="C91954">
        <v>24</v>
      </c>
      <c r="D91954" s="1">
        <v>43427</v>
      </c>
      <c r="E91954">
        <v>4</v>
      </c>
      <c r="F91954" s="2" t="s">
        <v>8</v>
      </c>
      <c r="G91954">
        <v>6</v>
      </c>
      <c r="H91954" s="2" t="s">
        <v>18</v>
      </c>
      <c r="I91954" s="2" t="s">
        <v>51</v>
      </c>
    </row>
    <row r="91955" spans="1:9" x14ac:dyDescent="0.25">
      <c r="A91955">
        <v>206</v>
      </c>
      <c r="B91955">
        <v>2981215</v>
      </c>
      <c r="C91955">
        <v>24</v>
      </c>
      <c r="D91955" s="1">
        <v>42678</v>
      </c>
      <c r="E91955">
        <v>4</v>
      </c>
      <c r="F91955" s="2" t="s">
        <v>8</v>
      </c>
      <c r="G91955">
        <v>4</v>
      </c>
      <c r="H91955" s="2" t="s">
        <v>18</v>
      </c>
      <c r="I91955" s="2" t="s">
        <v>51</v>
      </c>
    </row>
    <row r="91956" spans="1:9" x14ac:dyDescent="0.25">
      <c r="A91956">
        <v>206</v>
      </c>
      <c r="B91956">
        <v>2981299</v>
      </c>
      <c r="C91956">
        <v>24</v>
      </c>
      <c r="D91956" s="1">
        <v>43791</v>
      </c>
      <c r="E91956">
        <v>3</v>
      </c>
      <c r="F91956" s="2" t="s">
        <v>11</v>
      </c>
      <c r="G91956">
        <v>2</v>
      </c>
      <c r="H91956" s="2" t="s">
        <v>18</v>
      </c>
      <c r="I91956" s="2" t="s">
        <v>51</v>
      </c>
    </row>
    <row r="91957" spans="1:9" x14ac:dyDescent="0.25">
      <c r="A91957">
        <v>206</v>
      </c>
      <c r="B91957">
        <v>2981299</v>
      </c>
      <c r="C91957">
        <v>24</v>
      </c>
      <c r="D91957" s="1">
        <v>44145</v>
      </c>
      <c r="E91957">
        <v>4</v>
      </c>
      <c r="F91957" s="2" t="s">
        <v>8</v>
      </c>
      <c r="G91957">
        <v>6</v>
      </c>
      <c r="H91957" s="2" t="s">
        <v>18</v>
      </c>
      <c r="I91957" s="2" t="s">
        <v>51</v>
      </c>
    </row>
    <row r="91958" spans="1:9" x14ac:dyDescent="0.25">
      <c r="A91958">
        <v>206</v>
      </c>
      <c r="B91958">
        <v>2981359</v>
      </c>
      <c r="C91958">
        <v>24</v>
      </c>
      <c r="D91958" s="1">
        <v>42678</v>
      </c>
      <c r="E91958">
        <v>4</v>
      </c>
      <c r="F91958" s="2" t="s">
        <v>8</v>
      </c>
      <c r="G91958">
        <v>7</v>
      </c>
      <c r="H91958" s="2" t="s">
        <v>18</v>
      </c>
      <c r="I91958" s="2" t="s">
        <v>51</v>
      </c>
    </row>
    <row r="91959" spans="1:9" x14ac:dyDescent="0.25">
      <c r="A91959">
        <v>206</v>
      </c>
      <c r="B91959">
        <v>2981467</v>
      </c>
      <c r="C91959">
        <v>24</v>
      </c>
      <c r="D91959" s="1">
        <v>42692</v>
      </c>
      <c r="E91959">
        <v>4</v>
      </c>
      <c r="F91959" s="2" t="s">
        <v>8</v>
      </c>
      <c r="G91959">
        <v>7</v>
      </c>
      <c r="H91959" s="2" t="s">
        <v>18</v>
      </c>
      <c r="I91959" s="2" t="s">
        <v>51</v>
      </c>
    </row>
    <row r="91960" spans="1:9" x14ac:dyDescent="0.25">
      <c r="A91960">
        <v>206</v>
      </c>
      <c r="B91960">
        <v>2981503</v>
      </c>
      <c r="C91960">
        <v>24</v>
      </c>
      <c r="D91960" s="1">
        <v>42678</v>
      </c>
      <c r="E91960">
        <v>4</v>
      </c>
      <c r="F91960" s="2" t="s">
        <v>8</v>
      </c>
      <c r="G91960">
        <v>5</v>
      </c>
      <c r="H91960" s="2" t="s">
        <v>18</v>
      </c>
      <c r="I91960" s="2" t="s">
        <v>51</v>
      </c>
    </row>
    <row r="91961" spans="1:9" x14ac:dyDescent="0.25">
      <c r="A91961">
        <v>206</v>
      </c>
      <c r="B91961">
        <v>2981515</v>
      </c>
      <c r="C91961">
        <v>24</v>
      </c>
      <c r="D91961" s="1">
        <v>42678</v>
      </c>
      <c r="E91961">
        <v>4</v>
      </c>
      <c r="F91961" s="2" t="s">
        <v>8</v>
      </c>
      <c r="G91961">
        <v>7</v>
      </c>
      <c r="H91961" s="2" t="s">
        <v>18</v>
      </c>
      <c r="I91961" s="2" t="s">
        <v>51</v>
      </c>
    </row>
    <row r="91962" spans="1:9" x14ac:dyDescent="0.25">
      <c r="A91962">
        <v>206</v>
      </c>
      <c r="B91962">
        <v>2981539</v>
      </c>
      <c r="C91962">
        <v>24</v>
      </c>
      <c r="D91962" s="1">
        <v>43047</v>
      </c>
      <c r="E91962">
        <v>4</v>
      </c>
      <c r="F91962" s="2" t="s">
        <v>8</v>
      </c>
      <c r="G91962">
        <v>7</v>
      </c>
      <c r="H91962" s="2" t="s">
        <v>18</v>
      </c>
      <c r="I91962" s="2" t="s">
        <v>51</v>
      </c>
    </row>
    <row r="91963" spans="1:9" x14ac:dyDescent="0.25">
      <c r="A91963">
        <v>206</v>
      </c>
      <c r="B91963">
        <v>2981659</v>
      </c>
      <c r="C91963">
        <v>24</v>
      </c>
      <c r="D91963" s="1">
        <v>42678</v>
      </c>
      <c r="E91963">
        <v>4</v>
      </c>
      <c r="F91963" s="2" t="s">
        <v>8</v>
      </c>
      <c r="G91963">
        <v>4</v>
      </c>
      <c r="H91963" s="2" t="s">
        <v>18</v>
      </c>
      <c r="I91963" s="2" t="s">
        <v>51</v>
      </c>
    </row>
    <row r="91964" spans="1:9" x14ac:dyDescent="0.25">
      <c r="A91964">
        <v>206</v>
      </c>
      <c r="B91964">
        <v>2981695</v>
      </c>
      <c r="C91964">
        <v>24</v>
      </c>
      <c r="D91964" s="1">
        <v>43439</v>
      </c>
      <c r="E91964">
        <v>3</v>
      </c>
      <c r="F91964" s="2" t="s">
        <v>11</v>
      </c>
      <c r="G91964">
        <v>2</v>
      </c>
      <c r="H91964" s="2" t="s">
        <v>18</v>
      </c>
      <c r="I91964" s="2" t="s">
        <v>51</v>
      </c>
    </row>
    <row r="91965" spans="1:9" x14ac:dyDescent="0.25">
      <c r="A91965">
        <v>206</v>
      </c>
      <c r="B91965">
        <v>2981695</v>
      </c>
      <c r="C91965">
        <v>24</v>
      </c>
      <c r="D91965" s="1">
        <v>43775</v>
      </c>
      <c r="E91965">
        <v>4</v>
      </c>
      <c r="F91965" s="2" t="s">
        <v>8</v>
      </c>
      <c r="G91965">
        <v>4</v>
      </c>
      <c r="H91965" s="2" t="s">
        <v>18</v>
      </c>
      <c r="I91965" s="2" t="s">
        <v>51</v>
      </c>
    </row>
    <row r="91966" spans="1:9" x14ac:dyDescent="0.25">
      <c r="A91966">
        <v>206</v>
      </c>
      <c r="B91966">
        <v>2981767</v>
      </c>
      <c r="C91966">
        <v>24</v>
      </c>
      <c r="D91966" s="1">
        <v>43791</v>
      </c>
      <c r="E91966">
        <v>4</v>
      </c>
      <c r="F91966" s="2" t="s">
        <v>8</v>
      </c>
      <c r="G91966">
        <v>5</v>
      </c>
      <c r="H91966" s="2" t="s">
        <v>18</v>
      </c>
      <c r="I91966" s="2" t="s">
        <v>51</v>
      </c>
    </row>
    <row r="91967" spans="1:9" x14ac:dyDescent="0.25">
      <c r="A91967">
        <v>206</v>
      </c>
      <c r="B91967">
        <v>2981983</v>
      </c>
      <c r="C91967">
        <v>24</v>
      </c>
      <c r="D91967" s="1">
        <v>42678</v>
      </c>
      <c r="E91967">
        <v>4</v>
      </c>
      <c r="F91967" s="2" t="s">
        <v>8</v>
      </c>
      <c r="G91967">
        <v>5</v>
      </c>
      <c r="H91967" s="2" t="s">
        <v>18</v>
      </c>
      <c r="I91967" s="2" t="s">
        <v>51</v>
      </c>
    </row>
    <row r="91968" spans="1:9" x14ac:dyDescent="0.25">
      <c r="A91968">
        <v>206</v>
      </c>
      <c r="B91968">
        <v>2982079</v>
      </c>
      <c r="C91968">
        <v>24</v>
      </c>
      <c r="D91968" s="1">
        <v>43804</v>
      </c>
      <c r="E91968">
        <v>2</v>
      </c>
      <c r="F91968" s="2" t="s">
        <v>12</v>
      </c>
      <c r="H91968" s="2" t="s">
        <v>18</v>
      </c>
      <c r="I91968" s="2" t="s">
        <v>51</v>
      </c>
    </row>
    <row r="91969" spans="1:9" x14ac:dyDescent="0.25">
      <c r="A91969">
        <v>206</v>
      </c>
      <c r="B91969">
        <v>2982079</v>
      </c>
      <c r="C91969">
        <v>24</v>
      </c>
      <c r="D91969" s="1">
        <v>44175</v>
      </c>
      <c r="E91969">
        <v>3</v>
      </c>
      <c r="F91969" s="2" t="s">
        <v>11</v>
      </c>
      <c r="G91969">
        <v>2</v>
      </c>
      <c r="H91969" s="2" t="s">
        <v>18</v>
      </c>
      <c r="I91969" s="2" t="s">
        <v>51</v>
      </c>
    </row>
    <row r="91970" spans="1:9" x14ac:dyDescent="0.25">
      <c r="A91970">
        <v>206</v>
      </c>
      <c r="B91970">
        <v>2982139</v>
      </c>
      <c r="C91970">
        <v>24</v>
      </c>
      <c r="D91970" s="1">
        <v>43804</v>
      </c>
      <c r="E91970">
        <v>2</v>
      </c>
      <c r="F91970" s="2" t="s">
        <v>12</v>
      </c>
      <c r="H91970" s="2" t="s">
        <v>18</v>
      </c>
      <c r="I91970" s="2" t="s">
        <v>51</v>
      </c>
    </row>
    <row r="91971" spans="1:9" x14ac:dyDescent="0.25">
      <c r="A91971">
        <v>206</v>
      </c>
      <c r="B91971">
        <v>2982139</v>
      </c>
      <c r="C91971">
        <v>24</v>
      </c>
      <c r="D91971" s="1">
        <v>44145</v>
      </c>
      <c r="E91971">
        <v>4</v>
      </c>
      <c r="F91971" s="2" t="s">
        <v>8</v>
      </c>
      <c r="G91971">
        <v>9</v>
      </c>
      <c r="H91971" s="2" t="s">
        <v>18</v>
      </c>
      <c r="I91971" s="2" t="s">
        <v>51</v>
      </c>
    </row>
    <row r="91972" spans="1:9" x14ac:dyDescent="0.25">
      <c r="A91972">
        <v>206</v>
      </c>
      <c r="B91972">
        <v>2982199</v>
      </c>
      <c r="C91972">
        <v>24</v>
      </c>
      <c r="D91972" s="1">
        <v>44175</v>
      </c>
      <c r="E91972">
        <v>1</v>
      </c>
      <c r="F91972" s="2" t="s">
        <v>12</v>
      </c>
      <c r="H91972" s="2" t="s">
        <v>18</v>
      </c>
      <c r="I91972" s="2" t="s">
        <v>51</v>
      </c>
    </row>
    <row r="91973" spans="1:9" x14ac:dyDescent="0.25">
      <c r="A91973">
        <v>206</v>
      </c>
      <c r="B91973">
        <v>2982235</v>
      </c>
      <c r="C91973">
        <v>24</v>
      </c>
      <c r="D91973" s="1">
        <v>43804</v>
      </c>
      <c r="E91973">
        <v>3</v>
      </c>
      <c r="F91973" s="2" t="s">
        <v>11</v>
      </c>
      <c r="G91973">
        <v>2</v>
      </c>
      <c r="H91973" s="2" t="s">
        <v>18</v>
      </c>
      <c r="I91973" s="2" t="s">
        <v>51</v>
      </c>
    </row>
    <row r="91974" spans="1:9" x14ac:dyDescent="0.25">
      <c r="A91974">
        <v>206</v>
      </c>
      <c r="B91974">
        <v>2982235</v>
      </c>
      <c r="C91974">
        <v>24</v>
      </c>
      <c r="D91974" s="1">
        <v>44159</v>
      </c>
      <c r="E91974">
        <v>4</v>
      </c>
      <c r="F91974" s="2" t="s">
        <v>8</v>
      </c>
      <c r="G91974">
        <v>8</v>
      </c>
      <c r="H91974" s="2" t="s">
        <v>18</v>
      </c>
      <c r="I91974" s="2" t="s">
        <v>51</v>
      </c>
    </row>
    <row r="91975" spans="1:9" x14ac:dyDescent="0.25">
      <c r="A91975">
        <v>206</v>
      </c>
      <c r="B91975">
        <v>2982271</v>
      </c>
      <c r="C91975">
        <v>24</v>
      </c>
      <c r="D91975" s="1">
        <v>43047</v>
      </c>
      <c r="E91975">
        <v>4</v>
      </c>
      <c r="F91975" s="2" t="s">
        <v>8</v>
      </c>
      <c r="G91975">
        <v>4</v>
      </c>
      <c r="H91975" s="2" t="s">
        <v>18</v>
      </c>
      <c r="I91975" s="2" t="s">
        <v>51</v>
      </c>
    </row>
    <row r="91976" spans="1:9" x14ac:dyDescent="0.25">
      <c r="A91976">
        <v>206</v>
      </c>
      <c r="B91976">
        <v>2982307</v>
      </c>
      <c r="C91976">
        <v>24</v>
      </c>
      <c r="D91976" s="1">
        <v>43047</v>
      </c>
      <c r="E91976">
        <v>4</v>
      </c>
      <c r="F91976" s="2" t="s">
        <v>8</v>
      </c>
      <c r="G91976">
        <v>6</v>
      </c>
      <c r="H91976" s="2" t="s">
        <v>18</v>
      </c>
      <c r="I91976" s="2" t="s">
        <v>51</v>
      </c>
    </row>
    <row r="91977" spans="1:9" x14ac:dyDescent="0.25">
      <c r="A91977">
        <v>206</v>
      </c>
      <c r="B91977">
        <v>2982355</v>
      </c>
      <c r="C91977">
        <v>24</v>
      </c>
      <c r="D91977" s="1">
        <v>43047</v>
      </c>
      <c r="E91977">
        <v>4</v>
      </c>
      <c r="F91977" s="2" t="s">
        <v>8</v>
      </c>
      <c r="G91977">
        <v>4</v>
      </c>
      <c r="H91977" s="2" t="s">
        <v>18</v>
      </c>
      <c r="I91977" s="2" t="s">
        <v>51</v>
      </c>
    </row>
    <row r="91978" spans="1:9" x14ac:dyDescent="0.25">
      <c r="A91978">
        <v>206</v>
      </c>
      <c r="B91978">
        <v>2982367</v>
      </c>
      <c r="C91978">
        <v>24</v>
      </c>
      <c r="D91978" s="1">
        <v>44159</v>
      </c>
      <c r="E91978">
        <v>4</v>
      </c>
      <c r="F91978" s="2" t="s">
        <v>8</v>
      </c>
      <c r="G91978">
        <v>4</v>
      </c>
      <c r="H91978" s="2" t="s">
        <v>18</v>
      </c>
      <c r="I91978" s="2" t="s">
        <v>51</v>
      </c>
    </row>
    <row r="91979" spans="1:9" x14ac:dyDescent="0.25">
      <c r="A91979">
        <v>206</v>
      </c>
      <c r="B91979">
        <v>2982379</v>
      </c>
      <c r="C91979">
        <v>24</v>
      </c>
      <c r="D91979" s="1">
        <v>43775</v>
      </c>
      <c r="E91979">
        <v>4</v>
      </c>
      <c r="F91979" s="2" t="s">
        <v>8</v>
      </c>
      <c r="G91979">
        <v>6</v>
      </c>
      <c r="H91979" s="2" t="s">
        <v>18</v>
      </c>
      <c r="I91979" s="2" t="s">
        <v>51</v>
      </c>
    </row>
    <row r="91980" spans="1:9" x14ac:dyDescent="0.25">
      <c r="A91980">
        <v>206</v>
      </c>
      <c r="B91980">
        <v>2982403</v>
      </c>
      <c r="C91980">
        <v>24</v>
      </c>
      <c r="D91980" s="1">
        <v>43073</v>
      </c>
      <c r="E91980">
        <v>4</v>
      </c>
      <c r="F91980" s="2" t="s">
        <v>8</v>
      </c>
      <c r="G91980">
        <v>4</v>
      </c>
      <c r="H91980" s="2" t="s">
        <v>18</v>
      </c>
      <c r="I91980" s="2" t="s">
        <v>51</v>
      </c>
    </row>
    <row r="91981" spans="1:9" x14ac:dyDescent="0.25">
      <c r="A91981">
        <v>206</v>
      </c>
      <c r="B91981">
        <v>2982439</v>
      </c>
      <c r="C91981">
        <v>24</v>
      </c>
      <c r="D91981" s="1">
        <v>43427</v>
      </c>
      <c r="E91981">
        <v>4</v>
      </c>
      <c r="F91981" s="2" t="s">
        <v>8</v>
      </c>
      <c r="G91981">
        <v>6</v>
      </c>
      <c r="H91981" s="2" t="s">
        <v>18</v>
      </c>
      <c r="I91981" s="2" t="s">
        <v>51</v>
      </c>
    </row>
    <row r="91982" spans="1:9" x14ac:dyDescent="0.25">
      <c r="A91982">
        <v>206</v>
      </c>
      <c r="B91982">
        <v>2982475</v>
      </c>
      <c r="C91982">
        <v>24</v>
      </c>
      <c r="D91982" s="1">
        <v>43439</v>
      </c>
      <c r="E91982">
        <v>4</v>
      </c>
      <c r="F91982" s="2" t="s">
        <v>8</v>
      </c>
      <c r="G91982">
        <v>5</v>
      </c>
      <c r="H91982" s="2" t="s">
        <v>18</v>
      </c>
      <c r="I91982" s="2" t="s">
        <v>51</v>
      </c>
    </row>
    <row r="91983" spans="1:9" x14ac:dyDescent="0.25">
      <c r="A91983">
        <v>206</v>
      </c>
      <c r="B91983">
        <v>2982535</v>
      </c>
      <c r="C91983">
        <v>24</v>
      </c>
      <c r="D91983" s="1">
        <v>43047</v>
      </c>
      <c r="E91983">
        <v>4</v>
      </c>
      <c r="F91983" s="2" t="s">
        <v>8</v>
      </c>
      <c r="G91983">
        <v>4</v>
      </c>
      <c r="H91983" s="2" t="s">
        <v>18</v>
      </c>
      <c r="I91983" s="2" t="s">
        <v>51</v>
      </c>
    </row>
    <row r="91984" spans="1:9" x14ac:dyDescent="0.25">
      <c r="A91984">
        <v>206</v>
      </c>
      <c r="B91984">
        <v>2982547</v>
      </c>
      <c r="C91984">
        <v>24</v>
      </c>
      <c r="D91984" s="1">
        <v>43073</v>
      </c>
      <c r="E91984">
        <v>4</v>
      </c>
      <c r="F91984" s="2" t="s">
        <v>8</v>
      </c>
      <c r="G91984">
        <v>4</v>
      </c>
      <c r="H91984" s="2" t="s">
        <v>18</v>
      </c>
      <c r="I91984" s="2" t="s">
        <v>51</v>
      </c>
    </row>
    <row r="91985" spans="1:9" x14ac:dyDescent="0.25">
      <c r="A91985">
        <v>206</v>
      </c>
      <c r="B91985">
        <v>2982595</v>
      </c>
      <c r="C91985">
        <v>24</v>
      </c>
      <c r="D91985" s="1">
        <v>43073</v>
      </c>
      <c r="E91985">
        <v>2</v>
      </c>
      <c r="F91985" s="2" t="s">
        <v>12</v>
      </c>
      <c r="H91985" s="2" t="s">
        <v>18</v>
      </c>
      <c r="I91985" s="2" t="s">
        <v>51</v>
      </c>
    </row>
    <row r="91986" spans="1:9" x14ac:dyDescent="0.25">
      <c r="A91986">
        <v>206</v>
      </c>
      <c r="B91986">
        <v>2982595</v>
      </c>
      <c r="C91986">
        <v>24</v>
      </c>
      <c r="D91986" s="1">
        <v>43427</v>
      </c>
      <c r="E91986">
        <v>4</v>
      </c>
      <c r="F91986" s="2" t="s">
        <v>8</v>
      </c>
      <c r="G91986">
        <v>8</v>
      </c>
      <c r="H91986" s="2" t="s">
        <v>18</v>
      </c>
      <c r="I91986" s="2" t="s">
        <v>51</v>
      </c>
    </row>
    <row r="91987" spans="1:9" x14ac:dyDescent="0.25">
      <c r="A91987">
        <v>206</v>
      </c>
      <c r="B91987">
        <v>2982619</v>
      </c>
      <c r="C91987">
        <v>24</v>
      </c>
      <c r="D91987" s="1">
        <v>43804</v>
      </c>
      <c r="E91987">
        <v>3</v>
      </c>
      <c r="F91987" s="2" t="s">
        <v>11</v>
      </c>
      <c r="G91987">
        <v>2</v>
      </c>
      <c r="H91987" s="2" t="s">
        <v>18</v>
      </c>
      <c r="I91987" s="2" t="s">
        <v>51</v>
      </c>
    </row>
    <row r="91988" spans="1:9" x14ac:dyDescent="0.25">
      <c r="A91988">
        <v>206</v>
      </c>
      <c r="B91988">
        <v>2982619</v>
      </c>
      <c r="C91988">
        <v>24</v>
      </c>
      <c r="D91988" s="1">
        <v>44175</v>
      </c>
      <c r="E91988">
        <v>3</v>
      </c>
      <c r="F91988" s="2" t="s">
        <v>11</v>
      </c>
      <c r="G91988">
        <v>2</v>
      </c>
      <c r="H91988" s="2" t="s">
        <v>18</v>
      </c>
      <c r="I91988" s="2" t="s">
        <v>51</v>
      </c>
    </row>
    <row r="91989" spans="1:9" x14ac:dyDescent="0.25">
      <c r="A91989">
        <v>206</v>
      </c>
      <c r="B91989">
        <v>2982631</v>
      </c>
      <c r="C91989">
        <v>24</v>
      </c>
      <c r="D91989" s="1">
        <v>43061</v>
      </c>
      <c r="E91989">
        <v>3</v>
      </c>
      <c r="F91989" s="2" t="s">
        <v>11</v>
      </c>
      <c r="G91989">
        <v>2</v>
      </c>
      <c r="H91989" s="2" t="s">
        <v>18</v>
      </c>
      <c r="I91989" s="2" t="s">
        <v>51</v>
      </c>
    </row>
    <row r="91990" spans="1:9" x14ac:dyDescent="0.25">
      <c r="A91990">
        <v>206</v>
      </c>
      <c r="B91990">
        <v>2982631</v>
      </c>
      <c r="C91990">
        <v>24</v>
      </c>
      <c r="D91990" s="1">
        <v>43427</v>
      </c>
      <c r="E91990">
        <v>3</v>
      </c>
      <c r="F91990" s="2" t="s">
        <v>11</v>
      </c>
      <c r="G91990">
        <v>1</v>
      </c>
      <c r="H91990" s="2" t="s">
        <v>18</v>
      </c>
      <c r="I91990" s="2" t="s">
        <v>51</v>
      </c>
    </row>
    <row r="91991" spans="1:9" x14ac:dyDescent="0.25">
      <c r="A91991">
        <v>206</v>
      </c>
      <c r="B91991">
        <v>2982631</v>
      </c>
      <c r="C91991">
        <v>24</v>
      </c>
      <c r="D91991" s="1">
        <v>43804</v>
      </c>
      <c r="E91991">
        <v>2</v>
      </c>
      <c r="F91991" s="2" t="s">
        <v>12</v>
      </c>
      <c r="H91991" s="2" t="s">
        <v>18</v>
      </c>
      <c r="I91991" s="2" t="s">
        <v>51</v>
      </c>
    </row>
    <row r="91992" spans="1:9" x14ac:dyDescent="0.25">
      <c r="A91992">
        <v>206</v>
      </c>
      <c r="B91992">
        <v>2982631</v>
      </c>
      <c r="C91992">
        <v>24</v>
      </c>
      <c r="D91992" s="1">
        <v>44159</v>
      </c>
      <c r="E91992">
        <v>4</v>
      </c>
      <c r="F91992" s="2" t="s">
        <v>8</v>
      </c>
      <c r="G91992">
        <v>8</v>
      </c>
      <c r="H91992" s="2" t="s">
        <v>18</v>
      </c>
      <c r="I91992" s="2" t="s">
        <v>51</v>
      </c>
    </row>
    <row r="91993" spans="1:9" x14ac:dyDescent="0.25">
      <c r="A91993">
        <v>206</v>
      </c>
      <c r="B91993">
        <v>2982643</v>
      </c>
      <c r="C91993">
        <v>24</v>
      </c>
      <c r="D91993" s="1">
        <v>43061</v>
      </c>
      <c r="E91993">
        <v>4</v>
      </c>
      <c r="F91993" s="2" t="s">
        <v>8</v>
      </c>
      <c r="G91993">
        <v>5</v>
      </c>
      <c r="H91993" s="2" t="s">
        <v>18</v>
      </c>
      <c r="I91993" s="2" t="s">
        <v>51</v>
      </c>
    </row>
    <row r="91994" spans="1:9" x14ac:dyDescent="0.25">
      <c r="A91994">
        <v>206</v>
      </c>
      <c r="B91994">
        <v>2982667</v>
      </c>
      <c r="C91994">
        <v>24</v>
      </c>
      <c r="D91994" s="1">
        <v>43047</v>
      </c>
      <c r="E91994">
        <v>4</v>
      </c>
      <c r="F91994" s="2" t="s">
        <v>8</v>
      </c>
      <c r="G91994">
        <v>8</v>
      </c>
      <c r="H91994" s="2" t="s">
        <v>18</v>
      </c>
      <c r="I91994" s="2" t="s">
        <v>51</v>
      </c>
    </row>
    <row r="91995" spans="1:9" x14ac:dyDescent="0.25">
      <c r="A91995">
        <v>206</v>
      </c>
      <c r="B91995">
        <v>2982691</v>
      </c>
      <c r="C91995">
        <v>24</v>
      </c>
      <c r="D91995" s="1">
        <v>43775</v>
      </c>
      <c r="E91995">
        <v>4</v>
      </c>
      <c r="F91995" s="2" t="s">
        <v>8</v>
      </c>
      <c r="G91995">
        <v>5</v>
      </c>
      <c r="H91995" s="2" t="s">
        <v>18</v>
      </c>
      <c r="I91995" s="2" t="s">
        <v>51</v>
      </c>
    </row>
    <row r="91996" spans="1:9" x14ac:dyDescent="0.25">
      <c r="A91996">
        <v>206</v>
      </c>
      <c r="B91996">
        <v>2982715</v>
      </c>
      <c r="C91996">
        <v>24</v>
      </c>
      <c r="D91996" s="1">
        <v>44145</v>
      </c>
      <c r="E91996">
        <v>4</v>
      </c>
      <c r="F91996" s="2" t="s">
        <v>8</v>
      </c>
      <c r="G91996">
        <v>6</v>
      </c>
      <c r="H91996" s="2" t="s">
        <v>18</v>
      </c>
      <c r="I91996" s="2" t="s">
        <v>51</v>
      </c>
    </row>
    <row r="91997" spans="1:9" x14ac:dyDescent="0.25">
      <c r="A91997">
        <v>206</v>
      </c>
      <c r="B91997">
        <v>2982727</v>
      </c>
      <c r="C91997">
        <v>24</v>
      </c>
      <c r="D91997" s="1">
        <v>43061</v>
      </c>
      <c r="E91997">
        <v>3</v>
      </c>
      <c r="F91997" s="2" t="s">
        <v>11</v>
      </c>
      <c r="G91997">
        <v>2</v>
      </c>
      <c r="H91997" s="2" t="s">
        <v>18</v>
      </c>
      <c r="I91997" s="2" t="s">
        <v>51</v>
      </c>
    </row>
    <row r="91998" spans="1:9" x14ac:dyDescent="0.25">
      <c r="A91998">
        <v>206</v>
      </c>
      <c r="B91998">
        <v>2982727</v>
      </c>
      <c r="C91998">
        <v>24</v>
      </c>
      <c r="D91998" s="1">
        <v>43439</v>
      </c>
      <c r="E91998">
        <v>4</v>
      </c>
      <c r="F91998" s="2" t="s">
        <v>8</v>
      </c>
      <c r="G91998">
        <v>5</v>
      </c>
      <c r="H91998" s="2" t="s">
        <v>18</v>
      </c>
      <c r="I91998" s="2" t="s">
        <v>51</v>
      </c>
    </row>
    <row r="91999" spans="1:9" x14ac:dyDescent="0.25">
      <c r="A91999">
        <v>206</v>
      </c>
      <c r="B91999">
        <v>2982751</v>
      </c>
      <c r="C91999">
        <v>24</v>
      </c>
      <c r="D91999" s="1">
        <v>43047</v>
      </c>
      <c r="E91999">
        <v>4</v>
      </c>
      <c r="F91999" s="2" t="s">
        <v>8</v>
      </c>
      <c r="G91999">
        <v>6</v>
      </c>
      <c r="H91999" s="2" t="s">
        <v>18</v>
      </c>
      <c r="I91999" s="2" t="s">
        <v>51</v>
      </c>
    </row>
    <row r="92000" spans="1:9" x14ac:dyDescent="0.25">
      <c r="A92000">
        <v>206</v>
      </c>
      <c r="B92000">
        <v>2982763</v>
      </c>
      <c r="C92000">
        <v>24</v>
      </c>
      <c r="D92000" s="1">
        <v>43047</v>
      </c>
      <c r="E92000">
        <v>4</v>
      </c>
      <c r="F92000" s="2" t="s">
        <v>8</v>
      </c>
      <c r="G92000">
        <v>7</v>
      </c>
      <c r="H92000" s="2" t="s">
        <v>18</v>
      </c>
      <c r="I92000" s="2" t="s">
        <v>51</v>
      </c>
    </row>
    <row r="92001" spans="1:9" x14ac:dyDescent="0.25">
      <c r="A92001">
        <v>206</v>
      </c>
      <c r="B92001">
        <v>2982823</v>
      </c>
      <c r="C92001">
        <v>24</v>
      </c>
      <c r="D92001" s="1">
        <v>43073</v>
      </c>
      <c r="E92001">
        <v>4</v>
      </c>
      <c r="F92001" s="2" t="s">
        <v>8</v>
      </c>
      <c r="G92001">
        <v>5</v>
      </c>
      <c r="H92001" s="2" t="s">
        <v>18</v>
      </c>
      <c r="I92001" s="2" t="s">
        <v>51</v>
      </c>
    </row>
    <row r="92002" spans="1:9" x14ac:dyDescent="0.25">
      <c r="A92002">
        <v>206</v>
      </c>
      <c r="B92002">
        <v>2982847</v>
      </c>
      <c r="C92002">
        <v>24</v>
      </c>
      <c r="D92002" s="1">
        <v>43791</v>
      </c>
      <c r="E92002">
        <v>4</v>
      </c>
      <c r="F92002" s="2" t="s">
        <v>8</v>
      </c>
      <c r="G92002">
        <v>7</v>
      </c>
      <c r="H92002" s="2" t="s">
        <v>18</v>
      </c>
      <c r="I92002" s="2" t="s">
        <v>51</v>
      </c>
    </row>
    <row r="92003" spans="1:9" x14ac:dyDescent="0.25">
      <c r="A92003">
        <v>206</v>
      </c>
      <c r="B92003">
        <v>2982919</v>
      </c>
      <c r="C92003">
        <v>24</v>
      </c>
      <c r="D92003" s="1">
        <v>44175</v>
      </c>
      <c r="E92003">
        <v>1</v>
      </c>
      <c r="F92003" s="2" t="s">
        <v>12</v>
      </c>
      <c r="H92003" s="2" t="s">
        <v>18</v>
      </c>
      <c r="I92003" s="2" t="s">
        <v>51</v>
      </c>
    </row>
    <row r="92004" spans="1:9" x14ac:dyDescent="0.25">
      <c r="A92004">
        <v>206</v>
      </c>
      <c r="B92004">
        <v>2982931</v>
      </c>
      <c r="C92004">
        <v>24</v>
      </c>
      <c r="D92004" s="1">
        <v>43439</v>
      </c>
      <c r="E92004">
        <v>2</v>
      </c>
      <c r="F92004" s="2" t="s">
        <v>12</v>
      </c>
      <c r="H92004" s="2" t="s">
        <v>18</v>
      </c>
      <c r="I92004" s="2" t="s">
        <v>51</v>
      </c>
    </row>
    <row r="92005" spans="1:9" x14ac:dyDescent="0.25">
      <c r="A92005">
        <v>206</v>
      </c>
      <c r="B92005">
        <v>2982931</v>
      </c>
      <c r="C92005">
        <v>24</v>
      </c>
      <c r="D92005" s="1">
        <v>43791</v>
      </c>
      <c r="E92005">
        <v>3</v>
      </c>
      <c r="F92005" s="2" t="s">
        <v>11</v>
      </c>
      <c r="G92005">
        <v>2</v>
      </c>
      <c r="H92005" s="2" t="s">
        <v>18</v>
      </c>
      <c r="I92005" s="2" t="s">
        <v>51</v>
      </c>
    </row>
    <row r="92006" spans="1:9" x14ac:dyDescent="0.25">
      <c r="A92006">
        <v>206</v>
      </c>
      <c r="B92006">
        <v>2982931</v>
      </c>
      <c r="C92006">
        <v>24</v>
      </c>
      <c r="D92006" s="1">
        <v>44159</v>
      </c>
      <c r="E92006">
        <v>4</v>
      </c>
      <c r="F92006" s="2" t="s">
        <v>8</v>
      </c>
      <c r="G92006">
        <v>5</v>
      </c>
      <c r="H92006" s="2" t="s">
        <v>18</v>
      </c>
      <c r="I92006" s="2" t="s">
        <v>51</v>
      </c>
    </row>
    <row r="92007" spans="1:9" x14ac:dyDescent="0.25">
      <c r="A92007">
        <v>206</v>
      </c>
      <c r="B92007">
        <v>2982955</v>
      </c>
      <c r="C92007">
        <v>24</v>
      </c>
      <c r="D92007" s="1">
        <v>43427</v>
      </c>
      <c r="E92007">
        <v>4</v>
      </c>
      <c r="F92007" s="2" t="s">
        <v>8</v>
      </c>
      <c r="G92007">
        <v>4</v>
      </c>
      <c r="H92007" s="2" t="s">
        <v>18</v>
      </c>
      <c r="I92007" s="2" t="s">
        <v>51</v>
      </c>
    </row>
    <row r="92008" spans="1:9" x14ac:dyDescent="0.25">
      <c r="A92008">
        <v>206</v>
      </c>
      <c r="B92008">
        <v>2982991</v>
      </c>
      <c r="C92008">
        <v>24</v>
      </c>
      <c r="D92008" s="1">
        <v>43073</v>
      </c>
      <c r="E92008">
        <v>2</v>
      </c>
      <c r="F92008" s="2" t="s">
        <v>12</v>
      </c>
      <c r="H92008" s="2" t="s">
        <v>18</v>
      </c>
      <c r="I92008" s="2" t="s">
        <v>51</v>
      </c>
    </row>
    <row r="92009" spans="1:9" x14ac:dyDescent="0.25">
      <c r="A92009">
        <v>206</v>
      </c>
      <c r="B92009">
        <v>2982991</v>
      </c>
      <c r="C92009">
        <v>24</v>
      </c>
      <c r="D92009" s="1">
        <v>43439</v>
      </c>
      <c r="E92009">
        <v>4</v>
      </c>
      <c r="F92009" s="2" t="s">
        <v>8</v>
      </c>
      <c r="G92009">
        <v>4</v>
      </c>
      <c r="H92009" s="2" t="s">
        <v>18</v>
      </c>
      <c r="I92009" s="2" t="s">
        <v>51</v>
      </c>
    </row>
    <row r="92010" spans="1:9" x14ac:dyDescent="0.25">
      <c r="A92010">
        <v>206</v>
      </c>
      <c r="B92010">
        <v>2983003</v>
      </c>
      <c r="C92010">
        <v>24</v>
      </c>
      <c r="D92010" s="1">
        <v>43804</v>
      </c>
      <c r="E92010">
        <v>4</v>
      </c>
      <c r="F92010" s="2" t="s">
        <v>8</v>
      </c>
      <c r="G92010">
        <v>5</v>
      </c>
      <c r="H92010" s="2" t="s">
        <v>18</v>
      </c>
      <c r="I92010" s="2" t="s">
        <v>51</v>
      </c>
    </row>
    <row r="92011" spans="1:9" x14ac:dyDescent="0.25">
      <c r="A92011">
        <v>206</v>
      </c>
      <c r="B92011">
        <v>2983063</v>
      </c>
      <c r="C92011">
        <v>24</v>
      </c>
      <c r="D92011" s="1">
        <v>43439</v>
      </c>
      <c r="E92011">
        <v>4</v>
      </c>
      <c r="F92011" s="2" t="s">
        <v>8</v>
      </c>
      <c r="G92011">
        <v>6</v>
      </c>
      <c r="H92011" s="2" t="s">
        <v>18</v>
      </c>
      <c r="I92011" s="2" t="s">
        <v>51</v>
      </c>
    </row>
    <row r="92012" spans="1:9" x14ac:dyDescent="0.25">
      <c r="A92012">
        <v>206</v>
      </c>
      <c r="B92012">
        <v>2983075</v>
      </c>
      <c r="C92012">
        <v>24</v>
      </c>
      <c r="D92012" s="1">
        <v>43804</v>
      </c>
      <c r="E92012">
        <v>2</v>
      </c>
      <c r="F92012" s="2" t="s">
        <v>12</v>
      </c>
      <c r="H92012" s="2" t="s">
        <v>18</v>
      </c>
      <c r="I92012" s="2" t="s">
        <v>51</v>
      </c>
    </row>
    <row r="92013" spans="1:9" x14ac:dyDescent="0.25">
      <c r="A92013">
        <v>206</v>
      </c>
      <c r="B92013">
        <v>2983075</v>
      </c>
      <c r="C92013">
        <v>24</v>
      </c>
      <c r="D92013" s="1">
        <v>44175</v>
      </c>
      <c r="E92013">
        <v>3</v>
      </c>
      <c r="F92013" s="2" t="s">
        <v>11</v>
      </c>
      <c r="G92013">
        <v>2</v>
      </c>
      <c r="H92013" s="2" t="s">
        <v>18</v>
      </c>
      <c r="I92013" s="2" t="s">
        <v>51</v>
      </c>
    </row>
    <row r="92014" spans="1:9" x14ac:dyDescent="0.25">
      <c r="A92014">
        <v>206</v>
      </c>
      <c r="B92014">
        <v>2983111</v>
      </c>
      <c r="C92014">
        <v>24</v>
      </c>
      <c r="D92014" s="1">
        <v>43061</v>
      </c>
      <c r="E92014">
        <v>4</v>
      </c>
      <c r="F92014" s="2" t="s">
        <v>8</v>
      </c>
      <c r="G92014">
        <v>4</v>
      </c>
      <c r="H92014" s="2" t="s">
        <v>18</v>
      </c>
      <c r="I92014" s="2" t="s">
        <v>51</v>
      </c>
    </row>
    <row r="92015" spans="1:9" x14ac:dyDescent="0.25">
      <c r="A92015">
        <v>206</v>
      </c>
      <c r="B92015">
        <v>2983207</v>
      </c>
      <c r="C92015">
        <v>24</v>
      </c>
      <c r="D92015" s="1">
        <v>43804</v>
      </c>
      <c r="E92015">
        <v>4</v>
      </c>
      <c r="F92015" s="2" t="s">
        <v>8</v>
      </c>
      <c r="G92015">
        <v>5</v>
      </c>
      <c r="H92015" s="2" t="s">
        <v>18</v>
      </c>
      <c r="I92015" s="2" t="s">
        <v>51</v>
      </c>
    </row>
    <row r="92016" spans="1:9" x14ac:dyDescent="0.25">
      <c r="A92016">
        <v>206</v>
      </c>
      <c r="B92016">
        <v>2983219</v>
      </c>
      <c r="C92016">
        <v>24</v>
      </c>
      <c r="D92016" s="1">
        <v>43775</v>
      </c>
      <c r="E92016">
        <v>4</v>
      </c>
      <c r="F92016" s="2" t="s">
        <v>8</v>
      </c>
      <c r="G92016">
        <v>6</v>
      </c>
      <c r="H92016" s="2" t="s">
        <v>18</v>
      </c>
      <c r="I92016" s="2" t="s">
        <v>51</v>
      </c>
    </row>
    <row r="92017" spans="1:9" x14ac:dyDescent="0.25">
      <c r="A92017">
        <v>206</v>
      </c>
      <c r="B92017">
        <v>2983255</v>
      </c>
      <c r="C92017">
        <v>24</v>
      </c>
      <c r="D92017" s="1">
        <v>43061</v>
      </c>
      <c r="E92017">
        <v>4</v>
      </c>
      <c r="F92017" s="2" t="s">
        <v>8</v>
      </c>
      <c r="G92017">
        <v>6</v>
      </c>
      <c r="H92017" s="2" t="s">
        <v>18</v>
      </c>
      <c r="I92017" s="2" t="s">
        <v>51</v>
      </c>
    </row>
    <row r="92018" spans="1:9" x14ac:dyDescent="0.25">
      <c r="A92018">
        <v>206</v>
      </c>
      <c r="B92018">
        <v>2983351</v>
      </c>
      <c r="C92018">
        <v>24</v>
      </c>
      <c r="D92018" s="1">
        <v>43804</v>
      </c>
      <c r="E92018">
        <v>3</v>
      </c>
      <c r="F92018" s="2" t="s">
        <v>11</v>
      </c>
      <c r="G92018">
        <v>2</v>
      </c>
      <c r="H92018" s="2" t="s">
        <v>18</v>
      </c>
      <c r="I92018" s="2" t="s">
        <v>51</v>
      </c>
    </row>
    <row r="92019" spans="1:9" x14ac:dyDescent="0.25">
      <c r="A92019">
        <v>206</v>
      </c>
      <c r="B92019">
        <v>2983351</v>
      </c>
      <c r="C92019">
        <v>24</v>
      </c>
      <c r="D92019" s="1">
        <v>44159</v>
      </c>
      <c r="E92019">
        <v>4</v>
      </c>
      <c r="F92019" s="2" t="s">
        <v>8</v>
      </c>
      <c r="G92019">
        <v>8</v>
      </c>
      <c r="H92019" s="2" t="s">
        <v>18</v>
      </c>
      <c r="I92019" s="2" t="s">
        <v>51</v>
      </c>
    </row>
    <row r="92020" spans="1:9" x14ac:dyDescent="0.25">
      <c r="A92020">
        <v>206</v>
      </c>
      <c r="B92020">
        <v>2983375</v>
      </c>
      <c r="C92020">
        <v>24</v>
      </c>
      <c r="D92020" s="1">
        <v>43061</v>
      </c>
      <c r="E92020">
        <v>4</v>
      </c>
      <c r="F92020" s="2" t="s">
        <v>8</v>
      </c>
      <c r="G92020">
        <v>4</v>
      </c>
      <c r="H92020" s="2" t="s">
        <v>18</v>
      </c>
      <c r="I92020" s="2" t="s">
        <v>51</v>
      </c>
    </row>
    <row r="92021" spans="1:9" x14ac:dyDescent="0.25">
      <c r="A92021">
        <v>206</v>
      </c>
      <c r="B92021">
        <v>2983387</v>
      </c>
      <c r="C92021">
        <v>24</v>
      </c>
      <c r="D92021" s="1">
        <v>43439</v>
      </c>
      <c r="E92021">
        <v>2</v>
      </c>
      <c r="F92021" s="2" t="s">
        <v>12</v>
      </c>
      <c r="H92021" s="2" t="s">
        <v>18</v>
      </c>
      <c r="I92021" s="2" t="s">
        <v>51</v>
      </c>
    </row>
    <row r="92022" spans="1:9" x14ac:dyDescent="0.25">
      <c r="A92022">
        <v>206</v>
      </c>
      <c r="B92022">
        <v>2983387</v>
      </c>
      <c r="C92022">
        <v>24</v>
      </c>
      <c r="D92022" s="1">
        <v>43804</v>
      </c>
      <c r="E92022">
        <v>2</v>
      </c>
      <c r="F92022" s="2" t="s">
        <v>12</v>
      </c>
      <c r="H92022" s="2" t="s">
        <v>18</v>
      </c>
      <c r="I92022" s="2" t="s">
        <v>51</v>
      </c>
    </row>
    <row r="92023" spans="1:9" x14ac:dyDescent="0.25">
      <c r="A92023">
        <v>206</v>
      </c>
      <c r="B92023">
        <v>2983387</v>
      </c>
      <c r="C92023">
        <v>24</v>
      </c>
      <c r="D92023" s="1">
        <v>44175</v>
      </c>
      <c r="E92023">
        <v>3</v>
      </c>
      <c r="F92023" s="2" t="s">
        <v>11</v>
      </c>
      <c r="G92023">
        <v>1</v>
      </c>
      <c r="H92023" s="2" t="s">
        <v>18</v>
      </c>
      <c r="I92023" s="2" t="s">
        <v>51</v>
      </c>
    </row>
    <row r="92024" spans="1:9" x14ac:dyDescent="0.25">
      <c r="A92024">
        <v>206</v>
      </c>
      <c r="B92024">
        <v>2983411</v>
      </c>
      <c r="C92024">
        <v>24</v>
      </c>
      <c r="D92024" s="1">
        <v>43047</v>
      </c>
      <c r="E92024">
        <v>4</v>
      </c>
      <c r="F92024" s="2" t="s">
        <v>8</v>
      </c>
      <c r="G92024">
        <v>4</v>
      </c>
      <c r="H92024" s="2" t="s">
        <v>18</v>
      </c>
      <c r="I92024" s="2" t="s">
        <v>51</v>
      </c>
    </row>
    <row r="92025" spans="1:9" x14ac:dyDescent="0.25">
      <c r="A92025">
        <v>206</v>
      </c>
      <c r="B92025">
        <v>2983519</v>
      </c>
      <c r="C92025">
        <v>24</v>
      </c>
      <c r="D92025" s="1">
        <v>43775</v>
      </c>
      <c r="E92025">
        <v>4</v>
      </c>
      <c r="F92025" s="2" t="s">
        <v>8</v>
      </c>
      <c r="G92025">
        <v>5</v>
      </c>
      <c r="H92025" s="2" t="s">
        <v>18</v>
      </c>
      <c r="I92025" s="2" t="s">
        <v>51</v>
      </c>
    </row>
    <row r="92026" spans="1:9" x14ac:dyDescent="0.25">
      <c r="A92026">
        <v>206</v>
      </c>
      <c r="B92026">
        <v>2983531</v>
      </c>
      <c r="C92026">
        <v>24</v>
      </c>
      <c r="D92026" s="1">
        <v>43061</v>
      </c>
      <c r="E92026">
        <v>4</v>
      </c>
      <c r="F92026" s="2" t="s">
        <v>8</v>
      </c>
      <c r="G92026">
        <v>5</v>
      </c>
      <c r="H92026" s="2" t="s">
        <v>18</v>
      </c>
      <c r="I92026" s="2" t="s">
        <v>51</v>
      </c>
    </row>
    <row r="92027" spans="1:9" x14ac:dyDescent="0.25">
      <c r="A92027">
        <v>206</v>
      </c>
      <c r="B92027">
        <v>2983591</v>
      </c>
      <c r="C92027">
        <v>24</v>
      </c>
      <c r="D92027" s="1">
        <v>43439</v>
      </c>
      <c r="E92027">
        <v>2</v>
      </c>
      <c r="F92027" s="2" t="s">
        <v>12</v>
      </c>
      <c r="H92027" s="2" t="s">
        <v>18</v>
      </c>
      <c r="I92027" s="2" t="s">
        <v>51</v>
      </c>
    </row>
    <row r="92028" spans="1:9" x14ac:dyDescent="0.25">
      <c r="A92028">
        <v>206</v>
      </c>
      <c r="B92028">
        <v>2983591</v>
      </c>
      <c r="C92028">
        <v>24</v>
      </c>
      <c r="D92028" s="1">
        <v>43804</v>
      </c>
      <c r="E92028">
        <v>2</v>
      </c>
      <c r="F92028" s="2" t="s">
        <v>12</v>
      </c>
      <c r="H92028" s="2" t="s">
        <v>18</v>
      </c>
      <c r="I92028" s="2" t="s">
        <v>51</v>
      </c>
    </row>
    <row r="92029" spans="1:9" x14ac:dyDescent="0.25">
      <c r="A92029">
        <v>206</v>
      </c>
      <c r="B92029">
        <v>2983651</v>
      </c>
      <c r="C92029">
        <v>24</v>
      </c>
      <c r="D92029" s="1">
        <v>43804</v>
      </c>
      <c r="E92029">
        <v>2</v>
      </c>
      <c r="F92029" s="2" t="s">
        <v>12</v>
      </c>
      <c r="H92029" s="2" t="s">
        <v>18</v>
      </c>
      <c r="I92029" s="2" t="s">
        <v>51</v>
      </c>
    </row>
    <row r="92030" spans="1:9" x14ac:dyDescent="0.25">
      <c r="A92030">
        <v>206</v>
      </c>
      <c r="B92030">
        <v>2983651</v>
      </c>
      <c r="C92030">
        <v>24</v>
      </c>
      <c r="D92030" s="1">
        <v>44159</v>
      </c>
      <c r="E92030">
        <v>4</v>
      </c>
      <c r="F92030" s="2" t="s">
        <v>8</v>
      </c>
      <c r="G92030">
        <v>8</v>
      </c>
      <c r="H92030" s="2" t="s">
        <v>18</v>
      </c>
      <c r="I92030" s="2" t="s">
        <v>51</v>
      </c>
    </row>
    <row r="92031" spans="1:9" x14ac:dyDescent="0.25">
      <c r="A92031">
        <v>206</v>
      </c>
      <c r="B92031">
        <v>2983711</v>
      </c>
      <c r="C92031">
        <v>24</v>
      </c>
      <c r="D92031" s="1">
        <v>44175</v>
      </c>
      <c r="E92031">
        <v>1</v>
      </c>
      <c r="F92031" s="2" t="s">
        <v>12</v>
      </c>
      <c r="H92031" s="2" t="s">
        <v>18</v>
      </c>
      <c r="I92031" s="2" t="s">
        <v>51</v>
      </c>
    </row>
    <row r="92032" spans="1:9" x14ac:dyDescent="0.25">
      <c r="A92032">
        <v>206</v>
      </c>
      <c r="B92032">
        <v>2983807</v>
      </c>
      <c r="C92032">
        <v>24</v>
      </c>
      <c r="D92032" s="1">
        <v>43073</v>
      </c>
      <c r="E92032">
        <v>3</v>
      </c>
      <c r="F92032" s="2" t="s">
        <v>11</v>
      </c>
      <c r="G92032">
        <v>1</v>
      </c>
      <c r="H92032" s="2" t="s">
        <v>18</v>
      </c>
      <c r="I92032" s="2" t="s">
        <v>51</v>
      </c>
    </row>
    <row r="92033" spans="1:9" x14ac:dyDescent="0.25">
      <c r="A92033">
        <v>206</v>
      </c>
      <c r="B92033">
        <v>2983807</v>
      </c>
      <c r="C92033">
        <v>24</v>
      </c>
      <c r="D92033" s="1">
        <v>43427</v>
      </c>
      <c r="E92033">
        <v>4</v>
      </c>
      <c r="F92033" s="2" t="s">
        <v>8</v>
      </c>
      <c r="G92033">
        <v>7</v>
      </c>
      <c r="H92033" s="2" t="s">
        <v>18</v>
      </c>
      <c r="I92033" s="2" t="s">
        <v>51</v>
      </c>
    </row>
    <row r="92034" spans="1:9" x14ac:dyDescent="0.25">
      <c r="A92034">
        <v>206</v>
      </c>
      <c r="B92034">
        <v>2984023</v>
      </c>
      <c r="C92034">
        <v>24</v>
      </c>
      <c r="D92034" s="1">
        <v>43412</v>
      </c>
      <c r="E92034">
        <v>4</v>
      </c>
      <c r="F92034" s="2" t="s">
        <v>8</v>
      </c>
      <c r="G92034">
        <v>7</v>
      </c>
      <c r="H92034" s="2" t="s">
        <v>18</v>
      </c>
      <c r="I92034" s="2" t="s">
        <v>51</v>
      </c>
    </row>
    <row r="92035" spans="1:9" x14ac:dyDescent="0.25">
      <c r="A92035">
        <v>206</v>
      </c>
      <c r="B92035">
        <v>2984035</v>
      </c>
      <c r="C92035">
        <v>24</v>
      </c>
      <c r="D92035" s="1">
        <v>44145</v>
      </c>
      <c r="E92035">
        <v>4</v>
      </c>
      <c r="F92035" s="2" t="s">
        <v>8</v>
      </c>
      <c r="G92035">
        <v>5</v>
      </c>
      <c r="H92035" s="2" t="s">
        <v>18</v>
      </c>
      <c r="I92035" s="2" t="s">
        <v>51</v>
      </c>
    </row>
    <row r="92036" spans="1:9" x14ac:dyDescent="0.25">
      <c r="A92036">
        <v>206</v>
      </c>
      <c r="B92036">
        <v>2984047</v>
      </c>
      <c r="C92036">
        <v>24</v>
      </c>
      <c r="D92036" s="1">
        <v>43412</v>
      </c>
      <c r="E92036">
        <v>4</v>
      </c>
      <c r="F92036" s="2" t="s">
        <v>8</v>
      </c>
      <c r="G92036">
        <v>7</v>
      </c>
      <c r="H92036" s="2" t="s">
        <v>18</v>
      </c>
      <c r="I92036" s="2" t="s">
        <v>51</v>
      </c>
    </row>
    <row r="92037" spans="1:9" x14ac:dyDescent="0.25">
      <c r="A92037">
        <v>206</v>
      </c>
      <c r="B92037">
        <v>2984059</v>
      </c>
      <c r="C92037">
        <v>24</v>
      </c>
      <c r="D92037" s="1">
        <v>43427</v>
      </c>
      <c r="E92037">
        <v>4</v>
      </c>
      <c r="F92037" s="2" t="s">
        <v>8</v>
      </c>
      <c r="G92037">
        <v>7</v>
      </c>
      <c r="H92037" s="2" t="s">
        <v>18</v>
      </c>
      <c r="I92037" s="2" t="s">
        <v>51</v>
      </c>
    </row>
    <row r="92038" spans="1:9" x14ac:dyDescent="0.25">
      <c r="A92038">
        <v>206</v>
      </c>
      <c r="B92038">
        <v>2984107</v>
      </c>
      <c r="C92038">
        <v>24</v>
      </c>
      <c r="D92038" s="1">
        <v>43411</v>
      </c>
      <c r="E92038">
        <v>4</v>
      </c>
      <c r="F92038" s="2" t="s">
        <v>8</v>
      </c>
      <c r="G92038">
        <v>4</v>
      </c>
      <c r="H92038" s="2" t="s">
        <v>18</v>
      </c>
      <c r="I92038" s="2" t="s">
        <v>51</v>
      </c>
    </row>
    <row r="92039" spans="1:9" x14ac:dyDescent="0.25">
      <c r="A92039">
        <v>206</v>
      </c>
      <c r="B92039">
        <v>2984143</v>
      </c>
      <c r="C92039">
        <v>24</v>
      </c>
      <c r="D92039" s="1">
        <v>43412</v>
      </c>
      <c r="E92039">
        <v>4</v>
      </c>
      <c r="F92039" s="2" t="s">
        <v>8</v>
      </c>
      <c r="G92039">
        <v>7</v>
      </c>
      <c r="H92039" s="2" t="s">
        <v>18</v>
      </c>
      <c r="I92039" s="2" t="s">
        <v>51</v>
      </c>
    </row>
    <row r="92040" spans="1:9" x14ac:dyDescent="0.25">
      <c r="A92040">
        <v>206</v>
      </c>
      <c r="B92040">
        <v>2984155</v>
      </c>
      <c r="C92040">
        <v>24</v>
      </c>
      <c r="D92040" s="1">
        <v>43804</v>
      </c>
      <c r="E92040">
        <v>2</v>
      </c>
      <c r="F92040" s="2" t="s">
        <v>12</v>
      </c>
      <c r="H92040" s="2" t="s">
        <v>18</v>
      </c>
      <c r="I92040" s="2" t="s">
        <v>51</v>
      </c>
    </row>
    <row r="92041" spans="1:9" x14ac:dyDescent="0.25">
      <c r="A92041">
        <v>206</v>
      </c>
      <c r="B92041">
        <v>2984155</v>
      </c>
      <c r="C92041">
        <v>24</v>
      </c>
      <c r="D92041" s="1">
        <v>44175</v>
      </c>
      <c r="E92041">
        <v>1</v>
      </c>
      <c r="F92041" s="2" t="s">
        <v>12</v>
      </c>
      <c r="H92041" s="2" t="s">
        <v>18</v>
      </c>
      <c r="I92041" s="2" t="s">
        <v>51</v>
      </c>
    </row>
    <row r="92042" spans="1:9" x14ac:dyDescent="0.25">
      <c r="A92042">
        <v>206</v>
      </c>
      <c r="B92042">
        <v>2984167</v>
      </c>
      <c r="C92042">
        <v>24</v>
      </c>
      <c r="D92042" s="1">
        <v>43412</v>
      </c>
      <c r="E92042">
        <v>4</v>
      </c>
      <c r="F92042" s="2" t="s">
        <v>8</v>
      </c>
      <c r="G92042">
        <v>7</v>
      </c>
      <c r="H92042" s="2" t="s">
        <v>18</v>
      </c>
      <c r="I92042" s="2" t="s">
        <v>51</v>
      </c>
    </row>
    <row r="92043" spans="1:9" x14ac:dyDescent="0.25">
      <c r="A92043">
        <v>206</v>
      </c>
      <c r="B92043">
        <v>2984191</v>
      </c>
      <c r="C92043">
        <v>24</v>
      </c>
      <c r="D92043" s="1">
        <v>43412</v>
      </c>
      <c r="E92043">
        <v>4</v>
      </c>
      <c r="F92043" s="2" t="s">
        <v>8</v>
      </c>
      <c r="G92043">
        <v>9</v>
      </c>
      <c r="H92043" s="2" t="s">
        <v>18</v>
      </c>
      <c r="I92043" s="2" t="s">
        <v>51</v>
      </c>
    </row>
    <row r="92044" spans="1:9" x14ac:dyDescent="0.25">
      <c r="A92044">
        <v>206</v>
      </c>
      <c r="B92044">
        <v>2984203</v>
      </c>
      <c r="C92044">
        <v>24</v>
      </c>
      <c r="D92044" s="1">
        <v>43412</v>
      </c>
      <c r="E92044">
        <v>4</v>
      </c>
      <c r="F92044" s="2" t="s">
        <v>8</v>
      </c>
      <c r="G92044">
        <v>5</v>
      </c>
      <c r="H92044" s="2" t="s">
        <v>18</v>
      </c>
      <c r="I92044" s="2" t="s">
        <v>51</v>
      </c>
    </row>
    <row r="92045" spans="1:9" x14ac:dyDescent="0.25">
      <c r="A92045">
        <v>206</v>
      </c>
      <c r="B92045">
        <v>2984215</v>
      </c>
      <c r="C92045">
        <v>24</v>
      </c>
      <c r="D92045" s="1">
        <v>43427</v>
      </c>
      <c r="E92045">
        <v>4</v>
      </c>
      <c r="F92045" s="2" t="s">
        <v>8</v>
      </c>
      <c r="G92045">
        <v>7</v>
      </c>
      <c r="H92045" s="2" t="s">
        <v>18</v>
      </c>
      <c r="I92045" s="2" t="s">
        <v>51</v>
      </c>
    </row>
    <row r="92046" spans="1:9" x14ac:dyDescent="0.25">
      <c r="A92046">
        <v>206</v>
      </c>
      <c r="B92046">
        <v>2984239</v>
      </c>
      <c r="C92046">
        <v>24</v>
      </c>
      <c r="D92046" s="1">
        <v>44145</v>
      </c>
      <c r="E92046">
        <v>4</v>
      </c>
      <c r="F92046" s="2" t="s">
        <v>8</v>
      </c>
      <c r="G92046">
        <v>4</v>
      </c>
      <c r="H92046" s="2" t="s">
        <v>18</v>
      </c>
      <c r="I92046" s="2" t="s">
        <v>51</v>
      </c>
    </row>
    <row r="92047" spans="1:9" x14ac:dyDescent="0.25">
      <c r="A92047">
        <v>206</v>
      </c>
      <c r="B92047">
        <v>2984275</v>
      </c>
      <c r="C92047">
        <v>24</v>
      </c>
      <c r="D92047" s="1">
        <v>43439</v>
      </c>
      <c r="E92047">
        <v>2</v>
      </c>
      <c r="F92047" s="2" t="s">
        <v>12</v>
      </c>
      <c r="H92047" s="2" t="s">
        <v>18</v>
      </c>
      <c r="I92047" s="2" t="s">
        <v>51</v>
      </c>
    </row>
    <row r="92048" spans="1:9" x14ac:dyDescent="0.25">
      <c r="A92048">
        <v>206</v>
      </c>
      <c r="B92048">
        <v>2984275</v>
      </c>
      <c r="C92048">
        <v>24</v>
      </c>
      <c r="D92048" s="1">
        <v>43775</v>
      </c>
      <c r="E92048">
        <v>4</v>
      </c>
      <c r="F92048" s="2" t="s">
        <v>8</v>
      </c>
      <c r="G92048">
        <v>6</v>
      </c>
      <c r="H92048" s="2" t="s">
        <v>18</v>
      </c>
      <c r="I92048" s="2" t="s">
        <v>51</v>
      </c>
    </row>
    <row r="92049" spans="1:9" x14ac:dyDescent="0.25">
      <c r="A92049">
        <v>206</v>
      </c>
      <c r="B92049">
        <v>2984299</v>
      </c>
      <c r="C92049">
        <v>24</v>
      </c>
      <c r="D92049" s="1">
        <v>43791</v>
      </c>
      <c r="E92049">
        <v>4</v>
      </c>
      <c r="F92049" s="2" t="s">
        <v>8</v>
      </c>
      <c r="G92049">
        <v>6</v>
      </c>
      <c r="H92049" s="2" t="s">
        <v>18</v>
      </c>
      <c r="I92049" s="2" t="s">
        <v>51</v>
      </c>
    </row>
    <row r="92050" spans="1:9" x14ac:dyDescent="0.25">
      <c r="A92050">
        <v>206</v>
      </c>
      <c r="B92050">
        <v>2984311</v>
      </c>
      <c r="C92050">
        <v>24</v>
      </c>
      <c r="D92050" s="1">
        <v>44175</v>
      </c>
      <c r="E92050">
        <v>4</v>
      </c>
      <c r="F92050" s="2" t="s">
        <v>8</v>
      </c>
      <c r="G92050">
        <v>4</v>
      </c>
      <c r="H92050" s="2" t="s">
        <v>18</v>
      </c>
      <c r="I92050" s="2" t="s">
        <v>51</v>
      </c>
    </row>
    <row r="92051" spans="1:9" x14ac:dyDescent="0.25">
      <c r="A92051">
        <v>206</v>
      </c>
      <c r="B92051">
        <v>2984347</v>
      </c>
      <c r="C92051">
        <v>24</v>
      </c>
      <c r="D92051" s="1">
        <v>43775</v>
      </c>
      <c r="E92051">
        <v>4</v>
      </c>
      <c r="F92051" s="2" t="s">
        <v>8</v>
      </c>
      <c r="G92051">
        <v>4</v>
      </c>
      <c r="H92051" s="2" t="s">
        <v>18</v>
      </c>
      <c r="I92051" s="2" t="s">
        <v>51</v>
      </c>
    </row>
    <row r="92052" spans="1:9" x14ac:dyDescent="0.25">
      <c r="A92052">
        <v>206</v>
      </c>
      <c r="B92052">
        <v>2984371</v>
      </c>
      <c r="C92052">
        <v>24</v>
      </c>
      <c r="D92052" s="1">
        <v>43791</v>
      </c>
      <c r="E92052">
        <v>3</v>
      </c>
      <c r="F92052" s="2" t="s">
        <v>11</v>
      </c>
      <c r="G92052">
        <v>2</v>
      </c>
      <c r="H92052" s="2" t="s">
        <v>18</v>
      </c>
      <c r="I92052" s="2" t="s">
        <v>51</v>
      </c>
    </row>
    <row r="92053" spans="1:9" x14ac:dyDescent="0.25">
      <c r="A92053">
        <v>206</v>
      </c>
      <c r="B92053">
        <v>2984371</v>
      </c>
      <c r="C92053">
        <v>24</v>
      </c>
      <c r="D92053" s="1">
        <v>44145</v>
      </c>
      <c r="E92053">
        <v>4</v>
      </c>
      <c r="F92053" s="2" t="s">
        <v>8</v>
      </c>
      <c r="G92053">
        <v>4</v>
      </c>
      <c r="H92053" s="2" t="s">
        <v>18</v>
      </c>
      <c r="I92053" s="2" t="s">
        <v>51</v>
      </c>
    </row>
    <row r="92054" spans="1:9" x14ac:dyDescent="0.25">
      <c r="A92054">
        <v>206</v>
      </c>
      <c r="B92054">
        <v>2984419</v>
      </c>
      <c r="C92054">
        <v>24</v>
      </c>
      <c r="D92054" s="1">
        <v>43804</v>
      </c>
      <c r="E92054">
        <v>2</v>
      </c>
      <c r="F92054" s="2" t="s">
        <v>12</v>
      </c>
      <c r="H92054" s="2" t="s">
        <v>18</v>
      </c>
      <c r="I92054" s="2" t="s">
        <v>51</v>
      </c>
    </row>
    <row r="92055" spans="1:9" x14ac:dyDescent="0.25">
      <c r="A92055">
        <v>206</v>
      </c>
      <c r="B92055">
        <v>2984419</v>
      </c>
      <c r="C92055">
        <v>24</v>
      </c>
      <c r="D92055" s="1">
        <v>44145</v>
      </c>
      <c r="E92055">
        <v>4</v>
      </c>
      <c r="F92055" s="2" t="s">
        <v>8</v>
      </c>
      <c r="G92055">
        <v>5</v>
      </c>
      <c r="H92055" s="2" t="s">
        <v>18</v>
      </c>
      <c r="I92055" s="2" t="s">
        <v>51</v>
      </c>
    </row>
    <row r="92056" spans="1:9" x14ac:dyDescent="0.25">
      <c r="A92056">
        <v>206</v>
      </c>
      <c r="B92056">
        <v>2984431</v>
      </c>
      <c r="C92056">
        <v>24</v>
      </c>
      <c r="D92056" s="1">
        <v>43439</v>
      </c>
      <c r="E92056">
        <v>4</v>
      </c>
      <c r="F92056" s="2" t="s">
        <v>8</v>
      </c>
      <c r="G92056">
        <v>4</v>
      </c>
      <c r="H92056" s="2" t="s">
        <v>18</v>
      </c>
      <c r="I92056" s="2" t="s">
        <v>51</v>
      </c>
    </row>
    <row r="92057" spans="1:9" x14ac:dyDescent="0.25">
      <c r="A92057">
        <v>206</v>
      </c>
      <c r="B92057">
        <v>2984467</v>
      </c>
      <c r="C92057">
        <v>24</v>
      </c>
      <c r="D92057" s="1">
        <v>43412</v>
      </c>
      <c r="E92057">
        <v>4</v>
      </c>
      <c r="F92057" s="2" t="s">
        <v>8</v>
      </c>
      <c r="G92057">
        <v>4</v>
      </c>
      <c r="H92057" s="2" t="s">
        <v>18</v>
      </c>
      <c r="I92057" s="2" t="s">
        <v>51</v>
      </c>
    </row>
    <row r="92058" spans="1:9" x14ac:dyDescent="0.25">
      <c r="A92058">
        <v>206</v>
      </c>
      <c r="B92058">
        <v>2984491</v>
      </c>
      <c r="C92058">
        <v>24</v>
      </c>
      <c r="D92058" s="1">
        <v>44145</v>
      </c>
      <c r="E92058">
        <v>4</v>
      </c>
      <c r="F92058" s="2" t="s">
        <v>8</v>
      </c>
      <c r="G92058">
        <v>6</v>
      </c>
      <c r="H92058" s="2" t="s">
        <v>18</v>
      </c>
      <c r="I92058" s="2" t="s">
        <v>51</v>
      </c>
    </row>
    <row r="92059" spans="1:9" x14ac:dyDescent="0.25">
      <c r="A92059">
        <v>206</v>
      </c>
      <c r="B92059">
        <v>2984527</v>
      </c>
      <c r="C92059">
        <v>24</v>
      </c>
      <c r="D92059" s="1">
        <v>43775</v>
      </c>
      <c r="E92059">
        <v>4</v>
      </c>
      <c r="F92059" s="2" t="s">
        <v>8</v>
      </c>
      <c r="G92059">
        <v>7</v>
      </c>
      <c r="H92059" s="2" t="s">
        <v>18</v>
      </c>
      <c r="I92059" s="2" t="s">
        <v>51</v>
      </c>
    </row>
    <row r="92060" spans="1:9" x14ac:dyDescent="0.25">
      <c r="A92060">
        <v>206</v>
      </c>
      <c r="B92060">
        <v>2984551</v>
      </c>
      <c r="C92060">
        <v>24</v>
      </c>
      <c r="D92060" s="1">
        <v>44159</v>
      </c>
      <c r="E92060">
        <v>4</v>
      </c>
      <c r="F92060" s="2" t="s">
        <v>8</v>
      </c>
      <c r="G92060">
        <v>7</v>
      </c>
      <c r="H92060" s="2" t="s">
        <v>18</v>
      </c>
      <c r="I92060" s="2" t="s">
        <v>51</v>
      </c>
    </row>
    <row r="92061" spans="1:9" x14ac:dyDescent="0.25">
      <c r="A92061">
        <v>206</v>
      </c>
      <c r="B92061">
        <v>2984671</v>
      </c>
      <c r="C92061">
        <v>24</v>
      </c>
      <c r="D92061" s="1">
        <v>43412</v>
      </c>
      <c r="E92061">
        <v>4</v>
      </c>
      <c r="F92061" s="2" t="s">
        <v>8</v>
      </c>
      <c r="G92061">
        <v>7</v>
      </c>
      <c r="H92061" s="2" t="s">
        <v>18</v>
      </c>
      <c r="I92061" s="2" t="s">
        <v>51</v>
      </c>
    </row>
    <row r="92062" spans="1:9" x14ac:dyDescent="0.25">
      <c r="A92062">
        <v>206</v>
      </c>
      <c r="B92062">
        <v>2984875</v>
      </c>
      <c r="C92062">
        <v>24</v>
      </c>
      <c r="D92062" s="1">
        <v>43804</v>
      </c>
      <c r="E92062">
        <v>3</v>
      </c>
      <c r="F92062" s="2" t="s">
        <v>11</v>
      </c>
      <c r="G92062">
        <v>2</v>
      </c>
      <c r="H92062" s="2" t="s">
        <v>18</v>
      </c>
      <c r="I92062" s="2" t="s">
        <v>51</v>
      </c>
    </row>
    <row r="92063" spans="1:9" x14ac:dyDescent="0.25">
      <c r="A92063">
        <v>206</v>
      </c>
      <c r="B92063">
        <v>2984875</v>
      </c>
      <c r="C92063">
        <v>24</v>
      </c>
      <c r="D92063" s="1">
        <v>44175</v>
      </c>
      <c r="E92063">
        <v>3</v>
      </c>
      <c r="F92063" s="2" t="s">
        <v>11</v>
      </c>
      <c r="G92063">
        <v>2</v>
      </c>
      <c r="H92063" s="2" t="s">
        <v>18</v>
      </c>
      <c r="I92063" s="2" t="s">
        <v>51</v>
      </c>
    </row>
    <row r="92064" spans="1:9" x14ac:dyDescent="0.25">
      <c r="A92064">
        <v>206</v>
      </c>
      <c r="B92064">
        <v>2984935</v>
      </c>
      <c r="C92064">
        <v>24</v>
      </c>
      <c r="D92064" s="1">
        <v>44175</v>
      </c>
      <c r="E92064">
        <v>1</v>
      </c>
      <c r="F92064" s="2" t="s">
        <v>12</v>
      </c>
      <c r="H92064" s="2" t="s">
        <v>18</v>
      </c>
      <c r="I92064" s="2" t="s">
        <v>51</v>
      </c>
    </row>
    <row r="92065" spans="1:9" x14ac:dyDescent="0.25">
      <c r="A92065">
        <v>206</v>
      </c>
      <c r="B92065">
        <v>2985019</v>
      </c>
      <c r="C92065">
        <v>24</v>
      </c>
      <c r="D92065" s="1">
        <v>43061</v>
      </c>
      <c r="E92065">
        <v>4</v>
      </c>
      <c r="F92065" s="2" t="s">
        <v>8</v>
      </c>
      <c r="G92065">
        <v>4</v>
      </c>
      <c r="H92065" s="2" t="s">
        <v>18</v>
      </c>
      <c r="I92065" s="2" t="s">
        <v>51</v>
      </c>
    </row>
    <row r="92066" spans="1:9" x14ac:dyDescent="0.25">
      <c r="A92066">
        <v>206</v>
      </c>
      <c r="B92066">
        <v>2985091</v>
      </c>
      <c r="C92066">
        <v>24</v>
      </c>
      <c r="D92066" s="1">
        <v>43804</v>
      </c>
      <c r="E92066">
        <v>4</v>
      </c>
      <c r="F92066" s="2" t="s">
        <v>8</v>
      </c>
      <c r="G92066">
        <v>4</v>
      </c>
      <c r="H92066" s="2" t="s">
        <v>18</v>
      </c>
      <c r="I92066" s="2" t="s">
        <v>51</v>
      </c>
    </row>
    <row r="92067" spans="1:9" x14ac:dyDescent="0.25">
      <c r="A92067">
        <v>206</v>
      </c>
      <c r="B92067">
        <v>2985211</v>
      </c>
      <c r="C92067">
        <v>24</v>
      </c>
      <c r="D92067" s="1">
        <v>43775</v>
      </c>
      <c r="E92067">
        <v>4</v>
      </c>
      <c r="F92067" s="2" t="s">
        <v>8</v>
      </c>
      <c r="G92067">
        <v>4</v>
      </c>
      <c r="H92067" s="2" t="s">
        <v>18</v>
      </c>
      <c r="I92067" s="2" t="s">
        <v>51</v>
      </c>
    </row>
    <row r="92068" spans="1:9" x14ac:dyDescent="0.25">
      <c r="A92068">
        <v>206</v>
      </c>
      <c r="B92068">
        <v>2985259</v>
      </c>
      <c r="C92068">
        <v>24</v>
      </c>
      <c r="D92068" s="1">
        <v>43804</v>
      </c>
      <c r="E92068">
        <v>3</v>
      </c>
      <c r="F92068" s="2" t="s">
        <v>11</v>
      </c>
      <c r="G92068">
        <v>2</v>
      </c>
      <c r="H92068" s="2" t="s">
        <v>18</v>
      </c>
      <c r="I92068" s="2" t="s">
        <v>51</v>
      </c>
    </row>
    <row r="92069" spans="1:9" x14ac:dyDescent="0.25">
      <c r="A92069">
        <v>206</v>
      </c>
      <c r="B92069">
        <v>2985259</v>
      </c>
      <c r="C92069">
        <v>24</v>
      </c>
      <c r="D92069" s="1">
        <v>44145</v>
      </c>
      <c r="E92069">
        <v>4</v>
      </c>
      <c r="F92069" s="2" t="s">
        <v>8</v>
      </c>
      <c r="G92069">
        <v>7</v>
      </c>
      <c r="H92069" s="2" t="s">
        <v>18</v>
      </c>
      <c r="I92069" s="2" t="s">
        <v>51</v>
      </c>
    </row>
    <row r="92070" spans="1:9" x14ac:dyDescent="0.25">
      <c r="A92070">
        <v>206</v>
      </c>
      <c r="B92070">
        <v>2985283</v>
      </c>
      <c r="C92070">
        <v>24</v>
      </c>
      <c r="D92070" s="1">
        <v>43412</v>
      </c>
      <c r="E92070">
        <v>4</v>
      </c>
      <c r="F92070" s="2" t="s">
        <v>8</v>
      </c>
      <c r="G92070">
        <v>8</v>
      </c>
      <c r="H92070" s="2" t="s">
        <v>18</v>
      </c>
      <c r="I92070" s="2" t="s">
        <v>51</v>
      </c>
    </row>
    <row r="92071" spans="1:9" x14ac:dyDescent="0.25">
      <c r="A92071">
        <v>206</v>
      </c>
      <c r="B92071">
        <v>2985511</v>
      </c>
      <c r="C92071">
        <v>24</v>
      </c>
      <c r="D92071" s="1">
        <v>44145</v>
      </c>
      <c r="E92071">
        <v>4</v>
      </c>
      <c r="F92071" s="2" t="s">
        <v>8</v>
      </c>
      <c r="G92071">
        <v>5</v>
      </c>
      <c r="H92071" s="2" t="s">
        <v>18</v>
      </c>
      <c r="I92071" s="2" t="s">
        <v>51</v>
      </c>
    </row>
    <row r="92072" spans="1:9" x14ac:dyDescent="0.25">
      <c r="A92072">
        <v>206</v>
      </c>
      <c r="B92072">
        <v>2985535</v>
      </c>
      <c r="C92072">
        <v>24</v>
      </c>
      <c r="D92072" s="1">
        <v>44175</v>
      </c>
      <c r="E92072">
        <v>1</v>
      </c>
      <c r="F92072" s="2" t="s">
        <v>12</v>
      </c>
      <c r="H92072" s="2" t="s">
        <v>18</v>
      </c>
      <c r="I92072" s="2" t="s">
        <v>51</v>
      </c>
    </row>
    <row r="92073" spans="1:9" x14ac:dyDescent="0.25">
      <c r="A92073">
        <v>206</v>
      </c>
      <c r="B92073">
        <v>2985547</v>
      </c>
      <c r="C92073">
        <v>24</v>
      </c>
      <c r="D92073" s="1">
        <v>44145</v>
      </c>
      <c r="E92073">
        <v>4</v>
      </c>
      <c r="F92073" s="2" t="s">
        <v>8</v>
      </c>
      <c r="G92073">
        <v>5</v>
      </c>
      <c r="H92073" s="2" t="s">
        <v>18</v>
      </c>
      <c r="I92073" s="2" t="s">
        <v>51</v>
      </c>
    </row>
    <row r="92074" spans="1:9" x14ac:dyDescent="0.25">
      <c r="A92074">
        <v>206</v>
      </c>
      <c r="B92074">
        <v>2985787</v>
      </c>
      <c r="C92074">
        <v>24</v>
      </c>
      <c r="D92074" s="1">
        <v>43775</v>
      </c>
      <c r="E92074">
        <v>4</v>
      </c>
      <c r="F92074" s="2" t="s">
        <v>8</v>
      </c>
      <c r="G92074">
        <v>5</v>
      </c>
      <c r="H92074" s="2" t="s">
        <v>18</v>
      </c>
      <c r="I92074" s="2" t="s">
        <v>51</v>
      </c>
    </row>
    <row r="92075" spans="1:9" x14ac:dyDescent="0.25">
      <c r="A92075">
        <v>206</v>
      </c>
      <c r="B92075">
        <v>2985811</v>
      </c>
      <c r="C92075">
        <v>24</v>
      </c>
      <c r="D92075" s="1">
        <v>44175</v>
      </c>
      <c r="E92075">
        <v>3</v>
      </c>
      <c r="F92075" s="2" t="s">
        <v>11</v>
      </c>
      <c r="G92075">
        <v>2</v>
      </c>
      <c r="H92075" s="2" t="s">
        <v>18</v>
      </c>
      <c r="I92075" s="2" t="s">
        <v>51</v>
      </c>
    </row>
    <row r="92076" spans="1:9" x14ac:dyDescent="0.25">
      <c r="A92076">
        <v>206</v>
      </c>
      <c r="B92076">
        <v>2985835</v>
      </c>
      <c r="C92076">
        <v>24</v>
      </c>
      <c r="D92076" s="1">
        <v>44145</v>
      </c>
      <c r="E92076">
        <v>4</v>
      </c>
      <c r="F92076" s="2" t="s">
        <v>8</v>
      </c>
      <c r="G92076">
        <v>6</v>
      </c>
      <c r="H92076" s="2" t="s">
        <v>18</v>
      </c>
      <c r="I92076" s="2" t="s">
        <v>51</v>
      </c>
    </row>
    <row r="92077" spans="1:9" x14ac:dyDescent="0.25">
      <c r="A92077">
        <v>206</v>
      </c>
      <c r="B92077">
        <v>2985919</v>
      </c>
      <c r="C92077">
        <v>24</v>
      </c>
      <c r="D92077" s="1">
        <v>44145</v>
      </c>
      <c r="E92077">
        <v>4</v>
      </c>
      <c r="F92077" s="2" t="s">
        <v>8</v>
      </c>
      <c r="G92077">
        <v>7</v>
      </c>
      <c r="H92077" s="2" t="s">
        <v>18</v>
      </c>
      <c r="I92077" s="2" t="s">
        <v>51</v>
      </c>
    </row>
    <row r="92078" spans="1:9" x14ac:dyDescent="0.25">
      <c r="A92078">
        <v>206</v>
      </c>
      <c r="B92078">
        <v>2985931</v>
      </c>
      <c r="C92078">
        <v>24</v>
      </c>
      <c r="D92078" s="1">
        <v>43439</v>
      </c>
      <c r="E92078">
        <v>2</v>
      </c>
      <c r="F92078" s="2" t="s">
        <v>12</v>
      </c>
      <c r="H92078" s="2" t="s">
        <v>18</v>
      </c>
      <c r="I92078" s="2" t="s">
        <v>51</v>
      </c>
    </row>
    <row r="92079" spans="1:9" x14ac:dyDescent="0.25">
      <c r="A92079">
        <v>206</v>
      </c>
      <c r="B92079">
        <v>2985967</v>
      </c>
      <c r="C92079">
        <v>24</v>
      </c>
      <c r="D92079" s="1">
        <v>44145</v>
      </c>
      <c r="E92079">
        <v>4</v>
      </c>
      <c r="F92079" s="2" t="s">
        <v>8</v>
      </c>
      <c r="G92079">
        <v>4</v>
      </c>
      <c r="H92079" s="2" t="s">
        <v>18</v>
      </c>
      <c r="I92079" s="2" t="s">
        <v>51</v>
      </c>
    </row>
    <row r="92080" spans="1:9" x14ac:dyDescent="0.25">
      <c r="A92080">
        <v>206</v>
      </c>
      <c r="B92080">
        <v>2985991</v>
      </c>
      <c r="C92080">
        <v>24</v>
      </c>
      <c r="D92080" s="1">
        <v>43439</v>
      </c>
      <c r="E92080">
        <v>2</v>
      </c>
      <c r="F92080" s="2" t="s">
        <v>12</v>
      </c>
      <c r="H92080" s="2" t="s">
        <v>18</v>
      </c>
      <c r="I92080" s="2" t="s">
        <v>51</v>
      </c>
    </row>
    <row r="92081" spans="1:9" x14ac:dyDescent="0.25">
      <c r="A92081">
        <v>206</v>
      </c>
      <c r="B92081">
        <v>2985991</v>
      </c>
      <c r="C92081">
        <v>24</v>
      </c>
      <c r="D92081" s="1">
        <v>43791</v>
      </c>
      <c r="E92081">
        <v>4</v>
      </c>
      <c r="F92081" s="2" t="s">
        <v>8</v>
      </c>
      <c r="G92081">
        <v>7</v>
      </c>
      <c r="H92081" s="2" t="s">
        <v>18</v>
      </c>
      <c r="I92081" s="2" t="s">
        <v>51</v>
      </c>
    </row>
    <row r="92082" spans="1:9" x14ac:dyDescent="0.25">
      <c r="A92082">
        <v>206</v>
      </c>
      <c r="B92082">
        <v>2986051</v>
      </c>
      <c r="C92082">
        <v>24</v>
      </c>
      <c r="D92082" s="1">
        <v>43775</v>
      </c>
      <c r="E92082">
        <v>4</v>
      </c>
      <c r="F92082" s="2" t="s">
        <v>8</v>
      </c>
      <c r="G92082">
        <v>5</v>
      </c>
      <c r="H92082" s="2" t="s">
        <v>18</v>
      </c>
      <c r="I92082" s="2" t="s">
        <v>51</v>
      </c>
    </row>
    <row r="92083" spans="1:9" x14ac:dyDescent="0.25">
      <c r="A92083">
        <v>206</v>
      </c>
      <c r="B92083">
        <v>2986111</v>
      </c>
      <c r="C92083">
        <v>24</v>
      </c>
      <c r="D92083" s="1">
        <v>44175</v>
      </c>
      <c r="E92083">
        <v>3</v>
      </c>
      <c r="F92083" s="2" t="s">
        <v>11</v>
      </c>
      <c r="G92083">
        <v>2</v>
      </c>
      <c r="H92083" s="2" t="s">
        <v>18</v>
      </c>
      <c r="I92083" s="2" t="s">
        <v>51</v>
      </c>
    </row>
    <row r="92084" spans="1:9" x14ac:dyDescent="0.25">
      <c r="A92084">
        <v>206</v>
      </c>
      <c r="B92084">
        <v>2986255</v>
      </c>
      <c r="C92084">
        <v>24</v>
      </c>
      <c r="D92084" s="1">
        <v>44175</v>
      </c>
      <c r="E92084">
        <v>1</v>
      </c>
      <c r="F92084" s="2" t="s">
        <v>12</v>
      </c>
      <c r="H92084" s="2" t="s">
        <v>18</v>
      </c>
      <c r="I92084" s="2" t="s">
        <v>51</v>
      </c>
    </row>
    <row r="92085" spans="1:9" x14ac:dyDescent="0.25">
      <c r="A92085">
        <v>206</v>
      </c>
      <c r="B92085">
        <v>2986363</v>
      </c>
      <c r="C92085">
        <v>24</v>
      </c>
      <c r="D92085" s="1">
        <v>43775</v>
      </c>
      <c r="E92085">
        <v>4</v>
      </c>
      <c r="F92085" s="2" t="s">
        <v>8</v>
      </c>
      <c r="G92085">
        <v>7</v>
      </c>
      <c r="H92085" s="2" t="s">
        <v>18</v>
      </c>
      <c r="I92085" s="2" t="s">
        <v>51</v>
      </c>
    </row>
    <row r="92086" spans="1:9" x14ac:dyDescent="0.25">
      <c r="A92086">
        <v>206</v>
      </c>
      <c r="B92086">
        <v>2986411</v>
      </c>
      <c r="C92086">
        <v>24</v>
      </c>
      <c r="D92086" s="1">
        <v>43791</v>
      </c>
      <c r="E92086">
        <v>3</v>
      </c>
      <c r="F92086" s="2" t="s">
        <v>11</v>
      </c>
      <c r="G92086">
        <v>2</v>
      </c>
      <c r="H92086" s="2" t="s">
        <v>18</v>
      </c>
      <c r="I92086" s="2" t="s">
        <v>51</v>
      </c>
    </row>
    <row r="92087" spans="1:9" x14ac:dyDescent="0.25">
      <c r="A92087">
        <v>206</v>
      </c>
      <c r="B92087">
        <v>2986411</v>
      </c>
      <c r="C92087">
        <v>24</v>
      </c>
      <c r="D92087" s="1">
        <v>44145</v>
      </c>
      <c r="E92087">
        <v>4</v>
      </c>
      <c r="F92087" s="2" t="s">
        <v>8</v>
      </c>
      <c r="G92087">
        <v>6</v>
      </c>
      <c r="H92087" s="2" t="s">
        <v>18</v>
      </c>
      <c r="I92087" s="2" t="s">
        <v>51</v>
      </c>
    </row>
    <row r="92088" spans="1:9" x14ac:dyDescent="0.25">
      <c r="A92088">
        <v>206</v>
      </c>
      <c r="B92088">
        <v>2986423</v>
      </c>
      <c r="C92088">
        <v>24</v>
      </c>
      <c r="D92088" s="1">
        <v>43775</v>
      </c>
      <c r="E92088">
        <v>4</v>
      </c>
      <c r="F92088" s="2" t="s">
        <v>8</v>
      </c>
      <c r="G92088">
        <v>6</v>
      </c>
      <c r="H92088" s="2" t="s">
        <v>18</v>
      </c>
      <c r="I92088" s="2" t="s">
        <v>51</v>
      </c>
    </row>
    <row r="92089" spans="1:9" x14ac:dyDescent="0.25">
      <c r="A92089">
        <v>206</v>
      </c>
      <c r="B92089">
        <v>2986855</v>
      </c>
      <c r="C92089">
        <v>24</v>
      </c>
      <c r="D92089" s="1">
        <v>44175</v>
      </c>
      <c r="E92089">
        <v>1</v>
      </c>
      <c r="F92089" s="2" t="s">
        <v>12</v>
      </c>
      <c r="H92089" s="2" t="s">
        <v>18</v>
      </c>
      <c r="I92089" s="2" t="s">
        <v>51</v>
      </c>
    </row>
    <row r="92090" spans="1:9" x14ac:dyDescent="0.25">
      <c r="A92090">
        <v>206</v>
      </c>
      <c r="B92090">
        <v>2986891</v>
      </c>
      <c r="C92090">
        <v>24</v>
      </c>
      <c r="D92090" s="1">
        <v>43775</v>
      </c>
      <c r="E92090">
        <v>4</v>
      </c>
      <c r="F92090" s="2" t="s">
        <v>8</v>
      </c>
      <c r="G92090">
        <v>6</v>
      </c>
      <c r="H92090" s="2" t="s">
        <v>18</v>
      </c>
      <c r="I92090" s="2" t="s">
        <v>51</v>
      </c>
    </row>
    <row r="92091" spans="1:9" x14ac:dyDescent="0.25">
      <c r="A92091">
        <v>206</v>
      </c>
      <c r="B92091">
        <v>2986915</v>
      </c>
      <c r="C92091">
        <v>24</v>
      </c>
      <c r="D92091" s="1">
        <v>44175</v>
      </c>
      <c r="E92091">
        <v>3</v>
      </c>
      <c r="F92091" s="2" t="s">
        <v>11</v>
      </c>
      <c r="G92091">
        <v>2</v>
      </c>
      <c r="H92091" s="2" t="s">
        <v>18</v>
      </c>
      <c r="I92091" s="2" t="s">
        <v>51</v>
      </c>
    </row>
    <row r="92092" spans="1:9" x14ac:dyDescent="0.25">
      <c r="A92092">
        <v>206</v>
      </c>
      <c r="B92092">
        <v>2986927</v>
      </c>
      <c r="C92092">
        <v>24</v>
      </c>
      <c r="D92092" s="1">
        <v>43775</v>
      </c>
      <c r="E92092">
        <v>4</v>
      </c>
      <c r="F92092" s="2" t="s">
        <v>8</v>
      </c>
      <c r="G92092">
        <v>6</v>
      </c>
      <c r="H92092" s="2" t="s">
        <v>18</v>
      </c>
      <c r="I92092" s="2" t="s">
        <v>51</v>
      </c>
    </row>
    <row r="92093" spans="1:9" x14ac:dyDescent="0.25">
      <c r="A92093">
        <v>206</v>
      </c>
      <c r="B92093">
        <v>2986963</v>
      </c>
      <c r="C92093">
        <v>24</v>
      </c>
      <c r="D92093" s="1">
        <v>43775</v>
      </c>
      <c r="E92093">
        <v>4</v>
      </c>
      <c r="F92093" s="2" t="s">
        <v>8</v>
      </c>
      <c r="G92093">
        <v>7</v>
      </c>
      <c r="H92093" s="2" t="s">
        <v>18</v>
      </c>
      <c r="I92093" s="2" t="s">
        <v>51</v>
      </c>
    </row>
    <row r="92094" spans="1:9" x14ac:dyDescent="0.25">
      <c r="A92094">
        <v>206</v>
      </c>
      <c r="B92094">
        <v>2986975</v>
      </c>
      <c r="C92094">
        <v>24</v>
      </c>
      <c r="D92094" s="1">
        <v>43775</v>
      </c>
      <c r="E92094">
        <v>4</v>
      </c>
      <c r="F92094" s="2" t="s">
        <v>8</v>
      </c>
      <c r="G92094">
        <v>4</v>
      </c>
      <c r="H92094" s="2" t="s">
        <v>18</v>
      </c>
      <c r="I92094" s="2" t="s">
        <v>51</v>
      </c>
    </row>
    <row r="92095" spans="1:9" x14ac:dyDescent="0.25">
      <c r="A92095">
        <v>206</v>
      </c>
      <c r="B92095">
        <v>2987023</v>
      </c>
      <c r="C92095">
        <v>24</v>
      </c>
      <c r="D92095" s="1">
        <v>43775</v>
      </c>
      <c r="E92095">
        <v>4</v>
      </c>
      <c r="F92095" s="2" t="s">
        <v>8</v>
      </c>
      <c r="G92095">
        <v>4</v>
      </c>
      <c r="H92095" s="2" t="s">
        <v>18</v>
      </c>
      <c r="I92095" s="2" t="s">
        <v>51</v>
      </c>
    </row>
    <row r="92096" spans="1:9" x14ac:dyDescent="0.25">
      <c r="A92096">
        <v>206</v>
      </c>
      <c r="B92096">
        <v>2987035</v>
      </c>
      <c r="C92096">
        <v>24</v>
      </c>
      <c r="D92096" s="1">
        <v>44175</v>
      </c>
      <c r="E92096">
        <v>4</v>
      </c>
      <c r="F92096" s="2" t="s">
        <v>8</v>
      </c>
      <c r="G92096">
        <v>4</v>
      </c>
      <c r="H92096" s="2" t="s">
        <v>18</v>
      </c>
      <c r="I92096" s="2" t="s">
        <v>51</v>
      </c>
    </row>
    <row r="92097" spans="1:9" x14ac:dyDescent="0.25">
      <c r="A92097">
        <v>206</v>
      </c>
      <c r="B92097">
        <v>2987047</v>
      </c>
      <c r="C92097">
        <v>24</v>
      </c>
      <c r="D92097" s="1">
        <v>43791</v>
      </c>
      <c r="E92097">
        <v>4</v>
      </c>
      <c r="F92097" s="2" t="s">
        <v>8</v>
      </c>
      <c r="G92097">
        <v>4</v>
      </c>
      <c r="H92097" s="2" t="s">
        <v>18</v>
      </c>
      <c r="I92097" s="2" t="s">
        <v>51</v>
      </c>
    </row>
    <row r="92098" spans="1:9" x14ac:dyDescent="0.25">
      <c r="A92098">
        <v>206</v>
      </c>
      <c r="B92098">
        <v>2987119</v>
      </c>
      <c r="C92098">
        <v>24</v>
      </c>
      <c r="D92098" s="1">
        <v>44145</v>
      </c>
      <c r="E92098">
        <v>4</v>
      </c>
      <c r="F92098" s="2" t="s">
        <v>8</v>
      </c>
      <c r="G92098">
        <v>4</v>
      </c>
      <c r="H92098" s="2" t="s">
        <v>18</v>
      </c>
      <c r="I92098" s="2" t="s">
        <v>51</v>
      </c>
    </row>
    <row r="92099" spans="1:9" x14ac:dyDescent="0.25">
      <c r="A92099">
        <v>206</v>
      </c>
      <c r="B92099">
        <v>2987215</v>
      </c>
      <c r="C92099">
        <v>24</v>
      </c>
      <c r="D92099" s="1">
        <v>44145</v>
      </c>
      <c r="E92099">
        <v>4</v>
      </c>
      <c r="F92099" s="2" t="s">
        <v>8</v>
      </c>
      <c r="G92099">
        <v>5</v>
      </c>
      <c r="H92099" s="2" t="s">
        <v>18</v>
      </c>
      <c r="I92099" s="2" t="s">
        <v>51</v>
      </c>
    </row>
    <row r="92100" spans="1:9" x14ac:dyDescent="0.25">
      <c r="A92100">
        <v>206</v>
      </c>
      <c r="B92100">
        <v>2987323</v>
      </c>
      <c r="C92100">
        <v>24</v>
      </c>
      <c r="D92100" s="1">
        <v>44175</v>
      </c>
      <c r="E92100">
        <v>4</v>
      </c>
      <c r="F92100" s="2" t="s">
        <v>8</v>
      </c>
      <c r="G92100">
        <v>6</v>
      </c>
      <c r="H92100" s="2" t="s">
        <v>18</v>
      </c>
      <c r="I92100" s="2" t="s">
        <v>51</v>
      </c>
    </row>
    <row r="92101" spans="1:9" x14ac:dyDescent="0.25">
      <c r="A92101">
        <v>206</v>
      </c>
      <c r="B92101">
        <v>2987359</v>
      </c>
      <c r="C92101">
        <v>24</v>
      </c>
      <c r="D92101" s="1">
        <v>44175</v>
      </c>
      <c r="E92101">
        <v>4</v>
      </c>
      <c r="F92101" s="2" t="s">
        <v>8</v>
      </c>
      <c r="G92101">
        <v>6</v>
      </c>
      <c r="H92101" s="2" t="s">
        <v>18</v>
      </c>
      <c r="I92101" s="2" t="s">
        <v>51</v>
      </c>
    </row>
    <row r="92102" spans="1:9" x14ac:dyDescent="0.25">
      <c r="A92102">
        <v>206</v>
      </c>
      <c r="B92102">
        <v>2987383</v>
      </c>
      <c r="C92102">
        <v>24</v>
      </c>
      <c r="D92102" s="1">
        <v>44145</v>
      </c>
      <c r="E92102">
        <v>4</v>
      </c>
      <c r="F92102" s="2" t="s">
        <v>8</v>
      </c>
      <c r="G92102">
        <v>5</v>
      </c>
      <c r="H92102" s="2" t="s">
        <v>18</v>
      </c>
      <c r="I92102" s="2" t="s">
        <v>51</v>
      </c>
    </row>
    <row r="92103" spans="1:9" x14ac:dyDescent="0.25">
      <c r="A92103">
        <v>206</v>
      </c>
      <c r="B92103">
        <v>2987443</v>
      </c>
      <c r="C92103">
        <v>24</v>
      </c>
      <c r="D92103" s="1">
        <v>44159</v>
      </c>
      <c r="E92103">
        <v>4</v>
      </c>
      <c r="F92103" s="2" t="s">
        <v>8</v>
      </c>
      <c r="G92103">
        <v>4</v>
      </c>
      <c r="H92103" s="2" t="s">
        <v>18</v>
      </c>
      <c r="I92103" s="2" t="s">
        <v>51</v>
      </c>
    </row>
    <row r="92104" spans="1:9" x14ac:dyDescent="0.25">
      <c r="A92104">
        <v>206</v>
      </c>
      <c r="B92104">
        <v>2987527</v>
      </c>
      <c r="C92104">
        <v>24</v>
      </c>
      <c r="D92104" s="1">
        <v>44175</v>
      </c>
      <c r="E92104">
        <v>4</v>
      </c>
      <c r="F92104" s="2" t="s">
        <v>8</v>
      </c>
      <c r="G92104">
        <v>4</v>
      </c>
      <c r="H92104" s="2" t="s">
        <v>18</v>
      </c>
      <c r="I92104" s="2" t="s">
        <v>51</v>
      </c>
    </row>
    <row r="92105" spans="1:9" x14ac:dyDescent="0.25">
      <c r="A92105">
        <v>206</v>
      </c>
      <c r="B92105">
        <v>2987539</v>
      </c>
      <c r="C92105">
        <v>24</v>
      </c>
      <c r="D92105" s="1">
        <v>44175</v>
      </c>
      <c r="E92105">
        <v>3</v>
      </c>
      <c r="F92105" s="2" t="s">
        <v>11</v>
      </c>
      <c r="G92105">
        <v>2</v>
      </c>
      <c r="H92105" s="2" t="s">
        <v>18</v>
      </c>
      <c r="I92105" s="2" t="s">
        <v>51</v>
      </c>
    </row>
    <row r="92106" spans="1:9" x14ac:dyDescent="0.25">
      <c r="A92106">
        <v>206</v>
      </c>
      <c r="B92106">
        <v>2987575</v>
      </c>
      <c r="C92106">
        <v>24</v>
      </c>
      <c r="D92106" s="1">
        <v>44145</v>
      </c>
      <c r="E92106">
        <v>4</v>
      </c>
      <c r="F92106" s="2" t="s">
        <v>8</v>
      </c>
      <c r="G92106">
        <v>8</v>
      </c>
      <c r="H92106" s="2" t="s">
        <v>18</v>
      </c>
      <c r="I92106" s="2" t="s">
        <v>51</v>
      </c>
    </row>
    <row r="92107" spans="1:9" x14ac:dyDescent="0.25">
      <c r="A92107">
        <v>206</v>
      </c>
      <c r="B92107">
        <v>2987611</v>
      </c>
      <c r="C92107">
        <v>24</v>
      </c>
      <c r="D92107" s="1">
        <v>43804</v>
      </c>
      <c r="E92107">
        <v>4</v>
      </c>
      <c r="F92107" s="2" t="s">
        <v>8</v>
      </c>
      <c r="G92107">
        <v>4</v>
      </c>
      <c r="H92107" s="2" t="s">
        <v>18</v>
      </c>
      <c r="I92107" s="2" t="s">
        <v>51</v>
      </c>
    </row>
    <row r="92108" spans="1:9" x14ac:dyDescent="0.25">
      <c r="A92108">
        <v>206</v>
      </c>
      <c r="B92108">
        <v>2987947</v>
      </c>
      <c r="C92108">
        <v>24</v>
      </c>
      <c r="D92108" s="1">
        <v>43775</v>
      </c>
      <c r="E92108">
        <v>4</v>
      </c>
      <c r="F92108" s="2" t="s">
        <v>8</v>
      </c>
      <c r="G92108">
        <v>6</v>
      </c>
      <c r="H92108" s="2" t="s">
        <v>18</v>
      </c>
      <c r="I92108" s="2" t="s">
        <v>51</v>
      </c>
    </row>
    <row r="92109" spans="1:9" x14ac:dyDescent="0.25">
      <c r="A92109">
        <v>206</v>
      </c>
      <c r="B92109">
        <v>2987959</v>
      </c>
      <c r="C92109">
        <v>24</v>
      </c>
      <c r="D92109" s="1">
        <v>44159</v>
      </c>
      <c r="E92109">
        <v>4</v>
      </c>
      <c r="F92109" s="2" t="s">
        <v>8</v>
      </c>
      <c r="G92109">
        <v>6</v>
      </c>
      <c r="H92109" s="2" t="s">
        <v>18</v>
      </c>
      <c r="I92109" s="2" t="s">
        <v>51</v>
      </c>
    </row>
    <row r="92110" spans="1:9" x14ac:dyDescent="0.25">
      <c r="A92110">
        <v>206</v>
      </c>
      <c r="B92110">
        <v>2987971</v>
      </c>
      <c r="C92110">
        <v>24</v>
      </c>
      <c r="D92110" s="1">
        <v>44145</v>
      </c>
      <c r="E92110">
        <v>4</v>
      </c>
      <c r="F92110" s="2" t="s">
        <v>8</v>
      </c>
      <c r="G92110">
        <v>5</v>
      </c>
      <c r="H92110" s="2" t="s">
        <v>18</v>
      </c>
      <c r="I92110" s="2" t="s">
        <v>51</v>
      </c>
    </row>
    <row r="92111" spans="1:9" x14ac:dyDescent="0.25">
      <c r="A92111">
        <v>206</v>
      </c>
      <c r="B92111">
        <v>2988367</v>
      </c>
      <c r="C92111">
        <v>24</v>
      </c>
      <c r="D92111" s="1">
        <v>44145</v>
      </c>
      <c r="E92111">
        <v>4</v>
      </c>
      <c r="F92111" s="2" t="s">
        <v>8</v>
      </c>
      <c r="G92111">
        <v>8</v>
      </c>
      <c r="H92111" s="2" t="s">
        <v>18</v>
      </c>
      <c r="I92111" s="2" t="s">
        <v>51</v>
      </c>
    </row>
    <row r="92112" spans="1:9" x14ac:dyDescent="0.25">
      <c r="A92112">
        <v>206</v>
      </c>
      <c r="B92112">
        <v>2988475</v>
      </c>
      <c r="C92112">
        <v>24</v>
      </c>
      <c r="D92112" s="1">
        <v>43791</v>
      </c>
      <c r="E92112">
        <v>4</v>
      </c>
      <c r="F92112" s="2" t="s">
        <v>8</v>
      </c>
      <c r="G92112">
        <v>6</v>
      </c>
      <c r="H92112" s="2" t="s">
        <v>18</v>
      </c>
      <c r="I92112" s="2" t="s">
        <v>51</v>
      </c>
    </row>
    <row r="92113" spans="1:9" x14ac:dyDescent="0.25">
      <c r="A92113">
        <v>206</v>
      </c>
      <c r="B92113">
        <v>2988595</v>
      </c>
      <c r="C92113">
        <v>24</v>
      </c>
      <c r="D92113" s="1">
        <v>43791</v>
      </c>
      <c r="E92113">
        <v>4</v>
      </c>
      <c r="F92113" s="2" t="s">
        <v>8</v>
      </c>
      <c r="G92113">
        <v>4</v>
      </c>
      <c r="H92113" s="2" t="s">
        <v>18</v>
      </c>
      <c r="I92113" s="2" t="s">
        <v>51</v>
      </c>
    </row>
    <row r="92114" spans="1:9" x14ac:dyDescent="0.25">
      <c r="A92114">
        <v>206</v>
      </c>
      <c r="B92114">
        <v>2988631</v>
      </c>
      <c r="C92114">
        <v>24</v>
      </c>
      <c r="D92114" s="1">
        <v>43804</v>
      </c>
      <c r="E92114">
        <v>2</v>
      </c>
      <c r="F92114" s="2" t="s">
        <v>12</v>
      </c>
      <c r="H92114" s="2" t="s">
        <v>18</v>
      </c>
      <c r="I92114" s="2" t="s">
        <v>51</v>
      </c>
    </row>
    <row r="92115" spans="1:9" x14ac:dyDescent="0.25">
      <c r="A92115">
        <v>206</v>
      </c>
      <c r="B92115">
        <v>2988631</v>
      </c>
      <c r="C92115">
        <v>24</v>
      </c>
      <c r="D92115" s="1">
        <v>44175</v>
      </c>
      <c r="E92115">
        <v>4</v>
      </c>
      <c r="F92115" s="2" t="s">
        <v>8</v>
      </c>
      <c r="G92115">
        <v>6</v>
      </c>
      <c r="H92115" s="2" t="s">
        <v>18</v>
      </c>
      <c r="I92115" s="2" t="s">
        <v>51</v>
      </c>
    </row>
    <row r="92116" spans="1:9" x14ac:dyDescent="0.25">
      <c r="A92116">
        <v>206</v>
      </c>
      <c r="B92116">
        <v>2988835</v>
      </c>
      <c r="C92116">
        <v>24</v>
      </c>
      <c r="D92116" s="1">
        <v>44159</v>
      </c>
      <c r="E92116">
        <v>4</v>
      </c>
      <c r="F92116" s="2" t="s">
        <v>8</v>
      </c>
      <c r="G92116">
        <v>9</v>
      </c>
      <c r="H92116" s="2" t="s">
        <v>18</v>
      </c>
      <c r="I92116" s="2" t="s">
        <v>51</v>
      </c>
    </row>
    <row r="92117" spans="1:9" x14ac:dyDescent="0.25">
      <c r="A92117">
        <v>206</v>
      </c>
      <c r="B92117">
        <v>2988943</v>
      </c>
      <c r="C92117">
        <v>24</v>
      </c>
      <c r="D92117" s="1">
        <v>43804</v>
      </c>
      <c r="E92117">
        <v>3</v>
      </c>
      <c r="F92117" s="2" t="s">
        <v>11</v>
      </c>
      <c r="G92117">
        <v>1</v>
      </c>
      <c r="H92117" s="2" t="s">
        <v>18</v>
      </c>
      <c r="I92117" s="2" t="s">
        <v>51</v>
      </c>
    </row>
    <row r="92118" spans="1:9" x14ac:dyDescent="0.25">
      <c r="A92118">
        <v>206</v>
      </c>
      <c r="B92118">
        <v>2988943</v>
      </c>
      <c r="C92118">
        <v>24</v>
      </c>
      <c r="D92118" s="1">
        <v>44145</v>
      </c>
      <c r="E92118">
        <v>4</v>
      </c>
      <c r="F92118" s="2" t="s">
        <v>8</v>
      </c>
      <c r="G92118">
        <v>5</v>
      </c>
      <c r="H92118" s="2" t="s">
        <v>18</v>
      </c>
      <c r="I92118" s="2" t="s">
        <v>51</v>
      </c>
    </row>
    <row r="92119" spans="1:9" x14ac:dyDescent="0.25">
      <c r="A92119">
        <v>206</v>
      </c>
      <c r="B92119">
        <v>2988955</v>
      </c>
      <c r="C92119">
        <v>24</v>
      </c>
      <c r="D92119" s="1">
        <v>44145</v>
      </c>
      <c r="E92119">
        <v>4</v>
      </c>
      <c r="F92119" s="2" t="s">
        <v>8</v>
      </c>
      <c r="G92119">
        <v>5</v>
      </c>
      <c r="H92119" s="2" t="s">
        <v>18</v>
      </c>
      <c r="I92119" s="2" t="s">
        <v>51</v>
      </c>
    </row>
    <row r="92120" spans="1:9" x14ac:dyDescent="0.25">
      <c r="A92120">
        <v>206</v>
      </c>
      <c r="B92120">
        <v>2988967</v>
      </c>
      <c r="C92120">
        <v>24</v>
      </c>
      <c r="D92120" s="1">
        <v>43775</v>
      </c>
      <c r="E92120">
        <v>4</v>
      </c>
      <c r="F92120" s="2" t="s">
        <v>8</v>
      </c>
      <c r="G92120">
        <v>4</v>
      </c>
      <c r="H92120" s="2" t="s">
        <v>18</v>
      </c>
      <c r="I92120" s="2" t="s">
        <v>51</v>
      </c>
    </row>
    <row r="92121" spans="1:9" x14ac:dyDescent="0.25">
      <c r="A92121">
        <v>206</v>
      </c>
      <c r="B92121">
        <v>2989003</v>
      </c>
      <c r="C92121">
        <v>24</v>
      </c>
      <c r="D92121" s="1">
        <v>43791</v>
      </c>
      <c r="E92121">
        <v>4</v>
      </c>
      <c r="F92121" s="2" t="s">
        <v>8</v>
      </c>
      <c r="G92121">
        <v>4</v>
      </c>
      <c r="H92121" s="2" t="s">
        <v>18</v>
      </c>
      <c r="I92121" s="2" t="s">
        <v>51</v>
      </c>
    </row>
    <row r="92122" spans="1:9" x14ac:dyDescent="0.25">
      <c r="A92122">
        <v>206</v>
      </c>
      <c r="B92122">
        <v>2989291</v>
      </c>
      <c r="C92122">
        <v>24</v>
      </c>
      <c r="D92122" s="1">
        <v>43775</v>
      </c>
      <c r="E92122">
        <v>4</v>
      </c>
      <c r="F92122" s="2" t="s">
        <v>8</v>
      </c>
      <c r="G92122">
        <v>7</v>
      </c>
      <c r="H92122" s="2" t="s">
        <v>18</v>
      </c>
      <c r="I92122" s="2" t="s">
        <v>51</v>
      </c>
    </row>
    <row r="92123" spans="1:9" x14ac:dyDescent="0.25">
      <c r="A92123">
        <v>206</v>
      </c>
      <c r="B92123">
        <v>2989351</v>
      </c>
      <c r="C92123">
        <v>24</v>
      </c>
      <c r="D92123" s="1">
        <v>43804</v>
      </c>
      <c r="E92123">
        <v>2</v>
      </c>
      <c r="F92123" s="2" t="s">
        <v>12</v>
      </c>
      <c r="H92123" s="2" t="s">
        <v>18</v>
      </c>
      <c r="I92123" s="2" t="s">
        <v>51</v>
      </c>
    </row>
    <row r="92124" spans="1:9" x14ac:dyDescent="0.25">
      <c r="A92124">
        <v>206</v>
      </c>
      <c r="B92124">
        <v>2989399</v>
      </c>
      <c r="C92124">
        <v>24</v>
      </c>
      <c r="D92124" s="1">
        <v>43412</v>
      </c>
      <c r="E92124">
        <v>4</v>
      </c>
      <c r="F92124" s="2" t="s">
        <v>8</v>
      </c>
      <c r="G92124">
        <v>7</v>
      </c>
      <c r="H92124" s="2" t="s">
        <v>18</v>
      </c>
      <c r="I92124" s="2" t="s">
        <v>51</v>
      </c>
    </row>
    <row r="92125" spans="1:9" x14ac:dyDescent="0.25">
      <c r="A92125">
        <v>206</v>
      </c>
      <c r="B92125">
        <v>2989459</v>
      </c>
      <c r="C92125">
        <v>24</v>
      </c>
      <c r="D92125" s="1">
        <v>43804</v>
      </c>
      <c r="E92125">
        <v>2</v>
      </c>
      <c r="F92125" s="2" t="s">
        <v>12</v>
      </c>
      <c r="H92125" s="2" t="s">
        <v>18</v>
      </c>
      <c r="I92125" s="2" t="s">
        <v>51</v>
      </c>
    </row>
    <row r="92126" spans="1:9" x14ac:dyDescent="0.25">
      <c r="A92126">
        <v>206</v>
      </c>
      <c r="B92126">
        <v>2989459</v>
      </c>
      <c r="C92126">
        <v>24</v>
      </c>
      <c r="D92126" s="1">
        <v>44145</v>
      </c>
      <c r="E92126">
        <v>4</v>
      </c>
      <c r="F92126" s="2" t="s">
        <v>8</v>
      </c>
      <c r="G92126">
        <v>4</v>
      </c>
      <c r="H92126" s="2" t="s">
        <v>18</v>
      </c>
      <c r="I92126" s="2" t="s">
        <v>51</v>
      </c>
    </row>
    <row r="92127" spans="1:9" x14ac:dyDescent="0.25">
      <c r="A92127">
        <v>206</v>
      </c>
      <c r="B92127">
        <v>2989531</v>
      </c>
      <c r="C92127">
        <v>24</v>
      </c>
      <c r="D92127" s="1">
        <v>43804</v>
      </c>
      <c r="E92127">
        <v>2</v>
      </c>
      <c r="F92127" s="2" t="s">
        <v>12</v>
      </c>
      <c r="H92127" s="2" t="s">
        <v>18</v>
      </c>
      <c r="I92127" s="2" t="s">
        <v>51</v>
      </c>
    </row>
    <row r="92128" spans="1:9" x14ac:dyDescent="0.25">
      <c r="A92128">
        <v>206</v>
      </c>
      <c r="B92128">
        <v>2989531</v>
      </c>
      <c r="C92128">
        <v>24</v>
      </c>
      <c r="D92128" s="1">
        <v>44145</v>
      </c>
      <c r="E92128">
        <v>4</v>
      </c>
      <c r="F92128" s="2" t="s">
        <v>8</v>
      </c>
      <c r="G92128">
        <v>6</v>
      </c>
      <c r="H92128" s="2" t="s">
        <v>18</v>
      </c>
      <c r="I92128" s="2" t="s">
        <v>51</v>
      </c>
    </row>
    <row r="92129" spans="1:9" x14ac:dyDescent="0.25">
      <c r="A92129">
        <v>206</v>
      </c>
      <c r="B92129">
        <v>2989543</v>
      </c>
      <c r="C92129">
        <v>24</v>
      </c>
      <c r="D92129" s="1">
        <v>43047</v>
      </c>
      <c r="E92129">
        <v>4</v>
      </c>
      <c r="F92129" s="2" t="s">
        <v>8</v>
      </c>
      <c r="G92129">
        <v>8</v>
      </c>
      <c r="H92129" s="2" t="s">
        <v>18</v>
      </c>
      <c r="I92129" s="2" t="s">
        <v>51</v>
      </c>
    </row>
    <row r="92130" spans="1:9" x14ac:dyDescent="0.25">
      <c r="A92130">
        <v>206</v>
      </c>
      <c r="B92130">
        <v>2989555</v>
      </c>
      <c r="C92130">
        <v>24</v>
      </c>
      <c r="D92130" s="1">
        <v>43047</v>
      </c>
      <c r="E92130">
        <v>4</v>
      </c>
      <c r="F92130" s="2" t="s">
        <v>8</v>
      </c>
      <c r="G92130">
        <v>8</v>
      </c>
      <c r="H92130" s="2" t="s">
        <v>18</v>
      </c>
      <c r="I92130" s="2" t="s">
        <v>51</v>
      </c>
    </row>
    <row r="92131" spans="1:9" x14ac:dyDescent="0.25">
      <c r="A92131">
        <v>206</v>
      </c>
      <c r="B92131">
        <v>2989567</v>
      </c>
      <c r="C92131">
        <v>24</v>
      </c>
      <c r="D92131" s="1">
        <v>43412</v>
      </c>
      <c r="E92131">
        <v>4</v>
      </c>
      <c r="F92131" s="2" t="s">
        <v>8</v>
      </c>
      <c r="G92131">
        <v>7</v>
      </c>
      <c r="H92131" s="2" t="s">
        <v>18</v>
      </c>
      <c r="I92131" s="2" t="s">
        <v>51</v>
      </c>
    </row>
    <row r="92132" spans="1:9" x14ac:dyDescent="0.25">
      <c r="A92132">
        <v>206</v>
      </c>
      <c r="B92132">
        <v>2989603</v>
      </c>
      <c r="C92132">
        <v>24</v>
      </c>
      <c r="D92132" s="1">
        <v>43047</v>
      </c>
      <c r="E92132">
        <v>4</v>
      </c>
      <c r="F92132" s="2" t="s">
        <v>8</v>
      </c>
      <c r="G92132">
        <v>4</v>
      </c>
      <c r="H92132" s="2" t="s">
        <v>18</v>
      </c>
      <c r="I92132" s="2" t="s">
        <v>51</v>
      </c>
    </row>
    <row r="92133" spans="1:9" x14ac:dyDescent="0.25">
      <c r="A92133">
        <v>206</v>
      </c>
      <c r="B92133">
        <v>2990107</v>
      </c>
      <c r="C92133">
        <v>24</v>
      </c>
      <c r="D92133" s="1">
        <v>44159</v>
      </c>
      <c r="E92133">
        <v>4</v>
      </c>
      <c r="F92133" s="2" t="s">
        <v>8</v>
      </c>
      <c r="G92133">
        <v>5</v>
      </c>
      <c r="H92133" s="2" t="s">
        <v>18</v>
      </c>
      <c r="I92133" s="2" t="s">
        <v>51</v>
      </c>
    </row>
    <row r="92134" spans="1:9" x14ac:dyDescent="0.25">
      <c r="A92134">
        <v>206</v>
      </c>
      <c r="B92134">
        <v>2990335</v>
      </c>
      <c r="C92134">
        <v>24</v>
      </c>
      <c r="D92134" s="1">
        <v>44145</v>
      </c>
      <c r="E92134">
        <v>4</v>
      </c>
      <c r="F92134" s="2" t="s">
        <v>8</v>
      </c>
      <c r="G92134">
        <v>5</v>
      </c>
      <c r="H92134" s="2" t="s">
        <v>18</v>
      </c>
      <c r="I92134" s="2" t="s">
        <v>51</v>
      </c>
    </row>
    <row r="92135" spans="1:9" x14ac:dyDescent="0.25">
      <c r="A92135">
        <v>206</v>
      </c>
      <c r="B92135">
        <v>2990395</v>
      </c>
      <c r="C92135">
        <v>24</v>
      </c>
      <c r="D92135" s="1">
        <v>44145</v>
      </c>
      <c r="E92135">
        <v>4</v>
      </c>
      <c r="F92135" s="2" t="s">
        <v>8</v>
      </c>
      <c r="G92135">
        <v>6</v>
      </c>
      <c r="H92135" s="2" t="s">
        <v>18</v>
      </c>
      <c r="I92135" s="2" t="s">
        <v>51</v>
      </c>
    </row>
    <row r="92136" spans="1:9" x14ac:dyDescent="0.25">
      <c r="A92136">
        <v>206</v>
      </c>
      <c r="B92136">
        <v>2990431</v>
      </c>
      <c r="C92136">
        <v>24</v>
      </c>
      <c r="D92136" s="1">
        <v>44175</v>
      </c>
      <c r="E92136">
        <v>4</v>
      </c>
      <c r="F92136" s="2" t="s">
        <v>8</v>
      </c>
      <c r="G92136">
        <v>4</v>
      </c>
      <c r="H92136" s="2" t="s">
        <v>18</v>
      </c>
      <c r="I92136" s="2" t="s">
        <v>51</v>
      </c>
    </row>
    <row r="92137" spans="1:9" x14ac:dyDescent="0.25">
      <c r="A92137">
        <v>206</v>
      </c>
      <c r="B92137">
        <v>2990659</v>
      </c>
      <c r="C92137">
        <v>24</v>
      </c>
      <c r="D92137" s="1">
        <v>44145</v>
      </c>
      <c r="E92137">
        <v>4</v>
      </c>
      <c r="F92137" s="2" t="s">
        <v>8</v>
      </c>
      <c r="G92137">
        <v>8</v>
      </c>
      <c r="H92137" s="2" t="s">
        <v>18</v>
      </c>
      <c r="I92137" s="2" t="s">
        <v>51</v>
      </c>
    </row>
    <row r="92138" spans="1:9" x14ac:dyDescent="0.25">
      <c r="A92138">
        <v>206</v>
      </c>
      <c r="B92138">
        <v>2990899</v>
      </c>
      <c r="C92138">
        <v>24</v>
      </c>
      <c r="D92138" s="1">
        <v>44145</v>
      </c>
      <c r="E92138">
        <v>4</v>
      </c>
      <c r="F92138" s="2" t="s">
        <v>8</v>
      </c>
      <c r="G92138">
        <v>5</v>
      </c>
      <c r="H92138" s="2" t="s">
        <v>18</v>
      </c>
      <c r="I92138" s="2" t="s">
        <v>51</v>
      </c>
    </row>
    <row r="92139" spans="1:9" x14ac:dyDescent="0.25">
      <c r="A92139">
        <v>206</v>
      </c>
      <c r="B92139">
        <v>2991139</v>
      </c>
      <c r="C92139">
        <v>24</v>
      </c>
      <c r="D92139" s="1">
        <v>44159</v>
      </c>
      <c r="E92139">
        <v>4</v>
      </c>
      <c r="F92139" s="2" t="s">
        <v>8</v>
      </c>
      <c r="G92139">
        <v>8</v>
      </c>
      <c r="H92139" s="2" t="s">
        <v>18</v>
      </c>
      <c r="I92139" s="2" t="s">
        <v>51</v>
      </c>
    </row>
    <row r="92140" spans="1:9" x14ac:dyDescent="0.25">
      <c r="A92140">
        <v>206</v>
      </c>
      <c r="B92140">
        <v>2991199</v>
      </c>
      <c r="C92140">
        <v>24</v>
      </c>
      <c r="D92140" s="1">
        <v>44145</v>
      </c>
      <c r="E92140">
        <v>4</v>
      </c>
      <c r="F92140" s="2" t="s">
        <v>8</v>
      </c>
      <c r="G92140">
        <v>8</v>
      </c>
      <c r="H92140" s="2" t="s">
        <v>18</v>
      </c>
      <c r="I92140" s="2" t="s">
        <v>51</v>
      </c>
    </row>
    <row r="92141" spans="1:9" x14ac:dyDescent="0.25">
      <c r="A92141">
        <v>206</v>
      </c>
      <c r="B92141">
        <v>2991211</v>
      </c>
      <c r="C92141">
        <v>24</v>
      </c>
      <c r="D92141" s="1">
        <v>44145</v>
      </c>
      <c r="E92141">
        <v>4</v>
      </c>
      <c r="F92141" s="2" t="s">
        <v>8</v>
      </c>
      <c r="G92141">
        <v>6</v>
      </c>
      <c r="H92141" s="2" t="s">
        <v>18</v>
      </c>
      <c r="I92141" s="2" t="s">
        <v>51</v>
      </c>
    </row>
    <row r="92142" spans="1:9" x14ac:dyDescent="0.25">
      <c r="A92142">
        <v>206</v>
      </c>
      <c r="B92142">
        <v>2991223</v>
      </c>
      <c r="C92142">
        <v>24</v>
      </c>
      <c r="D92142" s="1">
        <v>44175</v>
      </c>
      <c r="E92142">
        <v>1</v>
      </c>
      <c r="F92142" s="2" t="s">
        <v>12</v>
      </c>
      <c r="H92142" s="2" t="s">
        <v>18</v>
      </c>
      <c r="I92142" s="2" t="s">
        <v>51</v>
      </c>
    </row>
    <row r="92143" spans="1:9" x14ac:dyDescent="0.25">
      <c r="A92143">
        <v>206</v>
      </c>
      <c r="B92143">
        <v>2991475</v>
      </c>
      <c r="C92143">
        <v>24</v>
      </c>
      <c r="D92143" s="1">
        <v>44175</v>
      </c>
      <c r="E92143">
        <v>1</v>
      </c>
      <c r="F92143" s="2" t="s">
        <v>12</v>
      </c>
      <c r="H92143" s="2" t="s">
        <v>18</v>
      </c>
      <c r="I92143" s="2" t="s">
        <v>51</v>
      </c>
    </row>
    <row r="92144" spans="1:9" x14ac:dyDescent="0.25">
      <c r="A92144">
        <v>206</v>
      </c>
      <c r="B92144">
        <v>2991499</v>
      </c>
      <c r="C92144">
        <v>24</v>
      </c>
      <c r="D92144" s="1">
        <v>44175</v>
      </c>
      <c r="E92144">
        <v>3</v>
      </c>
      <c r="F92144" s="2" t="s">
        <v>11</v>
      </c>
      <c r="G92144">
        <v>2</v>
      </c>
      <c r="H92144" s="2" t="s">
        <v>18</v>
      </c>
      <c r="I92144" s="2" t="s">
        <v>51</v>
      </c>
    </row>
    <row r="92145" spans="1:9" x14ac:dyDescent="0.25">
      <c r="A92145">
        <v>206</v>
      </c>
      <c r="B92145">
        <v>2991511</v>
      </c>
      <c r="C92145">
        <v>24</v>
      </c>
      <c r="D92145" s="1">
        <v>44145</v>
      </c>
      <c r="E92145">
        <v>4</v>
      </c>
      <c r="F92145" s="2" t="s">
        <v>8</v>
      </c>
      <c r="G92145">
        <v>8</v>
      </c>
      <c r="H92145" s="2" t="s">
        <v>18</v>
      </c>
      <c r="I92145" s="2" t="s">
        <v>51</v>
      </c>
    </row>
    <row r="92146" spans="1:9" x14ac:dyDescent="0.25">
      <c r="A92146">
        <v>206</v>
      </c>
      <c r="B92146">
        <v>2991523</v>
      </c>
      <c r="C92146">
        <v>24</v>
      </c>
      <c r="D92146" s="1">
        <v>44145</v>
      </c>
      <c r="E92146">
        <v>4</v>
      </c>
      <c r="F92146" s="2" t="s">
        <v>8</v>
      </c>
      <c r="G92146">
        <v>4</v>
      </c>
      <c r="H92146" s="2" t="s">
        <v>18</v>
      </c>
      <c r="I92146" s="2" t="s">
        <v>51</v>
      </c>
    </row>
    <row r="92147" spans="1:9" x14ac:dyDescent="0.25">
      <c r="A92147">
        <v>206</v>
      </c>
      <c r="B92147">
        <v>2991559</v>
      </c>
      <c r="C92147">
        <v>24</v>
      </c>
      <c r="D92147" s="1">
        <v>44145</v>
      </c>
      <c r="E92147">
        <v>4</v>
      </c>
      <c r="F92147" s="2" t="s">
        <v>8</v>
      </c>
      <c r="G92147">
        <v>5</v>
      </c>
      <c r="H92147" s="2" t="s">
        <v>18</v>
      </c>
      <c r="I92147" s="2" t="s">
        <v>51</v>
      </c>
    </row>
    <row r="92148" spans="1:9" x14ac:dyDescent="0.25">
      <c r="A92148">
        <v>206</v>
      </c>
      <c r="B92148">
        <v>2991703</v>
      </c>
      <c r="C92148">
        <v>24</v>
      </c>
      <c r="D92148" s="1">
        <v>44145</v>
      </c>
      <c r="E92148">
        <v>4</v>
      </c>
      <c r="F92148" s="2" t="s">
        <v>8</v>
      </c>
      <c r="G92148">
        <v>5</v>
      </c>
      <c r="H92148" s="2" t="s">
        <v>18</v>
      </c>
      <c r="I92148" s="2" t="s">
        <v>51</v>
      </c>
    </row>
    <row r="92149" spans="1:9" x14ac:dyDescent="0.25">
      <c r="A92149">
        <v>206</v>
      </c>
      <c r="B92149">
        <v>2991799</v>
      </c>
      <c r="C92149">
        <v>24</v>
      </c>
      <c r="D92149" s="1">
        <v>44145</v>
      </c>
      <c r="E92149">
        <v>4</v>
      </c>
      <c r="F92149" s="2" t="s">
        <v>8</v>
      </c>
      <c r="G92149">
        <v>7</v>
      </c>
      <c r="H92149" s="2" t="s">
        <v>18</v>
      </c>
      <c r="I92149" s="2" t="s">
        <v>51</v>
      </c>
    </row>
    <row r="92150" spans="1:9" x14ac:dyDescent="0.25">
      <c r="A92150">
        <v>206</v>
      </c>
      <c r="B92150">
        <v>2991859</v>
      </c>
      <c r="C92150">
        <v>24</v>
      </c>
      <c r="D92150" s="1">
        <v>44175</v>
      </c>
      <c r="E92150">
        <v>1</v>
      </c>
      <c r="F92150" s="2" t="s">
        <v>12</v>
      </c>
      <c r="H92150" s="2" t="s">
        <v>18</v>
      </c>
      <c r="I92150" s="2" t="s">
        <v>51</v>
      </c>
    </row>
    <row r="92151" spans="1:9" x14ac:dyDescent="0.25">
      <c r="A92151">
        <v>206</v>
      </c>
      <c r="B92151">
        <v>2991883</v>
      </c>
      <c r="C92151">
        <v>24</v>
      </c>
      <c r="D92151" s="1">
        <v>44159</v>
      </c>
      <c r="E92151">
        <v>4</v>
      </c>
      <c r="F92151" s="2" t="s">
        <v>8</v>
      </c>
      <c r="G92151">
        <v>5</v>
      </c>
      <c r="H92151" s="2" t="s">
        <v>18</v>
      </c>
      <c r="I92151" s="2" t="s">
        <v>51</v>
      </c>
    </row>
    <row r="92152" spans="1:9" x14ac:dyDescent="0.25">
      <c r="A92152">
        <v>206</v>
      </c>
      <c r="B92152">
        <v>2991919</v>
      </c>
      <c r="C92152">
        <v>24</v>
      </c>
      <c r="D92152" s="1">
        <v>44145</v>
      </c>
      <c r="E92152">
        <v>4</v>
      </c>
      <c r="F92152" s="2" t="s">
        <v>8</v>
      </c>
      <c r="G92152">
        <v>5</v>
      </c>
      <c r="H92152" s="2" t="s">
        <v>18</v>
      </c>
      <c r="I92152" s="2" t="s">
        <v>51</v>
      </c>
    </row>
    <row r="92153" spans="1:9" x14ac:dyDescent="0.25">
      <c r="A92153">
        <v>206</v>
      </c>
      <c r="B92153">
        <v>2992423</v>
      </c>
      <c r="C92153">
        <v>24</v>
      </c>
      <c r="D92153" s="1">
        <v>44175</v>
      </c>
      <c r="E92153">
        <v>3</v>
      </c>
      <c r="F92153" s="2" t="s">
        <v>11</v>
      </c>
      <c r="G92153">
        <v>2</v>
      </c>
      <c r="H92153" s="2" t="s">
        <v>18</v>
      </c>
      <c r="I92153" s="2" t="s">
        <v>51</v>
      </c>
    </row>
    <row r="92154" spans="1:9" x14ac:dyDescent="0.25">
      <c r="A92154">
        <v>206</v>
      </c>
      <c r="B92154">
        <v>2992627</v>
      </c>
      <c r="C92154">
        <v>24</v>
      </c>
      <c r="D92154" s="1">
        <v>44159</v>
      </c>
      <c r="E92154">
        <v>4</v>
      </c>
      <c r="F92154" s="2" t="s">
        <v>8</v>
      </c>
      <c r="G92154">
        <v>8</v>
      </c>
      <c r="H92154" s="2" t="s">
        <v>18</v>
      </c>
      <c r="I92154" s="2" t="s">
        <v>51</v>
      </c>
    </row>
    <row r="92155" spans="1:9" x14ac:dyDescent="0.25">
      <c r="A92155">
        <v>206</v>
      </c>
      <c r="B92155">
        <v>2992663</v>
      </c>
      <c r="C92155">
        <v>24</v>
      </c>
      <c r="D92155" s="1">
        <v>44145</v>
      </c>
      <c r="E92155">
        <v>4</v>
      </c>
      <c r="F92155" s="2" t="s">
        <v>8</v>
      </c>
      <c r="G92155">
        <v>8</v>
      </c>
      <c r="H92155" s="2" t="s">
        <v>18</v>
      </c>
      <c r="I92155" s="2" t="s">
        <v>51</v>
      </c>
    </row>
    <row r="92156" spans="1:9" x14ac:dyDescent="0.25">
      <c r="A92156">
        <v>206</v>
      </c>
      <c r="B92156">
        <v>2992939</v>
      </c>
      <c r="C92156">
        <v>24</v>
      </c>
      <c r="D92156" s="1">
        <v>44145</v>
      </c>
      <c r="E92156">
        <v>4</v>
      </c>
      <c r="F92156" s="2" t="s">
        <v>8</v>
      </c>
      <c r="G92156">
        <v>10</v>
      </c>
      <c r="H92156" s="2" t="s">
        <v>18</v>
      </c>
      <c r="I92156" s="2" t="s">
        <v>51</v>
      </c>
    </row>
    <row r="92157" spans="1:9" x14ac:dyDescent="0.25">
      <c r="A92157">
        <v>206</v>
      </c>
      <c r="B92157">
        <v>2993011</v>
      </c>
      <c r="C92157">
        <v>24</v>
      </c>
      <c r="D92157" s="1">
        <v>44145</v>
      </c>
      <c r="E92157">
        <v>4</v>
      </c>
      <c r="F92157" s="2" t="s">
        <v>8</v>
      </c>
      <c r="G92157">
        <v>4</v>
      </c>
      <c r="H92157" s="2" t="s">
        <v>18</v>
      </c>
      <c r="I92157" s="2" t="s">
        <v>51</v>
      </c>
    </row>
    <row r="92158" spans="1:9" x14ac:dyDescent="0.25">
      <c r="A92158">
        <v>206</v>
      </c>
      <c r="B92158">
        <v>2993191</v>
      </c>
      <c r="C92158">
        <v>24</v>
      </c>
      <c r="D92158" s="1">
        <v>44175</v>
      </c>
      <c r="E92158">
        <v>4</v>
      </c>
      <c r="F92158" s="2" t="s">
        <v>8</v>
      </c>
      <c r="G92158">
        <v>4</v>
      </c>
      <c r="H92158" s="2" t="s">
        <v>18</v>
      </c>
      <c r="I92158" s="2" t="s">
        <v>51</v>
      </c>
    </row>
    <row r="92159" spans="1:9" x14ac:dyDescent="0.25">
      <c r="A92159">
        <v>206</v>
      </c>
      <c r="B92159">
        <v>2993755</v>
      </c>
      <c r="C92159">
        <v>24</v>
      </c>
      <c r="D92159" s="1">
        <v>43412</v>
      </c>
      <c r="E92159">
        <v>4</v>
      </c>
      <c r="F92159" s="2" t="s">
        <v>8</v>
      </c>
      <c r="G92159">
        <v>8</v>
      </c>
      <c r="H92159" s="2" t="s">
        <v>18</v>
      </c>
      <c r="I92159" s="2" t="s">
        <v>51</v>
      </c>
    </row>
    <row r="92160" spans="1:9" x14ac:dyDescent="0.25">
      <c r="A92160">
        <v>206</v>
      </c>
      <c r="B92160">
        <v>2993791</v>
      </c>
      <c r="C92160">
        <v>24</v>
      </c>
      <c r="D92160" s="1">
        <v>43791</v>
      </c>
      <c r="E92160">
        <v>4</v>
      </c>
      <c r="F92160" s="2" t="s">
        <v>8</v>
      </c>
      <c r="G92160">
        <v>6</v>
      </c>
      <c r="H92160" s="2" t="s">
        <v>18</v>
      </c>
      <c r="I92160" s="2" t="s">
        <v>51</v>
      </c>
    </row>
    <row r="92161" spans="1:9" x14ac:dyDescent="0.25">
      <c r="A92161">
        <v>206</v>
      </c>
      <c r="B92161">
        <v>2993803</v>
      </c>
      <c r="C92161">
        <v>24</v>
      </c>
      <c r="D92161" s="1">
        <v>44145</v>
      </c>
      <c r="E92161">
        <v>4</v>
      </c>
      <c r="F92161" s="2" t="s">
        <v>8</v>
      </c>
      <c r="G92161">
        <v>4</v>
      </c>
      <c r="H92161" s="2" t="s">
        <v>18</v>
      </c>
      <c r="I92161" s="2" t="s">
        <v>51</v>
      </c>
    </row>
    <row r="92162" spans="1:9" x14ac:dyDescent="0.25">
      <c r="A92162">
        <v>206</v>
      </c>
      <c r="B92162">
        <v>2993815</v>
      </c>
      <c r="C92162">
        <v>24</v>
      </c>
      <c r="D92162" s="1">
        <v>43804</v>
      </c>
      <c r="E92162">
        <v>3</v>
      </c>
      <c r="F92162" s="2" t="s">
        <v>11</v>
      </c>
      <c r="G92162">
        <v>2</v>
      </c>
      <c r="H92162" s="2" t="s">
        <v>18</v>
      </c>
      <c r="I92162" s="2" t="s">
        <v>51</v>
      </c>
    </row>
    <row r="92163" spans="1:9" x14ac:dyDescent="0.25">
      <c r="A92163">
        <v>206</v>
      </c>
      <c r="B92163">
        <v>2993815</v>
      </c>
      <c r="C92163">
        <v>24</v>
      </c>
      <c r="D92163" s="1">
        <v>44159</v>
      </c>
      <c r="E92163">
        <v>4</v>
      </c>
      <c r="F92163" s="2" t="s">
        <v>8</v>
      </c>
      <c r="G92163">
        <v>4</v>
      </c>
      <c r="H92163" s="2" t="s">
        <v>18</v>
      </c>
      <c r="I92163" s="2" t="s">
        <v>51</v>
      </c>
    </row>
    <row r="92164" spans="1:9" x14ac:dyDescent="0.25">
      <c r="A92164">
        <v>206</v>
      </c>
      <c r="B92164">
        <v>2993827</v>
      </c>
      <c r="C92164">
        <v>24</v>
      </c>
      <c r="D92164" s="1">
        <v>44145</v>
      </c>
      <c r="E92164">
        <v>4</v>
      </c>
      <c r="F92164" s="2" t="s">
        <v>8</v>
      </c>
      <c r="G92164">
        <v>6</v>
      </c>
      <c r="H92164" s="2" t="s">
        <v>18</v>
      </c>
      <c r="I92164" s="2" t="s">
        <v>51</v>
      </c>
    </row>
    <row r="92165" spans="1:9" x14ac:dyDescent="0.25">
      <c r="A92165">
        <v>206</v>
      </c>
      <c r="B92165">
        <v>2993863</v>
      </c>
      <c r="C92165">
        <v>24</v>
      </c>
      <c r="D92165" s="1">
        <v>44159</v>
      </c>
      <c r="E92165">
        <v>4</v>
      </c>
      <c r="F92165" s="2" t="s">
        <v>8</v>
      </c>
      <c r="G92165">
        <v>7</v>
      </c>
      <c r="H92165" s="2" t="s">
        <v>18</v>
      </c>
      <c r="I92165" s="2" t="s">
        <v>51</v>
      </c>
    </row>
    <row r="92166" spans="1:9" x14ac:dyDescent="0.25">
      <c r="A92166">
        <v>206</v>
      </c>
      <c r="B92166">
        <v>2993875</v>
      </c>
      <c r="C92166">
        <v>24</v>
      </c>
      <c r="D92166" s="1">
        <v>44175</v>
      </c>
      <c r="E92166">
        <v>3</v>
      </c>
      <c r="F92166" s="2" t="s">
        <v>11</v>
      </c>
      <c r="G92166">
        <v>2</v>
      </c>
      <c r="H92166" s="2" t="s">
        <v>18</v>
      </c>
      <c r="I92166" s="2" t="s">
        <v>51</v>
      </c>
    </row>
    <row r="92167" spans="1:9" x14ac:dyDescent="0.25">
      <c r="A92167">
        <v>206</v>
      </c>
      <c r="B92167">
        <v>2995351</v>
      </c>
      <c r="C92167">
        <v>24</v>
      </c>
      <c r="D92167" s="1">
        <v>43791</v>
      </c>
      <c r="E92167">
        <v>4</v>
      </c>
      <c r="F92167" s="2" t="s">
        <v>8</v>
      </c>
      <c r="G92167">
        <v>4</v>
      </c>
      <c r="H92167" s="2" t="s">
        <v>18</v>
      </c>
      <c r="I92167" s="2" t="s">
        <v>51</v>
      </c>
    </row>
    <row r="92168" spans="1:9" x14ac:dyDescent="0.25">
      <c r="A92168">
        <v>206</v>
      </c>
      <c r="B92168">
        <v>2996023</v>
      </c>
      <c r="C92168">
        <v>24</v>
      </c>
      <c r="D92168" s="1">
        <v>43775</v>
      </c>
      <c r="E92168">
        <v>4</v>
      </c>
      <c r="F92168" s="2" t="s">
        <v>8</v>
      </c>
      <c r="G92168">
        <v>4</v>
      </c>
      <c r="H92168" s="2" t="s">
        <v>18</v>
      </c>
      <c r="I92168" s="2" t="s">
        <v>51</v>
      </c>
    </row>
    <row r="92169" spans="1:9" x14ac:dyDescent="0.25">
      <c r="A92169">
        <v>206</v>
      </c>
      <c r="B92169">
        <v>2996083</v>
      </c>
      <c r="C92169">
        <v>24</v>
      </c>
      <c r="D92169" s="1">
        <v>44175</v>
      </c>
      <c r="E92169">
        <v>1</v>
      </c>
      <c r="F92169" s="2" t="s">
        <v>12</v>
      </c>
      <c r="H92169" s="2" t="s">
        <v>18</v>
      </c>
      <c r="I92169" s="2" t="s">
        <v>51</v>
      </c>
    </row>
    <row r="92170" spans="1:9" x14ac:dyDescent="0.25">
      <c r="A92170">
        <v>206</v>
      </c>
      <c r="B92170">
        <v>2996107</v>
      </c>
      <c r="C92170">
        <v>24</v>
      </c>
      <c r="D92170" s="1">
        <v>44145</v>
      </c>
      <c r="E92170">
        <v>4</v>
      </c>
      <c r="F92170" s="2" t="s">
        <v>8</v>
      </c>
      <c r="G92170">
        <v>7</v>
      </c>
      <c r="H92170" s="2" t="s">
        <v>18</v>
      </c>
      <c r="I92170" s="2" t="s">
        <v>51</v>
      </c>
    </row>
    <row r="92171" spans="1:9" x14ac:dyDescent="0.25">
      <c r="A92171">
        <v>206</v>
      </c>
      <c r="B92171">
        <v>2997343</v>
      </c>
      <c r="C92171">
        <v>24</v>
      </c>
      <c r="D92171" s="1">
        <v>43791</v>
      </c>
      <c r="E92171">
        <v>3</v>
      </c>
      <c r="F92171" s="2" t="s">
        <v>11</v>
      </c>
      <c r="G92171">
        <v>2</v>
      </c>
      <c r="H92171" s="2" t="s">
        <v>18</v>
      </c>
      <c r="I92171" s="2" t="s">
        <v>51</v>
      </c>
    </row>
    <row r="92172" spans="1:9" x14ac:dyDescent="0.25">
      <c r="A92172">
        <v>206</v>
      </c>
      <c r="B92172">
        <v>2997355</v>
      </c>
      <c r="C92172">
        <v>24</v>
      </c>
      <c r="D92172" s="1">
        <v>43804</v>
      </c>
      <c r="E92172">
        <v>2</v>
      </c>
      <c r="F92172" s="2" t="s">
        <v>12</v>
      </c>
      <c r="H92172" s="2" t="s">
        <v>18</v>
      </c>
      <c r="I92172" s="2" t="s">
        <v>51</v>
      </c>
    </row>
    <row r="92173" spans="1:9" x14ac:dyDescent="0.25">
      <c r="A92173">
        <v>206</v>
      </c>
      <c r="B92173">
        <v>2997355</v>
      </c>
      <c r="C92173">
        <v>24</v>
      </c>
      <c r="D92173" s="1">
        <v>44175</v>
      </c>
      <c r="E92173">
        <v>1</v>
      </c>
      <c r="F92173" s="2" t="s">
        <v>12</v>
      </c>
      <c r="H92173" s="2" t="s">
        <v>18</v>
      </c>
      <c r="I92173" s="2" t="s">
        <v>51</v>
      </c>
    </row>
    <row r="92174" spans="1:9" x14ac:dyDescent="0.25">
      <c r="A92174">
        <v>207</v>
      </c>
      <c r="B92174">
        <v>2616331</v>
      </c>
      <c r="C92174">
        <v>24</v>
      </c>
      <c r="D92174" s="1">
        <v>38412</v>
      </c>
      <c r="E92174">
        <v>4</v>
      </c>
      <c r="F92174" s="2" t="s">
        <v>8</v>
      </c>
      <c r="G92174">
        <v>6.5</v>
      </c>
      <c r="H92174" s="2" t="s">
        <v>19</v>
      </c>
      <c r="I92174" s="2" t="s">
        <v>51</v>
      </c>
    </row>
    <row r="92175" spans="1:9" x14ac:dyDescent="0.25">
      <c r="A92175">
        <v>207</v>
      </c>
      <c r="B92175">
        <v>2753887</v>
      </c>
      <c r="C92175">
        <v>24</v>
      </c>
      <c r="D92175" s="1">
        <v>33939</v>
      </c>
      <c r="E92175">
        <v>4</v>
      </c>
      <c r="F92175" s="2" t="s">
        <v>8</v>
      </c>
      <c r="G92175">
        <v>5.5</v>
      </c>
      <c r="H92175" s="2" t="s">
        <v>19</v>
      </c>
      <c r="I92175" s="2" t="s">
        <v>51</v>
      </c>
    </row>
    <row r="92176" spans="1:9" x14ac:dyDescent="0.25">
      <c r="A92176">
        <v>207</v>
      </c>
      <c r="B92176">
        <v>2765227</v>
      </c>
      <c r="C92176">
        <v>24</v>
      </c>
      <c r="D92176" s="1">
        <v>34304</v>
      </c>
      <c r="E92176">
        <v>4</v>
      </c>
      <c r="F92176" s="2" t="s">
        <v>8</v>
      </c>
      <c r="H92176" s="2" t="s">
        <v>19</v>
      </c>
      <c r="I92176" s="2" t="s">
        <v>51</v>
      </c>
    </row>
    <row r="92177" spans="1:9" x14ac:dyDescent="0.25">
      <c r="A92177">
        <v>207</v>
      </c>
      <c r="B92177">
        <v>2843803</v>
      </c>
      <c r="C92177">
        <v>24</v>
      </c>
      <c r="D92177" s="1">
        <v>35765</v>
      </c>
      <c r="E92177">
        <v>4</v>
      </c>
      <c r="F92177" s="2" t="s">
        <v>8</v>
      </c>
      <c r="G92177">
        <v>6.5</v>
      </c>
      <c r="H92177" s="2" t="s">
        <v>19</v>
      </c>
      <c r="I92177" s="2" t="s">
        <v>51</v>
      </c>
    </row>
    <row r="92178" spans="1:9" x14ac:dyDescent="0.25">
      <c r="A92178">
        <v>207</v>
      </c>
      <c r="B92178">
        <v>2858575</v>
      </c>
      <c r="C92178">
        <v>24</v>
      </c>
      <c r="D92178" s="1">
        <v>38047</v>
      </c>
      <c r="E92178">
        <v>4</v>
      </c>
      <c r="F92178" s="2" t="s">
        <v>8</v>
      </c>
      <c r="G92178">
        <v>8</v>
      </c>
      <c r="H92178" s="2" t="s">
        <v>19</v>
      </c>
      <c r="I92178" s="2" t="s">
        <v>51</v>
      </c>
    </row>
    <row r="92179" spans="1:9" x14ac:dyDescent="0.25">
      <c r="A92179">
        <v>207</v>
      </c>
      <c r="B92179">
        <v>2872435</v>
      </c>
      <c r="C92179">
        <v>24</v>
      </c>
      <c r="D92179" s="1">
        <v>38415</v>
      </c>
      <c r="E92179">
        <v>4</v>
      </c>
      <c r="F92179" s="2" t="s">
        <v>8</v>
      </c>
      <c r="H92179" s="2" t="s">
        <v>19</v>
      </c>
      <c r="I92179" s="2" t="s">
        <v>51</v>
      </c>
    </row>
    <row r="92180" spans="1:9" x14ac:dyDescent="0.25">
      <c r="A92180">
        <v>207</v>
      </c>
      <c r="B92180">
        <v>2916871</v>
      </c>
      <c r="C92180">
        <v>24</v>
      </c>
      <c r="D92180" s="1">
        <v>39118</v>
      </c>
      <c r="E92180">
        <v>4</v>
      </c>
      <c r="F92180" s="2" t="s">
        <v>8</v>
      </c>
      <c r="H92180" s="2" t="s">
        <v>19</v>
      </c>
      <c r="I92180" s="2" t="s">
        <v>51</v>
      </c>
    </row>
    <row r="92181" spans="1:9" x14ac:dyDescent="0.25">
      <c r="A92181">
        <v>207</v>
      </c>
      <c r="B92181">
        <v>2918407</v>
      </c>
      <c r="C92181">
        <v>24</v>
      </c>
      <c r="D92181" s="1">
        <v>36495</v>
      </c>
      <c r="E92181">
        <v>4</v>
      </c>
      <c r="F92181" s="2" t="s">
        <v>8</v>
      </c>
      <c r="H92181" s="2" t="s">
        <v>19</v>
      </c>
      <c r="I92181" s="2" t="s">
        <v>51</v>
      </c>
    </row>
    <row r="92182" spans="1:9" x14ac:dyDescent="0.25">
      <c r="A92182">
        <v>207</v>
      </c>
      <c r="B92182">
        <v>2918407</v>
      </c>
      <c r="C92182">
        <v>24</v>
      </c>
      <c r="D92182" s="1">
        <v>36495</v>
      </c>
      <c r="E92182">
        <v>4</v>
      </c>
      <c r="F92182" s="2" t="s">
        <v>8</v>
      </c>
      <c r="H92182" s="2" t="s">
        <v>19</v>
      </c>
      <c r="I92182" s="2" t="s">
        <v>51</v>
      </c>
    </row>
    <row r="92183" spans="1:9" x14ac:dyDescent="0.25">
      <c r="A92183">
        <v>207</v>
      </c>
      <c r="B92183">
        <v>2925643</v>
      </c>
      <c r="C92183">
        <v>24</v>
      </c>
      <c r="D92183" s="1">
        <v>38047</v>
      </c>
      <c r="E92183">
        <v>4</v>
      </c>
      <c r="F92183" s="2" t="s">
        <v>8</v>
      </c>
      <c r="G92183">
        <v>4</v>
      </c>
      <c r="H92183" s="2" t="s">
        <v>19</v>
      </c>
      <c r="I92183" s="2" t="s">
        <v>51</v>
      </c>
    </row>
    <row r="92184" spans="1:9" x14ac:dyDescent="0.25">
      <c r="A92184">
        <v>207</v>
      </c>
      <c r="B92184">
        <v>2925871</v>
      </c>
      <c r="C92184">
        <v>24</v>
      </c>
      <c r="D92184" s="1">
        <v>38047</v>
      </c>
      <c r="E92184">
        <v>4</v>
      </c>
      <c r="F92184" s="2" t="s">
        <v>8</v>
      </c>
      <c r="G92184">
        <v>6</v>
      </c>
      <c r="H92184" s="2" t="s">
        <v>19</v>
      </c>
      <c r="I92184" s="2" t="s">
        <v>51</v>
      </c>
    </row>
    <row r="92185" spans="1:9" x14ac:dyDescent="0.25">
      <c r="A92185">
        <v>207</v>
      </c>
      <c r="B92185">
        <v>2928703</v>
      </c>
      <c r="C92185">
        <v>24</v>
      </c>
      <c r="D92185" s="1">
        <v>36861</v>
      </c>
      <c r="E92185">
        <v>4</v>
      </c>
      <c r="F92185" s="2" t="s">
        <v>8</v>
      </c>
      <c r="H92185" s="2" t="s">
        <v>19</v>
      </c>
      <c r="I92185" s="2" t="s">
        <v>51</v>
      </c>
    </row>
    <row r="92186" spans="1:9" x14ac:dyDescent="0.25">
      <c r="A92186">
        <v>207</v>
      </c>
      <c r="B92186">
        <v>2930179</v>
      </c>
      <c r="C92186">
        <v>24</v>
      </c>
      <c r="D92186" s="1">
        <v>38790</v>
      </c>
      <c r="E92186">
        <v>4</v>
      </c>
      <c r="F92186" s="2" t="s">
        <v>8</v>
      </c>
      <c r="H92186" s="2" t="s">
        <v>19</v>
      </c>
      <c r="I92186" s="2" t="s">
        <v>51</v>
      </c>
    </row>
    <row r="92187" spans="1:9" x14ac:dyDescent="0.25">
      <c r="A92187">
        <v>207</v>
      </c>
      <c r="B92187">
        <v>2930431</v>
      </c>
      <c r="C92187">
        <v>24</v>
      </c>
      <c r="D92187" s="1">
        <v>38779</v>
      </c>
      <c r="E92187">
        <v>3</v>
      </c>
      <c r="F92187" s="2" t="s">
        <v>11</v>
      </c>
      <c r="H92187" s="2" t="s">
        <v>19</v>
      </c>
      <c r="I92187" s="2" t="s">
        <v>51</v>
      </c>
    </row>
    <row r="92188" spans="1:9" x14ac:dyDescent="0.25">
      <c r="A92188">
        <v>207</v>
      </c>
      <c r="B92188">
        <v>2930431</v>
      </c>
      <c r="C92188">
        <v>24</v>
      </c>
      <c r="D92188" s="1">
        <v>38779</v>
      </c>
      <c r="E92188">
        <v>4</v>
      </c>
      <c r="F92188" s="2" t="s">
        <v>8</v>
      </c>
      <c r="G92188">
        <v>4</v>
      </c>
      <c r="H92188" s="2" t="s">
        <v>19</v>
      </c>
      <c r="I92188" s="2" t="s">
        <v>51</v>
      </c>
    </row>
    <row r="92189" spans="1:9" x14ac:dyDescent="0.25">
      <c r="A92189">
        <v>207</v>
      </c>
      <c r="B92189">
        <v>2930431</v>
      </c>
      <c r="C92189">
        <v>24</v>
      </c>
      <c r="D92189" s="1">
        <v>41982</v>
      </c>
      <c r="E92189">
        <v>3</v>
      </c>
      <c r="F92189" s="2" t="s">
        <v>11</v>
      </c>
      <c r="G92189">
        <v>2</v>
      </c>
      <c r="H92189" s="2" t="s">
        <v>19</v>
      </c>
      <c r="I92189" s="2" t="s">
        <v>51</v>
      </c>
    </row>
    <row r="92190" spans="1:9" x14ac:dyDescent="0.25">
      <c r="A92190">
        <v>207</v>
      </c>
      <c r="B92190">
        <v>2930431</v>
      </c>
      <c r="C92190">
        <v>24</v>
      </c>
      <c r="D92190" s="1">
        <v>42341</v>
      </c>
      <c r="E92190">
        <v>3</v>
      </c>
      <c r="F92190" s="2" t="s">
        <v>11</v>
      </c>
      <c r="G92190">
        <v>2</v>
      </c>
      <c r="H92190" s="2" t="s">
        <v>19</v>
      </c>
      <c r="I92190" s="2" t="s">
        <v>51</v>
      </c>
    </row>
    <row r="92191" spans="1:9" x14ac:dyDescent="0.25">
      <c r="A92191">
        <v>207</v>
      </c>
      <c r="B92191">
        <v>2930431</v>
      </c>
      <c r="C92191">
        <v>24</v>
      </c>
      <c r="D92191" s="1">
        <v>42705</v>
      </c>
      <c r="E92191">
        <v>3</v>
      </c>
      <c r="F92191" s="2" t="s">
        <v>11</v>
      </c>
      <c r="G92191">
        <v>2</v>
      </c>
      <c r="H92191" s="2" t="s">
        <v>19</v>
      </c>
      <c r="I92191" s="2" t="s">
        <v>51</v>
      </c>
    </row>
    <row r="92192" spans="1:9" x14ac:dyDescent="0.25">
      <c r="A92192">
        <v>207</v>
      </c>
      <c r="B92192">
        <v>2930623</v>
      </c>
      <c r="C92192">
        <v>24</v>
      </c>
      <c r="D92192" s="1">
        <v>40267</v>
      </c>
      <c r="E92192">
        <v>4</v>
      </c>
      <c r="F92192" s="2" t="s">
        <v>8</v>
      </c>
      <c r="G92192">
        <v>8.5</v>
      </c>
      <c r="H92192" s="2" t="s">
        <v>19</v>
      </c>
      <c r="I92192" s="2" t="s">
        <v>51</v>
      </c>
    </row>
    <row r="92193" spans="1:9" x14ac:dyDescent="0.25">
      <c r="A92193">
        <v>207</v>
      </c>
      <c r="B92193">
        <v>2931775</v>
      </c>
      <c r="C92193">
        <v>24</v>
      </c>
      <c r="D92193" s="1">
        <v>38390</v>
      </c>
      <c r="E92193">
        <v>4</v>
      </c>
      <c r="F92193" s="2" t="s">
        <v>8</v>
      </c>
      <c r="G92193">
        <v>4</v>
      </c>
      <c r="H92193" s="2" t="s">
        <v>19</v>
      </c>
      <c r="I92193" s="2" t="s">
        <v>51</v>
      </c>
    </row>
    <row r="92194" spans="1:9" x14ac:dyDescent="0.25">
      <c r="A92194">
        <v>207</v>
      </c>
      <c r="B92194">
        <v>2932243</v>
      </c>
      <c r="C92194">
        <v>24</v>
      </c>
      <c r="D92194" s="1">
        <v>39120</v>
      </c>
      <c r="E92194">
        <v>4</v>
      </c>
      <c r="F92194" s="2" t="s">
        <v>8</v>
      </c>
      <c r="H92194" s="2" t="s">
        <v>19</v>
      </c>
      <c r="I92194" s="2" t="s">
        <v>51</v>
      </c>
    </row>
    <row r="92195" spans="1:9" x14ac:dyDescent="0.25">
      <c r="A92195">
        <v>207</v>
      </c>
      <c r="B92195">
        <v>2932411</v>
      </c>
      <c r="C92195">
        <v>24</v>
      </c>
      <c r="D92195" s="1">
        <v>37226</v>
      </c>
      <c r="E92195">
        <v>4</v>
      </c>
      <c r="F92195" s="2" t="s">
        <v>8</v>
      </c>
      <c r="G92195">
        <v>5</v>
      </c>
      <c r="H92195" s="2" t="s">
        <v>19</v>
      </c>
      <c r="I92195" s="2" t="s">
        <v>51</v>
      </c>
    </row>
    <row r="92196" spans="1:9" x14ac:dyDescent="0.25">
      <c r="A92196">
        <v>207</v>
      </c>
      <c r="B92196">
        <v>2932675</v>
      </c>
      <c r="C92196">
        <v>24</v>
      </c>
      <c r="D92196" s="1">
        <v>37591</v>
      </c>
      <c r="E92196">
        <v>4</v>
      </c>
      <c r="F92196" s="2" t="s">
        <v>8</v>
      </c>
      <c r="G92196">
        <v>4</v>
      </c>
      <c r="H92196" s="2" t="s">
        <v>19</v>
      </c>
      <c r="I92196" s="2" t="s">
        <v>51</v>
      </c>
    </row>
    <row r="92197" spans="1:9" x14ac:dyDescent="0.25">
      <c r="A92197">
        <v>207</v>
      </c>
      <c r="B92197">
        <v>2933059</v>
      </c>
      <c r="C92197">
        <v>24</v>
      </c>
      <c r="D92197" s="1">
        <v>38797</v>
      </c>
      <c r="E92197">
        <v>3</v>
      </c>
      <c r="F92197" s="2" t="s">
        <v>11</v>
      </c>
      <c r="H92197" s="2" t="s">
        <v>19</v>
      </c>
      <c r="I92197" s="2" t="s">
        <v>51</v>
      </c>
    </row>
    <row r="92198" spans="1:9" x14ac:dyDescent="0.25">
      <c r="A92198">
        <v>207</v>
      </c>
      <c r="B92198">
        <v>2933059</v>
      </c>
      <c r="C92198">
        <v>24</v>
      </c>
      <c r="D92198" s="1">
        <v>38797</v>
      </c>
      <c r="E92198">
        <v>3</v>
      </c>
      <c r="F92198" s="2" t="s">
        <v>11</v>
      </c>
      <c r="G92198">
        <v>2</v>
      </c>
      <c r="H92198" s="2" t="s">
        <v>19</v>
      </c>
      <c r="I92198" s="2" t="s">
        <v>51</v>
      </c>
    </row>
    <row r="92199" spans="1:9" x14ac:dyDescent="0.25">
      <c r="A92199">
        <v>207</v>
      </c>
      <c r="B92199">
        <v>2933059</v>
      </c>
      <c r="C92199">
        <v>24</v>
      </c>
      <c r="D92199" s="1">
        <v>38797</v>
      </c>
      <c r="E92199">
        <v>4</v>
      </c>
      <c r="F92199" s="2" t="s">
        <v>8</v>
      </c>
      <c r="G92199">
        <v>4</v>
      </c>
      <c r="H92199" s="2" t="s">
        <v>19</v>
      </c>
      <c r="I92199" s="2" t="s">
        <v>51</v>
      </c>
    </row>
    <row r="92200" spans="1:9" x14ac:dyDescent="0.25">
      <c r="A92200">
        <v>207</v>
      </c>
      <c r="B92200">
        <v>2933071</v>
      </c>
      <c r="C92200">
        <v>24</v>
      </c>
      <c r="D92200" s="1">
        <v>38390</v>
      </c>
      <c r="E92200">
        <v>4</v>
      </c>
      <c r="F92200" s="2" t="s">
        <v>8</v>
      </c>
      <c r="G92200">
        <v>4</v>
      </c>
      <c r="H92200" s="2" t="s">
        <v>19</v>
      </c>
      <c r="I92200" s="2" t="s">
        <v>51</v>
      </c>
    </row>
    <row r="92201" spans="1:9" x14ac:dyDescent="0.25">
      <c r="A92201">
        <v>207</v>
      </c>
      <c r="B92201">
        <v>2937127</v>
      </c>
      <c r="C92201">
        <v>24</v>
      </c>
      <c r="D92201" s="1">
        <v>36861</v>
      </c>
      <c r="E92201">
        <v>4</v>
      </c>
      <c r="F92201" s="2" t="s">
        <v>8</v>
      </c>
      <c r="G92201">
        <v>7</v>
      </c>
      <c r="H92201" s="2" t="s">
        <v>19</v>
      </c>
      <c r="I92201" s="2" t="s">
        <v>51</v>
      </c>
    </row>
    <row r="92202" spans="1:9" x14ac:dyDescent="0.25">
      <c r="A92202">
        <v>207</v>
      </c>
      <c r="B92202">
        <v>2944135</v>
      </c>
      <c r="C92202">
        <v>24</v>
      </c>
      <c r="D92202" s="1">
        <v>39892</v>
      </c>
      <c r="E92202">
        <v>2</v>
      </c>
      <c r="F92202" s="2" t="s">
        <v>12</v>
      </c>
      <c r="H92202" s="2" t="s">
        <v>19</v>
      </c>
      <c r="I92202" s="2" t="s">
        <v>51</v>
      </c>
    </row>
    <row r="92203" spans="1:9" x14ac:dyDescent="0.25">
      <c r="A92203">
        <v>207</v>
      </c>
      <c r="B92203">
        <v>2944135</v>
      </c>
      <c r="C92203">
        <v>24</v>
      </c>
      <c r="D92203" s="1">
        <v>39892</v>
      </c>
      <c r="E92203">
        <v>3</v>
      </c>
      <c r="F92203" s="2" t="s">
        <v>11</v>
      </c>
      <c r="G92203">
        <v>2</v>
      </c>
      <c r="H92203" s="2" t="s">
        <v>19</v>
      </c>
      <c r="I92203" s="2" t="s">
        <v>51</v>
      </c>
    </row>
    <row r="92204" spans="1:9" x14ac:dyDescent="0.25">
      <c r="A92204">
        <v>207</v>
      </c>
      <c r="B92204">
        <v>2944135</v>
      </c>
      <c r="C92204">
        <v>24</v>
      </c>
      <c r="D92204" s="1">
        <v>39892</v>
      </c>
      <c r="E92204">
        <v>2</v>
      </c>
      <c r="F92204" s="2" t="s">
        <v>12</v>
      </c>
      <c r="H92204" s="2" t="s">
        <v>19</v>
      </c>
      <c r="I92204" s="2" t="s">
        <v>51</v>
      </c>
    </row>
    <row r="92205" spans="1:9" x14ac:dyDescent="0.25">
      <c r="A92205">
        <v>207</v>
      </c>
      <c r="B92205">
        <v>2944135</v>
      </c>
      <c r="C92205">
        <v>24</v>
      </c>
      <c r="D92205" s="1">
        <v>40148</v>
      </c>
      <c r="E92205">
        <v>4</v>
      </c>
      <c r="F92205" s="2" t="s">
        <v>8</v>
      </c>
      <c r="G92205">
        <v>5</v>
      </c>
      <c r="H92205" s="2" t="s">
        <v>19</v>
      </c>
      <c r="I92205" s="2" t="s">
        <v>51</v>
      </c>
    </row>
    <row r="92206" spans="1:9" x14ac:dyDescent="0.25">
      <c r="A92206">
        <v>207</v>
      </c>
      <c r="B92206">
        <v>2951995</v>
      </c>
      <c r="C92206">
        <v>24</v>
      </c>
      <c r="D92206" s="1">
        <v>40218</v>
      </c>
      <c r="E92206">
        <v>4</v>
      </c>
      <c r="F92206" s="2" t="s">
        <v>8</v>
      </c>
      <c r="G92206">
        <v>4</v>
      </c>
      <c r="H92206" s="2" t="s">
        <v>19</v>
      </c>
      <c r="I92206" s="2" t="s">
        <v>51</v>
      </c>
    </row>
    <row r="92207" spans="1:9" x14ac:dyDescent="0.25">
      <c r="A92207">
        <v>207</v>
      </c>
      <c r="B92207">
        <v>2957371</v>
      </c>
      <c r="C92207">
        <v>24</v>
      </c>
      <c r="D92207" s="1">
        <v>40232</v>
      </c>
      <c r="E92207">
        <v>4</v>
      </c>
      <c r="F92207" s="2" t="s">
        <v>8</v>
      </c>
      <c r="G92207">
        <v>7</v>
      </c>
      <c r="H92207" s="2" t="s">
        <v>19</v>
      </c>
      <c r="I92207" s="2" t="s">
        <v>51</v>
      </c>
    </row>
    <row r="92208" spans="1:9" x14ac:dyDescent="0.25">
      <c r="A92208">
        <v>207</v>
      </c>
      <c r="B92208">
        <v>2965867</v>
      </c>
      <c r="C92208">
        <v>24</v>
      </c>
      <c r="D92208" s="1">
        <v>40884</v>
      </c>
      <c r="E92208">
        <v>4</v>
      </c>
      <c r="F92208" s="2" t="s">
        <v>8</v>
      </c>
      <c r="G92208">
        <v>6</v>
      </c>
      <c r="H92208" s="2" t="s">
        <v>19</v>
      </c>
      <c r="I92208" s="2" t="s">
        <v>51</v>
      </c>
    </row>
    <row r="92209" spans="1:9" x14ac:dyDescent="0.25">
      <c r="A92209">
        <v>207</v>
      </c>
      <c r="B92209">
        <v>2966203</v>
      </c>
      <c r="C92209">
        <v>24</v>
      </c>
      <c r="D92209" s="1">
        <v>41964</v>
      </c>
      <c r="E92209">
        <v>3</v>
      </c>
      <c r="F92209" s="2" t="s">
        <v>11</v>
      </c>
      <c r="G92209">
        <v>2</v>
      </c>
      <c r="H92209" s="2" t="s">
        <v>19</v>
      </c>
      <c r="I92209" s="2" t="s">
        <v>51</v>
      </c>
    </row>
    <row r="92210" spans="1:9" x14ac:dyDescent="0.25">
      <c r="A92210">
        <v>207</v>
      </c>
      <c r="B92210">
        <v>2966215</v>
      </c>
      <c r="C92210">
        <v>24</v>
      </c>
      <c r="D92210" s="1">
        <v>40884</v>
      </c>
      <c r="E92210">
        <v>4</v>
      </c>
      <c r="F92210" s="2" t="s">
        <v>8</v>
      </c>
      <c r="G92210">
        <v>10</v>
      </c>
      <c r="H92210" s="2" t="s">
        <v>19</v>
      </c>
      <c r="I92210" s="2" t="s">
        <v>51</v>
      </c>
    </row>
    <row r="92211" spans="1:9" x14ac:dyDescent="0.25">
      <c r="A92211">
        <v>207</v>
      </c>
      <c r="B92211">
        <v>2966251</v>
      </c>
      <c r="C92211">
        <v>24</v>
      </c>
      <c r="D92211" s="1">
        <v>42341</v>
      </c>
      <c r="E92211">
        <v>4</v>
      </c>
      <c r="F92211" s="2" t="s">
        <v>8</v>
      </c>
      <c r="G92211">
        <v>5</v>
      </c>
      <c r="H92211" s="2" t="s">
        <v>19</v>
      </c>
      <c r="I92211" s="2" t="s">
        <v>51</v>
      </c>
    </row>
    <row r="92212" spans="1:9" x14ac:dyDescent="0.25">
      <c r="A92212">
        <v>208</v>
      </c>
      <c r="B92212">
        <v>2762875</v>
      </c>
      <c r="C92212">
        <v>24</v>
      </c>
      <c r="D92212" s="1">
        <v>42958</v>
      </c>
      <c r="E92212">
        <v>4</v>
      </c>
      <c r="F92212" s="2" t="s">
        <v>8</v>
      </c>
      <c r="G92212">
        <v>7</v>
      </c>
      <c r="H92212" s="2" t="s">
        <v>20</v>
      </c>
      <c r="I92212" s="2" t="s">
        <v>51</v>
      </c>
    </row>
    <row r="92213" spans="1:9" x14ac:dyDescent="0.25">
      <c r="A92213">
        <v>208</v>
      </c>
      <c r="B92213">
        <v>2871175</v>
      </c>
      <c r="C92213">
        <v>24</v>
      </c>
      <c r="D92213" s="1">
        <v>40969</v>
      </c>
      <c r="E92213">
        <v>4</v>
      </c>
      <c r="F92213" s="2" t="s">
        <v>8</v>
      </c>
      <c r="G92213">
        <v>4</v>
      </c>
      <c r="H92213" s="2" t="s">
        <v>20</v>
      </c>
      <c r="I92213" s="2" t="s">
        <v>51</v>
      </c>
    </row>
    <row r="92214" spans="1:9" x14ac:dyDescent="0.25">
      <c r="A92214">
        <v>208</v>
      </c>
      <c r="B92214">
        <v>2917975</v>
      </c>
      <c r="C92214">
        <v>24</v>
      </c>
      <c r="D92214" s="1">
        <v>43151</v>
      </c>
      <c r="E92214">
        <v>4</v>
      </c>
      <c r="F92214" s="2" t="s">
        <v>8</v>
      </c>
      <c r="G92214">
        <v>5</v>
      </c>
      <c r="H92214" s="2" t="s">
        <v>20</v>
      </c>
      <c r="I92214" s="2" t="s">
        <v>51</v>
      </c>
    </row>
    <row r="92215" spans="1:9" x14ac:dyDescent="0.25">
      <c r="A92215">
        <v>208</v>
      </c>
      <c r="B92215">
        <v>2925199</v>
      </c>
      <c r="C92215">
        <v>24</v>
      </c>
      <c r="D92215" s="1">
        <v>43146</v>
      </c>
      <c r="E92215">
        <v>4</v>
      </c>
      <c r="F92215" s="2" t="s">
        <v>8</v>
      </c>
      <c r="G92215">
        <v>7</v>
      </c>
      <c r="H92215" s="2" t="s">
        <v>20</v>
      </c>
      <c r="I92215" s="2" t="s">
        <v>51</v>
      </c>
    </row>
    <row r="92216" spans="1:9" x14ac:dyDescent="0.25">
      <c r="A92216">
        <v>208</v>
      </c>
      <c r="B92216">
        <v>2925199</v>
      </c>
      <c r="C92216">
        <v>24</v>
      </c>
      <c r="D92216" s="1">
        <v>43146</v>
      </c>
      <c r="E92216">
        <v>2</v>
      </c>
      <c r="F92216" s="2" t="s">
        <v>12</v>
      </c>
      <c r="H92216" s="2" t="s">
        <v>20</v>
      </c>
      <c r="I92216" s="2" t="s">
        <v>51</v>
      </c>
    </row>
    <row r="92217" spans="1:9" x14ac:dyDescent="0.25">
      <c r="A92217">
        <v>208</v>
      </c>
      <c r="B92217">
        <v>2925199</v>
      </c>
      <c r="C92217">
        <v>24</v>
      </c>
      <c r="D92217" s="1">
        <v>43146</v>
      </c>
      <c r="E92217">
        <v>4</v>
      </c>
      <c r="F92217" s="2" t="s">
        <v>8</v>
      </c>
      <c r="G92217">
        <v>7</v>
      </c>
      <c r="H92217" s="2" t="s">
        <v>20</v>
      </c>
      <c r="I92217" s="2" t="s">
        <v>51</v>
      </c>
    </row>
    <row r="92218" spans="1:9" x14ac:dyDescent="0.25">
      <c r="A92218">
        <v>208</v>
      </c>
      <c r="B92218">
        <v>2929531</v>
      </c>
      <c r="C92218">
        <v>24</v>
      </c>
      <c r="D92218" s="1">
        <v>41754</v>
      </c>
      <c r="E92218">
        <v>4</v>
      </c>
      <c r="F92218" s="2" t="s">
        <v>8</v>
      </c>
      <c r="G92218">
        <v>7.5</v>
      </c>
      <c r="H92218" s="2" t="s">
        <v>20</v>
      </c>
      <c r="I92218" s="2" t="s">
        <v>51</v>
      </c>
    </row>
    <row r="92219" spans="1:9" x14ac:dyDescent="0.25">
      <c r="A92219">
        <v>208</v>
      </c>
      <c r="B92219">
        <v>2929651</v>
      </c>
      <c r="C92219">
        <v>24</v>
      </c>
      <c r="D92219" s="1">
        <v>40996</v>
      </c>
      <c r="E92219">
        <v>4</v>
      </c>
      <c r="F92219" s="2" t="s">
        <v>8</v>
      </c>
      <c r="G92219">
        <v>4</v>
      </c>
      <c r="H92219" s="2" t="s">
        <v>20</v>
      </c>
      <c r="I92219" s="2" t="s">
        <v>51</v>
      </c>
    </row>
    <row r="92220" spans="1:9" x14ac:dyDescent="0.25">
      <c r="A92220">
        <v>208</v>
      </c>
      <c r="B92220">
        <v>2930431</v>
      </c>
      <c r="C92220">
        <v>24</v>
      </c>
      <c r="D92220" s="1">
        <v>43871</v>
      </c>
      <c r="E92220">
        <v>3</v>
      </c>
      <c r="F92220" s="2" t="s">
        <v>11</v>
      </c>
      <c r="H92220" s="2" t="s">
        <v>20</v>
      </c>
      <c r="I92220" s="2" t="s">
        <v>51</v>
      </c>
    </row>
    <row r="92221" spans="1:9" x14ac:dyDescent="0.25">
      <c r="A92221">
        <v>208</v>
      </c>
      <c r="B92221">
        <v>2930431</v>
      </c>
      <c r="C92221">
        <v>24</v>
      </c>
      <c r="D92221" s="1">
        <v>43871</v>
      </c>
      <c r="E92221">
        <v>4</v>
      </c>
      <c r="F92221" s="2" t="s">
        <v>8</v>
      </c>
      <c r="G92221">
        <v>4</v>
      </c>
      <c r="H92221" s="2" t="s">
        <v>20</v>
      </c>
      <c r="I92221" s="2" t="s">
        <v>51</v>
      </c>
    </row>
    <row r="92222" spans="1:9" x14ac:dyDescent="0.25">
      <c r="A92222">
        <v>208</v>
      </c>
      <c r="B92222">
        <v>2930431</v>
      </c>
      <c r="C92222">
        <v>24</v>
      </c>
      <c r="D92222" s="1">
        <v>43871</v>
      </c>
      <c r="E92222">
        <v>2</v>
      </c>
      <c r="F92222" s="2" t="s">
        <v>12</v>
      </c>
      <c r="H92222" s="2" t="s">
        <v>20</v>
      </c>
      <c r="I92222" s="2" t="s">
        <v>51</v>
      </c>
    </row>
    <row r="92223" spans="1:9" x14ac:dyDescent="0.25">
      <c r="A92223">
        <v>208</v>
      </c>
      <c r="B92223">
        <v>2930431</v>
      </c>
      <c r="C92223">
        <v>24</v>
      </c>
      <c r="D92223" s="1">
        <v>43871</v>
      </c>
      <c r="E92223">
        <v>2</v>
      </c>
      <c r="F92223" s="2" t="s">
        <v>12</v>
      </c>
      <c r="H92223" s="2" t="s">
        <v>20</v>
      </c>
      <c r="I92223" s="2" t="s">
        <v>51</v>
      </c>
    </row>
    <row r="92224" spans="1:9" x14ac:dyDescent="0.25">
      <c r="A92224">
        <v>208</v>
      </c>
      <c r="B92224">
        <v>2930431</v>
      </c>
      <c r="C92224">
        <v>24</v>
      </c>
      <c r="D92224" s="1">
        <v>43871</v>
      </c>
      <c r="E92224">
        <v>2</v>
      </c>
      <c r="F92224" s="2" t="s">
        <v>12</v>
      </c>
      <c r="H92224" s="2" t="s">
        <v>20</v>
      </c>
      <c r="I92224" s="2" t="s">
        <v>51</v>
      </c>
    </row>
    <row r="92225" spans="1:9" x14ac:dyDescent="0.25">
      <c r="A92225">
        <v>208</v>
      </c>
      <c r="B92225">
        <v>2930431</v>
      </c>
      <c r="C92225">
        <v>24</v>
      </c>
      <c r="D92225" s="1">
        <v>43871</v>
      </c>
      <c r="E92225">
        <v>3</v>
      </c>
      <c r="F92225" s="2" t="s">
        <v>11</v>
      </c>
      <c r="G92225">
        <v>2</v>
      </c>
      <c r="H92225" s="2" t="s">
        <v>20</v>
      </c>
      <c r="I92225" s="2" t="s">
        <v>51</v>
      </c>
    </row>
    <row r="92226" spans="1:9" x14ac:dyDescent="0.25">
      <c r="A92226">
        <v>208</v>
      </c>
      <c r="B92226">
        <v>2930431</v>
      </c>
      <c r="C92226">
        <v>24</v>
      </c>
      <c r="D92226" s="1">
        <v>43871</v>
      </c>
      <c r="E92226">
        <v>3</v>
      </c>
      <c r="F92226" s="2" t="s">
        <v>11</v>
      </c>
      <c r="G92226">
        <v>2</v>
      </c>
      <c r="H92226" s="2" t="s">
        <v>20</v>
      </c>
      <c r="I92226" s="2" t="s">
        <v>51</v>
      </c>
    </row>
    <row r="92227" spans="1:9" x14ac:dyDescent="0.25">
      <c r="A92227">
        <v>208</v>
      </c>
      <c r="B92227">
        <v>2930431</v>
      </c>
      <c r="C92227">
        <v>24</v>
      </c>
      <c r="D92227" s="1">
        <v>43871</v>
      </c>
      <c r="E92227">
        <v>3</v>
      </c>
      <c r="F92227" s="2" t="s">
        <v>11</v>
      </c>
      <c r="G92227">
        <v>2</v>
      </c>
      <c r="H92227" s="2" t="s">
        <v>20</v>
      </c>
      <c r="I92227" s="2" t="s">
        <v>51</v>
      </c>
    </row>
    <row r="92228" spans="1:9" x14ac:dyDescent="0.25">
      <c r="A92228">
        <v>208</v>
      </c>
      <c r="B92228">
        <v>2930431</v>
      </c>
      <c r="C92228">
        <v>24</v>
      </c>
      <c r="D92228" s="1">
        <v>43871</v>
      </c>
      <c r="E92228">
        <v>2</v>
      </c>
      <c r="F92228" s="2" t="s">
        <v>12</v>
      </c>
      <c r="H92228" s="2" t="s">
        <v>20</v>
      </c>
      <c r="I92228" s="2" t="s">
        <v>51</v>
      </c>
    </row>
    <row r="92229" spans="1:9" x14ac:dyDescent="0.25">
      <c r="A92229">
        <v>208</v>
      </c>
      <c r="B92229">
        <v>2937055</v>
      </c>
      <c r="C92229">
        <v>24</v>
      </c>
      <c r="D92229" s="1">
        <v>43147</v>
      </c>
      <c r="E92229">
        <v>3</v>
      </c>
      <c r="F92229" s="2" t="s">
        <v>11</v>
      </c>
      <c r="H92229" s="2" t="s">
        <v>20</v>
      </c>
      <c r="I92229" s="2" t="s">
        <v>51</v>
      </c>
    </row>
    <row r="92230" spans="1:9" x14ac:dyDescent="0.25">
      <c r="A92230">
        <v>208</v>
      </c>
      <c r="B92230">
        <v>2937055</v>
      </c>
      <c r="C92230">
        <v>24</v>
      </c>
      <c r="D92230" s="1">
        <v>43147</v>
      </c>
      <c r="E92230">
        <v>4</v>
      </c>
      <c r="F92230" s="2" t="s">
        <v>8</v>
      </c>
      <c r="G92230">
        <v>4</v>
      </c>
      <c r="H92230" s="2" t="s">
        <v>20</v>
      </c>
      <c r="I92230" s="2" t="s">
        <v>51</v>
      </c>
    </row>
    <row r="92231" spans="1:9" x14ac:dyDescent="0.25">
      <c r="A92231">
        <v>208</v>
      </c>
      <c r="B92231">
        <v>2939119</v>
      </c>
      <c r="C92231">
        <v>24</v>
      </c>
      <c r="D92231" s="1">
        <v>42107</v>
      </c>
      <c r="E92231">
        <v>4</v>
      </c>
      <c r="F92231" s="2" t="s">
        <v>8</v>
      </c>
      <c r="G92231">
        <v>7</v>
      </c>
      <c r="H92231" s="2" t="s">
        <v>20</v>
      </c>
      <c r="I92231" s="2" t="s">
        <v>51</v>
      </c>
    </row>
    <row r="92232" spans="1:9" x14ac:dyDescent="0.25">
      <c r="A92232">
        <v>208</v>
      </c>
      <c r="B92232">
        <v>2939647</v>
      </c>
      <c r="C92232">
        <v>24</v>
      </c>
      <c r="D92232" s="1">
        <v>42072</v>
      </c>
      <c r="E92232">
        <v>4</v>
      </c>
      <c r="F92232" s="2" t="s">
        <v>8</v>
      </c>
      <c r="H92232" s="2" t="s">
        <v>20</v>
      </c>
      <c r="I92232" s="2" t="s">
        <v>51</v>
      </c>
    </row>
    <row r="92233" spans="1:9" x14ac:dyDescent="0.25">
      <c r="A92233">
        <v>208</v>
      </c>
      <c r="B92233">
        <v>2939815</v>
      </c>
      <c r="C92233">
        <v>24</v>
      </c>
      <c r="D92233" s="1">
        <v>40623</v>
      </c>
      <c r="E92233">
        <v>4</v>
      </c>
      <c r="F92233" s="2" t="s">
        <v>8</v>
      </c>
      <c r="G92233">
        <v>6</v>
      </c>
      <c r="H92233" s="2" t="s">
        <v>20</v>
      </c>
      <c r="I92233" s="2" t="s">
        <v>51</v>
      </c>
    </row>
    <row r="92234" spans="1:9" x14ac:dyDescent="0.25">
      <c r="A92234">
        <v>208</v>
      </c>
      <c r="B92234">
        <v>2940511</v>
      </c>
      <c r="C92234">
        <v>24</v>
      </c>
      <c r="D92234" s="1">
        <v>42782</v>
      </c>
      <c r="E92234">
        <v>3</v>
      </c>
      <c r="F92234" s="2" t="s">
        <v>11</v>
      </c>
      <c r="G92234">
        <v>2</v>
      </c>
      <c r="H92234" s="2" t="s">
        <v>20</v>
      </c>
      <c r="I92234" s="2" t="s">
        <v>51</v>
      </c>
    </row>
    <row r="92235" spans="1:9" x14ac:dyDescent="0.25">
      <c r="A92235">
        <v>208</v>
      </c>
      <c r="B92235">
        <v>2940511</v>
      </c>
      <c r="C92235">
        <v>24</v>
      </c>
      <c r="D92235" s="1">
        <v>42782</v>
      </c>
      <c r="E92235">
        <v>3</v>
      </c>
      <c r="F92235" s="2" t="s">
        <v>11</v>
      </c>
      <c r="G92235">
        <v>2</v>
      </c>
      <c r="H92235" s="2" t="s">
        <v>20</v>
      </c>
      <c r="I92235" s="2" t="s">
        <v>51</v>
      </c>
    </row>
    <row r="92236" spans="1:9" x14ac:dyDescent="0.25">
      <c r="A92236">
        <v>208</v>
      </c>
      <c r="B92236">
        <v>2940511</v>
      </c>
      <c r="C92236">
        <v>24</v>
      </c>
      <c r="D92236" s="1">
        <v>42782</v>
      </c>
      <c r="E92236">
        <v>4</v>
      </c>
      <c r="F92236" s="2" t="s">
        <v>8</v>
      </c>
      <c r="G92236">
        <v>4</v>
      </c>
      <c r="H92236" s="2" t="s">
        <v>20</v>
      </c>
      <c r="I92236" s="2" t="s">
        <v>51</v>
      </c>
    </row>
    <row r="92237" spans="1:9" x14ac:dyDescent="0.25">
      <c r="A92237">
        <v>208</v>
      </c>
      <c r="B92237">
        <v>2941771</v>
      </c>
      <c r="C92237">
        <v>24</v>
      </c>
      <c r="D92237" s="1">
        <v>40584</v>
      </c>
      <c r="E92237">
        <v>2</v>
      </c>
      <c r="F92237" s="2" t="s">
        <v>12</v>
      </c>
      <c r="H92237" s="2" t="s">
        <v>20</v>
      </c>
      <c r="I92237" s="2" t="s">
        <v>51</v>
      </c>
    </row>
    <row r="92238" spans="1:9" x14ac:dyDescent="0.25">
      <c r="A92238">
        <v>208</v>
      </c>
      <c r="B92238">
        <v>2941771</v>
      </c>
      <c r="C92238">
        <v>24</v>
      </c>
      <c r="D92238" s="1">
        <v>40584</v>
      </c>
      <c r="E92238">
        <v>2</v>
      </c>
      <c r="F92238" s="2" t="s">
        <v>12</v>
      </c>
      <c r="H92238" s="2" t="s">
        <v>20</v>
      </c>
      <c r="I92238" s="2" t="s">
        <v>51</v>
      </c>
    </row>
    <row r="92239" spans="1:9" x14ac:dyDescent="0.25">
      <c r="A92239">
        <v>208</v>
      </c>
      <c r="B92239">
        <v>2941771</v>
      </c>
      <c r="C92239">
        <v>24</v>
      </c>
      <c r="D92239" s="1">
        <v>40584</v>
      </c>
      <c r="E92239">
        <v>1</v>
      </c>
      <c r="F92239" s="2" t="s">
        <v>12</v>
      </c>
      <c r="H92239" s="2" t="s">
        <v>20</v>
      </c>
      <c r="I92239" s="2" t="s">
        <v>51</v>
      </c>
    </row>
    <row r="92240" spans="1:9" x14ac:dyDescent="0.25">
      <c r="A92240">
        <v>208</v>
      </c>
      <c r="B92240">
        <v>2941771</v>
      </c>
      <c r="C92240">
        <v>24</v>
      </c>
      <c r="D92240" s="1">
        <v>40584</v>
      </c>
      <c r="E92240">
        <v>2</v>
      </c>
      <c r="F92240" s="2" t="s">
        <v>12</v>
      </c>
      <c r="H92240" s="2" t="s">
        <v>20</v>
      </c>
      <c r="I92240" s="2" t="s">
        <v>51</v>
      </c>
    </row>
    <row r="92241" spans="1:9" x14ac:dyDescent="0.25">
      <c r="A92241">
        <v>208</v>
      </c>
      <c r="B92241">
        <v>2944135</v>
      </c>
      <c r="C92241">
        <v>24</v>
      </c>
      <c r="D92241" s="1">
        <v>40770</v>
      </c>
      <c r="E92241">
        <v>2</v>
      </c>
      <c r="F92241" s="2" t="s">
        <v>12</v>
      </c>
      <c r="H92241" s="2" t="s">
        <v>20</v>
      </c>
      <c r="I92241" s="2" t="s">
        <v>51</v>
      </c>
    </row>
    <row r="92242" spans="1:9" x14ac:dyDescent="0.25">
      <c r="A92242">
        <v>208</v>
      </c>
      <c r="B92242">
        <v>2944135</v>
      </c>
      <c r="C92242">
        <v>24</v>
      </c>
      <c r="D92242" s="1">
        <v>40770</v>
      </c>
      <c r="E92242">
        <v>3</v>
      </c>
      <c r="F92242" s="2" t="s">
        <v>11</v>
      </c>
      <c r="G92242">
        <v>2</v>
      </c>
      <c r="H92242" s="2" t="s">
        <v>20</v>
      </c>
      <c r="I92242" s="2" t="s">
        <v>51</v>
      </c>
    </row>
    <row r="92243" spans="1:9" x14ac:dyDescent="0.25">
      <c r="A92243">
        <v>208</v>
      </c>
      <c r="B92243">
        <v>2944135</v>
      </c>
      <c r="C92243">
        <v>24</v>
      </c>
      <c r="D92243" s="1">
        <v>40770</v>
      </c>
      <c r="E92243">
        <v>2</v>
      </c>
      <c r="F92243" s="2" t="s">
        <v>12</v>
      </c>
      <c r="H92243" s="2" t="s">
        <v>20</v>
      </c>
      <c r="I92243" s="2" t="s">
        <v>51</v>
      </c>
    </row>
    <row r="92244" spans="1:9" x14ac:dyDescent="0.25">
      <c r="A92244">
        <v>208</v>
      </c>
      <c r="B92244">
        <v>2944135</v>
      </c>
      <c r="C92244">
        <v>24</v>
      </c>
      <c r="D92244" s="1">
        <v>40770</v>
      </c>
      <c r="E92244">
        <v>4</v>
      </c>
      <c r="F92244" s="2" t="s">
        <v>8</v>
      </c>
      <c r="G92244">
        <v>5</v>
      </c>
      <c r="H92244" s="2" t="s">
        <v>20</v>
      </c>
      <c r="I92244" s="2" t="s">
        <v>51</v>
      </c>
    </row>
    <row r="92245" spans="1:9" x14ac:dyDescent="0.25">
      <c r="A92245">
        <v>208</v>
      </c>
      <c r="B92245">
        <v>2945431</v>
      </c>
      <c r="C92245">
        <v>24</v>
      </c>
      <c r="D92245" s="1">
        <v>40630</v>
      </c>
      <c r="E92245">
        <v>4</v>
      </c>
      <c r="F92245" s="2" t="s">
        <v>8</v>
      </c>
      <c r="G92245">
        <v>4</v>
      </c>
      <c r="H92245" s="2" t="s">
        <v>20</v>
      </c>
      <c r="I92245" s="2" t="s">
        <v>51</v>
      </c>
    </row>
    <row r="92246" spans="1:9" x14ac:dyDescent="0.25">
      <c r="A92246">
        <v>208</v>
      </c>
      <c r="B92246">
        <v>2945491</v>
      </c>
      <c r="C92246">
        <v>24</v>
      </c>
      <c r="D92246" s="1">
        <v>40588</v>
      </c>
      <c r="E92246">
        <v>4</v>
      </c>
      <c r="F92246" s="2" t="s">
        <v>8</v>
      </c>
      <c r="G92246">
        <v>9</v>
      </c>
      <c r="H92246" s="2" t="s">
        <v>20</v>
      </c>
      <c r="I92246" s="2" t="s">
        <v>51</v>
      </c>
    </row>
    <row r="92247" spans="1:9" x14ac:dyDescent="0.25">
      <c r="A92247">
        <v>208</v>
      </c>
      <c r="B92247">
        <v>2948827</v>
      </c>
      <c r="C92247">
        <v>24</v>
      </c>
      <c r="D92247" s="1">
        <v>40969</v>
      </c>
      <c r="E92247">
        <v>3</v>
      </c>
      <c r="F92247" s="2" t="s">
        <v>11</v>
      </c>
      <c r="G92247">
        <v>2</v>
      </c>
      <c r="H92247" s="2" t="s">
        <v>20</v>
      </c>
      <c r="I92247" s="2" t="s">
        <v>51</v>
      </c>
    </row>
    <row r="92248" spans="1:9" x14ac:dyDescent="0.25">
      <c r="A92248">
        <v>208</v>
      </c>
      <c r="B92248">
        <v>2948827</v>
      </c>
      <c r="C92248">
        <v>24</v>
      </c>
      <c r="D92248" s="1">
        <v>40969</v>
      </c>
      <c r="E92248">
        <v>4</v>
      </c>
      <c r="F92248" s="2" t="s">
        <v>8</v>
      </c>
      <c r="G92248">
        <v>5</v>
      </c>
      <c r="H92248" s="2" t="s">
        <v>20</v>
      </c>
      <c r="I92248" s="2" t="s">
        <v>51</v>
      </c>
    </row>
    <row r="92249" spans="1:9" x14ac:dyDescent="0.25">
      <c r="A92249">
        <v>208</v>
      </c>
      <c r="B92249">
        <v>2950147</v>
      </c>
      <c r="C92249">
        <v>24</v>
      </c>
      <c r="D92249" s="1">
        <v>42780</v>
      </c>
      <c r="E92249">
        <v>4</v>
      </c>
      <c r="F92249" s="2" t="s">
        <v>8</v>
      </c>
      <c r="G92249">
        <v>5</v>
      </c>
      <c r="H92249" s="2" t="s">
        <v>20</v>
      </c>
      <c r="I92249" s="2" t="s">
        <v>51</v>
      </c>
    </row>
    <row r="92250" spans="1:9" x14ac:dyDescent="0.25">
      <c r="A92250">
        <v>208</v>
      </c>
      <c r="B92250">
        <v>2950147</v>
      </c>
      <c r="C92250">
        <v>24</v>
      </c>
      <c r="D92250" s="1">
        <v>42780</v>
      </c>
      <c r="E92250">
        <v>4</v>
      </c>
      <c r="F92250" s="2" t="s">
        <v>8</v>
      </c>
      <c r="G92250">
        <v>6</v>
      </c>
      <c r="H92250" s="2" t="s">
        <v>20</v>
      </c>
      <c r="I92250" s="2" t="s">
        <v>51</v>
      </c>
    </row>
    <row r="92251" spans="1:9" x14ac:dyDescent="0.25">
      <c r="A92251">
        <v>208</v>
      </c>
      <c r="B92251">
        <v>2950747</v>
      </c>
      <c r="C92251">
        <v>24</v>
      </c>
      <c r="D92251" s="1">
        <v>40584</v>
      </c>
      <c r="E92251">
        <v>4</v>
      </c>
      <c r="F92251" s="2" t="s">
        <v>8</v>
      </c>
      <c r="G92251">
        <v>7</v>
      </c>
      <c r="H92251" s="2" t="s">
        <v>20</v>
      </c>
      <c r="I92251" s="2" t="s">
        <v>51</v>
      </c>
    </row>
    <row r="92252" spans="1:9" x14ac:dyDescent="0.25">
      <c r="A92252">
        <v>208</v>
      </c>
      <c r="B92252">
        <v>2951887</v>
      </c>
      <c r="C92252">
        <v>24</v>
      </c>
      <c r="D92252" s="1">
        <v>41087</v>
      </c>
      <c r="E92252">
        <v>4</v>
      </c>
      <c r="F92252" s="2" t="s">
        <v>8</v>
      </c>
      <c r="G92252">
        <v>6</v>
      </c>
      <c r="H92252" s="2" t="s">
        <v>20</v>
      </c>
      <c r="I92252" s="2" t="s">
        <v>51</v>
      </c>
    </row>
    <row r="92253" spans="1:9" x14ac:dyDescent="0.25">
      <c r="A92253">
        <v>208</v>
      </c>
      <c r="B92253">
        <v>2953423</v>
      </c>
      <c r="C92253">
        <v>24</v>
      </c>
      <c r="D92253" s="1">
        <v>40630</v>
      </c>
      <c r="E92253">
        <v>4</v>
      </c>
      <c r="F92253" s="2" t="s">
        <v>8</v>
      </c>
      <c r="G92253">
        <v>10</v>
      </c>
      <c r="H92253" s="2" t="s">
        <v>20</v>
      </c>
      <c r="I92253" s="2" t="s">
        <v>51</v>
      </c>
    </row>
    <row r="92254" spans="1:9" x14ac:dyDescent="0.25">
      <c r="A92254">
        <v>208</v>
      </c>
      <c r="B92254">
        <v>2956855</v>
      </c>
      <c r="C92254">
        <v>24</v>
      </c>
      <c r="D92254" s="1">
        <v>42341</v>
      </c>
      <c r="E92254">
        <v>2</v>
      </c>
      <c r="F92254" s="2" t="s">
        <v>12</v>
      </c>
      <c r="H92254" s="2" t="s">
        <v>20</v>
      </c>
      <c r="I92254" s="2" t="s">
        <v>51</v>
      </c>
    </row>
    <row r="92255" spans="1:9" x14ac:dyDescent="0.25">
      <c r="A92255">
        <v>208</v>
      </c>
      <c r="B92255">
        <v>2958475</v>
      </c>
      <c r="C92255">
        <v>24</v>
      </c>
      <c r="D92255" s="1">
        <v>43181</v>
      </c>
      <c r="E92255">
        <v>4</v>
      </c>
      <c r="F92255" s="2" t="s">
        <v>8</v>
      </c>
      <c r="G92255">
        <v>6</v>
      </c>
      <c r="H92255" s="2" t="s">
        <v>20</v>
      </c>
      <c r="I92255" s="2" t="s">
        <v>51</v>
      </c>
    </row>
    <row r="92256" spans="1:9" x14ac:dyDescent="0.25">
      <c r="A92256">
        <v>208</v>
      </c>
      <c r="B92256">
        <v>2959927</v>
      </c>
      <c r="C92256">
        <v>24</v>
      </c>
      <c r="D92256" s="1">
        <v>40619</v>
      </c>
      <c r="E92256">
        <v>4</v>
      </c>
      <c r="F92256" s="2" t="s">
        <v>8</v>
      </c>
      <c r="G92256">
        <v>4</v>
      </c>
      <c r="H92256" s="2" t="s">
        <v>20</v>
      </c>
      <c r="I92256" s="2" t="s">
        <v>51</v>
      </c>
    </row>
    <row r="92257" spans="1:9" x14ac:dyDescent="0.25">
      <c r="A92257">
        <v>208</v>
      </c>
      <c r="B92257">
        <v>2959927</v>
      </c>
      <c r="C92257">
        <v>24</v>
      </c>
      <c r="D92257" s="1">
        <v>42705</v>
      </c>
      <c r="E92257">
        <v>4</v>
      </c>
      <c r="F92257" s="2" t="s">
        <v>8</v>
      </c>
      <c r="G92257">
        <v>4</v>
      </c>
      <c r="H92257" s="2" t="s">
        <v>20</v>
      </c>
      <c r="I92257" s="2" t="s">
        <v>51</v>
      </c>
    </row>
    <row r="92258" spans="1:9" x14ac:dyDescent="0.25">
      <c r="A92258">
        <v>208</v>
      </c>
      <c r="B92258">
        <v>2960215</v>
      </c>
      <c r="C92258">
        <v>24</v>
      </c>
      <c r="D92258" s="1">
        <v>40884</v>
      </c>
      <c r="E92258">
        <v>4</v>
      </c>
      <c r="F92258" s="2" t="s">
        <v>8</v>
      </c>
      <c r="G92258">
        <v>7</v>
      </c>
      <c r="H92258" s="2" t="s">
        <v>20</v>
      </c>
      <c r="I92258" s="2" t="s">
        <v>51</v>
      </c>
    </row>
    <row r="92259" spans="1:9" x14ac:dyDescent="0.25">
      <c r="A92259">
        <v>208</v>
      </c>
      <c r="B92259">
        <v>2960323</v>
      </c>
      <c r="C92259">
        <v>24</v>
      </c>
      <c r="D92259" s="1">
        <v>42045</v>
      </c>
      <c r="E92259">
        <v>4</v>
      </c>
      <c r="F92259" s="2" t="s">
        <v>8</v>
      </c>
      <c r="G92259">
        <v>5</v>
      </c>
      <c r="H92259" s="2" t="s">
        <v>20</v>
      </c>
      <c r="I92259" s="2" t="s">
        <v>51</v>
      </c>
    </row>
    <row r="92260" spans="1:9" x14ac:dyDescent="0.25">
      <c r="A92260">
        <v>208</v>
      </c>
      <c r="B92260">
        <v>2962687</v>
      </c>
      <c r="C92260">
        <v>24</v>
      </c>
      <c r="D92260" s="1">
        <v>42783</v>
      </c>
      <c r="E92260">
        <v>4</v>
      </c>
      <c r="F92260" s="2" t="s">
        <v>8</v>
      </c>
      <c r="G92260">
        <v>4</v>
      </c>
      <c r="H92260" s="2" t="s">
        <v>20</v>
      </c>
      <c r="I92260" s="2" t="s">
        <v>51</v>
      </c>
    </row>
    <row r="92261" spans="1:9" x14ac:dyDescent="0.25">
      <c r="A92261">
        <v>208</v>
      </c>
      <c r="B92261">
        <v>2963023</v>
      </c>
      <c r="C92261">
        <v>24</v>
      </c>
      <c r="D92261" s="1">
        <v>42053</v>
      </c>
      <c r="E92261">
        <v>4</v>
      </c>
      <c r="F92261" s="2" t="s">
        <v>8</v>
      </c>
      <c r="G92261">
        <v>4</v>
      </c>
      <c r="H92261" s="2" t="s">
        <v>20</v>
      </c>
      <c r="I92261" s="2" t="s">
        <v>51</v>
      </c>
    </row>
    <row r="92262" spans="1:9" x14ac:dyDescent="0.25">
      <c r="A92262">
        <v>208</v>
      </c>
      <c r="B92262">
        <v>2963995</v>
      </c>
      <c r="C92262">
        <v>24</v>
      </c>
      <c r="D92262" s="1">
        <v>42041</v>
      </c>
      <c r="E92262">
        <v>4</v>
      </c>
      <c r="F92262" s="2" t="s">
        <v>8</v>
      </c>
      <c r="G92262">
        <v>8</v>
      </c>
      <c r="H92262" s="2" t="s">
        <v>20</v>
      </c>
      <c r="I92262" s="2" t="s">
        <v>51</v>
      </c>
    </row>
    <row r="92263" spans="1:9" x14ac:dyDescent="0.25">
      <c r="A92263">
        <v>208</v>
      </c>
      <c r="B92263">
        <v>2965903</v>
      </c>
      <c r="C92263">
        <v>24</v>
      </c>
      <c r="D92263" s="1">
        <v>41324</v>
      </c>
      <c r="E92263">
        <v>4</v>
      </c>
      <c r="F92263" s="2" t="s">
        <v>8</v>
      </c>
      <c r="G92263">
        <v>9</v>
      </c>
      <c r="H92263" s="2" t="s">
        <v>20</v>
      </c>
      <c r="I92263" s="2" t="s">
        <v>51</v>
      </c>
    </row>
    <row r="92264" spans="1:9" x14ac:dyDescent="0.25">
      <c r="A92264">
        <v>208</v>
      </c>
      <c r="B92264">
        <v>2966203</v>
      </c>
      <c r="C92264">
        <v>24</v>
      </c>
      <c r="D92264" s="1">
        <v>41964</v>
      </c>
      <c r="E92264">
        <v>3</v>
      </c>
      <c r="F92264" s="2" t="s">
        <v>11</v>
      </c>
      <c r="G92264">
        <v>2</v>
      </c>
      <c r="H92264" s="2" t="s">
        <v>20</v>
      </c>
      <c r="I92264" s="2" t="s">
        <v>51</v>
      </c>
    </row>
    <row r="92265" spans="1:9" x14ac:dyDescent="0.25">
      <c r="A92265">
        <v>208</v>
      </c>
      <c r="B92265">
        <v>2968315</v>
      </c>
      <c r="C92265">
        <v>24</v>
      </c>
      <c r="D92265" s="1">
        <v>42678</v>
      </c>
      <c r="E92265">
        <v>4</v>
      </c>
      <c r="F92265" s="2" t="s">
        <v>8</v>
      </c>
      <c r="G92265">
        <v>6</v>
      </c>
      <c r="H92265" s="2" t="s">
        <v>20</v>
      </c>
      <c r="I92265" s="2" t="s">
        <v>51</v>
      </c>
    </row>
    <row r="92266" spans="1:9" x14ac:dyDescent="0.25">
      <c r="A92266">
        <v>208</v>
      </c>
      <c r="B92266">
        <v>2974351</v>
      </c>
      <c r="C92266">
        <v>24</v>
      </c>
      <c r="D92266" s="1">
        <v>44175</v>
      </c>
      <c r="E92266">
        <v>1</v>
      </c>
      <c r="F92266" s="2" t="s">
        <v>12</v>
      </c>
      <c r="H92266" s="2" t="s">
        <v>20</v>
      </c>
      <c r="I92266" s="2" t="s">
        <v>51</v>
      </c>
    </row>
    <row r="92267" spans="1:9" x14ac:dyDescent="0.25">
      <c r="A92267">
        <v>208</v>
      </c>
      <c r="B92267">
        <v>2974903</v>
      </c>
      <c r="C92267">
        <v>24</v>
      </c>
      <c r="D92267" s="1">
        <v>43150</v>
      </c>
      <c r="E92267">
        <v>4</v>
      </c>
      <c r="F92267" s="2" t="s">
        <v>8</v>
      </c>
      <c r="G92267">
        <v>6</v>
      </c>
      <c r="H92267" s="2" t="s">
        <v>20</v>
      </c>
      <c r="I92267" s="2" t="s">
        <v>51</v>
      </c>
    </row>
    <row r="92268" spans="1:9" x14ac:dyDescent="0.25">
      <c r="A92268">
        <v>208</v>
      </c>
      <c r="B92268">
        <v>2977267</v>
      </c>
      <c r="C92268">
        <v>24</v>
      </c>
      <c r="D92268" s="1">
        <v>42775</v>
      </c>
      <c r="E92268">
        <v>4</v>
      </c>
      <c r="F92268" s="2" t="s">
        <v>8</v>
      </c>
      <c r="G92268">
        <v>4</v>
      </c>
      <c r="H92268" s="2" t="s">
        <v>20</v>
      </c>
      <c r="I92268" s="2" t="s">
        <v>51</v>
      </c>
    </row>
    <row r="92269" spans="1:9" x14ac:dyDescent="0.25">
      <c r="A92269">
        <v>208</v>
      </c>
      <c r="B92269">
        <v>2978983</v>
      </c>
      <c r="C92269">
        <v>24</v>
      </c>
      <c r="D92269" s="1">
        <v>43073</v>
      </c>
      <c r="E92269">
        <v>2</v>
      </c>
      <c r="F92269" s="2" t="s">
        <v>12</v>
      </c>
      <c r="H92269" s="2" t="s">
        <v>20</v>
      </c>
      <c r="I92269" s="2" t="s">
        <v>51</v>
      </c>
    </row>
    <row r="92270" spans="1:9" x14ac:dyDescent="0.25">
      <c r="A92270">
        <v>208</v>
      </c>
      <c r="B92270">
        <v>2978983</v>
      </c>
      <c r="C92270">
        <v>24</v>
      </c>
      <c r="D92270" s="1">
        <v>43412</v>
      </c>
      <c r="E92270">
        <v>4</v>
      </c>
      <c r="F92270" s="2" t="s">
        <v>8</v>
      </c>
      <c r="G92270">
        <v>7</v>
      </c>
      <c r="H92270" s="2" t="s">
        <v>20</v>
      </c>
      <c r="I92270" s="2" t="s">
        <v>51</v>
      </c>
    </row>
    <row r="92271" spans="1:9" x14ac:dyDescent="0.25">
      <c r="A92271">
        <v>208</v>
      </c>
      <c r="B92271">
        <v>2988967</v>
      </c>
      <c r="C92271">
        <v>24</v>
      </c>
      <c r="D92271" s="1">
        <v>43775</v>
      </c>
      <c r="E92271">
        <v>4</v>
      </c>
      <c r="F92271" s="2" t="s">
        <v>8</v>
      </c>
      <c r="G92271">
        <v>4</v>
      </c>
      <c r="H92271" s="2" t="s">
        <v>20</v>
      </c>
      <c r="I92271" s="2" t="s">
        <v>51</v>
      </c>
    </row>
    <row r="92272" spans="1:9" x14ac:dyDescent="0.25">
      <c r="A92272">
        <v>209</v>
      </c>
      <c r="B92272">
        <v>2928691</v>
      </c>
      <c r="C92272">
        <v>24</v>
      </c>
      <c r="D92272" s="1">
        <v>36861</v>
      </c>
      <c r="E92272">
        <v>4</v>
      </c>
      <c r="F92272" s="2" t="s">
        <v>8</v>
      </c>
      <c r="G92272">
        <v>7</v>
      </c>
      <c r="H92272" s="2" t="s">
        <v>21</v>
      </c>
      <c r="I92272" s="2" t="s">
        <v>51</v>
      </c>
    </row>
    <row r="92273" spans="1:9" x14ac:dyDescent="0.25">
      <c r="A92273">
        <v>210</v>
      </c>
      <c r="B92273">
        <v>2862427</v>
      </c>
      <c r="C92273">
        <v>24</v>
      </c>
      <c r="D92273" s="1">
        <v>37226</v>
      </c>
      <c r="E92273">
        <v>4</v>
      </c>
      <c r="F92273" s="2" t="s">
        <v>8</v>
      </c>
      <c r="H92273" s="2" t="s">
        <v>22</v>
      </c>
      <c r="I92273" s="2" t="s">
        <v>51</v>
      </c>
    </row>
    <row r="92274" spans="1:9" x14ac:dyDescent="0.25">
      <c r="A92274">
        <v>205</v>
      </c>
      <c r="B92274">
        <v>2617951</v>
      </c>
      <c r="C92274">
        <v>25</v>
      </c>
      <c r="D92274" s="1">
        <v>36861</v>
      </c>
      <c r="E92274">
        <v>4</v>
      </c>
      <c r="F92274" s="2" t="s">
        <v>8</v>
      </c>
      <c r="H92274" s="2" t="s">
        <v>13</v>
      </c>
      <c r="I92274" s="2" t="s">
        <v>52</v>
      </c>
    </row>
    <row r="92275" spans="1:9" x14ac:dyDescent="0.25">
      <c r="A92275">
        <v>205</v>
      </c>
      <c r="B92275">
        <v>2908591</v>
      </c>
      <c r="C92275">
        <v>25</v>
      </c>
      <c r="D92275" s="1">
        <v>36861</v>
      </c>
      <c r="E92275">
        <v>4</v>
      </c>
      <c r="F92275" s="2" t="s">
        <v>8</v>
      </c>
      <c r="H92275" s="2" t="s">
        <v>13</v>
      </c>
      <c r="I92275" s="2" t="s">
        <v>52</v>
      </c>
    </row>
    <row r="92276" spans="1:9" x14ac:dyDescent="0.25">
      <c r="A92276">
        <v>206</v>
      </c>
      <c r="B92276">
        <v>2470531</v>
      </c>
      <c r="C92276">
        <v>25</v>
      </c>
      <c r="D92276" s="1">
        <v>37591</v>
      </c>
      <c r="E92276">
        <v>4</v>
      </c>
      <c r="F92276" s="2" t="s">
        <v>8</v>
      </c>
      <c r="G92276">
        <v>5</v>
      </c>
      <c r="H92276" s="2" t="s">
        <v>16</v>
      </c>
      <c r="I92276" s="2" t="s">
        <v>52</v>
      </c>
    </row>
    <row r="92277" spans="1:9" x14ac:dyDescent="0.25">
      <c r="A92277">
        <v>206</v>
      </c>
      <c r="B92277">
        <v>2492011</v>
      </c>
      <c r="C92277">
        <v>25</v>
      </c>
      <c r="D92277" s="1">
        <v>38685</v>
      </c>
      <c r="E92277">
        <v>2</v>
      </c>
      <c r="F92277" s="2" t="s">
        <v>12</v>
      </c>
      <c r="H92277" s="2" t="s">
        <v>16</v>
      </c>
      <c r="I92277" s="2" t="s">
        <v>52</v>
      </c>
    </row>
    <row r="92278" spans="1:9" x14ac:dyDescent="0.25">
      <c r="A92278">
        <v>206</v>
      </c>
      <c r="B92278">
        <v>2492011</v>
      </c>
      <c r="C92278">
        <v>25</v>
      </c>
      <c r="D92278" s="1">
        <v>39056</v>
      </c>
      <c r="E92278">
        <v>4</v>
      </c>
      <c r="F92278" s="2" t="s">
        <v>8</v>
      </c>
      <c r="G92278">
        <v>5</v>
      </c>
      <c r="H92278" s="2" t="s">
        <v>16</v>
      </c>
      <c r="I92278" s="2" t="s">
        <v>52</v>
      </c>
    </row>
    <row r="92279" spans="1:9" x14ac:dyDescent="0.25">
      <c r="A92279">
        <v>206</v>
      </c>
      <c r="B92279">
        <v>2492155</v>
      </c>
      <c r="C92279">
        <v>25</v>
      </c>
      <c r="D92279" s="1">
        <v>37947</v>
      </c>
      <c r="E92279">
        <v>2</v>
      </c>
      <c r="F92279" s="2" t="s">
        <v>12</v>
      </c>
      <c r="H92279" s="2" t="s">
        <v>16</v>
      </c>
      <c r="I92279" s="2" t="s">
        <v>52</v>
      </c>
    </row>
    <row r="92280" spans="1:9" x14ac:dyDescent="0.25">
      <c r="A92280">
        <v>206</v>
      </c>
      <c r="B92280">
        <v>2492155</v>
      </c>
      <c r="C92280">
        <v>25</v>
      </c>
      <c r="D92280" s="1">
        <v>38321</v>
      </c>
      <c r="E92280">
        <v>2</v>
      </c>
      <c r="F92280" s="2" t="s">
        <v>12</v>
      </c>
      <c r="H92280" s="2" t="s">
        <v>16</v>
      </c>
      <c r="I92280" s="2" t="s">
        <v>52</v>
      </c>
    </row>
    <row r="92281" spans="1:9" x14ac:dyDescent="0.25">
      <c r="A92281">
        <v>206</v>
      </c>
      <c r="B92281">
        <v>2492827</v>
      </c>
      <c r="C92281">
        <v>25</v>
      </c>
      <c r="D92281" s="1">
        <v>37947</v>
      </c>
      <c r="E92281">
        <v>3</v>
      </c>
      <c r="F92281" s="2" t="s">
        <v>11</v>
      </c>
      <c r="G92281">
        <v>2</v>
      </c>
      <c r="H92281" s="2" t="s">
        <v>16</v>
      </c>
      <c r="I92281" s="2" t="s">
        <v>52</v>
      </c>
    </row>
    <row r="92282" spans="1:9" x14ac:dyDescent="0.25">
      <c r="A92282">
        <v>206</v>
      </c>
      <c r="B92282">
        <v>2492827</v>
      </c>
      <c r="C92282">
        <v>25</v>
      </c>
      <c r="D92282" s="1">
        <v>38321</v>
      </c>
      <c r="E92282">
        <v>4</v>
      </c>
      <c r="F92282" s="2" t="s">
        <v>8</v>
      </c>
      <c r="G92282">
        <v>4</v>
      </c>
      <c r="H92282" s="2" t="s">
        <v>16</v>
      </c>
      <c r="I92282" s="2" t="s">
        <v>52</v>
      </c>
    </row>
    <row r="92283" spans="1:9" x14ac:dyDescent="0.25">
      <c r="A92283">
        <v>206</v>
      </c>
      <c r="B92283">
        <v>2616331</v>
      </c>
      <c r="C92283">
        <v>25</v>
      </c>
      <c r="D92283" s="1">
        <v>36130</v>
      </c>
      <c r="E92283">
        <v>4</v>
      </c>
      <c r="F92283" s="2" t="s">
        <v>8</v>
      </c>
      <c r="G92283">
        <v>8</v>
      </c>
      <c r="H92283" s="2" t="s">
        <v>16</v>
      </c>
      <c r="I92283" s="2" t="s">
        <v>52</v>
      </c>
    </row>
    <row r="92284" spans="1:9" x14ac:dyDescent="0.25">
      <c r="A92284">
        <v>206</v>
      </c>
      <c r="B92284">
        <v>2617951</v>
      </c>
      <c r="C92284">
        <v>25</v>
      </c>
      <c r="D92284" s="1">
        <v>36861</v>
      </c>
      <c r="E92284">
        <v>4</v>
      </c>
      <c r="F92284" s="2" t="s">
        <v>8</v>
      </c>
      <c r="H92284" s="2" t="s">
        <v>16</v>
      </c>
      <c r="I92284" s="2" t="s">
        <v>52</v>
      </c>
    </row>
    <row r="92285" spans="1:9" x14ac:dyDescent="0.25">
      <c r="A92285">
        <v>206</v>
      </c>
      <c r="B92285">
        <v>2761291</v>
      </c>
      <c r="C92285">
        <v>25</v>
      </c>
      <c r="D92285" s="1">
        <v>38321</v>
      </c>
      <c r="E92285">
        <v>2</v>
      </c>
      <c r="F92285" s="2" t="s">
        <v>12</v>
      </c>
      <c r="H92285" s="2" t="s">
        <v>16</v>
      </c>
      <c r="I92285" s="2" t="s">
        <v>52</v>
      </c>
    </row>
    <row r="92286" spans="1:9" x14ac:dyDescent="0.25">
      <c r="A92286">
        <v>206</v>
      </c>
      <c r="B92286">
        <v>2761291</v>
      </c>
      <c r="C92286">
        <v>25</v>
      </c>
      <c r="D92286" s="1">
        <v>39056</v>
      </c>
      <c r="E92286">
        <v>2</v>
      </c>
      <c r="F92286" s="2" t="s">
        <v>12</v>
      </c>
      <c r="H92286" s="2" t="s">
        <v>16</v>
      </c>
      <c r="I92286" s="2" t="s">
        <v>52</v>
      </c>
    </row>
    <row r="92287" spans="1:9" x14ac:dyDescent="0.25">
      <c r="A92287">
        <v>206</v>
      </c>
      <c r="B92287">
        <v>2761291</v>
      </c>
      <c r="C92287">
        <v>25</v>
      </c>
      <c r="D92287" s="1">
        <v>39420</v>
      </c>
      <c r="E92287">
        <v>2</v>
      </c>
      <c r="F92287" s="2" t="s">
        <v>12</v>
      </c>
      <c r="H92287" s="2" t="s">
        <v>16</v>
      </c>
      <c r="I92287" s="2" t="s">
        <v>52</v>
      </c>
    </row>
    <row r="92288" spans="1:9" x14ac:dyDescent="0.25">
      <c r="A92288">
        <v>206</v>
      </c>
      <c r="B92288">
        <v>2762875</v>
      </c>
      <c r="C92288">
        <v>25</v>
      </c>
      <c r="D92288" s="1">
        <v>38321</v>
      </c>
      <c r="E92288">
        <v>3</v>
      </c>
      <c r="F92288" s="2" t="s">
        <v>11</v>
      </c>
      <c r="G92288">
        <v>2</v>
      </c>
      <c r="H92288" s="2" t="s">
        <v>16</v>
      </c>
      <c r="I92288" s="2" t="s">
        <v>52</v>
      </c>
    </row>
    <row r="92289" spans="1:9" x14ac:dyDescent="0.25">
      <c r="A92289">
        <v>206</v>
      </c>
      <c r="B92289">
        <v>2762875</v>
      </c>
      <c r="C92289">
        <v>25</v>
      </c>
      <c r="D92289" s="1">
        <v>38685</v>
      </c>
      <c r="E92289">
        <v>4</v>
      </c>
      <c r="F92289" s="2" t="s">
        <v>8</v>
      </c>
      <c r="G92289">
        <v>7</v>
      </c>
      <c r="H92289" s="2" t="s">
        <v>16</v>
      </c>
      <c r="I92289" s="2" t="s">
        <v>52</v>
      </c>
    </row>
    <row r="92290" spans="1:9" x14ac:dyDescent="0.25">
      <c r="A92290">
        <v>206</v>
      </c>
      <c r="B92290">
        <v>2765227</v>
      </c>
      <c r="C92290">
        <v>25</v>
      </c>
      <c r="D92290" s="1">
        <v>34669</v>
      </c>
      <c r="E92290">
        <v>4</v>
      </c>
      <c r="F92290" s="2" t="s">
        <v>8</v>
      </c>
      <c r="G92290">
        <v>4</v>
      </c>
      <c r="H92290" s="2" t="s">
        <v>17</v>
      </c>
      <c r="I92290" s="2" t="s">
        <v>52</v>
      </c>
    </row>
    <row r="92291" spans="1:9" x14ac:dyDescent="0.25">
      <c r="A92291">
        <v>206</v>
      </c>
      <c r="B92291">
        <v>2788015</v>
      </c>
      <c r="C92291">
        <v>25</v>
      </c>
      <c r="D92291" s="1">
        <v>35765</v>
      </c>
      <c r="E92291">
        <v>4</v>
      </c>
      <c r="F92291" s="2" t="s">
        <v>8</v>
      </c>
      <c r="G92291">
        <v>7.5</v>
      </c>
      <c r="H92291" s="2" t="s">
        <v>16</v>
      </c>
      <c r="I92291" s="2" t="s">
        <v>52</v>
      </c>
    </row>
    <row r="92292" spans="1:9" x14ac:dyDescent="0.25">
      <c r="A92292">
        <v>206</v>
      </c>
      <c r="B92292">
        <v>2788519</v>
      </c>
      <c r="C92292">
        <v>25</v>
      </c>
      <c r="D92292" s="1">
        <v>36495</v>
      </c>
      <c r="E92292">
        <v>3</v>
      </c>
      <c r="F92292" s="2" t="s">
        <v>11</v>
      </c>
      <c r="H92292" s="2" t="s">
        <v>16</v>
      </c>
      <c r="I92292" s="2" t="s">
        <v>52</v>
      </c>
    </row>
    <row r="92293" spans="1:9" x14ac:dyDescent="0.25">
      <c r="A92293">
        <v>206</v>
      </c>
      <c r="B92293">
        <v>2797627</v>
      </c>
      <c r="C92293">
        <v>25</v>
      </c>
      <c r="D92293" s="1">
        <v>36861</v>
      </c>
      <c r="E92293">
        <v>3</v>
      </c>
      <c r="F92293" s="2" t="s">
        <v>11</v>
      </c>
      <c r="H92293" s="2" t="s">
        <v>16</v>
      </c>
      <c r="I92293" s="2" t="s">
        <v>52</v>
      </c>
    </row>
    <row r="92294" spans="1:9" x14ac:dyDescent="0.25">
      <c r="A92294">
        <v>206</v>
      </c>
      <c r="B92294">
        <v>2797627</v>
      </c>
      <c r="C92294">
        <v>25</v>
      </c>
      <c r="D92294" s="1">
        <v>37226</v>
      </c>
      <c r="E92294">
        <v>3</v>
      </c>
      <c r="F92294" s="2" t="s">
        <v>11</v>
      </c>
      <c r="H92294" s="2" t="s">
        <v>16</v>
      </c>
      <c r="I92294" s="2" t="s">
        <v>52</v>
      </c>
    </row>
    <row r="92295" spans="1:9" x14ac:dyDescent="0.25">
      <c r="A92295">
        <v>206</v>
      </c>
      <c r="B92295">
        <v>2801719</v>
      </c>
      <c r="C92295">
        <v>25</v>
      </c>
      <c r="D92295" s="1">
        <v>36495</v>
      </c>
      <c r="E92295">
        <v>3</v>
      </c>
      <c r="F92295" s="2" t="s">
        <v>11</v>
      </c>
      <c r="H92295" s="2" t="s">
        <v>16</v>
      </c>
      <c r="I92295" s="2" t="s">
        <v>52</v>
      </c>
    </row>
    <row r="92296" spans="1:9" x14ac:dyDescent="0.25">
      <c r="A92296">
        <v>206</v>
      </c>
      <c r="B92296">
        <v>2801719</v>
      </c>
      <c r="C92296">
        <v>25</v>
      </c>
      <c r="D92296" s="1">
        <v>36861</v>
      </c>
      <c r="E92296">
        <v>4</v>
      </c>
      <c r="F92296" s="2" t="s">
        <v>8</v>
      </c>
      <c r="G92296">
        <v>4.5</v>
      </c>
      <c r="H92296" s="2" t="s">
        <v>16</v>
      </c>
      <c r="I92296" s="2" t="s">
        <v>52</v>
      </c>
    </row>
    <row r="92297" spans="1:9" x14ac:dyDescent="0.25">
      <c r="A92297">
        <v>206</v>
      </c>
      <c r="B92297">
        <v>2805115</v>
      </c>
      <c r="C92297">
        <v>25</v>
      </c>
      <c r="D92297" s="1">
        <v>36130</v>
      </c>
      <c r="E92297">
        <v>4</v>
      </c>
      <c r="F92297" s="2" t="s">
        <v>8</v>
      </c>
      <c r="G92297">
        <v>5.5</v>
      </c>
      <c r="H92297" s="2" t="s">
        <v>16</v>
      </c>
      <c r="I92297" s="2" t="s">
        <v>52</v>
      </c>
    </row>
    <row r="92298" spans="1:9" x14ac:dyDescent="0.25">
      <c r="A92298">
        <v>206</v>
      </c>
      <c r="B92298">
        <v>2811907</v>
      </c>
      <c r="C92298">
        <v>25</v>
      </c>
      <c r="D92298" s="1">
        <v>35765</v>
      </c>
      <c r="E92298">
        <v>4</v>
      </c>
      <c r="F92298" s="2" t="s">
        <v>8</v>
      </c>
      <c r="G92298">
        <v>5</v>
      </c>
      <c r="H92298" s="2" t="s">
        <v>16</v>
      </c>
      <c r="I92298" s="2" t="s">
        <v>52</v>
      </c>
    </row>
    <row r="92299" spans="1:9" x14ac:dyDescent="0.25">
      <c r="A92299">
        <v>206</v>
      </c>
      <c r="B92299">
        <v>2812603</v>
      </c>
      <c r="C92299">
        <v>25</v>
      </c>
      <c r="D92299" s="1">
        <v>36861</v>
      </c>
      <c r="E92299">
        <v>3</v>
      </c>
      <c r="F92299" s="2" t="s">
        <v>11</v>
      </c>
      <c r="H92299" s="2" t="s">
        <v>16</v>
      </c>
      <c r="I92299" s="2" t="s">
        <v>52</v>
      </c>
    </row>
    <row r="92300" spans="1:9" x14ac:dyDescent="0.25">
      <c r="A92300">
        <v>206</v>
      </c>
      <c r="B92300">
        <v>2812603</v>
      </c>
      <c r="C92300">
        <v>25</v>
      </c>
      <c r="D92300" s="1">
        <v>37226</v>
      </c>
      <c r="E92300">
        <v>4</v>
      </c>
      <c r="F92300" s="2" t="s">
        <v>8</v>
      </c>
      <c r="H92300" s="2" t="s">
        <v>16</v>
      </c>
      <c r="I92300" s="2" t="s">
        <v>52</v>
      </c>
    </row>
    <row r="92301" spans="1:9" x14ac:dyDescent="0.25">
      <c r="A92301">
        <v>206</v>
      </c>
      <c r="B92301">
        <v>2812603</v>
      </c>
      <c r="C92301">
        <v>25</v>
      </c>
      <c r="D92301" s="1">
        <v>38685</v>
      </c>
      <c r="E92301">
        <v>3</v>
      </c>
      <c r="F92301" s="2" t="s">
        <v>11</v>
      </c>
      <c r="G92301">
        <v>2</v>
      </c>
      <c r="H92301" s="2" t="s">
        <v>16</v>
      </c>
      <c r="I92301" s="2" t="s">
        <v>52</v>
      </c>
    </row>
    <row r="92302" spans="1:9" x14ac:dyDescent="0.25">
      <c r="A92302">
        <v>206</v>
      </c>
      <c r="B92302">
        <v>2812603</v>
      </c>
      <c r="C92302">
        <v>25</v>
      </c>
      <c r="D92302" s="1">
        <v>39056</v>
      </c>
      <c r="E92302">
        <v>4</v>
      </c>
      <c r="F92302" s="2" t="s">
        <v>8</v>
      </c>
      <c r="G92302">
        <v>4</v>
      </c>
      <c r="H92302" s="2" t="s">
        <v>16</v>
      </c>
      <c r="I92302" s="2" t="s">
        <v>52</v>
      </c>
    </row>
    <row r="92303" spans="1:9" x14ac:dyDescent="0.25">
      <c r="A92303">
        <v>206</v>
      </c>
      <c r="B92303">
        <v>2812831</v>
      </c>
      <c r="C92303">
        <v>25</v>
      </c>
      <c r="D92303" s="1">
        <v>35400</v>
      </c>
      <c r="E92303">
        <v>4</v>
      </c>
      <c r="F92303" s="2" t="s">
        <v>8</v>
      </c>
      <c r="H92303" s="2" t="s">
        <v>16</v>
      </c>
      <c r="I92303" s="2" t="s">
        <v>52</v>
      </c>
    </row>
    <row r="92304" spans="1:9" x14ac:dyDescent="0.25">
      <c r="A92304">
        <v>206</v>
      </c>
      <c r="B92304">
        <v>2813491</v>
      </c>
      <c r="C92304">
        <v>25</v>
      </c>
      <c r="D92304" s="1">
        <v>37947</v>
      </c>
      <c r="E92304">
        <v>3</v>
      </c>
      <c r="F92304" s="2" t="s">
        <v>11</v>
      </c>
      <c r="G92304">
        <v>2</v>
      </c>
      <c r="H92304" s="2" t="s">
        <v>16</v>
      </c>
      <c r="I92304" s="2" t="s">
        <v>52</v>
      </c>
    </row>
    <row r="92305" spans="1:9" x14ac:dyDescent="0.25">
      <c r="A92305">
        <v>206</v>
      </c>
      <c r="B92305">
        <v>2813491</v>
      </c>
      <c r="C92305">
        <v>25</v>
      </c>
      <c r="D92305" s="1">
        <v>38321</v>
      </c>
      <c r="E92305">
        <v>4</v>
      </c>
      <c r="F92305" s="2" t="s">
        <v>8</v>
      </c>
      <c r="G92305">
        <v>4</v>
      </c>
      <c r="H92305" s="2" t="s">
        <v>16</v>
      </c>
      <c r="I92305" s="2" t="s">
        <v>52</v>
      </c>
    </row>
    <row r="92306" spans="1:9" x14ac:dyDescent="0.25">
      <c r="A92306">
        <v>206</v>
      </c>
      <c r="B92306">
        <v>2814967</v>
      </c>
      <c r="C92306">
        <v>25</v>
      </c>
      <c r="D92306" s="1">
        <v>36861</v>
      </c>
      <c r="E92306">
        <v>3</v>
      </c>
      <c r="F92306" s="2" t="s">
        <v>11</v>
      </c>
      <c r="H92306" s="2" t="s">
        <v>16</v>
      </c>
      <c r="I92306" s="2" t="s">
        <v>52</v>
      </c>
    </row>
    <row r="92307" spans="1:9" x14ac:dyDescent="0.25">
      <c r="A92307">
        <v>206</v>
      </c>
      <c r="B92307">
        <v>2814967</v>
      </c>
      <c r="C92307">
        <v>25</v>
      </c>
      <c r="D92307" s="1">
        <v>37226</v>
      </c>
      <c r="E92307">
        <v>4</v>
      </c>
      <c r="F92307" s="2" t="s">
        <v>8</v>
      </c>
      <c r="G92307">
        <v>7</v>
      </c>
      <c r="H92307" s="2" t="s">
        <v>16</v>
      </c>
      <c r="I92307" s="2" t="s">
        <v>52</v>
      </c>
    </row>
    <row r="92308" spans="1:9" x14ac:dyDescent="0.25">
      <c r="A92308">
        <v>206</v>
      </c>
      <c r="B92308">
        <v>2815183</v>
      </c>
      <c r="C92308">
        <v>25</v>
      </c>
      <c r="D92308" s="1">
        <v>36861</v>
      </c>
      <c r="E92308">
        <v>3</v>
      </c>
      <c r="F92308" s="2" t="s">
        <v>11</v>
      </c>
      <c r="H92308" s="2" t="s">
        <v>16</v>
      </c>
      <c r="I92308" s="2" t="s">
        <v>52</v>
      </c>
    </row>
    <row r="92309" spans="1:9" x14ac:dyDescent="0.25">
      <c r="A92309">
        <v>206</v>
      </c>
      <c r="B92309">
        <v>2815183</v>
      </c>
      <c r="C92309">
        <v>25</v>
      </c>
      <c r="D92309" s="1">
        <v>37947</v>
      </c>
      <c r="E92309">
        <v>2</v>
      </c>
      <c r="F92309" s="2" t="s">
        <v>12</v>
      </c>
      <c r="H92309" s="2" t="s">
        <v>16</v>
      </c>
      <c r="I92309" s="2" t="s">
        <v>52</v>
      </c>
    </row>
    <row r="92310" spans="1:9" x14ac:dyDescent="0.25">
      <c r="A92310">
        <v>206</v>
      </c>
      <c r="B92310">
        <v>2815183</v>
      </c>
      <c r="C92310">
        <v>25</v>
      </c>
      <c r="D92310" s="1">
        <v>38321</v>
      </c>
      <c r="E92310">
        <v>2</v>
      </c>
      <c r="F92310" s="2" t="s">
        <v>12</v>
      </c>
      <c r="H92310" s="2" t="s">
        <v>16</v>
      </c>
      <c r="I92310" s="2" t="s">
        <v>52</v>
      </c>
    </row>
    <row r="92311" spans="1:9" x14ac:dyDescent="0.25">
      <c r="A92311">
        <v>206</v>
      </c>
      <c r="B92311">
        <v>2818891</v>
      </c>
      <c r="C92311">
        <v>25</v>
      </c>
      <c r="D92311" s="1">
        <v>36495</v>
      </c>
      <c r="E92311">
        <v>4</v>
      </c>
      <c r="F92311" s="2" t="s">
        <v>8</v>
      </c>
      <c r="H92311" s="2" t="s">
        <v>16</v>
      </c>
      <c r="I92311" s="2" t="s">
        <v>52</v>
      </c>
    </row>
    <row r="92312" spans="1:9" x14ac:dyDescent="0.25">
      <c r="A92312">
        <v>206</v>
      </c>
      <c r="B92312">
        <v>2822923</v>
      </c>
      <c r="C92312">
        <v>25</v>
      </c>
      <c r="D92312" s="1">
        <v>36861</v>
      </c>
      <c r="E92312">
        <v>3</v>
      </c>
      <c r="F92312" s="2" t="s">
        <v>11</v>
      </c>
      <c r="H92312" s="2" t="s">
        <v>16</v>
      </c>
      <c r="I92312" s="2" t="s">
        <v>52</v>
      </c>
    </row>
    <row r="92313" spans="1:9" x14ac:dyDescent="0.25">
      <c r="A92313">
        <v>206</v>
      </c>
      <c r="B92313">
        <v>2823475</v>
      </c>
      <c r="C92313">
        <v>25</v>
      </c>
      <c r="D92313" s="1">
        <v>35765</v>
      </c>
      <c r="E92313">
        <v>4</v>
      </c>
      <c r="F92313" s="2" t="s">
        <v>8</v>
      </c>
      <c r="H92313" s="2" t="s">
        <v>16</v>
      </c>
      <c r="I92313" s="2" t="s">
        <v>52</v>
      </c>
    </row>
    <row r="92314" spans="1:9" x14ac:dyDescent="0.25">
      <c r="A92314">
        <v>206</v>
      </c>
      <c r="B92314">
        <v>2824051</v>
      </c>
      <c r="C92314">
        <v>25</v>
      </c>
      <c r="D92314" s="1">
        <v>35400</v>
      </c>
      <c r="E92314">
        <v>4</v>
      </c>
      <c r="F92314" s="2" t="s">
        <v>8</v>
      </c>
      <c r="H92314" s="2" t="s">
        <v>16</v>
      </c>
      <c r="I92314" s="2" t="s">
        <v>52</v>
      </c>
    </row>
    <row r="92315" spans="1:9" x14ac:dyDescent="0.25">
      <c r="A92315">
        <v>206</v>
      </c>
      <c r="B92315">
        <v>2824591</v>
      </c>
      <c r="C92315">
        <v>25</v>
      </c>
      <c r="D92315" s="1">
        <v>36130</v>
      </c>
      <c r="E92315">
        <v>4</v>
      </c>
      <c r="F92315" s="2" t="s">
        <v>8</v>
      </c>
      <c r="G92315">
        <v>5</v>
      </c>
      <c r="H92315" s="2" t="s">
        <v>16</v>
      </c>
      <c r="I92315" s="2" t="s">
        <v>52</v>
      </c>
    </row>
    <row r="92316" spans="1:9" x14ac:dyDescent="0.25">
      <c r="A92316">
        <v>206</v>
      </c>
      <c r="B92316">
        <v>2825479</v>
      </c>
      <c r="C92316">
        <v>25</v>
      </c>
      <c r="D92316" s="1">
        <v>37591</v>
      </c>
      <c r="E92316">
        <v>3</v>
      </c>
      <c r="F92316" s="2" t="s">
        <v>11</v>
      </c>
      <c r="G92316">
        <v>2</v>
      </c>
      <c r="H92316" s="2" t="s">
        <v>16</v>
      </c>
      <c r="I92316" s="2" t="s">
        <v>52</v>
      </c>
    </row>
    <row r="92317" spans="1:9" x14ac:dyDescent="0.25">
      <c r="A92317">
        <v>206</v>
      </c>
      <c r="B92317">
        <v>2828719</v>
      </c>
      <c r="C92317">
        <v>25</v>
      </c>
      <c r="D92317" s="1">
        <v>35400</v>
      </c>
      <c r="E92317">
        <v>4</v>
      </c>
      <c r="F92317" s="2" t="s">
        <v>8</v>
      </c>
      <c r="H92317" s="2" t="s">
        <v>16</v>
      </c>
      <c r="I92317" s="2" t="s">
        <v>52</v>
      </c>
    </row>
    <row r="92318" spans="1:9" x14ac:dyDescent="0.25">
      <c r="A92318">
        <v>206</v>
      </c>
      <c r="B92318">
        <v>2829727</v>
      </c>
      <c r="C92318">
        <v>25</v>
      </c>
      <c r="D92318" s="1">
        <v>35400</v>
      </c>
      <c r="E92318">
        <v>4</v>
      </c>
      <c r="F92318" s="2" t="s">
        <v>8</v>
      </c>
      <c r="H92318" s="2" t="s">
        <v>16</v>
      </c>
      <c r="I92318" s="2" t="s">
        <v>52</v>
      </c>
    </row>
    <row r="92319" spans="1:9" x14ac:dyDescent="0.25">
      <c r="A92319">
        <v>206</v>
      </c>
      <c r="B92319">
        <v>2829955</v>
      </c>
      <c r="C92319">
        <v>25</v>
      </c>
      <c r="D92319" s="1">
        <v>35765</v>
      </c>
      <c r="E92319">
        <v>4</v>
      </c>
      <c r="F92319" s="2" t="s">
        <v>8</v>
      </c>
      <c r="G92319">
        <v>4</v>
      </c>
      <c r="H92319" s="2" t="s">
        <v>16</v>
      </c>
      <c r="I92319" s="2" t="s">
        <v>52</v>
      </c>
    </row>
    <row r="92320" spans="1:9" x14ac:dyDescent="0.25">
      <c r="A92320">
        <v>206</v>
      </c>
      <c r="B92320">
        <v>2830759</v>
      </c>
      <c r="C92320">
        <v>25</v>
      </c>
      <c r="D92320" s="1">
        <v>36130</v>
      </c>
      <c r="E92320">
        <v>4</v>
      </c>
      <c r="F92320" s="2" t="s">
        <v>8</v>
      </c>
      <c r="G92320">
        <v>7</v>
      </c>
      <c r="H92320" s="2" t="s">
        <v>16</v>
      </c>
      <c r="I92320" s="2" t="s">
        <v>52</v>
      </c>
    </row>
    <row r="92321" spans="1:9" x14ac:dyDescent="0.25">
      <c r="A92321">
        <v>206</v>
      </c>
      <c r="B92321">
        <v>2831731</v>
      </c>
      <c r="C92321">
        <v>25</v>
      </c>
      <c r="D92321" s="1">
        <v>36861</v>
      </c>
      <c r="E92321">
        <v>3</v>
      </c>
      <c r="F92321" s="2" t="s">
        <v>11</v>
      </c>
      <c r="H92321" s="2" t="s">
        <v>16</v>
      </c>
      <c r="I92321" s="2" t="s">
        <v>52</v>
      </c>
    </row>
    <row r="92322" spans="1:9" x14ac:dyDescent="0.25">
      <c r="A92322">
        <v>206</v>
      </c>
      <c r="B92322">
        <v>2831731</v>
      </c>
      <c r="C92322">
        <v>25</v>
      </c>
      <c r="D92322" s="1">
        <v>37947</v>
      </c>
      <c r="E92322">
        <v>4</v>
      </c>
      <c r="F92322" s="2" t="s">
        <v>8</v>
      </c>
      <c r="G92322">
        <v>4</v>
      </c>
      <c r="H92322" s="2" t="s">
        <v>16</v>
      </c>
      <c r="I92322" s="2" t="s">
        <v>52</v>
      </c>
    </row>
    <row r="92323" spans="1:9" x14ac:dyDescent="0.25">
      <c r="A92323">
        <v>206</v>
      </c>
      <c r="B92323">
        <v>2840323</v>
      </c>
      <c r="C92323">
        <v>25</v>
      </c>
      <c r="D92323" s="1">
        <v>36495</v>
      </c>
      <c r="E92323">
        <v>4</v>
      </c>
      <c r="F92323" s="2" t="s">
        <v>8</v>
      </c>
      <c r="H92323" s="2" t="s">
        <v>16</v>
      </c>
      <c r="I92323" s="2" t="s">
        <v>52</v>
      </c>
    </row>
    <row r="92324" spans="1:9" x14ac:dyDescent="0.25">
      <c r="A92324">
        <v>206</v>
      </c>
      <c r="B92324">
        <v>2841103</v>
      </c>
      <c r="C92324">
        <v>25</v>
      </c>
      <c r="D92324" s="1">
        <v>36495</v>
      </c>
      <c r="E92324">
        <v>3</v>
      </c>
      <c r="F92324" s="2" t="s">
        <v>11</v>
      </c>
      <c r="H92324" s="2" t="s">
        <v>16</v>
      </c>
      <c r="I92324" s="2" t="s">
        <v>52</v>
      </c>
    </row>
    <row r="92325" spans="1:9" x14ac:dyDescent="0.25">
      <c r="A92325">
        <v>206</v>
      </c>
      <c r="B92325">
        <v>2841103</v>
      </c>
      <c r="C92325">
        <v>25</v>
      </c>
      <c r="D92325" s="1">
        <v>36861</v>
      </c>
      <c r="E92325">
        <v>4</v>
      </c>
      <c r="F92325" s="2" t="s">
        <v>8</v>
      </c>
      <c r="H92325" s="2" t="s">
        <v>16</v>
      </c>
      <c r="I92325" s="2" t="s">
        <v>52</v>
      </c>
    </row>
    <row r="92326" spans="1:9" x14ac:dyDescent="0.25">
      <c r="A92326">
        <v>206</v>
      </c>
      <c r="B92326">
        <v>2842027</v>
      </c>
      <c r="C92326">
        <v>25</v>
      </c>
      <c r="D92326" s="1">
        <v>35765</v>
      </c>
      <c r="E92326">
        <v>4</v>
      </c>
      <c r="F92326" s="2" t="s">
        <v>8</v>
      </c>
      <c r="H92326" s="2" t="s">
        <v>16</v>
      </c>
      <c r="I92326" s="2" t="s">
        <v>52</v>
      </c>
    </row>
    <row r="92327" spans="1:9" x14ac:dyDescent="0.25">
      <c r="A92327">
        <v>206</v>
      </c>
      <c r="B92327">
        <v>2842219</v>
      </c>
      <c r="C92327">
        <v>25</v>
      </c>
      <c r="D92327" s="1">
        <v>35400</v>
      </c>
      <c r="E92327">
        <v>4</v>
      </c>
      <c r="F92327" s="2" t="s">
        <v>8</v>
      </c>
      <c r="H92327" s="2" t="s">
        <v>16</v>
      </c>
      <c r="I92327" s="2" t="s">
        <v>52</v>
      </c>
    </row>
    <row r="92328" spans="1:9" x14ac:dyDescent="0.25">
      <c r="A92328">
        <v>206</v>
      </c>
      <c r="B92328">
        <v>2843263</v>
      </c>
      <c r="C92328">
        <v>25</v>
      </c>
      <c r="D92328" s="1">
        <v>36861</v>
      </c>
      <c r="E92328">
        <v>3</v>
      </c>
      <c r="F92328" s="2" t="s">
        <v>11</v>
      </c>
      <c r="H92328" s="2" t="s">
        <v>16</v>
      </c>
      <c r="I92328" s="2" t="s">
        <v>52</v>
      </c>
    </row>
    <row r="92329" spans="1:9" x14ac:dyDescent="0.25">
      <c r="A92329">
        <v>206</v>
      </c>
      <c r="B92329">
        <v>2843263</v>
      </c>
      <c r="C92329">
        <v>25</v>
      </c>
      <c r="D92329" s="1">
        <v>37226</v>
      </c>
      <c r="E92329">
        <v>4</v>
      </c>
      <c r="F92329" s="2" t="s">
        <v>8</v>
      </c>
      <c r="G92329">
        <v>4</v>
      </c>
      <c r="H92329" s="2" t="s">
        <v>16</v>
      </c>
      <c r="I92329" s="2" t="s">
        <v>52</v>
      </c>
    </row>
    <row r="92330" spans="1:9" x14ac:dyDescent="0.25">
      <c r="A92330">
        <v>206</v>
      </c>
      <c r="B92330">
        <v>2843539</v>
      </c>
      <c r="C92330">
        <v>25</v>
      </c>
      <c r="D92330" s="1">
        <v>35400</v>
      </c>
      <c r="E92330">
        <v>4</v>
      </c>
      <c r="F92330" s="2" t="s">
        <v>8</v>
      </c>
      <c r="H92330" s="2" t="s">
        <v>16</v>
      </c>
      <c r="I92330" s="2" t="s">
        <v>52</v>
      </c>
    </row>
    <row r="92331" spans="1:9" x14ac:dyDescent="0.25">
      <c r="A92331">
        <v>206</v>
      </c>
      <c r="B92331">
        <v>2843803</v>
      </c>
      <c r="C92331">
        <v>25</v>
      </c>
      <c r="D92331" s="1">
        <v>36130</v>
      </c>
      <c r="E92331">
        <v>4</v>
      </c>
      <c r="F92331" s="2" t="s">
        <v>8</v>
      </c>
      <c r="G92331">
        <v>7</v>
      </c>
      <c r="H92331" s="2" t="s">
        <v>16</v>
      </c>
      <c r="I92331" s="2" t="s">
        <v>52</v>
      </c>
    </row>
    <row r="92332" spans="1:9" x14ac:dyDescent="0.25">
      <c r="A92332">
        <v>206</v>
      </c>
      <c r="B92332">
        <v>2844031</v>
      </c>
      <c r="C92332">
        <v>25</v>
      </c>
      <c r="D92332" s="1">
        <v>35400</v>
      </c>
      <c r="E92332">
        <v>4</v>
      </c>
      <c r="F92332" s="2" t="s">
        <v>8</v>
      </c>
      <c r="H92332" s="2" t="s">
        <v>16</v>
      </c>
      <c r="I92332" s="2" t="s">
        <v>52</v>
      </c>
    </row>
    <row r="92333" spans="1:9" x14ac:dyDescent="0.25">
      <c r="A92333">
        <v>206</v>
      </c>
      <c r="B92333">
        <v>2844343</v>
      </c>
      <c r="C92333">
        <v>25</v>
      </c>
      <c r="D92333" s="1">
        <v>36861</v>
      </c>
      <c r="E92333">
        <v>3</v>
      </c>
      <c r="F92333" s="2" t="s">
        <v>11</v>
      </c>
      <c r="H92333" s="2" t="s">
        <v>16</v>
      </c>
      <c r="I92333" s="2" t="s">
        <v>52</v>
      </c>
    </row>
    <row r="92334" spans="1:9" x14ac:dyDescent="0.25">
      <c r="A92334">
        <v>206</v>
      </c>
      <c r="B92334">
        <v>2844343</v>
      </c>
      <c r="C92334">
        <v>25</v>
      </c>
      <c r="D92334" s="1">
        <v>37226</v>
      </c>
      <c r="E92334">
        <v>3</v>
      </c>
      <c r="F92334" s="2" t="s">
        <v>11</v>
      </c>
      <c r="H92334" s="2" t="s">
        <v>16</v>
      </c>
      <c r="I92334" s="2" t="s">
        <v>52</v>
      </c>
    </row>
    <row r="92335" spans="1:9" x14ac:dyDescent="0.25">
      <c r="A92335">
        <v>206</v>
      </c>
      <c r="B92335">
        <v>2844379</v>
      </c>
      <c r="C92335">
        <v>25</v>
      </c>
      <c r="D92335" s="1">
        <v>36495</v>
      </c>
      <c r="E92335">
        <v>4</v>
      </c>
      <c r="F92335" s="2" t="s">
        <v>8</v>
      </c>
      <c r="G92335">
        <v>7</v>
      </c>
      <c r="H92335" s="2" t="s">
        <v>16</v>
      </c>
      <c r="I92335" s="2" t="s">
        <v>52</v>
      </c>
    </row>
    <row r="92336" spans="1:9" x14ac:dyDescent="0.25">
      <c r="A92336">
        <v>206</v>
      </c>
      <c r="B92336">
        <v>2844775</v>
      </c>
      <c r="C92336">
        <v>25</v>
      </c>
      <c r="D92336" s="1">
        <v>36495</v>
      </c>
      <c r="E92336">
        <v>3</v>
      </c>
      <c r="F92336" s="2" t="s">
        <v>11</v>
      </c>
      <c r="H92336" s="2" t="s">
        <v>16</v>
      </c>
      <c r="I92336" s="2" t="s">
        <v>52</v>
      </c>
    </row>
    <row r="92337" spans="1:9" x14ac:dyDescent="0.25">
      <c r="A92337">
        <v>206</v>
      </c>
      <c r="B92337">
        <v>2844775</v>
      </c>
      <c r="C92337">
        <v>25</v>
      </c>
      <c r="D92337" s="1">
        <v>36861</v>
      </c>
      <c r="E92337">
        <v>4</v>
      </c>
      <c r="F92337" s="2" t="s">
        <v>8</v>
      </c>
      <c r="H92337" s="2" t="s">
        <v>16</v>
      </c>
      <c r="I92337" s="2" t="s">
        <v>52</v>
      </c>
    </row>
    <row r="92338" spans="1:9" x14ac:dyDescent="0.25">
      <c r="A92338">
        <v>206</v>
      </c>
      <c r="B92338">
        <v>2844883</v>
      </c>
      <c r="C92338">
        <v>25</v>
      </c>
      <c r="D92338" s="1">
        <v>36495</v>
      </c>
      <c r="E92338">
        <v>4</v>
      </c>
      <c r="F92338" s="2" t="s">
        <v>8</v>
      </c>
      <c r="H92338" s="2" t="s">
        <v>16</v>
      </c>
      <c r="I92338" s="2" t="s">
        <v>52</v>
      </c>
    </row>
    <row r="92339" spans="1:9" x14ac:dyDescent="0.25">
      <c r="A92339">
        <v>206</v>
      </c>
      <c r="B92339">
        <v>2845255</v>
      </c>
      <c r="C92339">
        <v>25</v>
      </c>
      <c r="D92339" s="1">
        <v>35400</v>
      </c>
      <c r="E92339">
        <v>4</v>
      </c>
      <c r="F92339" s="2" t="s">
        <v>8</v>
      </c>
      <c r="H92339" s="2" t="s">
        <v>16</v>
      </c>
      <c r="I92339" s="2" t="s">
        <v>52</v>
      </c>
    </row>
    <row r="92340" spans="1:9" x14ac:dyDescent="0.25">
      <c r="A92340">
        <v>206</v>
      </c>
      <c r="B92340">
        <v>2845339</v>
      </c>
      <c r="C92340">
        <v>25</v>
      </c>
      <c r="D92340" s="1">
        <v>36130</v>
      </c>
      <c r="E92340">
        <v>4</v>
      </c>
      <c r="F92340" s="2" t="s">
        <v>8</v>
      </c>
      <c r="G92340">
        <v>8</v>
      </c>
      <c r="H92340" s="2" t="s">
        <v>16</v>
      </c>
      <c r="I92340" s="2" t="s">
        <v>52</v>
      </c>
    </row>
    <row r="92341" spans="1:9" x14ac:dyDescent="0.25">
      <c r="A92341">
        <v>206</v>
      </c>
      <c r="B92341">
        <v>2845447</v>
      </c>
      <c r="C92341">
        <v>25</v>
      </c>
      <c r="D92341" s="1">
        <v>35765</v>
      </c>
      <c r="E92341">
        <v>4</v>
      </c>
      <c r="F92341" s="2" t="s">
        <v>8</v>
      </c>
      <c r="G92341">
        <v>8</v>
      </c>
      <c r="H92341" s="2" t="s">
        <v>16</v>
      </c>
      <c r="I92341" s="2" t="s">
        <v>52</v>
      </c>
    </row>
    <row r="92342" spans="1:9" x14ac:dyDescent="0.25">
      <c r="A92342">
        <v>206</v>
      </c>
      <c r="B92342">
        <v>2845915</v>
      </c>
      <c r="C92342">
        <v>25</v>
      </c>
      <c r="D92342" s="1">
        <v>38321</v>
      </c>
      <c r="E92342">
        <v>3</v>
      </c>
      <c r="F92342" s="2" t="s">
        <v>11</v>
      </c>
      <c r="G92342">
        <v>2</v>
      </c>
      <c r="H92342" s="2" t="s">
        <v>16</v>
      </c>
      <c r="I92342" s="2" t="s">
        <v>52</v>
      </c>
    </row>
    <row r="92343" spans="1:9" x14ac:dyDescent="0.25">
      <c r="A92343">
        <v>206</v>
      </c>
      <c r="B92343">
        <v>2845915</v>
      </c>
      <c r="C92343">
        <v>25</v>
      </c>
      <c r="D92343" s="1">
        <v>38685</v>
      </c>
      <c r="E92343">
        <v>3</v>
      </c>
      <c r="F92343" s="2" t="s">
        <v>11</v>
      </c>
      <c r="G92343">
        <v>2</v>
      </c>
      <c r="H92343" s="2" t="s">
        <v>16</v>
      </c>
      <c r="I92343" s="2" t="s">
        <v>52</v>
      </c>
    </row>
    <row r="92344" spans="1:9" x14ac:dyDescent="0.25">
      <c r="A92344">
        <v>206</v>
      </c>
      <c r="B92344">
        <v>2845915</v>
      </c>
      <c r="C92344">
        <v>25</v>
      </c>
      <c r="D92344" s="1">
        <v>39056</v>
      </c>
      <c r="E92344">
        <v>4</v>
      </c>
      <c r="F92344" s="2" t="s">
        <v>8</v>
      </c>
      <c r="G92344">
        <v>5</v>
      </c>
      <c r="H92344" s="2" t="s">
        <v>16</v>
      </c>
      <c r="I92344" s="2" t="s">
        <v>52</v>
      </c>
    </row>
    <row r="92345" spans="1:9" x14ac:dyDescent="0.25">
      <c r="A92345">
        <v>206</v>
      </c>
      <c r="B92345">
        <v>2846491</v>
      </c>
      <c r="C92345">
        <v>25</v>
      </c>
      <c r="D92345" s="1">
        <v>35400</v>
      </c>
      <c r="E92345">
        <v>4</v>
      </c>
      <c r="F92345" s="2" t="s">
        <v>8</v>
      </c>
      <c r="H92345" s="2" t="s">
        <v>16</v>
      </c>
      <c r="I92345" s="2" t="s">
        <v>52</v>
      </c>
    </row>
    <row r="92346" spans="1:9" x14ac:dyDescent="0.25">
      <c r="A92346">
        <v>206</v>
      </c>
      <c r="B92346">
        <v>2847343</v>
      </c>
      <c r="C92346">
        <v>25</v>
      </c>
      <c r="D92346" s="1">
        <v>36495</v>
      </c>
      <c r="E92346">
        <v>4</v>
      </c>
      <c r="F92346" s="2" t="s">
        <v>8</v>
      </c>
      <c r="H92346" s="2" t="s">
        <v>16</v>
      </c>
      <c r="I92346" s="2" t="s">
        <v>52</v>
      </c>
    </row>
    <row r="92347" spans="1:9" x14ac:dyDescent="0.25">
      <c r="A92347">
        <v>206</v>
      </c>
      <c r="B92347">
        <v>2847343</v>
      </c>
      <c r="C92347">
        <v>25</v>
      </c>
      <c r="D92347" s="1">
        <v>37947</v>
      </c>
      <c r="E92347">
        <v>2</v>
      </c>
      <c r="F92347" s="2" t="s">
        <v>12</v>
      </c>
      <c r="H92347" s="2" t="s">
        <v>16</v>
      </c>
      <c r="I92347" s="2" t="s">
        <v>52</v>
      </c>
    </row>
    <row r="92348" spans="1:9" x14ac:dyDescent="0.25">
      <c r="A92348">
        <v>206</v>
      </c>
      <c r="B92348">
        <v>2847343</v>
      </c>
      <c r="C92348">
        <v>25</v>
      </c>
      <c r="D92348" s="1">
        <v>38321</v>
      </c>
      <c r="E92348">
        <v>2</v>
      </c>
      <c r="F92348" s="2" t="s">
        <v>12</v>
      </c>
      <c r="H92348" s="2" t="s">
        <v>16</v>
      </c>
      <c r="I92348" s="2" t="s">
        <v>52</v>
      </c>
    </row>
    <row r="92349" spans="1:9" x14ac:dyDescent="0.25">
      <c r="A92349">
        <v>206</v>
      </c>
      <c r="B92349">
        <v>2847343</v>
      </c>
      <c r="C92349">
        <v>25</v>
      </c>
      <c r="D92349" s="1">
        <v>38685</v>
      </c>
      <c r="E92349">
        <v>2</v>
      </c>
      <c r="F92349" s="2" t="s">
        <v>12</v>
      </c>
      <c r="H92349" s="2" t="s">
        <v>16</v>
      </c>
      <c r="I92349" s="2" t="s">
        <v>52</v>
      </c>
    </row>
    <row r="92350" spans="1:9" x14ac:dyDescent="0.25">
      <c r="A92350">
        <v>206</v>
      </c>
      <c r="B92350">
        <v>2847343</v>
      </c>
      <c r="C92350">
        <v>25</v>
      </c>
      <c r="D92350" s="1">
        <v>39056</v>
      </c>
      <c r="E92350">
        <v>2</v>
      </c>
      <c r="F92350" s="2" t="s">
        <v>12</v>
      </c>
      <c r="H92350" s="2" t="s">
        <v>16</v>
      </c>
      <c r="I92350" s="2" t="s">
        <v>52</v>
      </c>
    </row>
    <row r="92351" spans="1:9" x14ac:dyDescent="0.25">
      <c r="A92351">
        <v>206</v>
      </c>
      <c r="B92351">
        <v>2847487</v>
      </c>
      <c r="C92351">
        <v>25</v>
      </c>
      <c r="D92351" s="1">
        <v>36130</v>
      </c>
      <c r="E92351">
        <v>4</v>
      </c>
      <c r="F92351" s="2" t="s">
        <v>8</v>
      </c>
      <c r="G92351">
        <v>5</v>
      </c>
      <c r="H92351" s="2" t="s">
        <v>16</v>
      </c>
      <c r="I92351" s="2" t="s">
        <v>52</v>
      </c>
    </row>
    <row r="92352" spans="1:9" x14ac:dyDescent="0.25">
      <c r="A92352">
        <v>206</v>
      </c>
      <c r="B92352">
        <v>2847811</v>
      </c>
      <c r="C92352">
        <v>25</v>
      </c>
      <c r="D92352" s="1">
        <v>37591</v>
      </c>
      <c r="E92352">
        <v>3</v>
      </c>
      <c r="F92352" s="2" t="s">
        <v>11</v>
      </c>
      <c r="G92352">
        <v>2</v>
      </c>
      <c r="H92352" s="2" t="s">
        <v>16</v>
      </c>
      <c r="I92352" s="2" t="s">
        <v>52</v>
      </c>
    </row>
    <row r="92353" spans="1:9" x14ac:dyDescent="0.25">
      <c r="A92353">
        <v>206</v>
      </c>
      <c r="B92353">
        <v>2847919</v>
      </c>
      <c r="C92353">
        <v>25</v>
      </c>
      <c r="D92353" s="1">
        <v>36861</v>
      </c>
      <c r="E92353">
        <v>3</v>
      </c>
      <c r="F92353" s="2" t="s">
        <v>11</v>
      </c>
      <c r="H92353" s="2" t="s">
        <v>16</v>
      </c>
      <c r="I92353" s="2" t="s">
        <v>52</v>
      </c>
    </row>
    <row r="92354" spans="1:9" x14ac:dyDescent="0.25">
      <c r="A92354">
        <v>206</v>
      </c>
      <c r="B92354">
        <v>2848723</v>
      </c>
      <c r="C92354">
        <v>25</v>
      </c>
      <c r="D92354" s="1">
        <v>36130</v>
      </c>
      <c r="E92354">
        <v>4</v>
      </c>
      <c r="F92354" s="2" t="s">
        <v>8</v>
      </c>
      <c r="H92354" s="2" t="s">
        <v>16</v>
      </c>
      <c r="I92354" s="2" t="s">
        <v>52</v>
      </c>
    </row>
    <row r="92355" spans="1:9" x14ac:dyDescent="0.25">
      <c r="A92355">
        <v>206</v>
      </c>
      <c r="B92355">
        <v>2849587</v>
      </c>
      <c r="C92355">
        <v>25</v>
      </c>
      <c r="D92355" s="1">
        <v>36861</v>
      </c>
      <c r="E92355">
        <v>4</v>
      </c>
      <c r="F92355" s="2" t="s">
        <v>8</v>
      </c>
      <c r="H92355" s="2" t="s">
        <v>16</v>
      </c>
      <c r="I92355" s="2" t="s">
        <v>52</v>
      </c>
    </row>
    <row r="92356" spans="1:9" x14ac:dyDescent="0.25">
      <c r="A92356">
        <v>206</v>
      </c>
      <c r="B92356">
        <v>2849851</v>
      </c>
      <c r="C92356">
        <v>25</v>
      </c>
      <c r="D92356" s="1">
        <v>35765</v>
      </c>
      <c r="E92356">
        <v>4</v>
      </c>
      <c r="F92356" s="2" t="s">
        <v>8</v>
      </c>
      <c r="G92356">
        <v>4</v>
      </c>
      <c r="H92356" s="2" t="s">
        <v>16</v>
      </c>
      <c r="I92356" s="2" t="s">
        <v>52</v>
      </c>
    </row>
    <row r="92357" spans="1:9" x14ac:dyDescent="0.25">
      <c r="A92357">
        <v>206</v>
      </c>
      <c r="B92357">
        <v>2850823</v>
      </c>
      <c r="C92357">
        <v>25</v>
      </c>
      <c r="D92357" s="1">
        <v>35400</v>
      </c>
      <c r="E92357">
        <v>4</v>
      </c>
      <c r="F92357" s="2" t="s">
        <v>8</v>
      </c>
      <c r="H92357" s="2" t="s">
        <v>16</v>
      </c>
      <c r="I92357" s="2" t="s">
        <v>52</v>
      </c>
    </row>
    <row r="92358" spans="1:9" x14ac:dyDescent="0.25">
      <c r="A92358">
        <v>206</v>
      </c>
      <c r="B92358">
        <v>2851399</v>
      </c>
      <c r="C92358">
        <v>25</v>
      </c>
      <c r="D92358" s="1">
        <v>35765</v>
      </c>
      <c r="E92358">
        <v>4</v>
      </c>
      <c r="F92358" s="2" t="s">
        <v>8</v>
      </c>
      <c r="G92358">
        <v>6</v>
      </c>
      <c r="H92358" s="2" t="s">
        <v>16</v>
      </c>
      <c r="I92358" s="2" t="s">
        <v>52</v>
      </c>
    </row>
    <row r="92359" spans="1:9" x14ac:dyDescent="0.25">
      <c r="A92359">
        <v>206</v>
      </c>
      <c r="B92359">
        <v>2851663</v>
      </c>
      <c r="C92359">
        <v>25</v>
      </c>
      <c r="D92359" s="1">
        <v>35765</v>
      </c>
      <c r="E92359">
        <v>4</v>
      </c>
      <c r="F92359" s="2" t="s">
        <v>8</v>
      </c>
      <c r="G92359">
        <v>7</v>
      </c>
      <c r="H92359" s="2" t="s">
        <v>16</v>
      </c>
      <c r="I92359" s="2" t="s">
        <v>52</v>
      </c>
    </row>
    <row r="92360" spans="1:9" x14ac:dyDescent="0.25">
      <c r="A92360">
        <v>206</v>
      </c>
      <c r="B92360">
        <v>2852635</v>
      </c>
      <c r="C92360">
        <v>25</v>
      </c>
      <c r="D92360" s="1">
        <v>36495</v>
      </c>
      <c r="E92360">
        <v>3</v>
      </c>
      <c r="F92360" s="2" t="s">
        <v>11</v>
      </c>
      <c r="H92360" s="2" t="s">
        <v>16</v>
      </c>
      <c r="I92360" s="2" t="s">
        <v>52</v>
      </c>
    </row>
    <row r="92361" spans="1:9" x14ac:dyDescent="0.25">
      <c r="A92361">
        <v>206</v>
      </c>
      <c r="B92361">
        <v>2852635</v>
      </c>
      <c r="C92361">
        <v>25</v>
      </c>
      <c r="D92361" s="1">
        <v>37226</v>
      </c>
      <c r="E92361">
        <v>4</v>
      </c>
      <c r="F92361" s="2" t="s">
        <v>8</v>
      </c>
      <c r="H92361" s="2" t="s">
        <v>16</v>
      </c>
      <c r="I92361" s="2" t="s">
        <v>52</v>
      </c>
    </row>
    <row r="92362" spans="1:9" x14ac:dyDescent="0.25">
      <c r="A92362">
        <v>206</v>
      </c>
      <c r="B92362">
        <v>2853091</v>
      </c>
      <c r="C92362">
        <v>25</v>
      </c>
      <c r="D92362" s="1">
        <v>35400</v>
      </c>
      <c r="E92362">
        <v>4</v>
      </c>
      <c r="F92362" s="2" t="s">
        <v>8</v>
      </c>
      <c r="H92362" s="2" t="s">
        <v>16</v>
      </c>
      <c r="I92362" s="2" t="s">
        <v>52</v>
      </c>
    </row>
    <row r="92363" spans="1:9" x14ac:dyDescent="0.25">
      <c r="A92363">
        <v>206</v>
      </c>
      <c r="B92363">
        <v>2853439</v>
      </c>
      <c r="C92363">
        <v>25</v>
      </c>
      <c r="D92363" s="1">
        <v>39056</v>
      </c>
      <c r="E92363">
        <v>4</v>
      </c>
      <c r="F92363" s="2" t="s">
        <v>8</v>
      </c>
      <c r="G92363">
        <v>7</v>
      </c>
      <c r="H92363" s="2" t="s">
        <v>16</v>
      </c>
      <c r="I92363" s="2" t="s">
        <v>52</v>
      </c>
    </row>
    <row r="92364" spans="1:9" x14ac:dyDescent="0.25">
      <c r="A92364">
        <v>206</v>
      </c>
      <c r="B92364">
        <v>2853667</v>
      </c>
      <c r="C92364">
        <v>25</v>
      </c>
      <c r="D92364" s="1">
        <v>36861</v>
      </c>
      <c r="E92364">
        <v>4</v>
      </c>
      <c r="F92364" s="2" t="s">
        <v>8</v>
      </c>
      <c r="H92364" s="2" t="s">
        <v>16</v>
      </c>
      <c r="I92364" s="2" t="s">
        <v>52</v>
      </c>
    </row>
    <row r="92365" spans="1:9" x14ac:dyDescent="0.25">
      <c r="A92365">
        <v>206</v>
      </c>
      <c r="B92365">
        <v>2854015</v>
      </c>
      <c r="C92365">
        <v>25</v>
      </c>
      <c r="D92365" s="1">
        <v>37226</v>
      </c>
      <c r="E92365">
        <v>3</v>
      </c>
      <c r="F92365" s="2" t="s">
        <v>11</v>
      </c>
      <c r="H92365" s="2" t="s">
        <v>16</v>
      </c>
      <c r="I92365" s="2" t="s">
        <v>52</v>
      </c>
    </row>
    <row r="92366" spans="1:9" x14ac:dyDescent="0.25">
      <c r="A92366">
        <v>206</v>
      </c>
      <c r="B92366">
        <v>2854015</v>
      </c>
      <c r="C92366">
        <v>25</v>
      </c>
      <c r="D92366" s="1">
        <v>37591</v>
      </c>
      <c r="E92366">
        <v>4</v>
      </c>
      <c r="F92366" s="2" t="s">
        <v>8</v>
      </c>
      <c r="G92366">
        <v>4</v>
      </c>
      <c r="H92366" s="2" t="s">
        <v>16</v>
      </c>
      <c r="I92366" s="2" t="s">
        <v>52</v>
      </c>
    </row>
    <row r="92367" spans="1:9" x14ac:dyDescent="0.25">
      <c r="A92367">
        <v>206</v>
      </c>
      <c r="B92367">
        <v>2856871</v>
      </c>
      <c r="C92367">
        <v>25</v>
      </c>
      <c r="D92367" s="1">
        <v>36130</v>
      </c>
      <c r="E92367">
        <v>4</v>
      </c>
      <c r="F92367" s="2" t="s">
        <v>8</v>
      </c>
      <c r="G92367">
        <v>7</v>
      </c>
      <c r="H92367" s="2" t="s">
        <v>16</v>
      </c>
      <c r="I92367" s="2" t="s">
        <v>52</v>
      </c>
    </row>
    <row r="92368" spans="1:9" x14ac:dyDescent="0.25">
      <c r="A92368">
        <v>206</v>
      </c>
      <c r="B92368">
        <v>2857135</v>
      </c>
      <c r="C92368">
        <v>25</v>
      </c>
      <c r="D92368" s="1">
        <v>35765</v>
      </c>
      <c r="E92368">
        <v>4</v>
      </c>
      <c r="F92368" s="2" t="s">
        <v>8</v>
      </c>
      <c r="H92368" s="2" t="s">
        <v>16</v>
      </c>
      <c r="I92368" s="2" t="s">
        <v>52</v>
      </c>
    </row>
    <row r="92369" spans="1:9" x14ac:dyDescent="0.25">
      <c r="A92369">
        <v>206</v>
      </c>
      <c r="B92369">
        <v>2857255</v>
      </c>
      <c r="C92369">
        <v>25</v>
      </c>
      <c r="D92369" s="1">
        <v>38321</v>
      </c>
      <c r="E92369">
        <v>2</v>
      </c>
      <c r="F92369" s="2" t="s">
        <v>12</v>
      </c>
      <c r="H92369" s="2" t="s">
        <v>16</v>
      </c>
      <c r="I92369" s="2" t="s">
        <v>52</v>
      </c>
    </row>
    <row r="92370" spans="1:9" x14ac:dyDescent="0.25">
      <c r="A92370">
        <v>206</v>
      </c>
      <c r="B92370">
        <v>2857255</v>
      </c>
      <c r="C92370">
        <v>25</v>
      </c>
      <c r="D92370" s="1">
        <v>38685</v>
      </c>
      <c r="E92370">
        <v>3</v>
      </c>
      <c r="F92370" s="2" t="s">
        <v>11</v>
      </c>
      <c r="G92370">
        <v>2</v>
      </c>
      <c r="H92370" s="2" t="s">
        <v>16</v>
      </c>
      <c r="I92370" s="2" t="s">
        <v>52</v>
      </c>
    </row>
    <row r="92371" spans="1:9" x14ac:dyDescent="0.25">
      <c r="A92371">
        <v>206</v>
      </c>
      <c r="B92371">
        <v>2857255</v>
      </c>
      <c r="C92371">
        <v>25</v>
      </c>
      <c r="D92371" s="1">
        <v>39056</v>
      </c>
      <c r="E92371">
        <v>4</v>
      </c>
      <c r="F92371" s="2" t="s">
        <v>8</v>
      </c>
      <c r="G92371">
        <v>4</v>
      </c>
      <c r="H92371" s="2" t="s">
        <v>16</v>
      </c>
      <c r="I92371" s="2" t="s">
        <v>52</v>
      </c>
    </row>
    <row r="92372" spans="1:9" x14ac:dyDescent="0.25">
      <c r="A92372">
        <v>206</v>
      </c>
      <c r="B92372">
        <v>2857711</v>
      </c>
      <c r="C92372">
        <v>25</v>
      </c>
      <c r="D92372" s="1">
        <v>35400</v>
      </c>
      <c r="E92372">
        <v>4</v>
      </c>
      <c r="F92372" s="2" t="s">
        <v>8</v>
      </c>
      <c r="H92372" s="2" t="s">
        <v>16</v>
      </c>
      <c r="I92372" s="2" t="s">
        <v>52</v>
      </c>
    </row>
    <row r="92373" spans="1:9" x14ac:dyDescent="0.25">
      <c r="A92373">
        <v>206</v>
      </c>
      <c r="B92373">
        <v>2858575</v>
      </c>
      <c r="C92373">
        <v>25</v>
      </c>
      <c r="D92373" s="1">
        <v>36495</v>
      </c>
      <c r="E92373">
        <v>3</v>
      </c>
      <c r="F92373" s="2" t="s">
        <v>11</v>
      </c>
      <c r="H92373" s="2" t="s">
        <v>16</v>
      </c>
      <c r="I92373" s="2" t="s">
        <v>52</v>
      </c>
    </row>
    <row r="92374" spans="1:9" x14ac:dyDescent="0.25">
      <c r="A92374">
        <v>206</v>
      </c>
      <c r="B92374">
        <v>2858575</v>
      </c>
      <c r="C92374">
        <v>25</v>
      </c>
      <c r="D92374" s="1">
        <v>36861</v>
      </c>
      <c r="E92374">
        <v>4</v>
      </c>
      <c r="F92374" s="2" t="s">
        <v>8</v>
      </c>
      <c r="H92374" s="2" t="s">
        <v>16</v>
      </c>
      <c r="I92374" s="2" t="s">
        <v>52</v>
      </c>
    </row>
    <row r="92375" spans="1:9" x14ac:dyDescent="0.25">
      <c r="A92375">
        <v>206</v>
      </c>
      <c r="B92375">
        <v>2859607</v>
      </c>
      <c r="C92375">
        <v>25</v>
      </c>
      <c r="D92375" s="1">
        <v>35765</v>
      </c>
      <c r="E92375">
        <v>4</v>
      </c>
      <c r="F92375" s="2" t="s">
        <v>8</v>
      </c>
      <c r="G92375">
        <v>5</v>
      </c>
      <c r="H92375" s="2" t="s">
        <v>16</v>
      </c>
      <c r="I92375" s="2" t="s">
        <v>52</v>
      </c>
    </row>
    <row r="92376" spans="1:9" x14ac:dyDescent="0.25">
      <c r="A92376">
        <v>206</v>
      </c>
      <c r="B92376">
        <v>2862427</v>
      </c>
      <c r="C92376">
        <v>25</v>
      </c>
      <c r="D92376" s="1">
        <v>36861</v>
      </c>
      <c r="E92376">
        <v>3</v>
      </c>
      <c r="F92376" s="2" t="s">
        <v>11</v>
      </c>
      <c r="H92376" s="2" t="s">
        <v>16</v>
      </c>
      <c r="I92376" s="2" t="s">
        <v>52</v>
      </c>
    </row>
    <row r="92377" spans="1:9" x14ac:dyDescent="0.25">
      <c r="A92377">
        <v>206</v>
      </c>
      <c r="B92377">
        <v>2862427</v>
      </c>
      <c r="C92377">
        <v>25</v>
      </c>
      <c r="D92377" s="1">
        <v>37226</v>
      </c>
      <c r="E92377">
        <v>3</v>
      </c>
      <c r="F92377" s="2" t="s">
        <v>11</v>
      </c>
      <c r="H92377" s="2" t="s">
        <v>16</v>
      </c>
      <c r="I92377" s="2" t="s">
        <v>52</v>
      </c>
    </row>
    <row r="92378" spans="1:9" x14ac:dyDescent="0.25">
      <c r="A92378">
        <v>206</v>
      </c>
      <c r="B92378">
        <v>2862427</v>
      </c>
      <c r="C92378">
        <v>25</v>
      </c>
      <c r="D92378" s="1">
        <v>37591</v>
      </c>
      <c r="E92378">
        <v>4</v>
      </c>
      <c r="F92378" s="2" t="s">
        <v>8</v>
      </c>
      <c r="G92378">
        <v>5</v>
      </c>
      <c r="H92378" s="2" t="s">
        <v>16</v>
      </c>
      <c r="I92378" s="2" t="s">
        <v>52</v>
      </c>
    </row>
    <row r="92379" spans="1:9" x14ac:dyDescent="0.25">
      <c r="A92379">
        <v>206</v>
      </c>
      <c r="B92379">
        <v>2862535</v>
      </c>
      <c r="C92379">
        <v>25</v>
      </c>
      <c r="D92379" s="1">
        <v>35400</v>
      </c>
      <c r="E92379">
        <v>4</v>
      </c>
      <c r="F92379" s="2" t="s">
        <v>8</v>
      </c>
      <c r="H92379" s="2" t="s">
        <v>16</v>
      </c>
      <c r="I92379" s="2" t="s">
        <v>52</v>
      </c>
    </row>
    <row r="92380" spans="1:9" x14ac:dyDescent="0.25">
      <c r="A92380">
        <v>206</v>
      </c>
      <c r="B92380">
        <v>2862823</v>
      </c>
      <c r="C92380">
        <v>25</v>
      </c>
      <c r="D92380" s="1">
        <v>37226</v>
      </c>
      <c r="E92380">
        <v>4</v>
      </c>
      <c r="F92380" s="2" t="s">
        <v>8</v>
      </c>
      <c r="G92380">
        <v>4</v>
      </c>
      <c r="H92380" s="2" t="s">
        <v>16</v>
      </c>
      <c r="I92380" s="2" t="s">
        <v>52</v>
      </c>
    </row>
    <row r="92381" spans="1:9" x14ac:dyDescent="0.25">
      <c r="A92381">
        <v>206</v>
      </c>
      <c r="B92381">
        <v>2862823</v>
      </c>
      <c r="C92381">
        <v>25</v>
      </c>
      <c r="D92381" s="1">
        <v>38685</v>
      </c>
      <c r="E92381">
        <v>4</v>
      </c>
      <c r="F92381" s="2" t="s">
        <v>8</v>
      </c>
      <c r="G92381">
        <v>4</v>
      </c>
      <c r="H92381" s="2" t="s">
        <v>16</v>
      </c>
      <c r="I92381" s="2" t="s">
        <v>52</v>
      </c>
    </row>
    <row r="92382" spans="1:9" x14ac:dyDescent="0.25">
      <c r="A92382">
        <v>206</v>
      </c>
      <c r="B92382">
        <v>2863507</v>
      </c>
      <c r="C92382">
        <v>25</v>
      </c>
      <c r="D92382" s="1">
        <v>35765</v>
      </c>
      <c r="E92382">
        <v>4</v>
      </c>
      <c r="F92382" s="2" t="s">
        <v>8</v>
      </c>
      <c r="G92382">
        <v>8</v>
      </c>
      <c r="H92382" s="2" t="s">
        <v>16</v>
      </c>
      <c r="I92382" s="2" t="s">
        <v>52</v>
      </c>
    </row>
    <row r="92383" spans="1:9" x14ac:dyDescent="0.25">
      <c r="A92383">
        <v>206</v>
      </c>
      <c r="B92383">
        <v>2867095</v>
      </c>
      <c r="C92383">
        <v>25</v>
      </c>
      <c r="D92383" s="1">
        <v>37947</v>
      </c>
      <c r="E92383">
        <v>4</v>
      </c>
      <c r="F92383" s="2" t="s">
        <v>8</v>
      </c>
      <c r="G92383">
        <v>7</v>
      </c>
      <c r="H92383" s="2" t="s">
        <v>16</v>
      </c>
      <c r="I92383" s="2" t="s">
        <v>52</v>
      </c>
    </row>
    <row r="92384" spans="1:9" x14ac:dyDescent="0.25">
      <c r="A92384">
        <v>206</v>
      </c>
      <c r="B92384">
        <v>2868367</v>
      </c>
      <c r="C92384">
        <v>25</v>
      </c>
      <c r="D92384" s="1">
        <v>36495</v>
      </c>
      <c r="E92384">
        <v>4</v>
      </c>
      <c r="F92384" s="2" t="s">
        <v>8</v>
      </c>
      <c r="G92384">
        <v>4</v>
      </c>
      <c r="H92384" s="2" t="s">
        <v>16</v>
      </c>
      <c r="I92384" s="2" t="s">
        <v>52</v>
      </c>
    </row>
    <row r="92385" spans="1:9" x14ac:dyDescent="0.25">
      <c r="A92385">
        <v>206</v>
      </c>
      <c r="B92385">
        <v>2869531</v>
      </c>
      <c r="C92385">
        <v>25</v>
      </c>
      <c r="D92385" s="1">
        <v>36495</v>
      </c>
      <c r="E92385">
        <v>3</v>
      </c>
      <c r="F92385" s="2" t="s">
        <v>11</v>
      </c>
      <c r="H92385" s="2" t="s">
        <v>16</v>
      </c>
      <c r="I92385" s="2" t="s">
        <v>52</v>
      </c>
    </row>
    <row r="92386" spans="1:9" x14ac:dyDescent="0.25">
      <c r="A92386">
        <v>206</v>
      </c>
      <c r="B92386">
        <v>2869531</v>
      </c>
      <c r="C92386">
        <v>25</v>
      </c>
      <c r="D92386" s="1">
        <v>37226</v>
      </c>
      <c r="E92386">
        <v>3</v>
      </c>
      <c r="F92386" s="2" t="s">
        <v>11</v>
      </c>
      <c r="H92386" s="2" t="s">
        <v>16</v>
      </c>
      <c r="I92386" s="2" t="s">
        <v>52</v>
      </c>
    </row>
    <row r="92387" spans="1:9" x14ac:dyDescent="0.25">
      <c r="A92387">
        <v>206</v>
      </c>
      <c r="B92387">
        <v>2869771</v>
      </c>
      <c r="C92387">
        <v>25</v>
      </c>
      <c r="D92387" s="1">
        <v>37591</v>
      </c>
      <c r="E92387">
        <v>3</v>
      </c>
      <c r="F92387" s="2" t="s">
        <v>11</v>
      </c>
      <c r="G92387">
        <v>2</v>
      </c>
      <c r="H92387" s="2" t="s">
        <v>16</v>
      </c>
      <c r="I92387" s="2" t="s">
        <v>52</v>
      </c>
    </row>
    <row r="92388" spans="1:9" x14ac:dyDescent="0.25">
      <c r="A92388">
        <v>206</v>
      </c>
      <c r="B92388">
        <v>2869771</v>
      </c>
      <c r="C92388">
        <v>25</v>
      </c>
      <c r="D92388" s="1">
        <v>37947</v>
      </c>
      <c r="E92388">
        <v>4</v>
      </c>
      <c r="F92388" s="2" t="s">
        <v>8</v>
      </c>
      <c r="G92388">
        <v>6</v>
      </c>
      <c r="H92388" s="2" t="s">
        <v>16</v>
      </c>
      <c r="I92388" s="2" t="s">
        <v>52</v>
      </c>
    </row>
    <row r="92389" spans="1:9" x14ac:dyDescent="0.25">
      <c r="A92389">
        <v>206</v>
      </c>
      <c r="B92389">
        <v>2869963</v>
      </c>
      <c r="C92389">
        <v>25</v>
      </c>
      <c r="D92389" s="1">
        <v>37591</v>
      </c>
      <c r="E92389">
        <v>4</v>
      </c>
      <c r="F92389" s="2" t="s">
        <v>8</v>
      </c>
      <c r="G92389">
        <v>4</v>
      </c>
      <c r="H92389" s="2" t="s">
        <v>16</v>
      </c>
      <c r="I92389" s="2" t="s">
        <v>52</v>
      </c>
    </row>
    <row r="92390" spans="1:9" x14ac:dyDescent="0.25">
      <c r="A92390">
        <v>206</v>
      </c>
      <c r="B92390">
        <v>2869963</v>
      </c>
      <c r="C92390">
        <v>25</v>
      </c>
      <c r="D92390" s="1">
        <v>39798</v>
      </c>
      <c r="E92390">
        <v>1</v>
      </c>
      <c r="F92390" s="2" t="s">
        <v>12</v>
      </c>
      <c r="H92390" s="2" t="s">
        <v>16</v>
      </c>
      <c r="I92390" s="2" t="s">
        <v>52</v>
      </c>
    </row>
    <row r="92391" spans="1:9" x14ac:dyDescent="0.25">
      <c r="A92391">
        <v>206</v>
      </c>
      <c r="B92391">
        <v>2871175</v>
      </c>
      <c r="C92391">
        <v>25</v>
      </c>
      <c r="D92391" s="1">
        <v>38321</v>
      </c>
      <c r="E92391">
        <v>4</v>
      </c>
      <c r="F92391" s="2" t="s">
        <v>8</v>
      </c>
      <c r="G92391">
        <v>4</v>
      </c>
      <c r="H92391" s="2" t="s">
        <v>16</v>
      </c>
      <c r="I92391" s="2" t="s">
        <v>52</v>
      </c>
    </row>
    <row r="92392" spans="1:9" x14ac:dyDescent="0.25">
      <c r="A92392">
        <v>206</v>
      </c>
      <c r="B92392">
        <v>2872147</v>
      </c>
      <c r="C92392">
        <v>25</v>
      </c>
      <c r="D92392" s="1">
        <v>36130</v>
      </c>
      <c r="E92392">
        <v>4</v>
      </c>
      <c r="F92392" s="2" t="s">
        <v>8</v>
      </c>
      <c r="G92392">
        <v>7</v>
      </c>
      <c r="H92392" s="2" t="s">
        <v>16</v>
      </c>
      <c r="I92392" s="2" t="s">
        <v>52</v>
      </c>
    </row>
    <row r="92393" spans="1:9" x14ac:dyDescent="0.25">
      <c r="A92393">
        <v>206</v>
      </c>
      <c r="B92393">
        <v>2872435</v>
      </c>
      <c r="C92393">
        <v>25</v>
      </c>
      <c r="D92393" s="1">
        <v>37226</v>
      </c>
      <c r="E92393">
        <v>4</v>
      </c>
      <c r="F92393" s="2" t="s">
        <v>8</v>
      </c>
      <c r="H92393" s="2" t="s">
        <v>16</v>
      </c>
      <c r="I92393" s="2" t="s">
        <v>52</v>
      </c>
    </row>
    <row r="92394" spans="1:9" x14ac:dyDescent="0.25">
      <c r="A92394">
        <v>206</v>
      </c>
      <c r="B92394">
        <v>2872543</v>
      </c>
      <c r="C92394">
        <v>25</v>
      </c>
      <c r="D92394" s="1">
        <v>36495</v>
      </c>
      <c r="E92394">
        <v>3</v>
      </c>
      <c r="F92394" s="2" t="s">
        <v>11</v>
      </c>
      <c r="H92394" s="2" t="s">
        <v>16</v>
      </c>
      <c r="I92394" s="2" t="s">
        <v>52</v>
      </c>
    </row>
    <row r="92395" spans="1:9" x14ac:dyDescent="0.25">
      <c r="A92395">
        <v>206</v>
      </c>
      <c r="B92395">
        <v>2872543</v>
      </c>
      <c r="C92395">
        <v>25</v>
      </c>
      <c r="D92395" s="1">
        <v>36861</v>
      </c>
      <c r="E92395">
        <v>4</v>
      </c>
      <c r="F92395" s="2" t="s">
        <v>8</v>
      </c>
      <c r="G92395">
        <v>8</v>
      </c>
      <c r="H92395" s="2" t="s">
        <v>16</v>
      </c>
      <c r="I92395" s="2" t="s">
        <v>52</v>
      </c>
    </row>
    <row r="92396" spans="1:9" x14ac:dyDescent="0.25">
      <c r="A92396">
        <v>206</v>
      </c>
      <c r="B92396">
        <v>2872579</v>
      </c>
      <c r="C92396">
        <v>25</v>
      </c>
      <c r="D92396" s="1">
        <v>36495</v>
      </c>
      <c r="E92396">
        <v>4</v>
      </c>
      <c r="F92396" s="2" t="s">
        <v>8</v>
      </c>
      <c r="G92396">
        <v>5.5</v>
      </c>
      <c r="H92396" s="2" t="s">
        <v>16</v>
      </c>
      <c r="I92396" s="2" t="s">
        <v>52</v>
      </c>
    </row>
    <row r="92397" spans="1:9" x14ac:dyDescent="0.25">
      <c r="A92397">
        <v>206</v>
      </c>
      <c r="B92397">
        <v>2872687</v>
      </c>
      <c r="C92397">
        <v>25</v>
      </c>
      <c r="D92397" s="1">
        <v>36130</v>
      </c>
      <c r="E92397">
        <v>4</v>
      </c>
      <c r="F92397" s="2" t="s">
        <v>8</v>
      </c>
      <c r="G92397">
        <v>7</v>
      </c>
      <c r="H92397" s="2" t="s">
        <v>16</v>
      </c>
      <c r="I92397" s="2" t="s">
        <v>52</v>
      </c>
    </row>
    <row r="92398" spans="1:9" x14ac:dyDescent="0.25">
      <c r="A92398">
        <v>206</v>
      </c>
      <c r="B92398">
        <v>2873275</v>
      </c>
      <c r="C92398">
        <v>25</v>
      </c>
      <c r="D92398" s="1">
        <v>35765</v>
      </c>
      <c r="E92398">
        <v>4</v>
      </c>
      <c r="F92398" s="2" t="s">
        <v>8</v>
      </c>
      <c r="G92398">
        <v>8</v>
      </c>
      <c r="H92398" s="2" t="s">
        <v>16</v>
      </c>
      <c r="I92398" s="2" t="s">
        <v>52</v>
      </c>
    </row>
    <row r="92399" spans="1:9" x14ac:dyDescent="0.25">
      <c r="A92399">
        <v>206</v>
      </c>
      <c r="B92399">
        <v>2873383</v>
      </c>
      <c r="C92399">
        <v>25</v>
      </c>
      <c r="D92399" s="1">
        <v>35765</v>
      </c>
      <c r="E92399">
        <v>4</v>
      </c>
      <c r="F92399" s="2" t="s">
        <v>8</v>
      </c>
      <c r="G92399">
        <v>7</v>
      </c>
      <c r="H92399" s="2" t="s">
        <v>16</v>
      </c>
      <c r="I92399" s="2" t="s">
        <v>52</v>
      </c>
    </row>
    <row r="92400" spans="1:9" x14ac:dyDescent="0.25">
      <c r="A92400">
        <v>206</v>
      </c>
      <c r="B92400">
        <v>2873815</v>
      </c>
      <c r="C92400">
        <v>25</v>
      </c>
      <c r="D92400" s="1">
        <v>36861</v>
      </c>
      <c r="E92400">
        <v>3</v>
      </c>
      <c r="F92400" s="2" t="s">
        <v>11</v>
      </c>
      <c r="H92400" s="2" t="s">
        <v>16</v>
      </c>
      <c r="I92400" s="2" t="s">
        <v>52</v>
      </c>
    </row>
    <row r="92401" spans="1:9" x14ac:dyDescent="0.25">
      <c r="A92401">
        <v>206</v>
      </c>
      <c r="B92401">
        <v>2873815</v>
      </c>
      <c r="C92401">
        <v>25</v>
      </c>
      <c r="D92401" s="1">
        <v>37226</v>
      </c>
      <c r="E92401">
        <v>4</v>
      </c>
      <c r="F92401" s="2" t="s">
        <v>8</v>
      </c>
      <c r="H92401" s="2" t="s">
        <v>16</v>
      </c>
      <c r="I92401" s="2" t="s">
        <v>52</v>
      </c>
    </row>
    <row r="92402" spans="1:9" x14ac:dyDescent="0.25">
      <c r="A92402">
        <v>206</v>
      </c>
      <c r="B92402">
        <v>2874499</v>
      </c>
      <c r="C92402">
        <v>25</v>
      </c>
      <c r="D92402" s="1">
        <v>36495</v>
      </c>
      <c r="E92402">
        <v>3</v>
      </c>
      <c r="F92402" s="2" t="s">
        <v>11</v>
      </c>
      <c r="H92402" s="2" t="s">
        <v>16</v>
      </c>
      <c r="I92402" s="2" t="s">
        <v>52</v>
      </c>
    </row>
    <row r="92403" spans="1:9" x14ac:dyDescent="0.25">
      <c r="A92403">
        <v>206</v>
      </c>
      <c r="B92403">
        <v>2874499</v>
      </c>
      <c r="C92403">
        <v>25</v>
      </c>
      <c r="D92403" s="1">
        <v>36861</v>
      </c>
      <c r="E92403">
        <v>4</v>
      </c>
      <c r="F92403" s="2" t="s">
        <v>8</v>
      </c>
      <c r="G92403">
        <v>4</v>
      </c>
      <c r="H92403" s="2" t="s">
        <v>16</v>
      </c>
      <c r="I92403" s="2" t="s">
        <v>52</v>
      </c>
    </row>
    <row r="92404" spans="1:9" x14ac:dyDescent="0.25">
      <c r="A92404">
        <v>206</v>
      </c>
      <c r="B92404">
        <v>2874895</v>
      </c>
      <c r="C92404">
        <v>25</v>
      </c>
      <c r="D92404" s="1">
        <v>36130</v>
      </c>
      <c r="E92404">
        <v>4</v>
      </c>
      <c r="F92404" s="2" t="s">
        <v>8</v>
      </c>
      <c r="G92404">
        <v>6</v>
      </c>
      <c r="H92404" s="2" t="s">
        <v>16</v>
      </c>
      <c r="I92404" s="2" t="s">
        <v>52</v>
      </c>
    </row>
    <row r="92405" spans="1:9" x14ac:dyDescent="0.25">
      <c r="A92405">
        <v>206</v>
      </c>
      <c r="B92405">
        <v>2875159</v>
      </c>
      <c r="C92405">
        <v>25</v>
      </c>
      <c r="D92405" s="1">
        <v>37226</v>
      </c>
      <c r="E92405">
        <v>3</v>
      </c>
      <c r="F92405" s="2" t="s">
        <v>11</v>
      </c>
      <c r="H92405" s="2" t="s">
        <v>16</v>
      </c>
      <c r="I92405" s="2" t="s">
        <v>52</v>
      </c>
    </row>
    <row r="92406" spans="1:9" x14ac:dyDescent="0.25">
      <c r="A92406">
        <v>206</v>
      </c>
      <c r="B92406">
        <v>2875159</v>
      </c>
      <c r="C92406">
        <v>25</v>
      </c>
      <c r="D92406" s="1">
        <v>38321</v>
      </c>
      <c r="E92406">
        <v>4</v>
      </c>
      <c r="F92406" s="2" t="s">
        <v>8</v>
      </c>
      <c r="G92406">
        <v>6</v>
      </c>
      <c r="H92406" s="2" t="s">
        <v>16</v>
      </c>
      <c r="I92406" s="2" t="s">
        <v>52</v>
      </c>
    </row>
    <row r="92407" spans="1:9" x14ac:dyDescent="0.25">
      <c r="A92407">
        <v>206</v>
      </c>
      <c r="B92407">
        <v>2876971</v>
      </c>
      <c r="C92407">
        <v>25</v>
      </c>
      <c r="D92407" s="1">
        <v>36495</v>
      </c>
      <c r="E92407">
        <v>4</v>
      </c>
      <c r="F92407" s="2" t="s">
        <v>8</v>
      </c>
      <c r="H92407" s="2" t="s">
        <v>16</v>
      </c>
      <c r="I92407" s="2" t="s">
        <v>52</v>
      </c>
    </row>
    <row r="92408" spans="1:9" x14ac:dyDescent="0.25">
      <c r="A92408">
        <v>206</v>
      </c>
      <c r="B92408">
        <v>2877139</v>
      </c>
      <c r="C92408">
        <v>25</v>
      </c>
      <c r="D92408" s="1">
        <v>36495</v>
      </c>
      <c r="E92408">
        <v>4</v>
      </c>
      <c r="F92408" s="2" t="s">
        <v>8</v>
      </c>
      <c r="G92408">
        <v>6</v>
      </c>
      <c r="H92408" s="2" t="s">
        <v>16</v>
      </c>
      <c r="I92408" s="2" t="s">
        <v>52</v>
      </c>
    </row>
    <row r="92409" spans="1:9" x14ac:dyDescent="0.25">
      <c r="A92409">
        <v>206</v>
      </c>
      <c r="B92409">
        <v>2877247</v>
      </c>
      <c r="C92409">
        <v>25</v>
      </c>
      <c r="D92409" s="1">
        <v>36130</v>
      </c>
      <c r="E92409">
        <v>4</v>
      </c>
      <c r="F92409" s="2" t="s">
        <v>8</v>
      </c>
      <c r="G92409">
        <v>6</v>
      </c>
      <c r="H92409" s="2" t="s">
        <v>16</v>
      </c>
      <c r="I92409" s="2" t="s">
        <v>52</v>
      </c>
    </row>
    <row r="92410" spans="1:9" x14ac:dyDescent="0.25">
      <c r="A92410">
        <v>206</v>
      </c>
      <c r="B92410">
        <v>2877403</v>
      </c>
      <c r="C92410">
        <v>25</v>
      </c>
      <c r="D92410" s="1">
        <v>36495</v>
      </c>
      <c r="E92410">
        <v>4</v>
      </c>
      <c r="F92410" s="2" t="s">
        <v>8</v>
      </c>
      <c r="G92410">
        <v>6</v>
      </c>
      <c r="H92410" s="2" t="s">
        <v>16</v>
      </c>
      <c r="I92410" s="2" t="s">
        <v>52</v>
      </c>
    </row>
    <row r="92411" spans="1:9" x14ac:dyDescent="0.25">
      <c r="A92411">
        <v>206</v>
      </c>
      <c r="B92411">
        <v>2877511</v>
      </c>
      <c r="C92411">
        <v>25</v>
      </c>
      <c r="D92411" s="1">
        <v>35765</v>
      </c>
      <c r="E92411">
        <v>4</v>
      </c>
      <c r="F92411" s="2" t="s">
        <v>8</v>
      </c>
      <c r="G92411">
        <v>6</v>
      </c>
      <c r="H92411" s="2" t="s">
        <v>16</v>
      </c>
      <c r="I92411" s="2" t="s">
        <v>52</v>
      </c>
    </row>
    <row r="92412" spans="1:9" x14ac:dyDescent="0.25">
      <c r="A92412">
        <v>206</v>
      </c>
      <c r="B92412">
        <v>2877835</v>
      </c>
      <c r="C92412">
        <v>25</v>
      </c>
      <c r="D92412" s="1">
        <v>36861</v>
      </c>
      <c r="E92412">
        <v>3</v>
      </c>
      <c r="F92412" s="2" t="s">
        <v>11</v>
      </c>
      <c r="H92412" s="2" t="s">
        <v>16</v>
      </c>
      <c r="I92412" s="2" t="s">
        <v>52</v>
      </c>
    </row>
    <row r="92413" spans="1:9" x14ac:dyDescent="0.25">
      <c r="A92413">
        <v>206</v>
      </c>
      <c r="B92413">
        <v>2877835</v>
      </c>
      <c r="C92413">
        <v>25</v>
      </c>
      <c r="D92413" s="1">
        <v>37226</v>
      </c>
      <c r="E92413">
        <v>4</v>
      </c>
      <c r="F92413" s="2" t="s">
        <v>8</v>
      </c>
      <c r="H92413" s="2" t="s">
        <v>16</v>
      </c>
      <c r="I92413" s="2" t="s">
        <v>52</v>
      </c>
    </row>
    <row r="92414" spans="1:9" x14ac:dyDescent="0.25">
      <c r="A92414">
        <v>206</v>
      </c>
      <c r="B92414">
        <v>2877943</v>
      </c>
      <c r="C92414">
        <v>25</v>
      </c>
      <c r="D92414" s="1">
        <v>36130</v>
      </c>
      <c r="E92414">
        <v>4</v>
      </c>
      <c r="F92414" s="2" t="s">
        <v>8</v>
      </c>
      <c r="G92414">
        <v>5</v>
      </c>
      <c r="H92414" s="2" t="s">
        <v>16</v>
      </c>
      <c r="I92414" s="2" t="s">
        <v>52</v>
      </c>
    </row>
    <row r="92415" spans="1:9" x14ac:dyDescent="0.25">
      <c r="A92415">
        <v>206</v>
      </c>
      <c r="B92415">
        <v>2878651</v>
      </c>
      <c r="C92415">
        <v>25</v>
      </c>
      <c r="D92415" s="1">
        <v>37947</v>
      </c>
      <c r="E92415">
        <v>4</v>
      </c>
      <c r="F92415" s="2" t="s">
        <v>8</v>
      </c>
      <c r="G92415">
        <v>5</v>
      </c>
      <c r="H92415" s="2" t="s">
        <v>16</v>
      </c>
      <c r="I92415" s="2" t="s">
        <v>52</v>
      </c>
    </row>
    <row r="92416" spans="1:9" x14ac:dyDescent="0.25">
      <c r="A92416">
        <v>206</v>
      </c>
      <c r="B92416">
        <v>2878651</v>
      </c>
      <c r="C92416">
        <v>25</v>
      </c>
      <c r="D92416" s="1">
        <v>39420</v>
      </c>
      <c r="E92416">
        <v>3</v>
      </c>
      <c r="F92416" s="2" t="s">
        <v>11</v>
      </c>
      <c r="G92416">
        <v>2</v>
      </c>
      <c r="H92416" s="2" t="s">
        <v>16</v>
      </c>
      <c r="I92416" s="2" t="s">
        <v>52</v>
      </c>
    </row>
    <row r="92417" spans="1:9" x14ac:dyDescent="0.25">
      <c r="A92417">
        <v>206</v>
      </c>
      <c r="B92417">
        <v>2878651</v>
      </c>
      <c r="C92417">
        <v>25</v>
      </c>
      <c r="D92417" s="1">
        <v>39762</v>
      </c>
      <c r="E92417">
        <v>4</v>
      </c>
      <c r="F92417" s="2" t="s">
        <v>8</v>
      </c>
      <c r="G92417">
        <v>7</v>
      </c>
      <c r="H92417" s="2" t="s">
        <v>16</v>
      </c>
      <c r="I92417" s="2" t="s">
        <v>52</v>
      </c>
    </row>
    <row r="92418" spans="1:9" x14ac:dyDescent="0.25">
      <c r="A92418">
        <v>206</v>
      </c>
      <c r="B92418">
        <v>2878951</v>
      </c>
      <c r="C92418">
        <v>25</v>
      </c>
      <c r="D92418" s="1">
        <v>39798</v>
      </c>
      <c r="E92418">
        <v>1</v>
      </c>
      <c r="F92418" s="2" t="s">
        <v>12</v>
      </c>
      <c r="H92418" s="2" t="s">
        <v>16</v>
      </c>
      <c r="I92418" s="2" t="s">
        <v>52</v>
      </c>
    </row>
    <row r="92419" spans="1:9" x14ac:dyDescent="0.25">
      <c r="A92419">
        <v>206</v>
      </c>
      <c r="B92419">
        <v>2879059</v>
      </c>
      <c r="C92419">
        <v>25</v>
      </c>
      <c r="D92419" s="1">
        <v>35765</v>
      </c>
      <c r="E92419">
        <v>4</v>
      </c>
      <c r="F92419" s="2" t="s">
        <v>8</v>
      </c>
      <c r="G92419">
        <v>4</v>
      </c>
      <c r="H92419" s="2" t="s">
        <v>16</v>
      </c>
      <c r="I92419" s="2" t="s">
        <v>52</v>
      </c>
    </row>
    <row r="92420" spans="1:9" x14ac:dyDescent="0.25">
      <c r="A92420">
        <v>206</v>
      </c>
      <c r="B92420">
        <v>2879215</v>
      </c>
      <c r="C92420">
        <v>25</v>
      </c>
      <c r="D92420" s="1">
        <v>36495</v>
      </c>
      <c r="E92420">
        <v>4</v>
      </c>
      <c r="F92420" s="2" t="s">
        <v>8</v>
      </c>
      <c r="H92420" s="2" t="s">
        <v>16</v>
      </c>
      <c r="I92420" s="2" t="s">
        <v>52</v>
      </c>
    </row>
    <row r="92421" spans="1:9" x14ac:dyDescent="0.25">
      <c r="A92421">
        <v>206</v>
      </c>
      <c r="B92421">
        <v>2879215</v>
      </c>
      <c r="C92421">
        <v>25</v>
      </c>
      <c r="D92421" s="1">
        <v>37947</v>
      </c>
      <c r="E92421">
        <v>4</v>
      </c>
      <c r="F92421" s="2" t="s">
        <v>8</v>
      </c>
      <c r="G92421">
        <v>4</v>
      </c>
      <c r="H92421" s="2" t="s">
        <v>16</v>
      </c>
      <c r="I92421" s="2" t="s">
        <v>52</v>
      </c>
    </row>
    <row r="92422" spans="1:9" x14ac:dyDescent="0.25">
      <c r="A92422">
        <v>206</v>
      </c>
      <c r="B92422">
        <v>2879611</v>
      </c>
      <c r="C92422">
        <v>25</v>
      </c>
      <c r="D92422" s="1">
        <v>37591</v>
      </c>
      <c r="E92422">
        <v>4</v>
      </c>
      <c r="F92422" s="2" t="s">
        <v>8</v>
      </c>
      <c r="G92422">
        <v>4</v>
      </c>
      <c r="H92422" s="2" t="s">
        <v>16</v>
      </c>
      <c r="I92422" s="2" t="s">
        <v>52</v>
      </c>
    </row>
    <row r="92423" spans="1:9" x14ac:dyDescent="0.25">
      <c r="A92423">
        <v>206</v>
      </c>
      <c r="B92423">
        <v>2879875</v>
      </c>
      <c r="C92423">
        <v>25</v>
      </c>
      <c r="D92423" s="1">
        <v>37226</v>
      </c>
      <c r="E92423">
        <v>4</v>
      </c>
      <c r="F92423" s="2" t="s">
        <v>8</v>
      </c>
      <c r="H92423" s="2" t="s">
        <v>16</v>
      </c>
      <c r="I92423" s="2" t="s">
        <v>52</v>
      </c>
    </row>
    <row r="92424" spans="1:9" x14ac:dyDescent="0.25">
      <c r="A92424">
        <v>206</v>
      </c>
      <c r="B92424">
        <v>2879875</v>
      </c>
      <c r="C92424">
        <v>25</v>
      </c>
      <c r="D92424" s="1">
        <v>40898</v>
      </c>
      <c r="E92424">
        <v>3</v>
      </c>
      <c r="F92424" s="2" t="s">
        <v>11</v>
      </c>
      <c r="G92424">
        <v>2</v>
      </c>
      <c r="H92424" s="2" t="s">
        <v>16</v>
      </c>
      <c r="I92424" s="2" t="s">
        <v>52</v>
      </c>
    </row>
    <row r="92425" spans="1:9" x14ac:dyDescent="0.25">
      <c r="A92425">
        <v>206</v>
      </c>
      <c r="B92425">
        <v>2879875</v>
      </c>
      <c r="C92425">
        <v>25</v>
      </c>
      <c r="D92425" s="1">
        <v>41265</v>
      </c>
      <c r="E92425">
        <v>4</v>
      </c>
      <c r="F92425" s="2" t="s">
        <v>8</v>
      </c>
      <c r="G92425">
        <v>4</v>
      </c>
      <c r="H92425" s="2" t="s">
        <v>16</v>
      </c>
      <c r="I92425" s="2" t="s">
        <v>52</v>
      </c>
    </row>
    <row r="92426" spans="1:9" x14ac:dyDescent="0.25">
      <c r="A92426">
        <v>206</v>
      </c>
      <c r="B92426">
        <v>2880103</v>
      </c>
      <c r="C92426">
        <v>25</v>
      </c>
      <c r="D92426" s="1">
        <v>36495</v>
      </c>
      <c r="E92426">
        <v>3</v>
      </c>
      <c r="F92426" s="2" t="s">
        <v>11</v>
      </c>
      <c r="H92426" s="2" t="s">
        <v>16</v>
      </c>
      <c r="I92426" s="2" t="s">
        <v>52</v>
      </c>
    </row>
    <row r="92427" spans="1:9" x14ac:dyDescent="0.25">
      <c r="A92427">
        <v>206</v>
      </c>
      <c r="B92427">
        <v>2880103</v>
      </c>
      <c r="C92427">
        <v>25</v>
      </c>
      <c r="D92427" s="1">
        <v>36861</v>
      </c>
      <c r="E92427">
        <v>3</v>
      </c>
      <c r="F92427" s="2" t="s">
        <v>11</v>
      </c>
      <c r="H92427" s="2" t="s">
        <v>16</v>
      </c>
      <c r="I92427" s="2" t="s">
        <v>52</v>
      </c>
    </row>
    <row r="92428" spans="1:9" x14ac:dyDescent="0.25">
      <c r="A92428">
        <v>206</v>
      </c>
      <c r="B92428">
        <v>2880103</v>
      </c>
      <c r="C92428">
        <v>25</v>
      </c>
      <c r="D92428" s="1">
        <v>37226</v>
      </c>
      <c r="E92428">
        <v>3</v>
      </c>
      <c r="F92428" s="2" t="s">
        <v>11</v>
      </c>
      <c r="H92428" s="2" t="s">
        <v>16</v>
      </c>
      <c r="I92428" s="2" t="s">
        <v>52</v>
      </c>
    </row>
    <row r="92429" spans="1:9" x14ac:dyDescent="0.25">
      <c r="A92429">
        <v>206</v>
      </c>
      <c r="B92429">
        <v>2880103</v>
      </c>
      <c r="C92429">
        <v>25</v>
      </c>
      <c r="D92429" s="1">
        <v>37591</v>
      </c>
      <c r="E92429">
        <v>3</v>
      </c>
      <c r="F92429" s="2" t="s">
        <v>11</v>
      </c>
      <c r="G92429">
        <v>2</v>
      </c>
      <c r="H92429" s="2" t="s">
        <v>16</v>
      </c>
      <c r="I92429" s="2" t="s">
        <v>52</v>
      </c>
    </row>
    <row r="92430" spans="1:9" x14ac:dyDescent="0.25">
      <c r="A92430">
        <v>206</v>
      </c>
      <c r="B92430">
        <v>2880103</v>
      </c>
      <c r="C92430">
        <v>25</v>
      </c>
      <c r="D92430" s="1">
        <v>37947</v>
      </c>
      <c r="E92430">
        <v>2</v>
      </c>
      <c r="F92430" s="2" t="s">
        <v>12</v>
      </c>
      <c r="H92430" s="2" t="s">
        <v>16</v>
      </c>
      <c r="I92430" s="2" t="s">
        <v>52</v>
      </c>
    </row>
    <row r="92431" spans="1:9" x14ac:dyDescent="0.25">
      <c r="A92431">
        <v>206</v>
      </c>
      <c r="B92431">
        <v>2880103</v>
      </c>
      <c r="C92431">
        <v>25</v>
      </c>
      <c r="D92431" s="1">
        <v>38321</v>
      </c>
      <c r="E92431">
        <v>3</v>
      </c>
      <c r="F92431" s="2" t="s">
        <v>11</v>
      </c>
      <c r="G92431">
        <v>2</v>
      </c>
      <c r="H92431" s="2" t="s">
        <v>16</v>
      </c>
      <c r="I92431" s="2" t="s">
        <v>52</v>
      </c>
    </row>
    <row r="92432" spans="1:9" x14ac:dyDescent="0.25">
      <c r="A92432">
        <v>206</v>
      </c>
      <c r="B92432">
        <v>2880103</v>
      </c>
      <c r="C92432">
        <v>25</v>
      </c>
      <c r="D92432" s="1">
        <v>38685</v>
      </c>
      <c r="E92432">
        <v>3</v>
      </c>
      <c r="F92432" s="2" t="s">
        <v>11</v>
      </c>
      <c r="G92432">
        <v>2</v>
      </c>
      <c r="H92432" s="2" t="s">
        <v>16</v>
      </c>
      <c r="I92432" s="2" t="s">
        <v>52</v>
      </c>
    </row>
    <row r="92433" spans="1:9" x14ac:dyDescent="0.25">
      <c r="A92433">
        <v>206</v>
      </c>
      <c r="B92433">
        <v>2880103</v>
      </c>
      <c r="C92433">
        <v>25</v>
      </c>
      <c r="D92433" s="1">
        <v>39056</v>
      </c>
      <c r="E92433">
        <v>2</v>
      </c>
      <c r="F92433" s="2" t="s">
        <v>12</v>
      </c>
      <c r="H92433" s="2" t="s">
        <v>16</v>
      </c>
      <c r="I92433" s="2" t="s">
        <v>52</v>
      </c>
    </row>
    <row r="92434" spans="1:9" x14ac:dyDescent="0.25">
      <c r="A92434">
        <v>206</v>
      </c>
      <c r="B92434">
        <v>2880103</v>
      </c>
      <c r="C92434">
        <v>25</v>
      </c>
      <c r="D92434" s="1">
        <v>39420</v>
      </c>
      <c r="E92434">
        <v>2</v>
      </c>
      <c r="F92434" s="2" t="s">
        <v>12</v>
      </c>
      <c r="H92434" s="2" t="s">
        <v>16</v>
      </c>
      <c r="I92434" s="2" t="s">
        <v>52</v>
      </c>
    </row>
    <row r="92435" spans="1:9" x14ac:dyDescent="0.25">
      <c r="A92435">
        <v>206</v>
      </c>
      <c r="B92435">
        <v>2880103</v>
      </c>
      <c r="C92435">
        <v>25</v>
      </c>
      <c r="D92435" s="1">
        <v>39798</v>
      </c>
      <c r="E92435">
        <v>3</v>
      </c>
      <c r="F92435" s="2" t="s">
        <v>11</v>
      </c>
      <c r="G92435">
        <v>2</v>
      </c>
      <c r="H92435" s="2" t="s">
        <v>16</v>
      </c>
      <c r="I92435" s="2" t="s">
        <v>52</v>
      </c>
    </row>
    <row r="92436" spans="1:9" x14ac:dyDescent="0.25">
      <c r="A92436">
        <v>206</v>
      </c>
      <c r="B92436">
        <v>2880103</v>
      </c>
      <c r="C92436">
        <v>25</v>
      </c>
      <c r="D92436" s="1">
        <v>40148</v>
      </c>
      <c r="E92436">
        <v>2</v>
      </c>
      <c r="F92436" s="2" t="s">
        <v>12</v>
      </c>
      <c r="H92436" s="2" t="s">
        <v>16</v>
      </c>
      <c r="I92436" s="2" t="s">
        <v>52</v>
      </c>
    </row>
    <row r="92437" spans="1:9" x14ac:dyDescent="0.25">
      <c r="A92437">
        <v>206</v>
      </c>
      <c r="B92437">
        <v>2880103</v>
      </c>
      <c r="C92437">
        <v>25</v>
      </c>
      <c r="D92437" s="1">
        <v>40513</v>
      </c>
      <c r="E92437">
        <v>2</v>
      </c>
      <c r="F92437" s="2" t="s">
        <v>12</v>
      </c>
      <c r="H92437" s="2" t="s">
        <v>16</v>
      </c>
      <c r="I92437" s="2" t="s">
        <v>52</v>
      </c>
    </row>
    <row r="92438" spans="1:9" x14ac:dyDescent="0.25">
      <c r="A92438">
        <v>206</v>
      </c>
      <c r="B92438">
        <v>2880103</v>
      </c>
      <c r="C92438">
        <v>25</v>
      </c>
      <c r="D92438" s="1">
        <v>40898</v>
      </c>
      <c r="E92438">
        <v>1</v>
      </c>
      <c r="F92438" s="2" t="s">
        <v>12</v>
      </c>
      <c r="H92438" s="2" t="s">
        <v>16</v>
      </c>
      <c r="I92438" s="2" t="s">
        <v>52</v>
      </c>
    </row>
    <row r="92439" spans="1:9" x14ac:dyDescent="0.25">
      <c r="A92439">
        <v>206</v>
      </c>
      <c r="B92439">
        <v>2880103</v>
      </c>
      <c r="C92439">
        <v>25</v>
      </c>
      <c r="D92439" s="1">
        <v>41265</v>
      </c>
      <c r="E92439">
        <v>2</v>
      </c>
      <c r="F92439" s="2" t="s">
        <v>12</v>
      </c>
      <c r="H92439" s="2" t="s">
        <v>16</v>
      </c>
      <c r="I92439" s="2" t="s">
        <v>52</v>
      </c>
    </row>
    <row r="92440" spans="1:9" x14ac:dyDescent="0.25">
      <c r="A92440">
        <v>206</v>
      </c>
      <c r="B92440">
        <v>2880103</v>
      </c>
      <c r="C92440">
        <v>25</v>
      </c>
      <c r="D92440" s="1">
        <v>41627</v>
      </c>
      <c r="E92440">
        <v>2</v>
      </c>
      <c r="F92440" s="2" t="s">
        <v>12</v>
      </c>
      <c r="H92440" s="2" t="s">
        <v>16</v>
      </c>
      <c r="I92440" s="2" t="s">
        <v>52</v>
      </c>
    </row>
    <row r="92441" spans="1:9" x14ac:dyDescent="0.25">
      <c r="A92441">
        <v>206</v>
      </c>
      <c r="B92441">
        <v>2880103</v>
      </c>
      <c r="C92441">
        <v>25</v>
      </c>
      <c r="D92441" s="1">
        <v>41982</v>
      </c>
      <c r="E92441">
        <v>2</v>
      </c>
      <c r="F92441" s="2" t="s">
        <v>12</v>
      </c>
      <c r="H92441" s="2" t="s">
        <v>16</v>
      </c>
      <c r="I92441" s="2" t="s">
        <v>52</v>
      </c>
    </row>
    <row r="92442" spans="1:9" x14ac:dyDescent="0.25">
      <c r="A92442">
        <v>206</v>
      </c>
      <c r="B92442">
        <v>2880103</v>
      </c>
      <c r="C92442">
        <v>25</v>
      </c>
      <c r="D92442" s="1">
        <v>42341</v>
      </c>
      <c r="E92442">
        <v>2</v>
      </c>
      <c r="F92442" s="2" t="s">
        <v>12</v>
      </c>
      <c r="H92442" s="2" t="s">
        <v>16</v>
      </c>
      <c r="I92442" s="2" t="s">
        <v>52</v>
      </c>
    </row>
    <row r="92443" spans="1:9" x14ac:dyDescent="0.25">
      <c r="A92443">
        <v>206</v>
      </c>
      <c r="B92443">
        <v>2880295</v>
      </c>
      <c r="C92443">
        <v>25</v>
      </c>
      <c r="D92443" s="1">
        <v>38685</v>
      </c>
      <c r="E92443">
        <v>3</v>
      </c>
      <c r="F92443" s="2" t="s">
        <v>11</v>
      </c>
      <c r="G92443">
        <v>2</v>
      </c>
      <c r="H92443" s="2" t="s">
        <v>16</v>
      </c>
      <c r="I92443" s="2" t="s">
        <v>52</v>
      </c>
    </row>
    <row r="92444" spans="1:9" x14ac:dyDescent="0.25">
      <c r="A92444">
        <v>206</v>
      </c>
      <c r="B92444">
        <v>2880295</v>
      </c>
      <c r="C92444">
        <v>25</v>
      </c>
      <c r="D92444" s="1">
        <v>39056</v>
      </c>
      <c r="E92444">
        <v>3</v>
      </c>
      <c r="F92444" s="2" t="s">
        <v>11</v>
      </c>
      <c r="G92444">
        <v>2</v>
      </c>
      <c r="H92444" s="2" t="s">
        <v>16</v>
      </c>
      <c r="I92444" s="2" t="s">
        <v>52</v>
      </c>
    </row>
    <row r="92445" spans="1:9" x14ac:dyDescent="0.25">
      <c r="A92445">
        <v>206</v>
      </c>
      <c r="B92445">
        <v>2880295</v>
      </c>
      <c r="C92445">
        <v>25</v>
      </c>
      <c r="D92445" s="1">
        <v>39420</v>
      </c>
      <c r="E92445">
        <v>4</v>
      </c>
      <c r="F92445" s="2" t="s">
        <v>8</v>
      </c>
      <c r="G92445">
        <v>4</v>
      </c>
      <c r="H92445" s="2" t="s">
        <v>16</v>
      </c>
      <c r="I92445" s="2" t="s">
        <v>52</v>
      </c>
    </row>
    <row r="92446" spans="1:9" x14ac:dyDescent="0.25">
      <c r="A92446">
        <v>206</v>
      </c>
      <c r="B92446">
        <v>2880451</v>
      </c>
      <c r="C92446">
        <v>25</v>
      </c>
      <c r="D92446" s="1">
        <v>35765</v>
      </c>
      <c r="E92446">
        <v>4</v>
      </c>
      <c r="F92446" s="2" t="s">
        <v>8</v>
      </c>
      <c r="G92446">
        <v>8</v>
      </c>
      <c r="H92446" s="2" t="s">
        <v>16</v>
      </c>
      <c r="I92446" s="2" t="s">
        <v>52</v>
      </c>
    </row>
    <row r="92447" spans="1:9" x14ac:dyDescent="0.25">
      <c r="A92447">
        <v>206</v>
      </c>
      <c r="B92447">
        <v>2883103</v>
      </c>
      <c r="C92447">
        <v>25</v>
      </c>
      <c r="D92447" s="1">
        <v>36861</v>
      </c>
      <c r="E92447">
        <v>3</v>
      </c>
      <c r="F92447" s="2" t="s">
        <v>11</v>
      </c>
      <c r="H92447" s="2" t="s">
        <v>16</v>
      </c>
      <c r="I92447" s="2" t="s">
        <v>52</v>
      </c>
    </row>
    <row r="92448" spans="1:9" x14ac:dyDescent="0.25">
      <c r="A92448">
        <v>206</v>
      </c>
      <c r="B92448">
        <v>2884795</v>
      </c>
      <c r="C92448">
        <v>25</v>
      </c>
      <c r="D92448" s="1">
        <v>37226</v>
      </c>
      <c r="E92448">
        <v>4</v>
      </c>
      <c r="F92448" s="2" t="s">
        <v>8</v>
      </c>
      <c r="H92448" s="2" t="s">
        <v>16</v>
      </c>
      <c r="I92448" s="2" t="s">
        <v>52</v>
      </c>
    </row>
    <row r="92449" spans="1:9" x14ac:dyDescent="0.25">
      <c r="A92449">
        <v>206</v>
      </c>
      <c r="B92449">
        <v>2884795</v>
      </c>
      <c r="C92449">
        <v>25</v>
      </c>
      <c r="D92449" s="1">
        <v>38685</v>
      </c>
      <c r="E92449">
        <v>2</v>
      </c>
      <c r="F92449" s="2" t="s">
        <v>12</v>
      </c>
      <c r="H92449" s="2" t="s">
        <v>16</v>
      </c>
      <c r="I92449" s="2" t="s">
        <v>52</v>
      </c>
    </row>
    <row r="92450" spans="1:9" x14ac:dyDescent="0.25">
      <c r="A92450">
        <v>206</v>
      </c>
      <c r="B92450">
        <v>2884795</v>
      </c>
      <c r="C92450">
        <v>25</v>
      </c>
      <c r="D92450" s="1">
        <v>39056</v>
      </c>
      <c r="E92450">
        <v>4</v>
      </c>
      <c r="F92450" s="2" t="s">
        <v>8</v>
      </c>
      <c r="G92450">
        <v>5</v>
      </c>
      <c r="H92450" s="2" t="s">
        <v>16</v>
      </c>
      <c r="I92450" s="2" t="s">
        <v>52</v>
      </c>
    </row>
    <row r="92451" spans="1:9" x14ac:dyDescent="0.25">
      <c r="A92451">
        <v>206</v>
      </c>
      <c r="B92451">
        <v>2884999</v>
      </c>
      <c r="C92451">
        <v>25</v>
      </c>
      <c r="D92451" s="1">
        <v>37226</v>
      </c>
      <c r="E92451">
        <v>4</v>
      </c>
      <c r="F92451" s="2" t="s">
        <v>8</v>
      </c>
      <c r="H92451" s="2" t="s">
        <v>16</v>
      </c>
      <c r="I92451" s="2" t="s">
        <v>52</v>
      </c>
    </row>
    <row r="92452" spans="1:9" x14ac:dyDescent="0.25">
      <c r="A92452">
        <v>206</v>
      </c>
      <c r="B92452">
        <v>2885803</v>
      </c>
      <c r="C92452">
        <v>25</v>
      </c>
      <c r="D92452" s="1">
        <v>39420</v>
      </c>
      <c r="E92452">
        <v>2</v>
      </c>
      <c r="F92452" s="2" t="s">
        <v>12</v>
      </c>
      <c r="H92452" s="2" t="s">
        <v>16</v>
      </c>
      <c r="I92452" s="2" t="s">
        <v>52</v>
      </c>
    </row>
    <row r="92453" spans="1:9" x14ac:dyDescent="0.25">
      <c r="A92453">
        <v>206</v>
      </c>
      <c r="B92453">
        <v>2885803</v>
      </c>
      <c r="C92453">
        <v>25</v>
      </c>
      <c r="D92453" s="1">
        <v>39798</v>
      </c>
      <c r="E92453">
        <v>3</v>
      </c>
      <c r="F92453" s="2" t="s">
        <v>11</v>
      </c>
      <c r="G92453">
        <v>2</v>
      </c>
      <c r="H92453" s="2" t="s">
        <v>16</v>
      </c>
      <c r="I92453" s="2" t="s">
        <v>52</v>
      </c>
    </row>
    <row r="92454" spans="1:9" x14ac:dyDescent="0.25">
      <c r="A92454">
        <v>206</v>
      </c>
      <c r="B92454">
        <v>2885803</v>
      </c>
      <c r="C92454">
        <v>25</v>
      </c>
      <c r="D92454" s="1">
        <v>40148</v>
      </c>
      <c r="E92454">
        <v>4</v>
      </c>
      <c r="F92454" s="2" t="s">
        <v>8</v>
      </c>
      <c r="G92454">
        <v>4</v>
      </c>
      <c r="H92454" s="2" t="s">
        <v>16</v>
      </c>
      <c r="I92454" s="2" t="s">
        <v>52</v>
      </c>
    </row>
    <row r="92455" spans="1:9" x14ac:dyDescent="0.25">
      <c r="A92455">
        <v>206</v>
      </c>
      <c r="B92455">
        <v>2886031</v>
      </c>
      <c r="C92455">
        <v>25</v>
      </c>
      <c r="D92455" s="1">
        <v>38321</v>
      </c>
      <c r="E92455">
        <v>4</v>
      </c>
      <c r="F92455" s="2" t="s">
        <v>8</v>
      </c>
      <c r="G92455">
        <v>4</v>
      </c>
      <c r="H92455" s="2" t="s">
        <v>16</v>
      </c>
      <c r="I92455" s="2" t="s">
        <v>52</v>
      </c>
    </row>
    <row r="92456" spans="1:9" x14ac:dyDescent="0.25">
      <c r="A92456">
        <v>206</v>
      </c>
      <c r="B92456">
        <v>2886883</v>
      </c>
      <c r="C92456">
        <v>25</v>
      </c>
      <c r="D92456" s="1">
        <v>37226</v>
      </c>
      <c r="E92456">
        <v>4</v>
      </c>
      <c r="F92456" s="2" t="s">
        <v>8</v>
      </c>
      <c r="G92456">
        <v>5</v>
      </c>
      <c r="H92456" s="2" t="s">
        <v>16</v>
      </c>
      <c r="I92456" s="2" t="s">
        <v>52</v>
      </c>
    </row>
    <row r="92457" spans="1:9" x14ac:dyDescent="0.25">
      <c r="A92457">
        <v>206</v>
      </c>
      <c r="B92457">
        <v>2887459</v>
      </c>
      <c r="C92457">
        <v>25</v>
      </c>
      <c r="D92457" s="1">
        <v>36130</v>
      </c>
      <c r="E92457">
        <v>4</v>
      </c>
      <c r="F92457" s="2" t="s">
        <v>8</v>
      </c>
      <c r="G92457">
        <v>5</v>
      </c>
      <c r="H92457" s="2" t="s">
        <v>16</v>
      </c>
      <c r="I92457" s="2" t="s">
        <v>52</v>
      </c>
    </row>
    <row r="92458" spans="1:9" x14ac:dyDescent="0.25">
      <c r="A92458">
        <v>206</v>
      </c>
      <c r="B92458">
        <v>2889127</v>
      </c>
      <c r="C92458">
        <v>25</v>
      </c>
      <c r="D92458" s="1">
        <v>37947</v>
      </c>
      <c r="E92458">
        <v>3</v>
      </c>
      <c r="F92458" s="2" t="s">
        <v>11</v>
      </c>
      <c r="G92458">
        <v>2</v>
      </c>
      <c r="H92458" s="2" t="s">
        <v>16</v>
      </c>
      <c r="I92458" s="2" t="s">
        <v>52</v>
      </c>
    </row>
    <row r="92459" spans="1:9" x14ac:dyDescent="0.25">
      <c r="A92459">
        <v>206</v>
      </c>
      <c r="B92459">
        <v>2889127</v>
      </c>
      <c r="C92459">
        <v>25</v>
      </c>
      <c r="D92459" s="1">
        <v>38321</v>
      </c>
      <c r="E92459">
        <v>4</v>
      </c>
      <c r="F92459" s="2" t="s">
        <v>8</v>
      </c>
      <c r="G92459">
        <v>4</v>
      </c>
      <c r="H92459" s="2" t="s">
        <v>16</v>
      </c>
      <c r="I92459" s="2" t="s">
        <v>52</v>
      </c>
    </row>
    <row r="92460" spans="1:9" x14ac:dyDescent="0.25">
      <c r="A92460">
        <v>206</v>
      </c>
      <c r="B92460">
        <v>2889499</v>
      </c>
      <c r="C92460">
        <v>25</v>
      </c>
      <c r="D92460" s="1">
        <v>35765</v>
      </c>
      <c r="E92460">
        <v>4</v>
      </c>
      <c r="F92460" s="2" t="s">
        <v>8</v>
      </c>
      <c r="G92460">
        <v>8</v>
      </c>
      <c r="H92460" s="2" t="s">
        <v>16</v>
      </c>
      <c r="I92460" s="2" t="s">
        <v>52</v>
      </c>
    </row>
    <row r="92461" spans="1:9" x14ac:dyDescent="0.25">
      <c r="A92461">
        <v>206</v>
      </c>
      <c r="B92461">
        <v>2889967</v>
      </c>
      <c r="C92461">
        <v>25</v>
      </c>
      <c r="D92461" s="1">
        <v>36130</v>
      </c>
      <c r="E92461">
        <v>4</v>
      </c>
      <c r="F92461" s="2" t="s">
        <v>8</v>
      </c>
      <c r="G92461">
        <v>5.5</v>
      </c>
      <c r="H92461" s="2" t="s">
        <v>16</v>
      </c>
      <c r="I92461" s="2" t="s">
        <v>52</v>
      </c>
    </row>
    <row r="92462" spans="1:9" x14ac:dyDescent="0.25">
      <c r="A92462">
        <v>206</v>
      </c>
      <c r="B92462">
        <v>2890855</v>
      </c>
      <c r="C92462">
        <v>25</v>
      </c>
      <c r="D92462" s="1">
        <v>36495</v>
      </c>
      <c r="E92462">
        <v>3</v>
      </c>
      <c r="F92462" s="2" t="s">
        <v>11</v>
      </c>
      <c r="H92462" s="2" t="s">
        <v>16</v>
      </c>
      <c r="I92462" s="2" t="s">
        <v>52</v>
      </c>
    </row>
    <row r="92463" spans="1:9" x14ac:dyDescent="0.25">
      <c r="A92463">
        <v>206</v>
      </c>
      <c r="B92463">
        <v>2890855</v>
      </c>
      <c r="C92463">
        <v>25</v>
      </c>
      <c r="D92463" s="1">
        <v>36861</v>
      </c>
      <c r="E92463">
        <v>4</v>
      </c>
      <c r="F92463" s="2" t="s">
        <v>8</v>
      </c>
      <c r="H92463" s="2" t="s">
        <v>16</v>
      </c>
      <c r="I92463" s="2" t="s">
        <v>52</v>
      </c>
    </row>
    <row r="92464" spans="1:9" x14ac:dyDescent="0.25">
      <c r="A92464">
        <v>206</v>
      </c>
      <c r="B92464">
        <v>2891971</v>
      </c>
      <c r="C92464">
        <v>25</v>
      </c>
      <c r="D92464" s="1">
        <v>37947</v>
      </c>
      <c r="E92464">
        <v>3</v>
      </c>
      <c r="F92464" s="2" t="s">
        <v>11</v>
      </c>
      <c r="G92464">
        <v>2</v>
      </c>
      <c r="H92464" s="2" t="s">
        <v>16</v>
      </c>
      <c r="I92464" s="2" t="s">
        <v>52</v>
      </c>
    </row>
    <row r="92465" spans="1:9" x14ac:dyDescent="0.25">
      <c r="A92465">
        <v>206</v>
      </c>
      <c r="B92465">
        <v>2891971</v>
      </c>
      <c r="C92465">
        <v>25</v>
      </c>
      <c r="D92465" s="1">
        <v>38321</v>
      </c>
      <c r="E92465">
        <v>4</v>
      </c>
      <c r="F92465" s="2" t="s">
        <v>8</v>
      </c>
      <c r="G92465">
        <v>4</v>
      </c>
      <c r="H92465" s="2" t="s">
        <v>16</v>
      </c>
      <c r="I92465" s="2" t="s">
        <v>52</v>
      </c>
    </row>
    <row r="92466" spans="1:9" x14ac:dyDescent="0.25">
      <c r="A92466">
        <v>206</v>
      </c>
      <c r="B92466">
        <v>2894251</v>
      </c>
      <c r="C92466">
        <v>25</v>
      </c>
      <c r="D92466" s="1">
        <v>36495</v>
      </c>
      <c r="E92466">
        <v>4</v>
      </c>
      <c r="F92466" s="2" t="s">
        <v>8</v>
      </c>
      <c r="G92466">
        <v>7.5</v>
      </c>
      <c r="H92466" s="2" t="s">
        <v>16</v>
      </c>
      <c r="I92466" s="2" t="s">
        <v>52</v>
      </c>
    </row>
    <row r="92467" spans="1:9" x14ac:dyDescent="0.25">
      <c r="A92467">
        <v>206</v>
      </c>
      <c r="B92467">
        <v>2894827</v>
      </c>
      <c r="C92467">
        <v>25</v>
      </c>
      <c r="D92467" s="1">
        <v>36861</v>
      </c>
      <c r="E92467">
        <v>3</v>
      </c>
      <c r="F92467" s="2" t="s">
        <v>11</v>
      </c>
      <c r="H92467" s="2" t="s">
        <v>16</v>
      </c>
      <c r="I92467" s="2" t="s">
        <v>52</v>
      </c>
    </row>
    <row r="92468" spans="1:9" x14ac:dyDescent="0.25">
      <c r="A92468">
        <v>206</v>
      </c>
      <c r="B92468">
        <v>2895907</v>
      </c>
      <c r="C92468">
        <v>25</v>
      </c>
      <c r="D92468" s="1">
        <v>39776</v>
      </c>
      <c r="E92468">
        <v>4</v>
      </c>
      <c r="F92468" s="2" t="s">
        <v>8</v>
      </c>
      <c r="G92468">
        <v>4</v>
      </c>
      <c r="H92468" s="2" t="s">
        <v>16</v>
      </c>
      <c r="I92468" s="2" t="s">
        <v>52</v>
      </c>
    </row>
    <row r="92469" spans="1:9" x14ac:dyDescent="0.25">
      <c r="A92469">
        <v>206</v>
      </c>
      <c r="B92469">
        <v>2898067</v>
      </c>
      <c r="C92469">
        <v>25</v>
      </c>
      <c r="D92469" s="1">
        <v>37591</v>
      </c>
      <c r="E92469">
        <v>4</v>
      </c>
      <c r="F92469" s="2" t="s">
        <v>8</v>
      </c>
      <c r="G92469">
        <v>4</v>
      </c>
      <c r="H92469" s="2" t="s">
        <v>16</v>
      </c>
      <c r="I92469" s="2" t="s">
        <v>52</v>
      </c>
    </row>
    <row r="92470" spans="1:9" x14ac:dyDescent="0.25">
      <c r="A92470">
        <v>206</v>
      </c>
      <c r="B92470">
        <v>2898067</v>
      </c>
      <c r="C92470">
        <v>25</v>
      </c>
      <c r="D92470" s="1">
        <v>39420</v>
      </c>
      <c r="E92470">
        <v>2</v>
      </c>
      <c r="F92470" s="2" t="s">
        <v>12</v>
      </c>
      <c r="H92470" s="2" t="s">
        <v>16</v>
      </c>
      <c r="I92470" s="2" t="s">
        <v>52</v>
      </c>
    </row>
    <row r="92471" spans="1:9" x14ac:dyDescent="0.25">
      <c r="A92471">
        <v>206</v>
      </c>
      <c r="B92471">
        <v>2899075</v>
      </c>
      <c r="C92471">
        <v>25</v>
      </c>
      <c r="D92471" s="1">
        <v>36861</v>
      </c>
      <c r="E92471">
        <v>3</v>
      </c>
      <c r="F92471" s="2" t="s">
        <v>11</v>
      </c>
      <c r="H92471" s="2" t="s">
        <v>16</v>
      </c>
      <c r="I92471" s="2" t="s">
        <v>52</v>
      </c>
    </row>
    <row r="92472" spans="1:9" x14ac:dyDescent="0.25">
      <c r="A92472">
        <v>206</v>
      </c>
      <c r="B92472">
        <v>2899075</v>
      </c>
      <c r="C92472">
        <v>25</v>
      </c>
      <c r="D92472" s="1">
        <v>37226</v>
      </c>
      <c r="E92472">
        <v>4</v>
      </c>
      <c r="F92472" s="2" t="s">
        <v>8</v>
      </c>
      <c r="H92472" s="2" t="s">
        <v>16</v>
      </c>
      <c r="I92472" s="2" t="s">
        <v>52</v>
      </c>
    </row>
    <row r="92473" spans="1:9" x14ac:dyDescent="0.25">
      <c r="A92473">
        <v>206</v>
      </c>
      <c r="B92473">
        <v>2900731</v>
      </c>
      <c r="C92473">
        <v>25</v>
      </c>
      <c r="D92473" s="1">
        <v>39056</v>
      </c>
      <c r="E92473">
        <v>2</v>
      </c>
      <c r="F92473" s="2" t="s">
        <v>12</v>
      </c>
      <c r="H92473" s="2" t="s">
        <v>16</v>
      </c>
      <c r="I92473" s="2" t="s">
        <v>52</v>
      </c>
    </row>
    <row r="92474" spans="1:9" x14ac:dyDescent="0.25">
      <c r="A92474">
        <v>206</v>
      </c>
      <c r="B92474">
        <v>2900731</v>
      </c>
      <c r="C92474">
        <v>25</v>
      </c>
      <c r="D92474" s="1">
        <v>39420</v>
      </c>
      <c r="E92474">
        <v>2</v>
      </c>
      <c r="F92474" s="2" t="s">
        <v>12</v>
      </c>
      <c r="H92474" s="2" t="s">
        <v>16</v>
      </c>
      <c r="I92474" s="2" t="s">
        <v>52</v>
      </c>
    </row>
    <row r="92475" spans="1:9" x14ac:dyDescent="0.25">
      <c r="A92475">
        <v>206</v>
      </c>
      <c r="B92475">
        <v>2900731</v>
      </c>
      <c r="C92475">
        <v>25</v>
      </c>
      <c r="D92475" s="1">
        <v>39798</v>
      </c>
      <c r="E92475">
        <v>1</v>
      </c>
      <c r="F92475" s="2" t="s">
        <v>12</v>
      </c>
      <c r="H92475" s="2" t="s">
        <v>16</v>
      </c>
      <c r="I92475" s="2" t="s">
        <v>52</v>
      </c>
    </row>
    <row r="92476" spans="1:9" x14ac:dyDescent="0.25">
      <c r="A92476">
        <v>206</v>
      </c>
      <c r="B92476">
        <v>2902003</v>
      </c>
      <c r="C92476">
        <v>25</v>
      </c>
      <c r="D92476" s="1">
        <v>37226</v>
      </c>
      <c r="E92476">
        <v>4</v>
      </c>
      <c r="F92476" s="2" t="s">
        <v>8</v>
      </c>
      <c r="H92476" s="2" t="s">
        <v>16</v>
      </c>
      <c r="I92476" s="2" t="s">
        <v>52</v>
      </c>
    </row>
    <row r="92477" spans="1:9" x14ac:dyDescent="0.25">
      <c r="A92477">
        <v>206</v>
      </c>
      <c r="B92477">
        <v>2904319</v>
      </c>
      <c r="C92477">
        <v>25</v>
      </c>
      <c r="D92477" s="1">
        <v>37226</v>
      </c>
      <c r="E92477">
        <v>3</v>
      </c>
      <c r="F92477" s="2" t="s">
        <v>11</v>
      </c>
      <c r="H92477" s="2" t="s">
        <v>16</v>
      </c>
      <c r="I92477" s="2" t="s">
        <v>52</v>
      </c>
    </row>
    <row r="92478" spans="1:9" x14ac:dyDescent="0.25">
      <c r="A92478">
        <v>206</v>
      </c>
      <c r="B92478">
        <v>2904319</v>
      </c>
      <c r="C92478">
        <v>25</v>
      </c>
      <c r="D92478" s="1">
        <v>37591</v>
      </c>
      <c r="E92478">
        <v>3</v>
      </c>
      <c r="F92478" s="2" t="s">
        <v>11</v>
      </c>
      <c r="G92478">
        <v>2</v>
      </c>
      <c r="H92478" s="2" t="s">
        <v>16</v>
      </c>
      <c r="I92478" s="2" t="s">
        <v>52</v>
      </c>
    </row>
    <row r="92479" spans="1:9" x14ac:dyDescent="0.25">
      <c r="A92479">
        <v>206</v>
      </c>
      <c r="B92479">
        <v>2904319</v>
      </c>
      <c r="C92479">
        <v>25</v>
      </c>
      <c r="D92479" s="1">
        <v>37947</v>
      </c>
      <c r="E92479">
        <v>3</v>
      </c>
      <c r="F92479" s="2" t="s">
        <v>11</v>
      </c>
      <c r="G92479">
        <v>2</v>
      </c>
      <c r="H92479" s="2" t="s">
        <v>16</v>
      </c>
      <c r="I92479" s="2" t="s">
        <v>52</v>
      </c>
    </row>
    <row r="92480" spans="1:9" x14ac:dyDescent="0.25">
      <c r="A92480">
        <v>206</v>
      </c>
      <c r="B92480">
        <v>2904319</v>
      </c>
      <c r="C92480">
        <v>25</v>
      </c>
      <c r="D92480" s="1">
        <v>38321</v>
      </c>
      <c r="E92480">
        <v>4</v>
      </c>
      <c r="F92480" s="2" t="s">
        <v>8</v>
      </c>
      <c r="G92480">
        <v>5</v>
      </c>
      <c r="H92480" s="2" t="s">
        <v>16</v>
      </c>
      <c r="I92480" s="2" t="s">
        <v>52</v>
      </c>
    </row>
    <row r="92481" spans="1:9" x14ac:dyDescent="0.25">
      <c r="A92481">
        <v>206</v>
      </c>
      <c r="B92481">
        <v>2904751</v>
      </c>
      <c r="C92481">
        <v>25</v>
      </c>
      <c r="D92481" s="1">
        <v>36130</v>
      </c>
      <c r="E92481">
        <v>4</v>
      </c>
      <c r="F92481" s="2" t="s">
        <v>8</v>
      </c>
      <c r="G92481">
        <v>7</v>
      </c>
      <c r="H92481" s="2" t="s">
        <v>16</v>
      </c>
      <c r="I92481" s="2" t="s">
        <v>52</v>
      </c>
    </row>
    <row r="92482" spans="1:9" x14ac:dyDescent="0.25">
      <c r="A92482">
        <v>206</v>
      </c>
      <c r="B92482">
        <v>2904859</v>
      </c>
      <c r="C92482">
        <v>25</v>
      </c>
      <c r="D92482" s="1">
        <v>36495</v>
      </c>
      <c r="E92482">
        <v>4</v>
      </c>
      <c r="F92482" s="2" t="s">
        <v>8</v>
      </c>
      <c r="H92482" s="2" t="s">
        <v>16</v>
      </c>
      <c r="I92482" s="2" t="s">
        <v>52</v>
      </c>
    </row>
    <row r="92483" spans="1:9" x14ac:dyDescent="0.25">
      <c r="A92483">
        <v>206</v>
      </c>
      <c r="B92483">
        <v>2905123</v>
      </c>
      <c r="C92483">
        <v>25</v>
      </c>
      <c r="D92483" s="1">
        <v>36861</v>
      </c>
      <c r="E92483">
        <v>3</v>
      </c>
      <c r="F92483" s="2" t="s">
        <v>11</v>
      </c>
      <c r="H92483" s="2" t="s">
        <v>16</v>
      </c>
      <c r="I92483" s="2" t="s">
        <v>52</v>
      </c>
    </row>
    <row r="92484" spans="1:9" x14ac:dyDescent="0.25">
      <c r="A92484">
        <v>206</v>
      </c>
      <c r="B92484">
        <v>2905123</v>
      </c>
      <c r="C92484">
        <v>25</v>
      </c>
      <c r="D92484" s="1">
        <v>37226</v>
      </c>
      <c r="E92484">
        <v>4</v>
      </c>
      <c r="F92484" s="2" t="s">
        <v>8</v>
      </c>
      <c r="G92484">
        <v>4</v>
      </c>
      <c r="H92484" s="2" t="s">
        <v>16</v>
      </c>
      <c r="I92484" s="2" t="s">
        <v>52</v>
      </c>
    </row>
    <row r="92485" spans="1:9" x14ac:dyDescent="0.25">
      <c r="A92485">
        <v>206</v>
      </c>
      <c r="B92485">
        <v>2905543</v>
      </c>
      <c r="C92485">
        <v>25</v>
      </c>
      <c r="D92485" s="1">
        <v>37947</v>
      </c>
      <c r="E92485">
        <v>4</v>
      </c>
      <c r="F92485" s="2" t="s">
        <v>8</v>
      </c>
      <c r="G92485">
        <v>4</v>
      </c>
      <c r="H92485" s="2" t="s">
        <v>16</v>
      </c>
      <c r="I92485" s="2" t="s">
        <v>52</v>
      </c>
    </row>
    <row r="92486" spans="1:9" x14ac:dyDescent="0.25">
      <c r="A92486">
        <v>206</v>
      </c>
      <c r="B92486">
        <v>2905891</v>
      </c>
      <c r="C92486">
        <v>25</v>
      </c>
      <c r="D92486" s="1">
        <v>37947</v>
      </c>
      <c r="E92486">
        <v>2</v>
      </c>
      <c r="F92486" s="2" t="s">
        <v>12</v>
      </c>
      <c r="H92486" s="2" t="s">
        <v>16</v>
      </c>
      <c r="I92486" s="2" t="s">
        <v>52</v>
      </c>
    </row>
    <row r="92487" spans="1:9" x14ac:dyDescent="0.25">
      <c r="A92487">
        <v>206</v>
      </c>
      <c r="B92487">
        <v>2905891</v>
      </c>
      <c r="C92487">
        <v>25</v>
      </c>
      <c r="D92487" s="1">
        <v>38321</v>
      </c>
      <c r="E92487">
        <v>4</v>
      </c>
      <c r="F92487" s="2" t="s">
        <v>8</v>
      </c>
      <c r="G92487">
        <v>4</v>
      </c>
      <c r="H92487" s="2" t="s">
        <v>16</v>
      </c>
      <c r="I92487" s="2" t="s">
        <v>52</v>
      </c>
    </row>
    <row r="92488" spans="1:9" x14ac:dyDescent="0.25">
      <c r="A92488">
        <v>206</v>
      </c>
      <c r="B92488">
        <v>2905975</v>
      </c>
      <c r="C92488">
        <v>25</v>
      </c>
      <c r="D92488" s="1">
        <v>36861</v>
      </c>
      <c r="E92488">
        <v>4</v>
      </c>
      <c r="F92488" s="2" t="s">
        <v>8</v>
      </c>
      <c r="H92488" s="2" t="s">
        <v>16</v>
      </c>
      <c r="I92488" s="2" t="s">
        <v>52</v>
      </c>
    </row>
    <row r="92489" spans="1:9" x14ac:dyDescent="0.25">
      <c r="A92489">
        <v>206</v>
      </c>
      <c r="B92489">
        <v>2906467</v>
      </c>
      <c r="C92489">
        <v>25</v>
      </c>
      <c r="D92489" s="1">
        <v>36130</v>
      </c>
      <c r="E92489">
        <v>4</v>
      </c>
      <c r="F92489" s="2" t="s">
        <v>8</v>
      </c>
      <c r="G92489">
        <v>8</v>
      </c>
      <c r="H92489" s="2" t="s">
        <v>16</v>
      </c>
      <c r="I92489" s="2" t="s">
        <v>52</v>
      </c>
    </row>
    <row r="92490" spans="1:9" x14ac:dyDescent="0.25">
      <c r="A92490">
        <v>206</v>
      </c>
      <c r="B92490">
        <v>2906923</v>
      </c>
      <c r="C92490">
        <v>25</v>
      </c>
      <c r="D92490" s="1">
        <v>36495</v>
      </c>
      <c r="E92490">
        <v>4</v>
      </c>
      <c r="F92490" s="2" t="s">
        <v>8</v>
      </c>
      <c r="G92490">
        <v>6.5</v>
      </c>
      <c r="H92490" s="2" t="s">
        <v>16</v>
      </c>
      <c r="I92490" s="2" t="s">
        <v>52</v>
      </c>
    </row>
    <row r="92491" spans="1:9" x14ac:dyDescent="0.25">
      <c r="A92491">
        <v>206</v>
      </c>
      <c r="B92491">
        <v>2908591</v>
      </c>
      <c r="C92491">
        <v>25</v>
      </c>
      <c r="D92491" s="1">
        <v>36861</v>
      </c>
      <c r="E92491">
        <v>4</v>
      </c>
      <c r="F92491" s="2" t="s">
        <v>8</v>
      </c>
      <c r="H92491" s="2" t="s">
        <v>16</v>
      </c>
      <c r="I92491" s="2" t="s">
        <v>52</v>
      </c>
    </row>
    <row r="92492" spans="1:9" x14ac:dyDescent="0.25">
      <c r="A92492">
        <v>206</v>
      </c>
      <c r="B92492">
        <v>2909695</v>
      </c>
      <c r="C92492">
        <v>25</v>
      </c>
      <c r="D92492" s="1">
        <v>36495</v>
      </c>
      <c r="E92492">
        <v>4</v>
      </c>
      <c r="F92492" s="2" t="s">
        <v>8</v>
      </c>
      <c r="H92492" s="2" t="s">
        <v>16</v>
      </c>
      <c r="I92492" s="2" t="s">
        <v>52</v>
      </c>
    </row>
    <row r="92493" spans="1:9" x14ac:dyDescent="0.25">
      <c r="A92493">
        <v>206</v>
      </c>
      <c r="B92493">
        <v>2909827</v>
      </c>
      <c r="C92493">
        <v>25</v>
      </c>
      <c r="D92493" s="1">
        <v>37591</v>
      </c>
      <c r="E92493">
        <v>3</v>
      </c>
      <c r="F92493" s="2" t="s">
        <v>11</v>
      </c>
      <c r="G92493">
        <v>2</v>
      </c>
      <c r="H92493" s="2" t="s">
        <v>16</v>
      </c>
      <c r="I92493" s="2" t="s">
        <v>52</v>
      </c>
    </row>
    <row r="92494" spans="1:9" x14ac:dyDescent="0.25">
      <c r="A92494">
        <v>206</v>
      </c>
      <c r="B92494">
        <v>2909827</v>
      </c>
      <c r="C92494">
        <v>25</v>
      </c>
      <c r="D92494" s="1">
        <v>37947</v>
      </c>
      <c r="E92494">
        <v>4</v>
      </c>
      <c r="F92494" s="2" t="s">
        <v>8</v>
      </c>
      <c r="G92494">
        <v>7</v>
      </c>
      <c r="H92494" s="2" t="s">
        <v>16</v>
      </c>
      <c r="I92494" s="2" t="s">
        <v>52</v>
      </c>
    </row>
    <row r="92495" spans="1:9" x14ac:dyDescent="0.25">
      <c r="A92495">
        <v>206</v>
      </c>
      <c r="B92495">
        <v>2910247</v>
      </c>
      <c r="C92495">
        <v>25</v>
      </c>
      <c r="D92495" s="1">
        <v>37226</v>
      </c>
      <c r="E92495">
        <v>4</v>
      </c>
      <c r="F92495" s="2" t="s">
        <v>8</v>
      </c>
      <c r="H92495" s="2" t="s">
        <v>16</v>
      </c>
      <c r="I92495" s="2" t="s">
        <v>52</v>
      </c>
    </row>
    <row r="92496" spans="1:9" x14ac:dyDescent="0.25">
      <c r="A92496">
        <v>206</v>
      </c>
      <c r="B92496">
        <v>2910403</v>
      </c>
      <c r="C92496">
        <v>25</v>
      </c>
      <c r="D92496" s="1">
        <v>36130</v>
      </c>
      <c r="E92496">
        <v>4</v>
      </c>
      <c r="F92496" s="2" t="s">
        <v>8</v>
      </c>
      <c r="G92496">
        <v>9.5</v>
      </c>
      <c r="H92496" s="2" t="s">
        <v>16</v>
      </c>
      <c r="I92496" s="2" t="s">
        <v>52</v>
      </c>
    </row>
    <row r="92497" spans="1:9" x14ac:dyDescent="0.25">
      <c r="A92497">
        <v>206</v>
      </c>
      <c r="B92497">
        <v>2910511</v>
      </c>
      <c r="C92497">
        <v>25</v>
      </c>
      <c r="D92497" s="1">
        <v>36495</v>
      </c>
      <c r="E92497">
        <v>4</v>
      </c>
      <c r="F92497" s="2" t="s">
        <v>8</v>
      </c>
      <c r="G92497">
        <v>8</v>
      </c>
      <c r="H92497" s="2" t="s">
        <v>16</v>
      </c>
      <c r="I92497" s="2" t="s">
        <v>52</v>
      </c>
    </row>
    <row r="92498" spans="1:9" x14ac:dyDescent="0.25">
      <c r="A92498">
        <v>206</v>
      </c>
      <c r="B92498">
        <v>2911171</v>
      </c>
      <c r="C92498">
        <v>25</v>
      </c>
      <c r="D92498" s="1">
        <v>38321</v>
      </c>
      <c r="E92498">
        <v>3</v>
      </c>
      <c r="F92498" s="2" t="s">
        <v>11</v>
      </c>
      <c r="G92498">
        <v>2</v>
      </c>
      <c r="H92498" s="2" t="s">
        <v>16</v>
      </c>
      <c r="I92498" s="2" t="s">
        <v>52</v>
      </c>
    </row>
    <row r="92499" spans="1:9" x14ac:dyDescent="0.25">
      <c r="A92499">
        <v>206</v>
      </c>
      <c r="B92499">
        <v>2911171</v>
      </c>
      <c r="C92499">
        <v>25</v>
      </c>
      <c r="D92499" s="1">
        <v>38685</v>
      </c>
      <c r="E92499">
        <v>3</v>
      </c>
      <c r="F92499" s="2" t="s">
        <v>11</v>
      </c>
      <c r="G92499">
        <v>2</v>
      </c>
      <c r="H92499" s="2" t="s">
        <v>16</v>
      </c>
      <c r="I92499" s="2" t="s">
        <v>52</v>
      </c>
    </row>
    <row r="92500" spans="1:9" x14ac:dyDescent="0.25">
      <c r="A92500">
        <v>206</v>
      </c>
      <c r="B92500">
        <v>2911171</v>
      </c>
      <c r="C92500">
        <v>25</v>
      </c>
      <c r="D92500" s="1">
        <v>39056</v>
      </c>
      <c r="E92500">
        <v>3</v>
      </c>
      <c r="F92500" s="2" t="s">
        <v>11</v>
      </c>
      <c r="G92500">
        <v>2</v>
      </c>
      <c r="H92500" s="2" t="s">
        <v>16</v>
      </c>
      <c r="I92500" s="2" t="s">
        <v>52</v>
      </c>
    </row>
    <row r="92501" spans="1:9" x14ac:dyDescent="0.25">
      <c r="A92501">
        <v>206</v>
      </c>
      <c r="B92501">
        <v>2911291</v>
      </c>
      <c r="C92501">
        <v>25</v>
      </c>
      <c r="D92501" s="1">
        <v>37226</v>
      </c>
      <c r="E92501">
        <v>4</v>
      </c>
      <c r="F92501" s="2" t="s">
        <v>8</v>
      </c>
      <c r="G92501">
        <v>4</v>
      </c>
      <c r="H92501" s="2" t="s">
        <v>16</v>
      </c>
      <c r="I92501" s="2" t="s">
        <v>52</v>
      </c>
    </row>
    <row r="92502" spans="1:9" x14ac:dyDescent="0.25">
      <c r="A92502">
        <v>206</v>
      </c>
      <c r="B92502">
        <v>2911639</v>
      </c>
      <c r="C92502">
        <v>25</v>
      </c>
      <c r="D92502" s="1">
        <v>36130</v>
      </c>
      <c r="E92502">
        <v>4</v>
      </c>
      <c r="F92502" s="2" t="s">
        <v>8</v>
      </c>
      <c r="G92502">
        <v>9</v>
      </c>
      <c r="H92502" s="2" t="s">
        <v>16</v>
      </c>
      <c r="I92502" s="2" t="s">
        <v>52</v>
      </c>
    </row>
    <row r="92503" spans="1:9" x14ac:dyDescent="0.25">
      <c r="A92503">
        <v>206</v>
      </c>
      <c r="B92503">
        <v>2911747</v>
      </c>
      <c r="C92503">
        <v>25</v>
      </c>
      <c r="D92503" s="1">
        <v>38685</v>
      </c>
      <c r="E92503">
        <v>4</v>
      </c>
      <c r="F92503" s="2" t="s">
        <v>8</v>
      </c>
      <c r="G92503">
        <v>4</v>
      </c>
      <c r="H92503" s="2" t="s">
        <v>16</v>
      </c>
      <c r="I92503" s="2" t="s">
        <v>52</v>
      </c>
    </row>
    <row r="92504" spans="1:9" x14ac:dyDescent="0.25">
      <c r="A92504">
        <v>206</v>
      </c>
      <c r="B92504">
        <v>2912875</v>
      </c>
      <c r="C92504">
        <v>25</v>
      </c>
      <c r="D92504" s="1">
        <v>37226</v>
      </c>
      <c r="E92504">
        <v>4</v>
      </c>
      <c r="F92504" s="2" t="s">
        <v>8</v>
      </c>
      <c r="G92504">
        <v>4</v>
      </c>
      <c r="H92504" s="2" t="s">
        <v>16</v>
      </c>
      <c r="I92504" s="2" t="s">
        <v>52</v>
      </c>
    </row>
    <row r="92505" spans="1:9" x14ac:dyDescent="0.25">
      <c r="A92505">
        <v>206</v>
      </c>
      <c r="B92505">
        <v>2912875</v>
      </c>
      <c r="C92505">
        <v>25</v>
      </c>
      <c r="D92505" s="1">
        <v>38685</v>
      </c>
      <c r="E92505">
        <v>3</v>
      </c>
      <c r="F92505" s="2" t="s">
        <v>11</v>
      </c>
      <c r="G92505">
        <v>2</v>
      </c>
      <c r="H92505" s="2" t="s">
        <v>16</v>
      </c>
      <c r="I92505" s="2" t="s">
        <v>52</v>
      </c>
    </row>
    <row r="92506" spans="1:9" x14ac:dyDescent="0.25">
      <c r="A92506">
        <v>206</v>
      </c>
      <c r="B92506">
        <v>2912983</v>
      </c>
      <c r="C92506">
        <v>25</v>
      </c>
      <c r="D92506" s="1">
        <v>36495</v>
      </c>
      <c r="E92506">
        <v>4</v>
      </c>
      <c r="F92506" s="2" t="s">
        <v>8</v>
      </c>
      <c r="H92506" s="2" t="s">
        <v>16</v>
      </c>
      <c r="I92506" s="2" t="s">
        <v>52</v>
      </c>
    </row>
    <row r="92507" spans="1:9" x14ac:dyDescent="0.25">
      <c r="A92507">
        <v>206</v>
      </c>
      <c r="B92507">
        <v>2912983</v>
      </c>
      <c r="C92507">
        <v>25</v>
      </c>
      <c r="D92507" s="1">
        <v>37947</v>
      </c>
      <c r="E92507">
        <v>4</v>
      </c>
      <c r="F92507" s="2" t="s">
        <v>8</v>
      </c>
      <c r="G92507">
        <v>5</v>
      </c>
      <c r="H92507" s="2" t="s">
        <v>16</v>
      </c>
      <c r="I92507" s="2" t="s">
        <v>52</v>
      </c>
    </row>
    <row r="92508" spans="1:9" x14ac:dyDescent="0.25">
      <c r="A92508">
        <v>206</v>
      </c>
      <c r="B92508">
        <v>2913067</v>
      </c>
      <c r="C92508">
        <v>25</v>
      </c>
      <c r="D92508" s="1">
        <v>37226</v>
      </c>
      <c r="E92508">
        <v>4</v>
      </c>
      <c r="F92508" s="2" t="s">
        <v>8</v>
      </c>
      <c r="G92508">
        <v>5</v>
      </c>
      <c r="H92508" s="2" t="s">
        <v>16</v>
      </c>
      <c r="I92508" s="2" t="s">
        <v>52</v>
      </c>
    </row>
    <row r="92509" spans="1:9" x14ac:dyDescent="0.25">
      <c r="A92509">
        <v>206</v>
      </c>
      <c r="B92509">
        <v>2913151</v>
      </c>
      <c r="C92509">
        <v>25</v>
      </c>
      <c r="D92509" s="1">
        <v>36495</v>
      </c>
      <c r="E92509">
        <v>3</v>
      </c>
      <c r="F92509" s="2" t="s">
        <v>11</v>
      </c>
      <c r="H92509" s="2" t="s">
        <v>16</v>
      </c>
      <c r="I92509" s="2" t="s">
        <v>52</v>
      </c>
    </row>
    <row r="92510" spans="1:9" x14ac:dyDescent="0.25">
      <c r="A92510">
        <v>206</v>
      </c>
      <c r="B92510">
        <v>2914651</v>
      </c>
      <c r="C92510">
        <v>25</v>
      </c>
      <c r="D92510" s="1">
        <v>36130</v>
      </c>
      <c r="E92510">
        <v>4</v>
      </c>
      <c r="F92510" s="2" t="s">
        <v>8</v>
      </c>
      <c r="G92510">
        <v>7</v>
      </c>
      <c r="H92510" s="2" t="s">
        <v>16</v>
      </c>
      <c r="I92510" s="2" t="s">
        <v>52</v>
      </c>
    </row>
    <row r="92511" spans="1:9" x14ac:dyDescent="0.25">
      <c r="A92511">
        <v>206</v>
      </c>
      <c r="B92511">
        <v>2916031</v>
      </c>
      <c r="C92511">
        <v>25</v>
      </c>
      <c r="D92511" s="1">
        <v>36861</v>
      </c>
      <c r="E92511">
        <v>4</v>
      </c>
      <c r="F92511" s="2" t="s">
        <v>8</v>
      </c>
      <c r="G92511">
        <v>6</v>
      </c>
      <c r="H92511" s="2" t="s">
        <v>16</v>
      </c>
      <c r="I92511" s="2" t="s">
        <v>52</v>
      </c>
    </row>
    <row r="92512" spans="1:9" x14ac:dyDescent="0.25">
      <c r="A92512">
        <v>206</v>
      </c>
      <c r="B92512">
        <v>2916139</v>
      </c>
      <c r="C92512">
        <v>25</v>
      </c>
      <c r="D92512" s="1">
        <v>37226</v>
      </c>
      <c r="E92512">
        <v>3</v>
      </c>
      <c r="F92512" s="2" t="s">
        <v>11</v>
      </c>
      <c r="H92512" s="2" t="s">
        <v>16</v>
      </c>
      <c r="I92512" s="2" t="s">
        <v>52</v>
      </c>
    </row>
    <row r="92513" spans="1:9" x14ac:dyDescent="0.25">
      <c r="A92513">
        <v>206</v>
      </c>
      <c r="B92513">
        <v>2916139</v>
      </c>
      <c r="C92513">
        <v>25</v>
      </c>
      <c r="D92513" s="1">
        <v>37591</v>
      </c>
      <c r="E92513">
        <v>4</v>
      </c>
      <c r="F92513" s="2" t="s">
        <v>8</v>
      </c>
      <c r="G92513">
        <v>4</v>
      </c>
      <c r="H92513" s="2" t="s">
        <v>16</v>
      </c>
      <c r="I92513" s="2" t="s">
        <v>52</v>
      </c>
    </row>
    <row r="92514" spans="1:9" x14ac:dyDescent="0.25">
      <c r="A92514">
        <v>206</v>
      </c>
      <c r="B92514">
        <v>2916211</v>
      </c>
      <c r="C92514">
        <v>25</v>
      </c>
      <c r="D92514" s="1">
        <v>36130</v>
      </c>
      <c r="E92514">
        <v>4</v>
      </c>
      <c r="F92514" s="2" t="s">
        <v>8</v>
      </c>
      <c r="G92514">
        <v>6.5</v>
      </c>
      <c r="H92514" s="2" t="s">
        <v>16</v>
      </c>
      <c r="I92514" s="2" t="s">
        <v>52</v>
      </c>
    </row>
    <row r="92515" spans="1:9" x14ac:dyDescent="0.25">
      <c r="A92515">
        <v>206</v>
      </c>
      <c r="B92515">
        <v>2916271</v>
      </c>
      <c r="C92515">
        <v>25</v>
      </c>
      <c r="D92515" s="1">
        <v>36495</v>
      </c>
      <c r="E92515">
        <v>4</v>
      </c>
      <c r="F92515" s="2" t="s">
        <v>8</v>
      </c>
      <c r="G92515">
        <v>9</v>
      </c>
      <c r="H92515" s="2" t="s">
        <v>16</v>
      </c>
      <c r="I92515" s="2" t="s">
        <v>52</v>
      </c>
    </row>
    <row r="92516" spans="1:9" x14ac:dyDescent="0.25">
      <c r="A92516">
        <v>206</v>
      </c>
      <c r="B92516">
        <v>2916307</v>
      </c>
      <c r="C92516">
        <v>25</v>
      </c>
      <c r="D92516" s="1">
        <v>38321</v>
      </c>
      <c r="E92516">
        <v>2</v>
      </c>
      <c r="F92516" s="2" t="s">
        <v>12</v>
      </c>
      <c r="H92516" s="2" t="s">
        <v>16</v>
      </c>
      <c r="I92516" s="2" t="s">
        <v>52</v>
      </c>
    </row>
    <row r="92517" spans="1:9" x14ac:dyDescent="0.25">
      <c r="A92517">
        <v>206</v>
      </c>
      <c r="B92517">
        <v>2916307</v>
      </c>
      <c r="C92517">
        <v>25</v>
      </c>
      <c r="D92517" s="1">
        <v>38685</v>
      </c>
      <c r="E92517">
        <v>4</v>
      </c>
      <c r="F92517" s="2" t="s">
        <v>8</v>
      </c>
      <c r="G92517">
        <v>5</v>
      </c>
      <c r="H92517" s="2" t="s">
        <v>16</v>
      </c>
      <c r="I92517" s="2" t="s">
        <v>52</v>
      </c>
    </row>
    <row r="92518" spans="1:9" x14ac:dyDescent="0.25">
      <c r="A92518">
        <v>206</v>
      </c>
      <c r="B92518">
        <v>2916355</v>
      </c>
      <c r="C92518">
        <v>25</v>
      </c>
      <c r="D92518" s="1">
        <v>37226</v>
      </c>
      <c r="E92518">
        <v>4</v>
      </c>
      <c r="F92518" s="2" t="s">
        <v>8</v>
      </c>
      <c r="H92518" s="2" t="s">
        <v>16</v>
      </c>
      <c r="I92518" s="2" t="s">
        <v>52</v>
      </c>
    </row>
    <row r="92519" spans="1:9" x14ac:dyDescent="0.25">
      <c r="A92519">
        <v>206</v>
      </c>
      <c r="B92519">
        <v>2916379</v>
      </c>
      <c r="C92519">
        <v>25</v>
      </c>
      <c r="D92519" s="1">
        <v>37226</v>
      </c>
      <c r="E92519">
        <v>4</v>
      </c>
      <c r="F92519" s="2" t="s">
        <v>8</v>
      </c>
      <c r="G92519">
        <v>5</v>
      </c>
      <c r="H92519" s="2" t="s">
        <v>16</v>
      </c>
      <c r="I92519" s="2" t="s">
        <v>52</v>
      </c>
    </row>
    <row r="92520" spans="1:9" x14ac:dyDescent="0.25">
      <c r="A92520">
        <v>206</v>
      </c>
      <c r="B92520">
        <v>2916427</v>
      </c>
      <c r="C92520">
        <v>25</v>
      </c>
      <c r="D92520" s="1">
        <v>37226</v>
      </c>
      <c r="E92520">
        <v>3</v>
      </c>
      <c r="F92520" s="2" t="s">
        <v>11</v>
      </c>
      <c r="H92520" s="2" t="s">
        <v>16</v>
      </c>
      <c r="I92520" s="2" t="s">
        <v>52</v>
      </c>
    </row>
    <row r="92521" spans="1:9" x14ac:dyDescent="0.25">
      <c r="A92521">
        <v>206</v>
      </c>
      <c r="B92521">
        <v>2916427</v>
      </c>
      <c r="C92521">
        <v>25</v>
      </c>
      <c r="D92521" s="1">
        <v>37591</v>
      </c>
      <c r="E92521">
        <v>4</v>
      </c>
      <c r="F92521" s="2" t="s">
        <v>8</v>
      </c>
      <c r="G92521">
        <v>7</v>
      </c>
      <c r="H92521" s="2" t="s">
        <v>16</v>
      </c>
      <c r="I92521" s="2" t="s">
        <v>52</v>
      </c>
    </row>
    <row r="92522" spans="1:9" x14ac:dyDescent="0.25">
      <c r="A92522">
        <v>206</v>
      </c>
      <c r="B92522">
        <v>2916439</v>
      </c>
      <c r="C92522">
        <v>25</v>
      </c>
      <c r="D92522" s="1">
        <v>36130</v>
      </c>
      <c r="E92522">
        <v>4</v>
      </c>
      <c r="F92522" s="2" t="s">
        <v>8</v>
      </c>
      <c r="G92522">
        <v>5.5</v>
      </c>
      <c r="H92522" s="2" t="s">
        <v>16</v>
      </c>
      <c r="I92522" s="2" t="s">
        <v>52</v>
      </c>
    </row>
    <row r="92523" spans="1:9" x14ac:dyDescent="0.25">
      <c r="A92523">
        <v>206</v>
      </c>
      <c r="B92523">
        <v>2916451</v>
      </c>
      <c r="C92523">
        <v>25</v>
      </c>
      <c r="D92523" s="1">
        <v>37591</v>
      </c>
      <c r="E92523">
        <v>4</v>
      </c>
      <c r="F92523" s="2" t="s">
        <v>8</v>
      </c>
      <c r="G92523">
        <v>7</v>
      </c>
      <c r="H92523" s="2" t="s">
        <v>16</v>
      </c>
      <c r="I92523" s="2" t="s">
        <v>52</v>
      </c>
    </row>
    <row r="92524" spans="1:9" x14ac:dyDescent="0.25">
      <c r="A92524">
        <v>206</v>
      </c>
      <c r="B92524">
        <v>2916463</v>
      </c>
      <c r="C92524">
        <v>25</v>
      </c>
      <c r="D92524" s="1">
        <v>37226</v>
      </c>
      <c r="E92524">
        <v>3</v>
      </c>
      <c r="F92524" s="2" t="s">
        <v>11</v>
      </c>
      <c r="H92524" s="2" t="s">
        <v>16</v>
      </c>
      <c r="I92524" s="2" t="s">
        <v>52</v>
      </c>
    </row>
    <row r="92525" spans="1:9" x14ac:dyDescent="0.25">
      <c r="A92525">
        <v>206</v>
      </c>
      <c r="B92525">
        <v>2916463</v>
      </c>
      <c r="C92525">
        <v>25</v>
      </c>
      <c r="D92525" s="1">
        <v>37591</v>
      </c>
      <c r="E92525">
        <v>4</v>
      </c>
      <c r="F92525" s="2" t="s">
        <v>8</v>
      </c>
      <c r="G92525">
        <v>4</v>
      </c>
      <c r="H92525" s="2" t="s">
        <v>16</v>
      </c>
      <c r="I92525" s="2" t="s">
        <v>52</v>
      </c>
    </row>
    <row r="92526" spans="1:9" x14ac:dyDescent="0.25">
      <c r="A92526">
        <v>206</v>
      </c>
      <c r="B92526">
        <v>2916547</v>
      </c>
      <c r="C92526">
        <v>25</v>
      </c>
      <c r="D92526" s="1">
        <v>36861</v>
      </c>
      <c r="E92526">
        <v>4</v>
      </c>
      <c r="F92526" s="2" t="s">
        <v>8</v>
      </c>
      <c r="G92526">
        <v>7</v>
      </c>
      <c r="H92526" s="2" t="s">
        <v>16</v>
      </c>
      <c r="I92526" s="2" t="s">
        <v>52</v>
      </c>
    </row>
    <row r="92527" spans="1:9" x14ac:dyDescent="0.25">
      <c r="A92527">
        <v>206</v>
      </c>
      <c r="B92527">
        <v>2916571</v>
      </c>
      <c r="C92527">
        <v>25</v>
      </c>
      <c r="D92527" s="1">
        <v>36495</v>
      </c>
      <c r="E92527">
        <v>4</v>
      </c>
      <c r="F92527" s="2" t="s">
        <v>8</v>
      </c>
      <c r="G92527">
        <v>6</v>
      </c>
      <c r="H92527" s="2" t="s">
        <v>16</v>
      </c>
      <c r="I92527" s="2" t="s">
        <v>52</v>
      </c>
    </row>
    <row r="92528" spans="1:9" x14ac:dyDescent="0.25">
      <c r="A92528">
        <v>206</v>
      </c>
      <c r="B92528">
        <v>2916739</v>
      </c>
      <c r="C92528">
        <v>25</v>
      </c>
      <c r="D92528" s="1">
        <v>36495</v>
      </c>
      <c r="E92528">
        <v>4</v>
      </c>
      <c r="F92528" s="2" t="s">
        <v>8</v>
      </c>
      <c r="H92528" s="2" t="s">
        <v>16</v>
      </c>
      <c r="I92528" s="2" t="s">
        <v>52</v>
      </c>
    </row>
    <row r="92529" spans="1:9" x14ac:dyDescent="0.25">
      <c r="A92529">
        <v>206</v>
      </c>
      <c r="B92529">
        <v>2916763</v>
      </c>
      <c r="C92529">
        <v>25</v>
      </c>
      <c r="D92529" s="1">
        <v>37591</v>
      </c>
      <c r="E92529">
        <v>4</v>
      </c>
      <c r="F92529" s="2" t="s">
        <v>8</v>
      </c>
      <c r="G92529">
        <v>7</v>
      </c>
      <c r="H92529" s="2" t="s">
        <v>16</v>
      </c>
      <c r="I92529" s="2" t="s">
        <v>52</v>
      </c>
    </row>
    <row r="92530" spans="1:9" x14ac:dyDescent="0.25">
      <c r="A92530">
        <v>206</v>
      </c>
      <c r="B92530">
        <v>2916871</v>
      </c>
      <c r="C92530">
        <v>25</v>
      </c>
      <c r="D92530" s="1">
        <v>37226</v>
      </c>
      <c r="E92530">
        <v>4</v>
      </c>
      <c r="F92530" s="2" t="s">
        <v>8</v>
      </c>
      <c r="H92530" s="2" t="s">
        <v>16</v>
      </c>
      <c r="I92530" s="2" t="s">
        <v>52</v>
      </c>
    </row>
    <row r="92531" spans="1:9" x14ac:dyDescent="0.25">
      <c r="A92531">
        <v>206</v>
      </c>
      <c r="B92531">
        <v>2916907</v>
      </c>
      <c r="C92531">
        <v>25</v>
      </c>
      <c r="D92531" s="1">
        <v>36861</v>
      </c>
      <c r="E92531">
        <v>4</v>
      </c>
      <c r="F92531" s="2" t="s">
        <v>8</v>
      </c>
      <c r="H92531" s="2" t="s">
        <v>16</v>
      </c>
      <c r="I92531" s="2" t="s">
        <v>52</v>
      </c>
    </row>
    <row r="92532" spans="1:9" x14ac:dyDescent="0.25">
      <c r="A92532">
        <v>206</v>
      </c>
      <c r="B92532">
        <v>2916991</v>
      </c>
      <c r="C92532">
        <v>25</v>
      </c>
      <c r="D92532" s="1">
        <v>36495</v>
      </c>
      <c r="E92532">
        <v>4</v>
      </c>
      <c r="F92532" s="2" t="s">
        <v>8</v>
      </c>
      <c r="G92532">
        <v>8.5</v>
      </c>
      <c r="H92532" s="2" t="s">
        <v>16</v>
      </c>
      <c r="I92532" s="2" t="s">
        <v>52</v>
      </c>
    </row>
    <row r="92533" spans="1:9" x14ac:dyDescent="0.25">
      <c r="A92533">
        <v>206</v>
      </c>
      <c r="B92533">
        <v>2917051</v>
      </c>
      <c r="C92533">
        <v>25</v>
      </c>
      <c r="D92533" s="1">
        <v>36861</v>
      </c>
      <c r="E92533">
        <v>4</v>
      </c>
      <c r="F92533" s="2" t="s">
        <v>8</v>
      </c>
      <c r="H92533" s="2" t="s">
        <v>16</v>
      </c>
      <c r="I92533" s="2" t="s">
        <v>52</v>
      </c>
    </row>
    <row r="92534" spans="1:9" x14ac:dyDescent="0.25">
      <c r="A92534">
        <v>206</v>
      </c>
      <c r="B92534">
        <v>2917087</v>
      </c>
      <c r="C92534">
        <v>25</v>
      </c>
      <c r="D92534" s="1">
        <v>36495</v>
      </c>
      <c r="E92534">
        <v>4</v>
      </c>
      <c r="F92534" s="2" t="s">
        <v>8</v>
      </c>
      <c r="G92534">
        <v>7</v>
      </c>
      <c r="H92534" s="2" t="s">
        <v>16</v>
      </c>
      <c r="I92534" s="2" t="s">
        <v>52</v>
      </c>
    </row>
    <row r="92535" spans="1:9" x14ac:dyDescent="0.25">
      <c r="A92535">
        <v>206</v>
      </c>
      <c r="B92535">
        <v>2917111</v>
      </c>
      <c r="C92535">
        <v>25</v>
      </c>
      <c r="D92535" s="1">
        <v>36861</v>
      </c>
      <c r="E92535">
        <v>3</v>
      </c>
      <c r="F92535" s="2" t="s">
        <v>11</v>
      </c>
      <c r="G92535">
        <v>2</v>
      </c>
      <c r="H92535" s="2" t="s">
        <v>16</v>
      </c>
      <c r="I92535" s="2" t="s">
        <v>52</v>
      </c>
    </row>
    <row r="92536" spans="1:9" x14ac:dyDescent="0.25">
      <c r="A92536">
        <v>206</v>
      </c>
      <c r="B92536">
        <v>2917111</v>
      </c>
      <c r="C92536">
        <v>25</v>
      </c>
      <c r="D92536" s="1">
        <v>38685</v>
      </c>
      <c r="E92536">
        <v>2</v>
      </c>
      <c r="F92536" s="2" t="s">
        <v>12</v>
      </c>
      <c r="H92536" s="2" t="s">
        <v>16</v>
      </c>
      <c r="I92536" s="2" t="s">
        <v>52</v>
      </c>
    </row>
    <row r="92537" spans="1:9" x14ac:dyDescent="0.25">
      <c r="A92537">
        <v>206</v>
      </c>
      <c r="B92537">
        <v>2917111</v>
      </c>
      <c r="C92537">
        <v>25</v>
      </c>
      <c r="D92537" s="1">
        <v>39056</v>
      </c>
      <c r="E92537">
        <v>2</v>
      </c>
      <c r="F92537" s="2" t="s">
        <v>12</v>
      </c>
      <c r="H92537" s="2" t="s">
        <v>16</v>
      </c>
      <c r="I92537" s="2" t="s">
        <v>52</v>
      </c>
    </row>
    <row r="92538" spans="1:9" x14ac:dyDescent="0.25">
      <c r="A92538">
        <v>206</v>
      </c>
      <c r="B92538">
        <v>2917111</v>
      </c>
      <c r="C92538">
        <v>25</v>
      </c>
      <c r="D92538" s="1">
        <v>40513</v>
      </c>
      <c r="E92538">
        <v>2</v>
      </c>
      <c r="F92538" s="2" t="s">
        <v>12</v>
      </c>
      <c r="H92538" s="2" t="s">
        <v>16</v>
      </c>
      <c r="I92538" s="2" t="s">
        <v>52</v>
      </c>
    </row>
    <row r="92539" spans="1:9" x14ac:dyDescent="0.25">
      <c r="A92539">
        <v>206</v>
      </c>
      <c r="B92539">
        <v>2917135</v>
      </c>
      <c r="C92539">
        <v>25</v>
      </c>
      <c r="D92539" s="1">
        <v>36495</v>
      </c>
      <c r="E92539">
        <v>4</v>
      </c>
      <c r="F92539" s="2" t="s">
        <v>8</v>
      </c>
      <c r="H92539" s="2" t="s">
        <v>16</v>
      </c>
      <c r="I92539" s="2" t="s">
        <v>52</v>
      </c>
    </row>
    <row r="92540" spans="1:9" x14ac:dyDescent="0.25">
      <c r="A92540">
        <v>206</v>
      </c>
      <c r="B92540">
        <v>2917267</v>
      </c>
      <c r="C92540">
        <v>25</v>
      </c>
      <c r="D92540" s="1">
        <v>36130</v>
      </c>
      <c r="E92540">
        <v>4</v>
      </c>
      <c r="F92540" s="2" t="s">
        <v>8</v>
      </c>
      <c r="G92540">
        <v>8</v>
      </c>
      <c r="H92540" s="2" t="s">
        <v>16</v>
      </c>
      <c r="I92540" s="2" t="s">
        <v>52</v>
      </c>
    </row>
    <row r="92541" spans="1:9" x14ac:dyDescent="0.25">
      <c r="A92541">
        <v>206</v>
      </c>
      <c r="B92541">
        <v>2917279</v>
      </c>
      <c r="C92541">
        <v>25</v>
      </c>
      <c r="D92541" s="1">
        <v>36130</v>
      </c>
      <c r="E92541">
        <v>4</v>
      </c>
      <c r="F92541" s="2" t="s">
        <v>8</v>
      </c>
      <c r="G92541">
        <v>7</v>
      </c>
      <c r="H92541" s="2" t="s">
        <v>16</v>
      </c>
      <c r="I92541" s="2" t="s">
        <v>52</v>
      </c>
    </row>
    <row r="92542" spans="1:9" x14ac:dyDescent="0.25">
      <c r="A92542">
        <v>206</v>
      </c>
      <c r="B92542">
        <v>2917363</v>
      </c>
      <c r="C92542">
        <v>25</v>
      </c>
      <c r="D92542" s="1">
        <v>36130</v>
      </c>
      <c r="E92542">
        <v>4</v>
      </c>
      <c r="F92542" s="2" t="s">
        <v>8</v>
      </c>
      <c r="G92542">
        <v>7.5</v>
      </c>
      <c r="H92542" s="2" t="s">
        <v>16</v>
      </c>
      <c r="I92542" s="2" t="s">
        <v>52</v>
      </c>
    </row>
    <row r="92543" spans="1:9" x14ac:dyDescent="0.25">
      <c r="A92543">
        <v>206</v>
      </c>
      <c r="B92543">
        <v>2917375</v>
      </c>
      <c r="C92543">
        <v>25</v>
      </c>
      <c r="D92543" s="1">
        <v>36495</v>
      </c>
      <c r="E92543">
        <v>4</v>
      </c>
      <c r="F92543" s="2" t="s">
        <v>8</v>
      </c>
      <c r="H92543" s="2" t="s">
        <v>16</v>
      </c>
      <c r="I92543" s="2" t="s">
        <v>52</v>
      </c>
    </row>
    <row r="92544" spans="1:9" x14ac:dyDescent="0.25">
      <c r="A92544">
        <v>206</v>
      </c>
      <c r="B92544">
        <v>2917387</v>
      </c>
      <c r="C92544">
        <v>25</v>
      </c>
      <c r="D92544" s="1">
        <v>36861</v>
      </c>
      <c r="E92544">
        <v>4</v>
      </c>
      <c r="F92544" s="2" t="s">
        <v>8</v>
      </c>
      <c r="G92544">
        <v>5</v>
      </c>
      <c r="H92544" s="2" t="s">
        <v>16</v>
      </c>
      <c r="I92544" s="2" t="s">
        <v>52</v>
      </c>
    </row>
    <row r="92545" spans="1:9" x14ac:dyDescent="0.25">
      <c r="A92545">
        <v>206</v>
      </c>
      <c r="B92545">
        <v>2917423</v>
      </c>
      <c r="C92545">
        <v>25</v>
      </c>
      <c r="D92545" s="1">
        <v>36495</v>
      </c>
      <c r="E92545">
        <v>4</v>
      </c>
      <c r="F92545" s="2" t="s">
        <v>8</v>
      </c>
      <c r="G92545">
        <v>6</v>
      </c>
      <c r="H92545" s="2" t="s">
        <v>16</v>
      </c>
      <c r="I92545" s="2" t="s">
        <v>52</v>
      </c>
    </row>
    <row r="92546" spans="1:9" x14ac:dyDescent="0.25">
      <c r="A92546">
        <v>206</v>
      </c>
      <c r="B92546">
        <v>2917447</v>
      </c>
      <c r="C92546">
        <v>25</v>
      </c>
      <c r="D92546" s="1">
        <v>36495</v>
      </c>
      <c r="E92546">
        <v>4</v>
      </c>
      <c r="F92546" s="2" t="s">
        <v>8</v>
      </c>
      <c r="H92546" s="2" t="s">
        <v>16</v>
      </c>
      <c r="I92546" s="2" t="s">
        <v>52</v>
      </c>
    </row>
    <row r="92547" spans="1:9" x14ac:dyDescent="0.25">
      <c r="A92547">
        <v>206</v>
      </c>
      <c r="B92547">
        <v>2917483</v>
      </c>
      <c r="C92547">
        <v>25</v>
      </c>
      <c r="D92547" s="1">
        <v>37591</v>
      </c>
      <c r="E92547">
        <v>3</v>
      </c>
      <c r="F92547" s="2" t="s">
        <v>11</v>
      </c>
      <c r="G92547">
        <v>2</v>
      </c>
      <c r="H92547" s="2" t="s">
        <v>16</v>
      </c>
      <c r="I92547" s="2" t="s">
        <v>52</v>
      </c>
    </row>
    <row r="92548" spans="1:9" x14ac:dyDescent="0.25">
      <c r="A92548">
        <v>206</v>
      </c>
      <c r="B92548">
        <v>2917543</v>
      </c>
      <c r="C92548">
        <v>25</v>
      </c>
      <c r="D92548" s="1">
        <v>36861</v>
      </c>
      <c r="E92548">
        <v>4</v>
      </c>
      <c r="F92548" s="2" t="s">
        <v>8</v>
      </c>
      <c r="H92548" s="2" t="s">
        <v>16</v>
      </c>
      <c r="I92548" s="2" t="s">
        <v>52</v>
      </c>
    </row>
    <row r="92549" spans="1:9" x14ac:dyDescent="0.25">
      <c r="A92549">
        <v>206</v>
      </c>
      <c r="B92549">
        <v>2917579</v>
      </c>
      <c r="C92549">
        <v>25</v>
      </c>
      <c r="D92549" s="1">
        <v>36861</v>
      </c>
      <c r="E92549">
        <v>4</v>
      </c>
      <c r="F92549" s="2" t="s">
        <v>8</v>
      </c>
      <c r="H92549" s="2" t="s">
        <v>16</v>
      </c>
      <c r="I92549" s="2" t="s">
        <v>52</v>
      </c>
    </row>
    <row r="92550" spans="1:9" x14ac:dyDescent="0.25">
      <c r="A92550">
        <v>206</v>
      </c>
      <c r="B92550">
        <v>2917675</v>
      </c>
      <c r="C92550">
        <v>25</v>
      </c>
      <c r="D92550" s="1">
        <v>36130</v>
      </c>
      <c r="E92550">
        <v>4</v>
      </c>
      <c r="F92550" s="2" t="s">
        <v>8</v>
      </c>
      <c r="G92550">
        <v>9</v>
      </c>
      <c r="H92550" s="2" t="s">
        <v>16</v>
      </c>
      <c r="I92550" s="2" t="s">
        <v>52</v>
      </c>
    </row>
    <row r="92551" spans="1:9" x14ac:dyDescent="0.25">
      <c r="A92551">
        <v>206</v>
      </c>
      <c r="B92551">
        <v>2917975</v>
      </c>
      <c r="C92551">
        <v>25</v>
      </c>
      <c r="D92551" s="1">
        <v>37226</v>
      </c>
      <c r="E92551">
        <v>3</v>
      </c>
      <c r="F92551" s="2" t="s">
        <v>11</v>
      </c>
      <c r="H92551" s="2" t="s">
        <v>16</v>
      </c>
      <c r="I92551" s="2" t="s">
        <v>52</v>
      </c>
    </row>
    <row r="92552" spans="1:9" x14ac:dyDescent="0.25">
      <c r="A92552">
        <v>206</v>
      </c>
      <c r="B92552">
        <v>2917975</v>
      </c>
      <c r="C92552">
        <v>25</v>
      </c>
      <c r="D92552" s="1">
        <v>38685</v>
      </c>
      <c r="E92552">
        <v>4</v>
      </c>
      <c r="F92552" s="2" t="s">
        <v>8</v>
      </c>
      <c r="G92552">
        <v>7</v>
      </c>
      <c r="H92552" s="2" t="s">
        <v>16</v>
      </c>
      <c r="I92552" s="2" t="s">
        <v>52</v>
      </c>
    </row>
    <row r="92553" spans="1:9" x14ac:dyDescent="0.25">
      <c r="A92553">
        <v>206</v>
      </c>
      <c r="B92553">
        <v>2917987</v>
      </c>
      <c r="C92553">
        <v>25</v>
      </c>
      <c r="D92553" s="1">
        <v>39776</v>
      </c>
      <c r="E92553">
        <v>4</v>
      </c>
      <c r="F92553" s="2" t="s">
        <v>8</v>
      </c>
      <c r="G92553">
        <v>6</v>
      </c>
      <c r="H92553" s="2" t="s">
        <v>16</v>
      </c>
      <c r="I92553" s="2" t="s">
        <v>52</v>
      </c>
    </row>
    <row r="92554" spans="1:9" x14ac:dyDescent="0.25">
      <c r="A92554">
        <v>206</v>
      </c>
      <c r="B92554">
        <v>2918395</v>
      </c>
      <c r="C92554">
        <v>25</v>
      </c>
      <c r="D92554" s="1">
        <v>36495</v>
      </c>
      <c r="E92554">
        <v>4</v>
      </c>
      <c r="F92554" s="2" t="s">
        <v>8</v>
      </c>
      <c r="H92554" s="2" t="s">
        <v>16</v>
      </c>
      <c r="I92554" s="2" t="s">
        <v>52</v>
      </c>
    </row>
    <row r="92555" spans="1:9" x14ac:dyDescent="0.25">
      <c r="A92555">
        <v>206</v>
      </c>
      <c r="B92555">
        <v>2918407</v>
      </c>
      <c r="C92555">
        <v>25</v>
      </c>
      <c r="D92555" s="1">
        <v>36495</v>
      </c>
      <c r="E92555">
        <v>3</v>
      </c>
      <c r="F92555" s="2" t="s">
        <v>11</v>
      </c>
      <c r="H92555" s="2" t="s">
        <v>16</v>
      </c>
      <c r="I92555" s="2" t="s">
        <v>52</v>
      </c>
    </row>
    <row r="92556" spans="1:9" x14ac:dyDescent="0.25">
      <c r="A92556">
        <v>206</v>
      </c>
      <c r="B92556">
        <v>2918407</v>
      </c>
      <c r="C92556">
        <v>25</v>
      </c>
      <c r="D92556" s="1">
        <v>36861</v>
      </c>
      <c r="E92556">
        <v>4</v>
      </c>
      <c r="F92556" s="2" t="s">
        <v>8</v>
      </c>
      <c r="G92556">
        <v>6.5</v>
      </c>
      <c r="H92556" s="2" t="s">
        <v>16</v>
      </c>
      <c r="I92556" s="2" t="s">
        <v>52</v>
      </c>
    </row>
    <row r="92557" spans="1:9" x14ac:dyDescent="0.25">
      <c r="A92557">
        <v>206</v>
      </c>
      <c r="B92557">
        <v>2918407</v>
      </c>
      <c r="C92557">
        <v>25</v>
      </c>
      <c r="D92557" s="1">
        <v>36861</v>
      </c>
      <c r="E92557">
        <v>3</v>
      </c>
      <c r="F92557" s="2" t="s">
        <v>11</v>
      </c>
      <c r="H92557" s="2" t="s">
        <v>16</v>
      </c>
      <c r="I92557" s="2" t="s">
        <v>52</v>
      </c>
    </row>
    <row r="92558" spans="1:9" x14ac:dyDescent="0.25">
      <c r="A92558">
        <v>206</v>
      </c>
      <c r="B92558">
        <v>2918611</v>
      </c>
      <c r="C92558">
        <v>25</v>
      </c>
      <c r="D92558" s="1">
        <v>37226</v>
      </c>
      <c r="E92558">
        <v>3</v>
      </c>
      <c r="F92558" s="2" t="s">
        <v>11</v>
      </c>
      <c r="H92558" s="2" t="s">
        <v>16</v>
      </c>
      <c r="I92558" s="2" t="s">
        <v>52</v>
      </c>
    </row>
    <row r="92559" spans="1:9" x14ac:dyDescent="0.25">
      <c r="A92559">
        <v>206</v>
      </c>
      <c r="B92559">
        <v>2918611</v>
      </c>
      <c r="C92559">
        <v>25</v>
      </c>
      <c r="D92559" s="1">
        <v>37591</v>
      </c>
      <c r="E92559">
        <v>4</v>
      </c>
      <c r="F92559" s="2" t="s">
        <v>8</v>
      </c>
      <c r="G92559">
        <v>4</v>
      </c>
      <c r="H92559" s="2" t="s">
        <v>16</v>
      </c>
      <c r="I92559" s="2" t="s">
        <v>52</v>
      </c>
    </row>
    <row r="92560" spans="1:9" x14ac:dyDescent="0.25">
      <c r="A92560">
        <v>206</v>
      </c>
      <c r="B92560">
        <v>2918791</v>
      </c>
      <c r="C92560">
        <v>25</v>
      </c>
      <c r="D92560" s="1">
        <v>36495</v>
      </c>
      <c r="E92560">
        <v>4</v>
      </c>
      <c r="F92560" s="2" t="s">
        <v>8</v>
      </c>
      <c r="G92560">
        <v>6.5</v>
      </c>
      <c r="H92560" s="2" t="s">
        <v>16</v>
      </c>
      <c r="I92560" s="2" t="s">
        <v>52</v>
      </c>
    </row>
    <row r="92561" spans="1:9" x14ac:dyDescent="0.25">
      <c r="A92561">
        <v>206</v>
      </c>
      <c r="B92561">
        <v>2918839</v>
      </c>
      <c r="C92561">
        <v>25</v>
      </c>
      <c r="D92561" s="1">
        <v>36861</v>
      </c>
      <c r="E92561">
        <v>4</v>
      </c>
      <c r="F92561" s="2" t="s">
        <v>8</v>
      </c>
      <c r="H92561" s="2" t="s">
        <v>16</v>
      </c>
      <c r="I92561" s="2" t="s">
        <v>52</v>
      </c>
    </row>
    <row r="92562" spans="1:9" x14ac:dyDescent="0.25">
      <c r="A92562">
        <v>206</v>
      </c>
      <c r="B92562">
        <v>2919055</v>
      </c>
      <c r="C92562">
        <v>25</v>
      </c>
      <c r="D92562" s="1">
        <v>36861</v>
      </c>
      <c r="E92562">
        <v>4</v>
      </c>
      <c r="F92562" s="2" t="s">
        <v>8</v>
      </c>
      <c r="H92562" s="2" t="s">
        <v>16</v>
      </c>
      <c r="I92562" s="2" t="s">
        <v>52</v>
      </c>
    </row>
    <row r="92563" spans="1:9" x14ac:dyDescent="0.25">
      <c r="A92563">
        <v>206</v>
      </c>
      <c r="B92563">
        <v>2919139</v>
      </c>
      <c r="C92563">
        <v>25</v>
      </c>
      <c r="D92563" s="1">
        <v>36861</v>
      </c>
      <c r="E92563">
        <v>3</v>
      </c>
      <c r="F92563" s="2" t="s">
        <v>11</v>
      </c>
      <c r="H92563" s="2" t="s">
        <v>16</v>
      </c>
      <c r="I92563" s="2" t="s">
        <v>52</v>
      </c>
    </row>
    <row r="92564" spans="1:9" x14ac:dyDescent="0.25">
      <c r="A92564">
        <v>206</v>
      </c>
      <c r="B92564">
        <v>2919139</v>
      </c>
      <c r="C92564">
        <v>25</v>
      </c>
      <c r="D92564" s="1">
        <v>37226</v>
      </c>
      <c r="E92564">
        <v>4</v>
      </c>
      <c r="F92564" s="2" t="s">
        <v>8</v>
      </c>
      <c r="H92564" s="2" t="s">
        <v>16</v>
      </c>
      <c r="I92564" s="2" t="s">
        <v>52</v>
      </c>
    </row>
    <row r="92565" spans="1:9" x14ac:dyDescent="0.25">
      <c r="A92565">
        <v>206</v>
      </c>
      <c r="B92565">
        <v>2919139</v>
      </c>
      <c r="C92565">
        <v>25</v>
      </c>
      <c r="D92565" s="1">
        <v>39056</v>
      </c>
      <c r="E92565">
        <v>2</v>
      </c>
      <c r="F92565" s="2" t="s">
        <v>12</v>
      </c>
      <c r="H92565" s="2" t="s">
        <v>16</v>
      </c>
      <c r="I92565" s="2" t="s">
        <v>52</v>
      </c>
    </row>
    <row r="92566" spans="1:9" x14ac:dyDescent="0.25">
      <c r="A92566">
        <v>206</v>
      </c>
      <c r="B92566">
        <v>2919943</v>
      </c>
      <c r="C92566">
        <v>25</v>
      </c>
      <c r="D92566" s="1">
        <v>36495</v>
      </c>
      <c r="E92566">
        <v>4</v>
      </c>
      <c r="F92566" s="2" t="s">
        <v>8</v>
      </c>
      <c r="H92566" s="2" t="s">
        <v>16</v>
      </c>
      <c r="I92566" s="2" t="s">
        <v>52</v>
      </c>
    </row>
    <row r="92567" spans="1:9" x14ac:dyDescent="0.25">
      <c r="A92567">
        <v>206</v>
      </c>
      <c r="B92567">
        <v>2920675</v>
      </c>
      <c r="C92567">
        <v>25</v>
      </c>
      <c r="D92567" s="1">
        <v>37591</v>
      </c>
      <c r="E92567">
        <v>4</v>
      </c>
      <c r="F92567" s="2" t="s">
        <v>8</v>
      </c>
      <c r="G92567">
        <v>4</v>
      </c>
      <c r="H92567" s="2" t="s">
        <v>16</v>
      </c>
      <c r="I92567" s="2" t="s">
        <v>52</v>
      </c>
    </row>
    <row r="92568" spans="1:9" x14ac:dyDescent="0.25">
      <c r="A92568">
        <v>206</v>
      </c>
      <c r="B92568">
        <v>2921299</v>
      </c>
      <c r="C92568">
        <v>25</v>
      </c>
      <c r="D92568" s="1">
        <v>36861</v>
      </c>
      <c r="E92568">
        <v>4</v>
      </c>
      <c r="F92568" s="2" t="s">
        <v>8</v>
      </c>
      <c r="H92568" s="2" t="s">
        <v>16</v>
      </c>
      <c r="I92568" s="2" t="s">
        <v>52</v>
      </c>
    </row>
    <row r="92569" spans="1:9" x14ac:dyDescent="0.25">
      <c r="A92569">
        <v>206</v>
      </c>
      <c r="B92569">
        <v>2922907</v>
      </c>
      <c r="C92569">
        <v>25</v>
      </c>
      <c r="D92569" s="1">
        <v>36495</v>
      </c>
      <c r="E92569">
        <v>4</v>
      </c>
      <c r="F92569" s="2" t="s">
        <v>8</v>
      </c>
      <c r="H92569" s="2" t="s">
        <v>16</v>
      </c>
      <c r="I92569" s="2" t="s">
        <v>52</v>
      </c>
    </row>
    <row r="92570" spans="1:9" x14ac:dyDescent="0.25">
      <c r="A92570">
        <v>206</v>
      </c>
      <c r="B92570">
        <v>2922907</v>
      </c>
      <c r="C92570">
        <v>25</v>
      </c>
      <c r="D92570" s="1">
        <v>37947</v>
      </c>
      <c r="E92570">
        <v>2</v>
      </c>
      <c r="F92570" s="2" t="s">
        <v>12</v>
      </c>
      <c r="H92570" s="2" t="s">
        <v>16</v>
      </c>
      <c r="I92570" s="2" t="s">
        <v>52</v>
      </c>
    </row>
    <row r="92571" spans="1:9" x14ac:dyDescent="0.25">
      <c r="A92571">
        <v>206</v>
      </c>
      <c r="B92571">
        <v>2922979</v>
      </c>
      <c r="C92571">
        <v>25</v>
      </c>
      <c r="D92571" s="1">
        <v>37947</v>
      </c>
      <c r="E92571">
        <v>3</v>
      </c>
      <c r="F92571" s="2" t="s">
        <v>11</v>
      </c>
      <c r="G92571">
        <v>2</v>
      </c>
      <c r="H92571" s="2" t="s">
        <v>16</v>
      </c>
      <c r="I92571" s="2" t="s">
        <v>52</v>
      </c>
    </row>
    <row r="92572" spans="1:9" x14ac:dyDescent="0.25">
      <c r="A92572">
        <v>206</v>
      </c>
      <c r="B92572">
        <v>2922979</v>
      </c>
      <c r="C92572">
        <v>25</v>
      </c>
      <c r="D92572" s="1">
        <v>38321</v>
      </c>
      <c r="E92572">
        <v>4</v>
      </c>
      <c r="F92572" s="2" t="s">
        <v>8</v>
      </c>
      <c r="G92572">
        <v>6</v>
      </c>
      <c r="H92572" s="2" t="s">
        <v>16</v>
      </c>
      <c r="I92572" s="2" t="s">
        <v>52</v>
      </c>
    </row>
    <row r="92573" spans="1:9" x14ac:dyDescent="0.25">
      <c r="A92573">
        <v>206</v>
      </c>
      <c r="B92573">
        <v>2922991</v>
      </c>
      <c r="C92573">
        <v>25</v>
      </c>
      <c r="D92573" s="1">
        <v>38321</v>
      </c>
      <c r="E92573">
        <v>4</v>
      </c>
      <c r="F92573" s="2" t="s">
        <v>8</v>
      </c>
      <c r="G92573">
        <v>6</v>
      </c>
      <c r="H92573" s="2" t="s">
        <v>16</v>
      </c>
      <c r="I92573" s="2" t="s">
        <v>52</v>
      </c>
    </row>
    <row r="92574" spans="1:9" x14ac:dyDescent="0.25">
      <c r="A92574">
        <v>206</v>
      </c>
      <c r="B92574">
        <v>2923339</v>
      </c>
      <c r="C92574">
        <v>25</v>
      </c>
      <c r="D92574" s="1">
        <v>36495</v>
      </c>
      <c r="E92574">
        <v>4</v>
      </c>
      <c r="F92574" s="2" t="s">
        <v>8</v>
      </c>
      <c r="H92574" s="2" t="s">
        <v>16</v>
      </c>
      <c r="I92574" s="2" t="s">
        <v>52</v>
      </c>
    </row>
    <row r="92575" spans="1:9" x14ac:dyDescent="0.25">
      <c r="A92575">
        <v>206</v>
      </c>
      <c r="B92575">
        <v>2923363</v>
      </c>
      <c r="C92575">
        <v>25</v>
      </c>
      <c r="D92575" s="1">
        <v>37947</v>
      </c>
      <c r="E92575">
        <v>4</v>
      </c>
      <c r="F92575" s="2" t="s">
        <v>8</v>
      </c>
      <c r="G92575">
        <v>4</v>
      </c>
      <c r="H92575" s="2" t="s">
        <v>16</v>
      </c>
      <c r="I92575" s="2" t="s">
        <v>52</v>
      </c>
    </row>
    <row r="92576" spans="1:9" x14ac:dyDescent="0.25">
      <c r="A92576">
        <v>206</v>
      </c>
      <c r="B92576">
        <v>2923471</v>
      </c>
      <c r="C92576">
        <v>25</v>
      </c>
      <c r="D92576" s="1">
        <v>36861</v>
      </c>
      <c r="E92576">
        <v>4</v>
      </c>
      <c r="F92576" s="2" t="s">
        <v>8</v>
      </c>
      <c r="H92576" s="2" t="s">
        <v>16</v>
      </c>
      <c r="I92576" s="2" t="s">
        <v>52</v>
      </c>
    </row>
    <row r="92577" spans="1:9" x14ac:dyDescent="0.25">
      <c r="A92577">
        <v>206</v>
      </c>
      <c r="B92577">
        <v>2923783</v>
      </c>
      <c r="C92577">
        <v>25</v>
      </c>
      <c r="D92577" s="1">
        <v>36861</v>
      </c>
      <c r="E92577">
        <v>4</v>
      </c>
      <c r="F92577" s="2" t="s">
        <v>8</v>
      </c>
      <c r="H92577" s="2" t="s">
        <v>16</v>
      </c>
      <c r="I92577" s="2" t="s">
        <v>52</v>
      </c>
    </row>
    <row r="92578" spans="1:9" x14ac:dyDescent="0.25">
      <c r="A92578">
        <v>206</v>
      </c>
      <c r="B92578">
        <v>2923795</v>
      </c>
      <c r="C92578">
        <v>25</v>
      </c>
      <c r="D92578" s="1">
        <v>37226</v>
      </c>
      <c r="E92578">
        <v>4</v>
      </c>
      <c r="F92578" s="2" t="s">
        <v>8</v>
      </c>
      <c r="H92578" s="2" t="s">
        <v>16</v>
      </c>
      <c r="I92578" s="2" t="s">
        <v>52</v>
      </c>
    </row>
    <row r="92579" spans="1:9" x14ac:dyDescent="0.25">
      <c r="A92579">
        <v>206</v>
      </c>
      <c r="B92579">
        <v>2923819</v>
      </c>
      <c r="C92579">
        <v>25</v>
      </c>
      <c r="D92579" s="1">
        <v>37947</v>
      </c>
      <c r="E92579">
        <v>3</v>
      </c>
      <c r="F92579" s="2" t="s">
        <v>11</v>
      </c>
      <c r="G92579">
        <v>2</v>
      </c>
      <c r="H92579" s="2" t="s">
        <v>16</v>
      </c>
      <c r="I92579" s="2" t="s">
        <v>52</v>
      </c>
    </row>
    <row r="92580" spans="1:9" x14ac:dyDescent="0.25">
      <c r="A92580">
        <v>206</v>
      </c>
      <c r="B92580">
        <v>2923855</v>
      </c>
      <c r="C92580">
        <v>25</v>
      </c>
      <c r="D92580" s="1">
        <v>37226</v>
      </c>
      <c r="E92580">
        <v>4</v>
      </c>
      <c r="F92580" s="2" t="s">
        <v>8</v>
      </c>
      <c r="H92580" s="2" t="s">
        <v>16</v>
      </c>
      <c r="I92580" s="2" t="s">
        <v>52</v>
      </c>
    </row>
    <row r="92581" spans="1:9" x14ac:dyDescent="0.25">
      <c r="A92581">
        <v>206</v>
      </c>
      <c r="B92581">
        <v>2923867</v>
      </c>
      <c r="C92581">
        <v>25</v>
      </c>
      <c r="D92581" s="1">
        <v>37947</v>
      </c>
      <c r="E92581">
        <v>4</v>
      </c>
      <c r="F92581" s="2" t="s">
        <v>8</v>
      </c>
      <c r="G92581">
        <v>4</v>
      </c>
      <c r="H92581" s="2" t="s">
        <v>16</v>
      </c>
      <c r="I92581" s="2" t="s">
        <v>52</v>
      </c>
    </row>
    <row r="92582" spans="1:9" x14ac:dyDescent="0.25">
      <c r="A92582">
        <v>206</v>
      </c>
      <c r="B92582">
        <v>2923891</v>
      </c>
      <c r="C92582">
        <v>25</v>
      </c>
      <c r="D92582" s="1">
        <v>36495</v>
      </c>
      <c r="E92582">
        <v>4</v>
      </c>
      <c r="F92582" s="2" t="s">
        <v>8</v>
      </c>
      <c r="G92582">
        <v>7.5</v>
      </c>
      <c r="H92582" s="2" t="s">
        <v>16</v>
      </c>
      <c r="I92582" s="2" t="s">
        <v>52</v>
      </c>
    </row>
    <row r="92583" spans="1:9" x14ac:dyDescent="0.25">
      <c r="A92583">
        <v>206</v>
      </c>
      <c r="B92583">
        <v>2923927</v>
      </c>
      <c r="C92583">
        <v>25</v>
      </c>
      <c r="D92583" s="1">
        <v>37947</v>
      </c>
      <c r="E92583">
        <v>4</v>
      </c>
      <c r="F92583" s="2" t="s">
        <v>8</v>
      </c>
      <c r="G92583">
        <v>4</v>
      </c>
      <c r="H92583" s="2" t="s">
        <v>16</v>
      </c>
      <c r="I92583" s="2" t="s">
        <v>52</v>
      </c>
    </row>
    <row r="92584" spans="1:9" x14ac:dyDescent="0.25">
      <c r="A92584">
        <v>206</v>
      </c>
      <c r="B92584">
        <v>2923999</v>
      </c>
      <c r="C92584">
        <v>25</v>
      </c>
      <c r="D92584" s="1">
        <v>37591</v>
      </c>
      <c r="E92584">
        <v>3</v>
      </c>
      <c r="F92584" s="2" t="s">
        <v>11</v>
      </c>
      <c r="G92584">
        <v>2</v>
      </c>
      <c r="H92584" s="2" t="s">
        <v>16</v>
      </c>
      <c r="I92584" s="2" t="s">
        <v>52</v>
      </c>
    </row>
    <row r="92585" spans="1:9" x14ac:dyDescent="0.25">
      <c r="A92585">
        <v>206</v>
      </c>
      <c r="B92585">
        <v>2923999</v>
      </c>
      <c r="C92585">
        <v>25</v>
      </c>
      <c r="D92585" s="1">
        <v>37947</v>
      </c>
      <c r="E92585">
        <v>3</v>
      </c>
      <c r="F92585" s="2" t="s">
        <v>11</v>
      </c>
      <c r="G92585">
        <v>2</v>
      </c>
      <c r="H92585" s="2" t="s">
        <v>16</v>
      </c>
      <c r="I92585" s="2" t="s">
        <v>52</v>
      </c>
    </row>
    <row r="92586" spans="1:9" x14ac:dyDescent="0.25">
      <c r="A92586">
        <v>206</v>
      </c>
      <c r="B92586">
        <v>2923999</v>
      </c>
      <c r="C92586">
        <v>25</v>
      </c>
      <c r="D92586" s="1">
        <v>38321</v>
      </c>
      <c r="E92586">
        <v>3</v>
      </c>
      <c r="F92586" s="2" t="s">
        <v>11</v>
      </c>
      <c r="G92586">
        <v>2</v>
      </c>
      <c r="H92586" s="2" t="s">
        <v>16</v>
      </c>
      <c r="I92586" s="2" t="s">
        <v>52</v>
      </c>
    </row>
    <row r="92587" spans="1:9" x14ac:dyDescent="0.25">
      <c r="A92587">
        <v>206</v>
      </c>
      <c r="B92587">
        <v>2923999</v>
      </c>
      <c r="C92587">
        <v>25</v>
      </c>
      <c r="D92587" s="1">
        <v>38685</v>
      </c>
      <c r="E92587">
        <v>4</v>
      </c>
      <c r="F92587" s="2" t="s">
        <v>8</v>
      </c>
      <c r="G92587">
        <v>5.5</v>
      </c>
      <c r="H92587" s="2" t="s">
        <v>16</v>
      </c>
      <c r="I92587" s="2" t="s">
        <v>52</v>
      </c>
    </row>
    <row r="92588" spans="1:9" x14ac:dyDescent="0.25">
      <c r="A92588">
        <v>206</v>
      </c>
      <c r="B92588">
        <v>2923999</v>
      </c>
      <c r="C92588">
        <v>25</v>
      </c>
      <c r="D92588" s="1">
        <v>40513</v>
      </c>
      <c r="E92588">
        <v>3</v>
      </c>
      <c r="F92588" s="2" t="s">
        <v>11</v>
      </c>
      <c r="G92588">
        <v>2</v>
      </c>
      <c r="H92588" s="2" t="s">
        <v>16</v>
      </c>
      <c r="I92588" s="2" t="s">
        <v>52</v>
      </c>
    </row>
    <row r="92589" spans="1:9" x14ac:dyDescent="0.25">
      <c r="A92589">
        <v>206</v>
      </c>
      <c r="B92589">
        <v>2923999</v>
      </c>
      <c r="C92589">
        <v>25</v>
      </c>
      <c r="D92589" s="1">
        <v>40898</v>
      </c>
      <c r="E92589">
        <v>1</v>
      </c>
      <c r="F92589" s="2" t="s">
        <v>12</v>
      </c>
      <c r="H92589" s="2" t="s">
        <v>16</v>
      </c>
      <c r="I92589" s="2" t="s">
        <v>52</v>
      </c>
    </row>
    <row r="92590" spans="1:9" x14ac:dyDescent="0.25">
      <c r="A92590">
        <v>206</v>
      </c>
      <c r="B92590">
        <v>2924011</v>
      </c>
      <c r="C92590">
        <v>25</v>
      </c>
      <c r="D92590" s="1">
        <v>36861</v>
      </c>
      <c r="E92590">
        <v>4</v>
      </c>
      <c r="F92590" s="2" t="s">
        <v>8</v>
      </c>
      <c r="G92590">
        <v>9</v>
      </c>
      <c r="H92590" s="2" t="s">
        <v>16</v>
      </c>
      <c r="I92590" s="2" t="s">
        <v>52</v>
      </c>
    </row>
    <row r="92591" spans="1:9" x14ac:dyDescent="0.25">
      <c r="A92591">
        <v>206</v>
      </c>
      <c r="B92591">
        <v>2924035</v>
      </c>
      <c r="C92591">
        <v>25</v>
      </c>
      <c r="D92591" s="1">
        <v>37226</v>
      </c>
      <c r="E92591">
        <v>3</v>
      </c>
      <c r="F92591" s="2" t="s">
        <v>11</v>
      </c>
      <c r="H92591" s="2" t="s">
        <v>16</v>
      </c>
      <c r="I92591" s="2" t="s">
        <v>52</v>
      </c>
    </row>
    <row r="92592" spans="1:9" x14ac:dyDescent="0.25">
      <c r="A92592">
        <v>206</v>
      </c>
      <c r="B92592">
        <v>2924035</v>
      </c>
      <c r="C92592">
        <v>25</v>
      </c>
      <c r="D92592" s="1">
        <v>37591</v>
      </c>
      <c r="E92592">
        <v>3</v>
      </c>
      <c r="F92592" s="2" t="s">
        <v>11</v>
      </c>
      <c r="G92592">
        <v>2</v>
      </c>
      <c r="H92592" s="2" t="s">
        <v>16</v>
      </c>
      <c r="I92592" s="2" t="s">
        <v>52</v>
      </c>
    </row>
    <row r="92593" spans="1:9" x14ac:dyDescent="0.25">
      <c r="A92593">
        <v>206</v>
      </c>
      <c r="B92593">
        <v>2924035</v>
      </c>
      <c r="C92593">
        <v>25</v>
      </c>
      <c r="D92593" s="1">
        <v>37947</v>
      </c>
      <c r="E92593">
        <v>4</v>
      </c>
      <c r="F92593" s="2" t="s">
        <v>8</v>
      </c>
      <c r="G92593">
        <v>8</v>
      </c>
      <c r="H92593" s="2" t="s">
        <v>16</v>
      </c>
      <c r="I92593" s="2" t="s">
        <v>52</v>
      </c>
    </row>
    <row r="92594" spans="1:9" x14ac:dyDescent="0.25">
      <c r="A92594">
        <v>206</v>
      </c>
      <c r="B92594">
        <v>2924071</v>
      </c>
      <c r="C92594">
        <v>25</v>
      </c>
      <c r="D92594" s="1">
        <v>37226</v>
      </c>
      <c r="E92594">
        <v>3</v>
      </c>
      <c r="F92594" s="2" t="s">
        <v>11</v>
      </c>
      <c r="H92594" s="2" t="s">
        <v>16</v>
      </c>
      <c r="I92594" s="2" t="s">
        <v>52</v>
      </c>
    </row>
    <row r="92595" spans="1:9" x14ac:dyDescent="0.25">
      <c r="A92595">
        <v>206</v>
      </c>
      <c r="B92595">
        <v>2924071</v>
      </c>
      <c r="C92595">
        <v>25</v>
      </c>
      <c r="D92595" s="1">
        <v>37591</v>
      </c>
      <c r="E92595">
        <v>4</v>
      </c>
      <c r="F92595" s="2" t="s">
        <v>8</v>
      </c>
      <c r="G92595">
        <v>4</v>
      </c>
      <c r="H92595" s="2" t="s">
        <v>16</v>
      </c>
      <c r="I92595" s="2" t="s">
        <v>52</v>
      </c>
    </row>
    <row r="92596" spans="1:9" x14ac:dyDescent="0.25">
      <c r="A92596">
        <v>206</v>
      </c>
      <c r="B92596">
        <v>2924131</v>
      </c>
      <c r="C92596">
        <v>25</v>
      </c>
      <c r="D92596" s="1">
        <v>38321</v>
      </c>
      <c r="E92596">
        <v>4</v>
      </c>
      <c r="F92596" s="2" t="s">
        <v>8</v>
      </c>
      <c r="G92596">
        <v>4</v>
      </c>
      <c r="H92596" s="2" t="s">
        <v>16</v>
      </c>
      <c r="I92596" s="2" t="s">
        <v>52</v>
      </c>
    </row>
    <row r="92597" spans="1:9" x14ac:dyDescent="0.25">
      <c r="A92597">
        <v>206</v>
      </c>
      <c r="B92597">
        <v>2924203</v>
      </c>
      <c r="C92597">
        <v>25</v>
      </c>
      <c r="D92597" s="1">
        <v>36861</v>
      </c>
      <c r="E92597">
        <v>4</v>
      </c>
      <c r="F92597" s="2" t="s">
        <v>8</v>
      </c>
      <c r="G92597">
        <v>4</v>
      </c>
      <c r="H92597" s="2" t="s">
        <v>16</v>
      </c>
      <c r="I92597" s="2" t="s">
        <v>52</v>
      </c>
    </row>
    <row r="92598" spans="1:9" x14ac:dyDescent="0.25">
      <c r="A92598">
        <v>206</v>
      </c>
      <c r="B92598">
        <v>2924251</v>
      </c>
      <c r="C92598">
        <v>25</v>
      </c>
      <c r="D92598" s="1">
        <v>37226</v>
      </c>
      <c r="E92598">
        <v>3</v>
      </c>
      <c r="F92598" s="2" t="s">
        <v>11</v>
      </c>
      <c r="H92598" s="2" t="s">
        <v>16</v>
      </c>
      <c r="I92598" s="2" t="s">
        <v>52</v>
      </c>
    </row>
    <row r="92599" spans="1:9" x14ac:dyDescent="0.25">
      <c r="A92599">
        <v>206</v>
      </c>
      <c r="B92599">
        <v>2924251</v>
      </c>
      <c r="C92599">
        <v>25</v>
      </c>
      <c r="D92599" s="1">
        <v>37591</v>
      </c>
      <c r="E92599">
        <v>4</v>
      </c>
      <c r="F92599" s="2" t="s">
        <v>8</v>
      </c>
      <c r="G92599">
        <v>4</v>
      </c>
      <c r="H92599" s="2" t="s">
        <v>16</v>
      </c>
      <c r="I92599" s="2" t="s">
        <v>52</v>
      </c>
    </row>
    <row r="92600" spans="1:9" x14ac:dyDescent="0.25">
      <c r="A92600">
        <v>206</v>
      </c>
      <c r="B92600">
        <v>2924287</v>
      </c>
      <c r="C92600">
        <v>25</v>
      </c>
      <c r="D92600" s="1">
        <v>36495</v>
      </c>
      <c r="E92600">
        <v>4</v>
      </c>
      <c r="F92600" s="2" t="s">
        <v>8</v>
      </c>
      <c r="H92600" s="2" t="s">
        <v>16</v>
      </c>
      <c r="I92600" s="2" t="s">
        <v>52</v>
      </c>
    </row>
    <row r="92601" spans="1:9" x14ac:dyDescent="0.25">
      <c r="A92601">
        <v>206</v>
      </c>
      <c r="B92601">
        <v>2924431</v>
      </c>
      <c r="C92601">
        <v>25</v>
      </c>
      <c r="D92601" s="1">
        <v>36861</v>
      </c>
      <c r="E92601">
        <v>3</v>
      </c>
      <c r="F92601" s="2" t="s">
        <v>11</v>
      </c>
      <c r="H92601" s="2" t="s">
        <v>16</v>
      </c>
      <c r="I92601" s="2" t="s">
        <v>52</v>
      </c>
    </row>
    <row r="92602" spans="1:9" x14ac:dyDescent="0.25">
      <c r="A92602">
        <v>206</v>
      </c>
      <c r="B92602">
        <v>2924503</v>
      </c>
      <c r="C92602">
        <v>25</v>
      </c>
      <c r="D92602" s="1">
        <v>36495</v>
      </c>
      <c r="E92602">
        <v>4</v>
      </c>
      <c r="F92602" s="2" t="s">
        <v>8</v>
      </c>
      <c r="G92602">
        <v>8.5</v>
      </c>
      <c r="H92602" s="2" t="s">
        <v>16</v>
      </c>
      <c r="I92602" s="2" t="s">
        <v>52</v>
      </c>
    </row>
    <row r="92603" spans="1:9" x14ac:dyDescent="0.25">
      <c r="A92603">
        <v>206</v>
      </c>
      <c r="B92603">
        <v>2924515</v>
      </c>
      <c r="C92603">
        <v>25</v>
      </c>
      <c r="D92603" s="1">
        <v>36495</v>
      </c>
      <c r="E92603">
        <v>4</v>
      </c>
      <c r="F92603" s="2" t="s">
        <v>8</v>
      </c>
      <c r="H92603" s="2" t="s">
        <v>16</v>
      </c>
      <c r="I92603" s="2" t="s">
        <v>52</v>
      </c>
    </row>
    <row r="92604" spans="1:9" x14ac:dyDescent="0.25">
      <c r="A92604">
        <v>206</v>
      </c>
      <c r="B92604">
        <v>2924563</v>
      </c>
      <c r="C92604">
        <v>25</v>
      </c>
      <c r="D92604" s="1">
        <v>36861</v>
      </c>
      <c r="E92604">
        <v>4</v>
      </c>
      <c r="F92604" s="2" t="s">
        <v>8</v>
      </c>
      <c r="H92604" s="2" t="s">
        <v>16</v>
      </c>
      <c r="I92604" s="2" t="s">
        <v>52</v>
      </c>
    </row>
    <row r="92605" spans="1:9" x14ac:dyDescent="0.25">
      <c r="A92605">
        <v>206</v>
      </c>
      <c r="B92605">
        <v>2924599</v>
      </c>
      <c r="C92605">
        <v>25</v>
      </c>
      <c r="D92605" s="1">
        <v>37591</v>
      </c>
      <c r="E92605">
        <v>4</v>
      </c>
      <c r="F92605" s="2" t="s">
        <v>8</v>
      </c>
      <c r="G92605">
        <v>5</v>
      </c>
      <c r="H92605" s="2" t="s">
        <v>16</v>
      </c>
      <c r="I92605" s="2" t="s">
        <v>52</v>
      </c>
    </row>
    <row r="92606" spans="1:9" x14ac:dyDescent="0.25">
      <c r="A92606">
        <v>206</v>
      </c>
      <c r="B92606">
        <v>2924623</v>
      </c>
      <c r="C92606">
        <v>25</v>
      </c>
      <c r="D92606" s="1">
        <v>37591</v>
      </c>
      <c r="E92606">
        <v>3</v>
      </c>
      <c r="F92606" s="2" t="s">
        <v>11</v>
      </c>
      <c r="G92606">
        <v>2</v>
      </c>
      <c r="H92606" s="2" t="s">
        <v>16</v>
      </c>
      <c r="I92606" s="2" t="s">
        <v>52</v>
      </c>
    </row>
    <row r="92607" spans="1:9" x14ac:dyDescent="0.25">
      <c r="A92607">
        <v>206</v>
      </c>
      <c r="B92607">
        <v>2924623</v>
      </c>
      <c r="C92607">
        <v>25</v>
      </c>
      <c r="D92607" s="1">
        <v>37947</v>
      </c>
      <c r="E92607">
        <v>4</v>
      </c>
      <c r="F92607" s="2" t="s">
        <v>8</v>
      </c>
      <c r="G92607">
        <v>4</v>
      </c>
      <c r="H92607" s="2" t="s">
        <v>16</v>
      </c>
      <c r="I92607" s="2" t="s">
        <v>52</v>
      </c>
    </row>
    <row r="92608" spans="1:9" x14ac:dyDescent="0.25">
      <c r="A92608">
        <v>206</v>
      </c>
      <c r="B92608">
        <v>2924623</v>
      </c>
      <c r="C92608">
        <v>25</v>
      </c>
      <c r="D92608" s="1">
        <v>39420</v>
      </c>
      <c r="E92608">
        <v>3</v>
      </c>
      <c r="F92608" s="2" t="s">
        <v>11</v>
      </c>
      <c r="G92608">
        <v>0</v>
      </c>
      <c r="H92608" s="2" t="s">
        <v>16</v>
      </c>
      <c r="I92608" s="2" t="s">
        <v>52</v>
      </c>
    </row>
    <row r="92609" spans="1:9" x14ac:dyDescent="0.25">
      <c r="A92609">
        <v>206</v>
      </c>
      <c r="B92609">
        <v>2924623</v>
      </c>
      <c r="C92609">
        <v>25</v>
      </c>
      <c r="D92609" s="1">
        <v>39798</v>
      </c>
      <c r="E92609">
        <v>1</v>
      </c>
      <c r="F92609" s="2" t="s">
        <v>12</v>
      </c>
      <c r="H92609" s="2" t="s">
        <v>16</v>
      </c>
      <c r="I92609" s="2" t="s">
        <v>52</v>
      </c>
    </row>
    <row r="92610" spans="1:9" x14ac:dyDescent="0.25">
      <c r="A92610">
        <v>206</v>
      </c>
      <c r="B92610">
        <v>2924623</v>
      </c>
      <c r="C92610">
        <v>25</v>
      </c>
      <c r="D92610" s="1">
        <v>40148</v>
      </c>
      <c r="E92610">
        <v>2</v>
      </c>
      <c r="F92610" s="2" t="s">
        <v>12</v>
      </c>
      <c r="H92610" s="2" t="s">
        <v>16</v>
      </c>
      <c r="I92610" s="2" t="s">
        <v>52</v>
      </c>
    </row>
    <row r="92611" spans="1:9" x14ac:dyDescent="0.25">
      <c r="A92611">
        <v>206</v>
      </c>
      <c r="B92611">
        <v>2924623</v>
      </c>
      <c r="C92611">
        <v>25</v>
      </c>
      <c r="D92611" s="1">
        <v>40513</v>
      </c>
      <c r="E92611">
        <v>2</v>
      </c>
      <c r="F92611" s="2" t="s">
        <v>12</v>
      </c>
      <c r="H92611" s="2" t="s">
        <v>16</v>
      </c>
      <c r="I92611" s="2" t="s">
        <v>52</v>
      </c>
    </row>
    <row r="92612" spans="1:9" x14ac:dyDescent="0.25">
      <c r="A92612">
        <v>206</v>
      </c>
      <c r="B92612">
        <v>2924635</v>
      </c>
      <c r="C92612">
        <v>25</v>
      </c>
      <c r="D92612" s="1">
        <v>36861</v>
      </c>
      <c r="E92612">
        <v>4</v>
      </c>
      <c r="F92612" s="2" t="s">
        <v>8</v>
      </c>
      <c r="H92612" s="2" t="s">
        <v>16</v>
      </c>
      <c r="I92612" s="2" t="s">
        <v>52</v>
      </c>
    </row>
    <row r="92613" spans="1:9" x14ac:dyDescent="0.25">
      <c r="A92613">
        <v>206</v>
      </c>
      <c r="B92613">
        <v>2924647</v>
      </c>
      <c r="C92613">
        <v>25</v>
      </c>
      <c r="D92613" s="1">
        <v>38685</v>
      </c>
      <c r="E92613">
        <v>3</v>
      </c>
      <c r="F92613" s="2" t="s">
        <v>11</v>
      </c>
      <c r="G92613">
        <v>2</v>
      </c>
      <c r="H92613" s="2" t="s">
        <v>16</v>
      </c>
      <c r="I92613" s="2" t="s">
        <v>52</v>
      </c>
    </row>
    <row r="92614" spans="1:9" x14ac:dyDescent="0.25">
      <c r="A92614">
        <v>206</v>
      </c>
      <c r="B92614">
        <v>2924647</v>
      </c>
      <c r="C92614">
        <v>25</v>
      </c>
      <c r="D92614" s="1">
        <v>39056</v>
      </c>
      <c r="E92614">
        <v>4</v>
      </c>
      <c r="F92614" s="2" t="s">
        <v>8</v>
      </c>
      <c r="G92614">
        <v>4</v>
      </c>
      <c r="H92614" s="2" t="s">
        <v>16</v>
      </c>
      <c r="I92614" s="2" t="s">
        <v>52</v>
      </c>
    </row>
    <row r="92615" spans="1:9" x14ac:dyDescent="0.25">
      <c r="A92615">
        <v>206</v>
      </c>
      <c r="B92615">
        <v>2924671</v>
      </c>
      <c r="C92615">
        <v>25</v>
      </c>
      <c r="D92615" s="1">
        <v>37947</v>
      </c>
      <c r="E92615">
        <v>4</v>
      </c>
      <c r="F92615" s="2" t="s">
        <v>8</v>
      </c>
      <c r="G92615">
        <v>6</v>
      </c>
      <c r="H92615" s="2" t="s">
        <v>16</v>
      </c>
      <c r="I92615" s="2" t="s">
        <v>52</v>
      </c>
    </row>
    <row r="92616" spans="1:9" x14ac:dyDescent="0.25">
      <c r="A92616">
        <v>206</v>
      </c>
      <c r="B92616">
        <v>2924683</v>
      </c>
      <c r="C92616">
        <v>25</v>
      </c>
      <c r="D92616" s="1">
        <v>37591</v>
      </c>
      <c r="E92616">
        <v>3</v>
      </c>
      <c r="F92616" s="2" t="s">
        <v>11</v>
      </c>
      <c r="G92616">
        <v>2</v>
      </c>
      <c r="H92616" s="2" t="s">
        <v>16</v>
      </c>
      <c r="I92616" s="2" t="s">
        <v>52</v>
      </c>
    </row>
    <row r="92617" spans="1:9" x14ac:dyDescent="0.25">
      <c r="A92617">
        <v>206</v>
      </c>
      <c r="B92617">
        <v>2924683</v>
      </c>
      <c r="C92617">
        <v>25</v>
      </c>
      <c r="D92617" s="1">
        <v>37947</v>
      </c>
      <c r="E92617">
        <v>4</v>
      </c>
      <c r="F92617" s="2" t="s">
        <v>8</v>
      </c>
      <c r="G92617">
        <v>8</v>
      </c>
      <c r="H92617" s="2" t="s">
        <v>16</v>
      </c>
      <c r="I92617" s="2" t="s">
        <v>52</v>
      </c>
    </row>
    <row r="92618" spans="1:9" x14ac:dyDescent="0.25">
      <c r="A92618">
        <v>206</v>
      </c>
      <c r="B92618">
        <v>2924719</v>
      </c>
      <c r="C92618">
        <v>25</v>
      </c>
      <c r="D92618" s="1">
        <v>36495</v>
      </c>
      <c r="E92618">
        <v>4</v>
      </c>
      <c r="F92618" s="2" t="s">
        <v>8</v>
      </c>
      <c r="G92618">
        <v>8</v>
      </c>
      <c r="H92618" s="2" t="s">
        <v>16</v>
      </c>
      <c r="I92618" s="2" t="s">
        <v>52</v>
      </c>
    </row>
    <row r="92619" spans="1:9" x14ac:dyDescent="0.25">
      <c r="A92619">
        <v>206</v>
      </c>
      <c r="B92619">
        <v>2924755</v>
      </c>
      <c r="C92619">
        <v>25</v>
      </c>
      <c r="D92619" s="1">
        <v>37226</v>
      </c>
      <c r="E92619">
        <v>4</v>
      </c>
      <c r="F92619" s="2" t="s">
        <v>8</v>
      </c>
      <c r="H92619" s="2" t="s">
        <v>16</v>
      </c>
      <c r="I92619" s="2" t="s">
        <v>52</v>
      </c>
    </row>
    <row r="92620" spans="1:9" x14ac:dyDescent="0.25">
      <c r="A92620">
        <v>206</v>
      </c>
      <c r="B92620">
        <v>2924791</v>
      </c>
      <c r="C92620">
        <v>25</v>
      </c>
      <c r="D92620" s="1">
        <v>37226</v>
      </c>
      <c r="E92620">
        <v>4</v>
      </c>
      <c r="F92620" s="2" t="s">
        <v>8</v>
      </c>
      <c r="H92620" s="2" t="s">
        <v>16</v>
      </c>
      <c r="I92620" s="2" t="s">
        <v>52</v>
      </c>
    </row>
    <row r="92621" spans="1:9" x14ac:dyDescent="0.25">
      <c r="A92621">
        <v>206</v>
      </c>
      <c r="B92621">
        <v>2924791</v>
      </c>
      <c r="C92621">
        <v>25</v>
      </c>
      <c r="D92621" s="1">
        <v>38685</v>
      </c>
      <c r="E92621">
        <v>3</v>
      </c>
      <c r="F92621" s="2" t="s">
        <v>11</v>
      </c>
      <c r="G92621">
        <v>2</v>
      </c>
      <c r="H92621" s="2" t="s">
        <v>16</v>
      </c>
      <c r="I92621" s="2" t="s">
        <v>52</v>
      </c>
    </row>
    <row r="92622" spans="1:9" x14ac:dyDescent="0.25">
      <c r="A92622">
        <v>206</v>
      </c>
      <c r="B92622">
        <v>2924815</v>
      </c>
      <c r="C92622">
        <v>25</v>
      </c>
      <c r="D92622" s="1">
        <v>37226</v>
      </c>
      <c r="E92622">
        <v>4</v>
      </c>
      <c r="F92622" s="2" t="s">
        <v>8</v>
      </c>
      <c r="H92622" s="2" t="s">
        <v>16</v>
      </c>
      <c r="I92622" s="2" t="s">
        <v>52</v>
      </c>
    </row>
    <row r="92623" spans="1:9" x14ac:dyDescent="0.25">
      <c r="A92623">
        <v>206</v>
      </c>
      <c r="B92623">
        <v>2924827</v>
      </c>
      <c r="C92623">
        <v>25</v>
      </c>
      <c r="D92623" s="1">
        <v>37591</v>
      </c>
      <c r="E92623">
        <v>3</v>
      </c>
      <c r="F92623" s="2" t="s">
        <v>11</v>
      </c>
      <c r="G92623">
        <v>2</v>
      </c>
      <c r="H92623" s="2" t="s">
        <v>16</v>
      </c>
      <c r="I92623" s="2" t="s">
        <v>52</v>
      </c>
    </row>
    <row r="92624" spans="1:9" x14ac:dyDescent="0.25">
      <c r="A92624">
        <v>206</v>
      </c>
      <c r="B92624">
        <v>2924827</v>
      </c>
      <c r="C92624">
        <v>25</v>
      </c>
      <c r="D92624" s="1">
        <v>37947</v>
      </c>
      <c r="E92624">
        <v>4</v>
      </c>
      <c r="F92624" s="2" t="s">
        <v>8</v>
      </c>
      <c r="G92624">
        <v>9</v>
      </c>
      <c r="H92624" s="2" t="s">
        <v>16</v>
      </c>
      <c r="I92624" s="2" t="s">
        <v>52</v>
      </c>
    </row>
    <row r="92625" spans="1:9" x14ac:dyDescent="0.25">
      <c r="A92625">
        <v>206</v>
      </c>
      <c r="B92625">
        <v>2924863</v>
      </c>
      <c r="C92625">
        <v>25</v>
      </c>
      <c r="D92625" s="1">
        <v>36495</v>
      </c>
      <c r="E92625">
        <v>4</v>
      </c>
      <c r="F92625" s="2" t="s">
        <v>8</v>
      </c>
      <c r="G92625">
        <v>4</v>
      </c>
      <c r="H92625" s="2" t="s">
        <v>16</v>
      </c>
      <c r="I92625" s="2" t="s">
        <v>52</v>
      </c>
    </row>
    <row r="92626" spans="1:9" x14ac:dyDescent="0.25">
      <c r="A92626">
        <v>206</v>
      </c>
      <c r="B92626">
        <v>2924887</v>
      </c>
      <c r="C92626">
        <v>25</v>
      </c>
      <c r="D92626" s="1">
        <v>36495</v>
      </c>
      <c r="E92626">
        <v>3</v>
      </c>
      <c r="F92626" s="2" t="s">
        <v>11</v>
      </c>
      <c r="H92626" s="2" t="s">
        <v>16</v>
      </c>
      <c r="I92626" s="2" t="s">
        <v>52</v>
      </c>
    </row>
    <row r="92627" spans="1:9" x14ac:dyDescent="0.25">
      <c r="A92627">
        <v>206</v>
      </c>
      <c r="B92627">
        <v>2924911</v>
      </c>
      <c r="C92627">
        <v>25</v>
      </c>
      <c r="D92627" s="1">
        <v>36861</v>
      </c>
      <c r="E92627">
        <v>4</v>
      </c>
      <c r="F92627" s="2" t="s">
        <v>8</v>
      </c>
      <c r="G92627">
        <v>5</v>
      </c>
      <c r="H92627" s="2" t="s">
        <v>16</v>
      </c>
      <c r="I92627" s="2" t="s">
        <v>52</v>
      </c>
    </row>
    <row r="92628" spans="1:9" x14ac:dyDescent="0.25">
      <c r="A92628">
        <v>206</v>
      </c>
      <c r="B92628">
        <v>2924971</v>
      </c>
      <c r="C92628">
        <v>25</v>
      </c>
      <c r="D92628" s="1">
        <v>37591</v>
      </c>
      <c r="E92628">
        <v>4</v>
      </c>
      <c r="F92628" s="2" t="s">
        <v>8</v>
      </c>
      <c r="G92628">
        <v>4</v>
      </c>
      <c r="H92628" s="2" t="s">
        <v>16</v>
      </c>
      <c r="I92628" s="2" t="s">
        <v>52</v>
      </c>
    </row>
    <row r="92629" spans="1:9" x14ac:dyDescent="0.25">
      <c r="A92629">
        <v>206</v>
      </c>
      <c r="B92629">
        <v>2925055</v>
      </c>
      <c r="C92629">
        <v>25</v>
      </c>
      <c r="D92629" s="1">
        <v>36495</v>
      </c>
      <c r="E92629">
        <v>4</v>
      </c>
      <c r="F92629" s="2" t="s">
        <v>8</v>
      </c>
      <c r="H92629" s="2" t="s">
        <v>16</v>
      </c>
      <c r="I92629" s="2" t="s">
        <v>52</v>
      </c>
    </row>
    <row r="92630" spans="1:9" x14ac:dyDescent="0.25">
      <c r="A92630">
        <v>206</v>
      </c>
      <c r="B92630">
        <v>2925067</v>
      </c>
      <c r="C92630">
        <v>25</v>
      </c>
      <c r="D92630" s="1">
        <v>37947</v>
      </c>
      <c r="E92630">
        <v>3</v>
      </c>
      <c r="F92630" s="2" t="s">
        <v>11</v>
      </c>
      <c r="G92630">
        <v>2</v>
      </c>
      <c r="H92630" s="2" t="s">
        <v>16</v>
      </c>
      <c r="I92630" s="2" t="s">
        <v>52</v>
      </c>
    </row>
    <row r="92631" spans="1:9" x14ac:dyDescent="0.25">
      <c r="A92631">
        <v>206</v>
      </c>
      <c r="B92631">
        <v>2925067</v>
      </c>
      <c r="C92631">
        <v>25</v>
      </c>
      <c r="D92631" s="1">
        <v>38321</v>
      </c>
      <c r="E92631">
        <v>4</v>
      </c>
      <c r="F92631" s="2" t="s">
        <v>8</v>
      </c>
      <c r="G92631">
        <v>5</v>
      </c>
      <c r="H92631" s="2" t="s">
        <v>16</v>
      </c>
      <c r="I92631" s="2" t="s">
        <v>52</v>
      </c>
    </row>
    <row r="92632" spans="1:9" x14ac:dyDescent="0.25">
      <c r="A92632">
        <v>206</v>
      </c>
      <c r="B92632">
        <v>2925091</v>
      </c>
      <c r="C92632">
        <v>25</v>
      </c>
      <c r="D92632" s="1">
        <v>37947</v>
      </c>
      <c r="E92632">
        <v>2</v>
      </c>
      <c r="F92632" s="2" t="s">
        <v>12</v>
      </c>
      <c r="H92632" s="2" t="s">
        <v>16</v>
      </c>
      <c r="I92632" s="2" t="s">
        <v>52</v>
      </c>
    </row>
    <row r="92633" spans="1:9" x14ac:dyDescent="0.25">
      <c r="A92633">
        <v>206</v>
      </c>
      <c r="B92633">
        <v>2925091</v>
      </c>
      <c r="C92633">
        <v>25</v>
      </c>
      <c r="D92633" s="1">
        <v>38685</v>
      </c>
      <c r="E92633">
        <v>3</v>
      </c>
      <c r="F92633" s="2" t="s">
        <v>11</v>
      </c>
      <c r="G92633">
        <v>2</v>
      </c>
      <c r="H92633" s="2" t="s">
        <v>16</v>
      </c>
      <c r="I92633" s="2" t="s">
        <v>52</v>
      </c>
    </row>
    <row r="92634" spans="1:9" x14ac:dyDescent="0.25">
      <c r="A92634">
        <v>206</v>
      </c>
      <c r="B92634">
        <v>2925091</v>
      </c>
      <c r="C92634">
        <v>25</v>
      </c>
      <c r="D92634" s="1">
        <v>39056</v>
      </c>
      <c r="E92634">
        <v>2</v>
      </c>
      <c r="F92634" s="2" t="s">
        <v>12</v>
      </c>
      <c r="H92634" s="2" t="s">
        <v>16</v>
      </c>
      <c r="I92634" s="2" t="s">
        <v>52</v>
      </c>
    </row>
    <row r="92635" spans="1:9" x14ac:dyDescent="0.25">
      <c r="A92635">
        <v>206</v>
      </c>
      <c r="B92635">
        <v>2925091</v>
      </c>
      <c r="C92635">
        <v>25</v>
      </c>
      <c r="D92635" s="1">
        <v>39420</v>
      </c>
      <c r="E92635">
        <v>3</v>
      </c>
      <c r="F92635" s="2" t="s">
        <v>11</v>
      </c>
      <c r="G92635">
        <v>0</v>
      </c>
      <c r="H92635" s="2" t="s">
        <v>16</v>
      </c>
      <c r="I92635" s="2" t="s">
        <v>52</v>
      </c>
    </row>
    <row r="92636" spans="1:9" x14ac:dyDescent="0.25">
      <c r="A92636">
        <v>206</v>
      </c>
      <c r="B92636">
        <v>2925091</v>
      </c>
      <c r="C92636">
        <v>25</v>
      </c>
      <c r="D92636" s="1">
        <v>39798</v>
      </c>
      <c r="E92636">
        <v>1</v>
      </c>
      <c r="F92636" s="2" t="s">
        <v>12</v>
      </c>
      <c r="H92636" s="2" t="s">
        <v>16</v>
      </c>
      <c r="I92636" s="2" t="s">
        <v>52</v>
      </c>
    </row>
    <row r="92637" spans="1:9" x14ac:dyDescent="0.25">
      <c r="A92637">
        <v>206</v>
      </c>
      <c r="B92637">
        <v>2925091</v>
      </c>
      <c r="C92637">
        <v>25</v>
      </c>
      <c r="D92637" s="1">
        <v>40148</v>
      </c>
      <c r="E92637">
        <v>4</v>
      </c>
      <c r="F92637" s="2" t="s">
        <v>8</v>
      </c>
      <c r="G92637">
        <v>5</v>
      </c>
      <c r="H92637" s="2" t="s">
        <v>16</v>
      </c>
      <c r="I92637" s="2" t="s">
        <v>52</v>
      </c>
    </row>
    <row r="92638" spans="1:9" x14ac:dyDescent="0.25">
      <c r="A92638">
        <v>206</v>
      </c>
      <c r="B92638">
        <v>2925175</v>
      </c>
      <c r="C92638">
        <v>25</v>
      </c>
      <c r="D92638" s="1">
        <v>37226</v>
      </c>
      <c r="E92638">
        <v>4</v>
      </c>
      <c r="F92638" s="2" t="s">
        <v>8</v>
      </c>
      <c r="G92638">
        <v>6</v>
      </c>
      <c r="H92638" s="2" t="s">
        <v>16</v>
      </c>
      <c r="I92638" s="2" t="s">
        <v>52</v>
      </c>
    </row>
    <row r="92639" spans="1:9" x14ac:dyDescent="0.25">
      <c r="A92639">
        <v>206</v>
      </c>
      <c r="B92639">
        <v>2925187</v>
      </c>
      <c r="C92639">
        <v>25</v>
      </c>
      <c r="D92639" s="1">
        <v>37591</v>
      </c>
      <c r="E92639">
        <v>4</v>
      </c>
      <c r="F92639" s="2" t="s">
        <v>8</v>
      </c>
      <c r="G92639">
        <v>6</v>
      </c>
      <c r="H92639" s="2" t="s">
        <v>16</v>
      </c>
      <c r="I92639" s="2" t="s">
        <v>52</v>
      </c>
    </row>
    <row r="92640" spans="1:9" x14ac:dyDescent="0.25">
      <c r="A92640">
        <v>206</v>
      </c>
      <c r="B92640">
        <v>2925199</v>
      </c>
      <c r="C92640">
        <v>25</v>
      </c>
      <c r="D92640" s="1">
        <v>37226</v>
      </c>
      <c r="E92640">
        <v>3</v>
      </c>
      <c r="F92640" s="2" t="s">
        <v>11</v>
      </c>
      <c r="H92640" s="2" t="s">
        <v>16</v>
      </c>
      <c r="I92640" s="2" t="s">
        <v>52</v>
      </c>
    </row>
    <row r="92641" spans="1:9" x14ac:dyDescent="0.25">
      <c r="A92641">
        <v>206</v>
      </c>
      <c r="B92641">
        <v>2925199</v>
      </c>
      <c r="C92641">
        <v>25</v>
      </c>
      <c r="D92641" s="1">
        <v>39420</v>
      </c>
      <c r="E92641">
        <v>2</v>
      </c>
      <c r="F92641" s="2" t="s">
        <v>12</v>
      </c>
      <c r="H92641" s="2" t="s">
        <v>16</v>
      </c>
      <c r="I92641" s="2" t="s">
        <v>52</v>
      </c>
    </row>
    <row r="92642" spans="1:9" x14ac:dyDescent="0.25">
      <c r="A92642">
        <v>206</v>
      </c>
      <c r="B92642">
        <v>2925199</v>
      </c>
      <c r="C92642">
        <v>25</v>
      </c>
      <c r="D92642" s="1">
        <v>39762</v>
      </c>
      <c r="E92642">
        <v>4</v>
      </c>
      <c r="F92642" s="2" t="s">
        <v>8</v>
      </c>
      <c r="G92642">
        <v>4</v>
      </c>
      <c r="H92642" s="2" t="s">
        <v>16</v>
      </c>
      <c r="I92642" s="2" t="s">
        <v>52</v>
      </c>
    </row>
    <row r="92643" spans="1:9" x14ac:dyDescent="0.25">
      <c r="A92643">
        <v>206</v>
      </c>
      <c r="B92643">
        <v>2925223</v>
      </c>
      <c r="C92643">
        <v>25</v>
      </c>
      <c r="D92643" s="1">
        <v>36495</v>
      </c>
      <c r="E92643">
        <v>4</v>
      </c>
      <c r="F92643" s="2" t="s">
        <v>8</v>
      </c>
      <c r="H92643" s="2" t="s">
        <v>16</v>
      </c>
      <c r="I92643" s="2" t="s">
        <v>52</v>
      </c>
    </row>
    <row r="92644" spans="1:9" x14ac:dyDescent="0.25">
      <c r="A92644">
        <v>206</v>
      </c>
      <c r="B92644">
        <v>2925283</v>
      </c>
      <c r="C92644">
        <v>25</v>
      </c>
      <c r="D92644" s="1">
        <v>36495</v>
      </c>
      <c r="E92644">
        <v>4</v>
      </c>
      <c r="F92644" s="2" t="s">
        <v>8</v>
      </c>
      <c r="H92644" s="2" t="s">
        <v>16</v>
      </c>
      <c r="I92644" s="2" t="s">
        <v>52</v>
      </c>
    </row>
    <row r="92645" spans="1:9" x14ac:dyDescent="0.25">
      <c r="A92645">
        <v>206</v>
      </c>
      <c r="B92645">
        <v>2925451</v>
      </c>
      <c r="C92645">
        <v>25</v>
      </c>
      <c r="D92645" s="1">
        <v>37947</v>
      </c>
      <c r="E92645">
        <v>2</v>
      </c>
      <c r="F92645" s="2" t="s">
        <v>12</v>
      </c>
      <c r="H92645" s="2" t="s">
        <v>16</v>
      </c>
      <c r="I92645" s="2" t="s">
        <v>52</v>
      </c>
    </row>
    <row r="92646" spans="1:9" x14ac:dyDescent="0.25">
      <c r="A92646">
        <v>206</v>
      </c>
      <c r="B92646">
        <v>2925451</v>
      </c>
      <c r="C92646">
        <v>25</v>
      </c>
      <c r="D92646" s="1">
        <v>38321</v>
      </c>
      <c r="E92646">
        <v>4</v>
      </c>
      <c r="F92646" s="2" t="s">
        <v>8</v>
      </c>
      <c r="G92646">
        <v>4</v>
      </c>
      <c r="H92646" s="2" t="s">
        <v>16</v>
      </c>
      <c r="I92646" s="2" t="s">
        <v>52</v>
      </c>
    </row>
    <row r="92647" spans="1:9" x14ac:dyDescent="0.25">
      <c r="A92647">
        <v>206</v>
      </c>
      <c r="B92647">
        <v>2925451</v>
      </c>
      <c r="C92647">
        <v>25</v>
      </c>
      <c r="D92647" s="1">
        <v>40148</v>
      </c>
      <c r="E92647">
        <v>4</v>
      </c>
      <c r="F92647" s="2" t="s">
        <v>8</v>
      </c>
      <c r="G92647">
        <v>4</v>
      </c>
      <c r="H92647" s="2" t="s">
        <v>16</v>
      </c>
      <c r="I92647" s="2" t="s">
        <v>52</v>
      </c>
    </row>
    <row r="92648" spans="1:9" x14ac:dyDescent="0.25">
      <c r="A92648">
        <v>206</v>
      </c>
      <c r="B92648">
        <v>2925535</v>
      </c>
      <c r="C92648">
        <v>25</v>
      </c>
      <c r="D92648" s="1">
        <v>37226</v>
      </c>
      <c r="E92648">
        <v>4</v>
      </c>
      <c r="F92648" s="2" t="s">
        <v>8</v>
      </c>
      <c r="H92648" s="2" t="s">
        <v>16</v>
      </c>
      <c r="I92648" s="2" t="s">
        <v>52</v>
      </c>
    </row>
    <row r="92649" spans="1:9" x14ac:dyDescent="0.25">
      <c r="A92649">
        <v>206</v>
      </c>
      <c r="B92649">
        <v>2925547</v>
      </c>
      <c r="C92649">
        <v>25</v>
      </c>
      <c r="D92649" s="1">
        <v>36495</v>
      </c>
      <c r="E92649">
        <v>4</v>
      </c>
      <c r="F92649" s="2" t="s">
        <v>8</v>
      </c>
      <c r="G92649">
        <v>8</v>
      </c>
      <c r="H92649" s="2" t="s">
        <v>16</v>
      </c>
      <c r="I92649" s="2" t="s">
        <v>52</v>
      </c>
    </row>
    <row r="92650" spans="1:9" x14ac:dyDescent="0.25">
      <c r="A92650">
        <v>206</v>
      </c>
      <c r="B92650">
        <v>2925583</v>
      </c>
      <c r="C92650">
        <v>25</v>
      </c>
      <c r="D92650" s="1">
        <v>37947</v>
      </c>
      <c r="E92650">
        <v>4</v>
      </c>
      <c r="F92650" s="2" t="s">
        <v>8</v>
      </c>
      <c r="G92650">
        <v>4</v>
      </c>
      <c r="H92650" s="2" t="s">
        <v>16</v>
      </c>
      <c r="I92650" s="2" t="s">
        <v>52</v>
      </c>
    </row>
    <row r="92651" spans="1:9" x14ac:dyDescent="0.25">
      <c r="A92651">
        <v>206</v>
      </c>
      <c r="B92651">
        <v>2925619</v>
      </c>
      <c r="C92651">
        <v>25</v>
      </c>
      <c r="D92651" s="1">
        <v>37226</v>
      </c>
      <c r="E92651">
        <v>3</v>
      </c>
      <c r="F92651" s="2" t="s">
        <v>11</v>
      </c>
      <c r="H92651" s="2" t="s">
        <v>16</v>
      </c>
      <c r="I92651" s="2" t="s">
        <v>52</v>
      </c>
    </row>
    <row r="92652" spans="1:9" x14ac:dyDescent="0.25">
      <c r="A92652">
        <v>206</v>
      </c>
      <c r="B92652">
        <v>2925619</v>
      </c>
      <c r="C92652">
        <v>25</v>
      </c>
      <c r="D92652" s="1">
        <v>37591</v>
      </c>
      <c r="E92652">
        <v>4</v>
      </c>
      <c r="F92652" s="2" t="s">
        <v>8</v>
      </c>
      <c r="G92652">
        <v>4</v>
      </c>
      <c r="H92652" s="2" t="s">
        <v>16</v>
      </c>
      <c r="I92652" s="2" t="s">
        <v>52</v>
      </c>
    </row>
    <row r="92653" spans="1:9" x14ac:dyDescent="0.25">
      <c r="A92653">
        <v>206</v>
      </c>
      <c r="B92653">
        <v>2925643</v>
      </c>
      <c r="C92653">
        <v>25</v>
      </c>
      <c r="D92653" s="1">
        <v>37947</v>
      </c>
      <c r="E92653">
        <v>3</v>
      </c>
      <c r="F92653" s="2" t="s">
        <v>11</v>
      </c>
      <c r="G92653">
        <v>2</v>
      </c>
      <c r="H92653" s="2" t="s">
        <v>16</v>
      </c>
      <c r="I92653" s="2" t="s">
        <v>52</v>
      </c>
    </row>
    <row r="92654" spans="1:9" x14ac:dyDescent="0.25">
      <c r="A92654">
        <v>206</v>
      </c>
      <c r="B92654">
        <v>2925643</v>
      </c>
      <c r="C92654">
        <v>25</v>
      </c>
      <c r="D92654" s="1">
        <v>38321</v>
      </c>
      <c r="E92654">
        <v>3</v>
      </c>
      <c r="F92654" s="2" t="s">
        <v>11</v>
      </c>
      <c r="G92654">
        <v>2</v>
      </c>
      <c r="H92654" s="2" t="s">
        <v>16</v>
      </c>
      <c r="I92654" s="2" t="s">
        <v>52</v>
      </c>
    </row>
    <row r="92655" spans="1:9" x14ac:dyDescent="0.25">
      <c r="A92655">
        <v>206</v>
      </c>
      <c r="B92655">
        <v>2925655</v>
      </c>
      <c r="C92655">
        <v>25</v>
      </c>
      <c r="D92655" s="1">
        <v>37591</v>
      </c>
      <c r="E92655">
        <v>4</v>
      </c>
      <c r="F92655" s="2" t="s">
        <v>8</v>
      </c>
      <c r="G92655">
        <v>5</v>
      </c>
      <c r="H92655" s="2" t="s">
        <v>16</v>
      </c>
      <c r="I92655" s="2" t="s">
        <v>52</v>
      </c>
    </row>
    <row r="92656" spans="1:9" x14ac:dyDescent="0.25">
      <c r="A92656">
        <v>206</v>
      </c>
      <c r="B92656">
        <v>2925667</v>
      </c>
      <c r="C92656">
        <v>25</v>
      </c>
      <c r="D92656" s="1">
        <v>36861</v>
      </c>
      <c r="E92656">
        <v>4</v>
      </c>
      <c r="F92656" s="2" t="s">
        <v>8</v>
      </c>
      <c r="G92656">
        <v>4</v>
      </c>
      <c r="H92656" s="2" t="s">
        <v>16</v>
      </c>
      <c r="I92656" s="2" t="s">
        <v>52</v>
      </c>
    </row>
    <row r="92657" spans="1:9" x14ac:dyDescent="0.25">
      <c r="A92657">
        <v>206</v>
      </c>
      <c r="B92657">
        <v>2925679</v>
      </c>
      <c r="C92657">
        <v>25</v>
      </c>
      <c r="D92657" s="1">
        <v>37591</v>
      </c>
      <c r="E92657">
        <v>4</v>
      </c>
      <c r="F92657" s="2" t="s">
        <v>8</v>
      </c>
      <c r="G92657">
        <v>6</v>
      </c>
      <c r="H92657" s="2" t="s">
        <v>16</v>
      </c>
      <c r="I92657" s="2" t="s">
        <v>52</v>
      </c>
    </row>
    <row r="92658" spans="1:9" x14ac:dyDescent="0.25">
      <c r="A92658">
        <v>206</v>
      </c>
      <c r="B92658">
        <v>2925751</v>
      </c>
      <c r="C92658">
        <v>25</v>
      </c>
      <c r="D92658" s="1">
        <v>36495</v>
      </c>
      <c r="E92658">
        <v>4</v>
      </c>
      <c r="F92658" s="2" t="s">
        <v>8</v>
      </c>
      <c r="H92658" s="2" t="s">
        <v>16</v>
      </c>
      <c r="I92658" s="2" t="s">
        <v>52</v>
      </c>
    </row>
    <row r="92659" spans="1:9" x14ac:dyDescent="0.25">
      <c r="A92659">
        <v>206</v>
      </c>
      <c r="B92659">
        <v>2925775</v>
      </c>
      <c r="C92659">
        <v>25</v>
      </c>
      <c r="D92659" s="1">
        <v>37226</v>
      </c>
      <c r="E92659">
        <v>3</v>
      </c>
      <c r="F92659" s="2" t="s">
        <v>11</v>
      </c>
      <c r="H92659" s="2" t="s">
        <v>16</v>
      </c>
      <c r="I92659" s="2" t="s">
        <v>52</v>
      </c>
    </row>
    <row r="92660" spans="1:9" x14ac:dyDescent="0.25">
      <c r="A92660">
        <v>206</v>
      </c>
      <c r="B92660">
        <v>2925775</v>
      </c>
      <c r="C92660">
        <v>25</v>
      </c>
      <c r="D92660" s="1">
        <v>37591</v>
      </c>
      <c r="E92660">
        <v>4</v>
      </c>
      <c r="F92660" s="2" t="s">
        <v>8</v>
      </c>
      <c r="G92660">
        <v>4</v>
      </c>
      <c r="H92660" s="2" t="s">
        <v>16</v>
      </c>
      <c r="I92660" s="2" t="s">
        <v>52</v>
      </c>
    </row>
    <row r="92661" spans="1:9" x14ac:dyDescent="0.25">
      <c r="A92661">
        <v>206</v>
      </c>
      <c r="B92661">
        <v>2925811</v>
      </c>
      <c r="C92661">
        <v>25</v>
      </c>
      <c r="D92661" s="1">
        <v>36861</v>
      </c>
      <c r="E92661">
        <v>3</v>
      </c>
      <c r="F92661" s="2" t="s">
        <v>11</v>
      </c>
      <c r="H92661" s="2" t="s">
        <v>16</v>
      </c>
      <c r="I92661" s="2" t="s">
        <v>52</v>
      </c>
    </row>
    <row r="92662" spans="1:9" x14ac:dyDescent="0.25">
      <c r="A92662">
        <v>206</v>
      </c>
      <c r="B92662">
        <v>2925811</v>
      </c>
      <c r="C92662">
        <v>25</v>
      </c>
      <c r="D92662" s="1">
        <v>37226</v>
      </c>
      <c r="E92662">
        <v>3</v>
      </c>
      <c r="F92662" s="2" t="s">
        <v>11</v>
      </c>
      <c r="H92662" s="2" t="s">
        <v>16</v>
      </c>
      <c r="I92662" s="2" t="s">
        <v>52</v>
      </c>
    </row>
    <row r="92663" spans="1:9" x14ac:dyDescent="0.25">
      <c r="A92663">
        <v>206</v>
      </c>
      <c r="B92663">
        <v>2925811</v>
      </c>
      <c r="C92663">
        <v>25</v>
      </c>
      <c r="D92663" s="1">
        <v>37591</v>
      </c>
      <c r="E92663">
        <v>4</v>
      </c>
      <c r="F92663" s="2" t="s">
        <v>8</v>
      </c>
      <c r="G92663">
        <v>4</v>
      </c>
      <c r="H92663" s="2" t="s">
        <v>16</v>
      </c>
      <c r="I92663" s="2" t="s">
        <v>52</v>
      </c>
    </row>
    <row r="92664" spans="1:9" x14ac:dyDescent="0.25">
      <c r="A92664">
        <v>206</v>
      </c>
      <c r="B92664">
        <v>2925871</v>
      </c>
      <c r="C92664">
        <v>25</v>
      </c>
      <c r="D92664" s="1">
        <v>37591</v>
      </c>
      <c r="E92664">
        <v>3</v>
      </c>
      <c r="F92664" s="2" t="s">
        <v>11</v>
      </c>
      <c r="G92664">
        <v>2</v>
      </c>
      <c r="H92664" s="2" t="s">
        <v>16</v>
      </c>
      <c r="I92664" s="2" t="s">
        <v>52</v>
      </c>
    </row>
    <row r="92665" spans="1:9" x14ac:dyDescent="0.25">
      <c r="A92665">
        <v>206</v>
      </c>
      <c r="B92665">
        <v>2925871</v>
      </c>
      <c r="C92665">
        <v>25</v>
      </c>
      <c r="D92665" s="1">
        <v>37947</v>
      </c>
      <c r="E92665">
        <v>4</v>
      </c>
      <c r="F92665" s="2" t="s">
        <v>8</v>
      </c>
      <c r="G92665">
        <v>4</v>
      </c>
      <c r="H92665" s="2" t="s">
        <v>16</v>
      </c>
      <c r="I92665" s="2" t="s">
        <v>52</v>
      </c>
    </row>
    <row r="92666" spans="1:9" x14ac:dyDescent="0.25">
      <c r="A92666">
        <v>206</v>
      </c>
      <c r="B92666">
        <v>2925931</v>
      </c>
      <c r="C92666">
        <v>25</v>
      </c>
      <c r="D92666" s="1">
        <v>37226</v>
      </c>
      <c r="E92666">
        <v>3</v>
      </c>
      <c r="F92666" s="2" t="s">
        <v>11</v>
      </c>
      <c r="H92666" s="2" t="s">
        <v>16</v>
      </c>
      <c r="I92666" s="2" t="s">
        <v>52</v>
      </c>
    </row>
    <row r="92667" spans="1:9" x14ac:dyDescent="0.25">
      <c r="A92667">
        <v>206</v>
      </c>
      <c r="B92667">
        <v>2925931</v>
      </c>
      <c r="C92667">
        <v>25</v>
      </c>
      <c r="D92667" s="1">
        <v>37591</v>
      </c>
      <c r="E92667">
        <v>4</v>
      </c>
      <c r="F92667" s="2" t="s">
        <v>8</v>
      </c>
      <c r="G92667">
        <v>4</v>
      </c>
      <c r="H92667" s="2" t="s">
        <v>16</v>
      </c>
      <c r="I92667" s="2" t="s">
        <v>52</v>
      </c>
    </row>
    <row r="92668" spans="1:9" x14ac:dyDescent="0.25">
      <c r="A92668">
        <v>206</v>
      </c>
      <c r="B92668">
        <v>2926063</v>
      </c>
      <c r="C92668">
        <v>25</v>
      </c>
      <c r="D92668" s="1">
        <v>37591</v>
      </c>
      <c r="E92668">
        <v>4</v>
      </c>
      <c r="F92668" s="2" t="s">
        <v>8</v>
      </c>
      <c r="G92668">
        <v>4</v>
      </c>
      <c r="H92668" s="2" t="s">
        <v>16</v>
      </c>
      <c r="I92668" s="2" t="s">
        <v>52</v>
      </c>
    </row>
    <row r="92669" spans="1:9" x14ac:dyDescent="0.25">
      <c r="A92669">
        <v>206</v>
      </c>
      <c r="B92669">
        <v>2926171</v>
      </c>
      <c r="C92669">
        <v>25</v>
      </c>
      <c r="D92669" s="1">
        <v>37226</v>
      </c>
      <c r="E92669">
        <v>4</v>
      </c>
      <c r="F92669" s="2" t="s">
        <v>8</v>
      </c>
      <c r="H92669" s="2" t="s">
        <v>16</v>
      </c>
      <c r="I92669" s="2" t="s">
        <v>52</v>
      </c>
    </row>
    <row r="92670" spans="1:9" x14ac:dyDescent="0.25">
      <c r="A92670">
        <v>206</v>
      </c>
      <c r="B92670">
        <v>2926207</v>
      </c>
      <c r="C92670">
        <v>25</v>
      </c>
      <c r="D92670" s="1">
        <v>36861</v>
      </c>
      <c r="E92670">
        <v>3</v>
      </c>
      <c r="F92670" s="2" t="s">
        <v>11</v>
      </c>
      <c r="H92670" s="2" t="s">
        <v>16</v>
      </c>
      <c r="I92670" s="2" t="s">
        <v>52</v>
      </c>
    </row>
    <row r="92671" spans="1:9" x14ac:dyDescent="0.25">
      <c r="A92671">
        <v>206</v>
      </c>
      <c r="B92671">
        <v>2926207</v>
      </c>
      <c r="C92671">
        <v>25</v>
      </c>
      <c r="D92671" s="1">
        <v>37226</v>
      </c>
      <c r="E92671">
        <v>3</v>
      </c>
      <c r="F92671" s="2" t="s">
        <v>11</v>
      </c>
      <c r="H92671" s="2" t="s">
        <v>16</v>
      </c>
      <c r="I92671" s="2" t="s">
        <v>52</v>
      </c>
    </row>
    <row r="92672" spans="1:9" x14ac:dyDescent="0.25">
      <c r="A92672">
        <v>206</v>
      </c>
      <c r="B92672">
        <v>2926207</v>
      </c>
      <c r="C92672">
        <v>25</v>
      </c>
      <c r="D92672" s="1">
        <v>37591</v>
      </c>
      <c r="E92672">
        <v>4</v>
      </c>
      <c r="F92672" s="2" t="s">
        <v>8</v>
      </c>
      <c r="G92672">
        <v>4.5</v>
      </c>
      <c r="H92672" s="2" t="s">
        <v>16</v>
      </c>
      <c r="I92672" s="2" t="s">
        <v>52</v>
      </c>
    </row>
    <row r="92673" spans="1:9" x14ac:dyDescent="0.25">
      <c r="A92673">
        <v>206</v>
      </c>
      <c r="B92673">
        <v>2926255</v>
      </c>
      <c r="C92673">
        <v>25</v>
      </c>
      <c r="D92673" s="1">
        <v>36861</v>
      </c>
      <c r="E92673">
        <v>4</v>
      </c>
      <c r="F92673" s="2" t="s">
        <v>8</v>
      </c>
      <c r="H92673" s="2" t="s">
        <v>16</v>
      </c>
      <c r="I92673" s="2" t="s">
        <v>52</v>
      </c>
    </row>
    <row r="92674" spans="1:9" x14ac:dyDescent="0.25">
      <c r="A92674">
        <v>206</v>
      </c>
      <c r="B92674">
        <v>2926315</v>
      </c>
      <c r="C92674">
        <v>25</v>
      </c>
      <c r="D92674" s="1">
        <v>36861</v>
      </c>
      <c r="E92674">
        <v>4</v>
      </c>
      <c r="F92674" s="2" t="s">
        <v>8</v>
      </c>
      <c r="H92674" s="2" t="s">
        <v>16</v>
      </c>
      <c r="I92674" s="2" t="s">
        <v>52</v>
      </c>
    </row>
    <row r="92675" spans="1:9" x14ac:dyDescent="0.25">
      <c r="A92675">
        <v>206</v>
      </c>
      <c r="B92675">
        <v>2926339</v>
      </c>
      <c r="C92675">
        <v>25</v>
      </c>
      <c r="D92675" s="1">
        <v>37591</v>
      </c>
      <c r="E92675">
        <v>4</v>
      </c>
      <c r="F92675" s="2" t="s">
        <v>8</v>
      </c>
      <c r="G92675">
        <v>4</v>
      </c>
      <c r="H92675" s="2" t="s">
        <v>16</v>
      </c>
      <c r="I92675" s="2" t="s">
        <v>52</v>
      </c>
    </row>
    <row r="92676" spans="1:9" x14ac:dyDescent="0.25">
      <c r="A92676">
        <v>206</v>
      </c>
      <c r="B92676">
        <v>2926339</v>
      </c>
      <c r="C92676">
        <v>25</v>
      </c>
      <c r="D92676" s="1">
        <v>39056</v>
      </c>
      <c r="E92676">
        <v>2</v>
      </c>
      <c r="F92676" s="2" t="s">
        <v>12</v>
      </c>
      <c r="H92676" s="2" t="s">
        <v>16</v>
      </c>
      <c r="I92676" s="2" t="s">
        <v>52</v>
      </c>
    </row>
    <row r="92677" spans="1:9" x14ac:dyDescent="0.25">
      <c r="A92677">
        <v>206</v>
      </c>
      <c r="B92677">
        <v>2926339</v>
      </c>
      <c r="C92677">
        <v>25</v>
      </c>
      <c r="D92677" s="1">
        <v>43809</v>
      </c>
      <c r="E92677">
        <v>2</v>
      </c>
      <c r="F92677" s="2" t="s">
        <v>12</v>
      </c>
      <c r="H92677" s="2" t="s">
        <v>16</v>
      </c>
      <c r="I92677" s="2" t="s">
        <v>52</v>
      </c>
    </row>
    <row r="92678" spans="1:9" x14ac:dyDescent="0.25">
      <c r="A92678">
        <v>206</v>
      </c>
      <c r="B92678">
        <v>2926339</v>
      </c>
      <c r="C92678">
        <v>25</v>
      </c>
      <c r="D92678" s="1">
        <v>44169</v>
      </c>
      <c r="E92678">
        <v>3</v>
      </c>
      <c r="F92678" s="2" t="s">
        <v>11</v>
      </c>
      <c r="G92678">
        <v>2</v>
      </c>
      <c r="H92678" s="2" t="s">
        <v>16</v>
      </c>
      <c r="I92678" s="2" t="s">
        <v>52</v>
      </c>
    </row>
    <row r="92679" spans="1:9" x14ac:dyDescent="0.25">
      <c r="A92679">
        <v>206</v>
      </c>
      <c r="B92679">
        <v>2926351</v>
      </c>
      <c r="C92679">
        <v>25</v>
      </c>
      <c r="D92679" s="1">
        <v>37226</v>
      </c>
      <c r="E92679">
        <v>3</v>
      </c>
      <c r="F92679" s="2" t="s">
        <v>11</v>
      </c>
      <c r="H92679" s="2" t="s">
        <v>16</v>
      </c>
      <c r="I92679" s="2" t="s">
        <v>52</v>
      </c>
    </row>
    <row r="92680" spans="1:9" x14ac:dyDescent="0.25">
      <c r="A92680">
        <v>206</v>
      </c>
      <c r="B92680">
        <v>2926399</v>
      </c>
      <c r="C92680">
        <v>25</v>
      </c>
      <c r="D92680" s="1">
        <v>37226</v>
      </c>
      <c r="E92680">
        <v>4</v>
      </c>
      <c r="F92680" s="2" t="s">
        <v>8</v>
      </c>
      <c r="H92680" s="2" t="s">
        <v>16</v>
      </c>
      <c r="I92680" s="2" t="s">
        <v>52</v>
      </c>
    </row>
    <row r="92681" spans="1:9" x14ac:dyDescent="0.25">
      <c r="A92681">
        <v>206</v>
      </c>
      <c r="B92681">
        <v>2926459</v>
      </c>
      <c r="C92681">
        <v>25</v>
      </c>
      <c r="D92681" s="1">
        <v>37591</v>
      </c>
      <c r="E92681">
        <v>3</v>
      </c>
      <c r="F92681" s="2" t="s">
        <v>11</v>
      </c>
      <c r="G92681">
        <v>2</v>
      </c>
      <c r="H92681" s="2" t="s">
        <v>16</v>
      </c>
      <c r="I92681" s="2" t="s">
        <v>52</v>
      </c>
    </row>
    <row r="92682" spans="1:9" x14ac:dyDescent="0.25">
      <c r="A92682">
        <v>206</v>
      </c>
      <c r="B92682">
        <v>2926459</v>
      </c>
      <c r="C92682">
        <v>25</v>
      </c>
      <c r="D92682" s="1">
        <v>37947</v>
      </c>
      <c r="E92682">
        <v>3</v>
      </c>
      <c r="F92682" s="2" t="s">
        <v>11</v>
      </c>
      <c r="G92682">
        <v>2</v>
      </c>
      <c r="H92682" s="2" t="s">
        <v>16</v>
      </c>
      <c r="I92682" s="2" t="s">
        <v>52</v>
      </c>
    </row>
    <row r="92683" spans="1:9" x14ac:dyDescent="0.25">
      <c r="A92683">
        <v>206</v>
      </c>
      <c r="B92683">
        <v>2926471</v>
      </c>
      <c r="C92683">
        <v>25</v>
      </c>
      <c r="D92683" s="1">
        <v>36495</v>
      </c>
      <c r="E92683">
        <v>4</v>
      </c>
      <c r="F92683" s="2" t="s">
        <v>8</v>
      </c>
      <c r="H92683" s="2" t="s">
        <v>16</v>
      </c>
      <c r="I92683" s="2" t="s">
        <v>52</v>
      </c>
    </row>
    <row r="92684" spans="1:9" x14ac:dyDescent="0.25">
      <c r="A92684">
        <v>206</v>
      </c>
      <c r="B92684">
        <v>2926675</v>
      </c>
      <c r="C92684">
        <v>25</v>
      </c>
      <c r="D92684" s="1">
        <v>37226</v>
      </c>
      <c r="E92684">
        <v>3</v>
      </c>
      <c r="F92684" s="2" t="s">
        <v>11</v>
      </c>
      <c r="H92684" s="2" t="s">
        <v>16</v>
      </c>
      <c r="I92684" s="2" t="s">
        <v>52</v>
      </c>
    </row>
    <row r="92685" spans="1:9" x14ac:dyDescent="0.25">
      <c r="A92685">
        <v>206</v>
      </c>
      <c r="B92685">
        <v>2926675</v>
      </c>
      <c r="C92685">
        <v>25</v>
      </c>
      <c r="D92685" s="1">
        <v>37591</v>
      </c>
      <c r="E92685">
        <v>4</v>
      </c>
      <c r="F92685" s="2" t="s">
        <v>8</v>
      </c>
      <c r="G92685">
        <v>4</v>
      </c>
      <c r="H92685" s="2" t="s">
        <v>16</v>
      </c>
      <c r="I92685" s="2" t="s">
        <v>52</v>
      </c>
    </row>
    <row r="92686" spans="1:9" x14ac:dyDescent="0.25">
      <c r="A92686">
        <v>206</v>
      </c>
      <c r="B92686">
        <v>2926771</v>
      </c>
      <c r="C92686">
        <v>25</v>
      </c>
      <c r="D92686" s="1">
        <v>36495</v>
      </c>
      <c r="E92686">
        <v>4</v>
      </c>
      <c r="F92686" s="2" t="s">
        <v>8</v>
      </c>
      <c r="H92686" s="2" t="s">
        <v>16</v>
      </c>
      <c r="I92686" s="2" t="s">
        <v>52</v>
      </c>
    </row>
    <row r="92687" spans="1:9" x14ac:dyDescent="0.25">
      <c r="A92687">
        <v>206</v>
      </c>
      <c r="B92687">
        <v>2926855</v>
      </c>
      <c r="C92687">
        <v>25</v>
      </c>
      <c r="D92687" s="1">
        <v>36495</v>
      </c>
      <c r="E92687">
        <v>3</v>
      </c>
      <c r="F92687" s="2" t="s">
        <v>11</v>
      </c>
      <c r="H92687" s="2" t="s">
        <v>16</v>
      </c>
      <c r="I92687" s="2" t="s">
        <v>52</v>
      </c>
    </row>
    <row r="92688" spans="1:9" x14ac:dyDescent="0.25">
      <c r="A92688">
        <v>206</v>
      </c>
      <c r="B92688">
        <v>2927035</v>
      </c>
      <c r="C92688">
        <v>25</v>
      </c>
      <c r="D92688" s="1">
        <v>36861</v>
      </c>
      <c r="E92688">
        <v>3</v>
      </c>
      <c r="F92688" s="2" t="s">
        <v>11</v>
      </c>
      <c r="H92688" s="2" t="s">
        <v>16</v>
      </c>
      <c r="I92688" s="2" t="s">
        <v>52</v>
      </c>
    </row>
    <row r="92689" spans="1:9" x14ac:dyDescent="0.25">
      <c r="A92689">
        <v>206</v>
      </c>
      <c r="B92689">
        <v>2927035</v>
      </c>
      <c r="C92689">
        <v>25</v>
      </c>
      <c r="D92689" s="1">
        <v>37226</v>
      </c>
      <c r="E92689">
        <v>4</v>
      </c>
      <c r="F92689" s="2" t="s">
        <v>8</v>
      </c>
      <c r="H92689" s="2" t="s">
        <v>16</v>
      </c>
      <c r="I92689" s="2" t="s">
        <v>52</v>
      </c>
    </row>
    <row r="92690" spans="1:9" x14ac:dyDescent="0.25">
      <c r="A92690">
        <v>206</v>
      </c>
      <c r="B92690">
        <v>2927047</v>
      </c>
      <c r="C92690">
        <v>25</v>
      </c>
      <c r="D92690" s="1">
        <v>37591</v>
      </c>
      <c r="E92690">
        <v>3</v>
      </c>
      <c r="F92690" s="2" t="s">
        <v>11</v>
      </c>
      <c r="G92690">
        <v>2</v>
      </c>
      <c r="H92690" s="2" t="s">
        <v>16</v>
      </c>
      <c r="I92690" s="2" t="s">
        <v>52</v>
      </c>
    </row>
    <row r="92691" spans="1:9" x14ac:dyDescent="0.25">
      <c r="A92691">
        <v>206</v>
      </c>
      <c r="B92691">
        <v>2927047</v>
      </c>
      <c r="C92691">
        <v>25</v>
      </c>
      <c r="D92691" s="1">
        <v>39056</v>
      </c>
      <c r="E92691">
        <v>3</v>
      </c>
      <c r="F92691" s="2" t="s">
        <v>11</v>
      </c>
      <c r="G92691">
        <v>2</v>
      </c>
      <c r="H92691" s="2" t="s">
        <v>16</v>
      </c>
      <c r="I92691" s="2" t="s">
        <v>52</v>
      </c>
    </row>
    <row r="92692" spans="1:9" x14ac:dyDescent="0.25">
      <c r="A92692">
        <v>206</v>
      </c>
      <c r="B92692">
        <v>2927047</v>
      </c>
      <c r="C92692">
        <v>25</v>
      </c>
      <c r="D92692" s="1">
        <v>39420</v>
      </c>
      <c r="E92692">
        <v>2</v>
      </c>
      <c r="F92692" s="2" t="s">
        <v>12</v>
      </c>
      <c r="H92692" s="2" t="s">
        <v>16</v>
      </c>
      <c r="I92692" s="2" t="s">
        <v>52</v>
      </c>
    </row>
    <row r="92693" spans="1:9" x14ac:dyDescent="0.25">
      <c r="A92693">
        <v>206</v>
      </c>
      <c r="B92693">
        <v>2927155</v>
      </c>
      <c r="C92693">
        <v>25</v>
      </c>
      <c r="D92693" s="1">
        <v>36861</v>
      </c>
      <c r="E92693">
        <v>3</v>
      </c>
      <c r="F92693" s="2" t="s">
        <v>11</v>
      </c>
      <c r="H92693" s="2" t="s">
        <v>16</v>
      </c>
      <c r="I92693" s="2" t="s">
        <v>52</v>
      </c>
    </row>
    <row r="92694" spans="1:9" x14ac:dyDescent="0.25">
      <c r="A92694">
        <v>206</v>
      </c>
      <c r="B92694">
        <v>2927179</v>
      </c>
      <c r="C92694">
        <v>25</v>
      </c>
      <c r="D92694" s="1">
        <v>37947</v>
      </c>
      <c r="E92694">
        <v>3</v>
      </c>
      <c r="F92694" s="2" t="s">
        <v>11</v>
      </c>
      <c r="G92694">
        <v>2</v>
      </c>
      <c r="H92694" s="2" t="s">
        <v>16</v>
      </c>
      <c r="I92694" s="2" t="s">
        <v>52</v>
      </c>
    </row>
    <row r="92695" spans="1:9" x14ac:dyDescent="0.25">
      <c r="A92695">
        <v>206</v>
      </c>
      <c r="B92695">
        <v>2927179</v>
      </c>
      <c r="C92695">
        <v>25</v>
      </c>
      <c r="D92695" s="1">
        <v>38321</v>
      </c>
      <c r="E92695">
        <v>4</v>
      </c>
      <c r="F92695" s="2" t="s">
        <v>8</v>
      </c>
      <c r="G92695">
        <v>6</v>
      </c>
      <c r="H92695" s="2" t="s">
        <v>16</v>
      </c>
      <c r="I92695" s="2" t="s">
        <v>52</v>
      </c>
    </row>
    <row r="92696" spans="1:9" x14ac:dyDescent="0.25">
      <c r="A92696">
        <v>206</v>
      </c>
      <c r="B92696">
        <v>2927179</v>
      </c>
      <c r="C92696">
        <v>25</v>
      </c>
      <c r="D92696" s="1">
        <v>40513</v>
      </c>
      <c r="E92696">
        <v>2</v>
      </c>
      <c r="F92696" s="2" t="s">
        <v>12</v>
      </c>
      <c r="H92696" s="2" t="s">
        <v>16</v>
      </c>
      <c r="I92696" s="2" t="s">
        <v>52</v>
      </c>
    </row>
    <row r="92697" spans="1:9" x14ac:dyDescent="0.25">
      <c r="A92697">
        <v>206</v>
      </c>
      <c r="B92697">
        <v>2927191</v>
      </c>
      <c r="C92697">
        <v>25</v>
      </c>
      <c r="D92697" s="1">
        <v>37226</v>
      </c>
      <c r="E92697">
        <v>4</v>
      </c>
      <c r="F92697" s="2" t="s">
        <v>8</v>
      </c>
      <c r="H92697" s="2" t="s">
        <v>16</v>
      </c>
      <c r="I92697" s="2" t="s">
        <v>52</v>
      </c>
    </row>
    <row r="92698" spans="1:9" x14ac:dyDescent="0.25">
      <c r="A92698">
        <v>206</v>
      </c>
      <c r="B92698">
        <v>2927191</v>
      </c>
      <c r="C92698">
        <v>25</v>
      </c>
      <c r="D92698" s="1">
        <v>39056</v>
      </c>
      <c r="E92698">
        <v>4</v>
      </c>
      <c r="F92698" s="2" t="s">
        <v>8</v>
      </c>
      <c r="G92698">
        <v>5</v>
      </c>
      <c r="H92698" s="2" t="s">
        <v>16</v>
      </c>
      <c r="I92698" s="2" t="s">
        <v>52</v>
      </c>
    </row>
    <row r="92699" spans="1:9" x14ac:dyDescent="0.25">
      <c r="A92699">
        <v>206</v>
      </c>
      <c r="B92699">
        <v>2927191</v>
      </c>
      <c r="C92699">
        <v>25</v>
      </c>
      <c r="D92699" s="1">
        <v>40898</v>
      </c>
      <c r="E92699">
        <v>4</v>
      </c>
      <c r="F92699" s="2" t="s">
        <v>8</v>
      </c>
      <c r="G92699">
        <v>4</v>
      </c>
      <c r="H92699" s="2" t="s">
        <v>16</v>
      </c>
      <c r="I92699" s="2" t="s">
        <v>52</v>
      </c>
    </row>
    <row r="92700" spans="1:9" x14ac:dyDescent="0.25">
      <c r="A92700">
        <v>206</v>
      </c>
      <c r="B92700">
        <v>2927215</v>
      </c>
      <c r="C92700">
        <v>25</v>
      </c>
      <c r="D92700" s="1">
        <v>37226</v>
      </c>
      <c r="E92700">
        <v>4</v>
      </c>
      <c r="F92700" s="2" t="s">
        <v>8</v>
      </c>
      <c r="G92700">
        <v>6</v>
      </c>
      <c r="H92700" s="2" t="s">
        <v>16</v>
      </c>
      <c r="I92700" s="2" t="s">
        <v>52</v>
      </c>
    </row>
    <row r="92701" spans="1:9" x14ac:dyDescent="0.25">
      <c r="A92701">
        <v>206</v>
      </c>
      <c r="B92701">
        <v>2927311</v>
      </c>
      <c r="C92701">
        <v>25</v>
      </c>
      <c r="D92701" s="1">
        <v>37947</v>
      </c>
      <c r="E92701">
        <v>3</v>
      </c>
      <c r="F92701" s="2" t="s">
        <v>11</v>
      </c>
      <c r="G92701">
        <v>2</v>
      </c>
      <c r="H92701" s="2" t="s">
        <v>16</v>
      </c>
      <c r="I92701" s="2" t="s">
        <v>52</v>
      </c>
    </row>
    <row r="92702" spans="1:9" x14ac:dyDescent="0.25">
      <c r="A92702">
        <v>206</v>
      </c>
      <c r="B92702">
        <v>2927311</v>
      </c>
      <c r="C92702">
        <v>25</v>
      </c>
      <c r="D92702" s="1">
        <v>38321</v>
      </c>
      <c r="E92702">
        <v>2</v>
      </c>
      <c r="F92702" s="2" t="s">
        <v>12</v>
      </c>
      <c r="H92702" s="2" t="s">
        <v>16</v>
      </c>
      <c r="I92702" s="2" t="s">
        <v>52</v>
      </c>
    </row>
    <row r="92703" spans="1:9" x14ac:dyDescent="0.25">
      <c r="A92703">
        <v>206</v>
      </c>
      <c r="B92703">
        <v>2927311</v>
      </c>
      <c r="C92703">
        <v>25</v>
      </c>
      <c r="D92703" s="1">
        <v>38685</v>
      </c>
      <c r="E92703">
        <v>4</v>
      </c>
      <c r="F92703" s="2" t="s">
        <v>8</v>
      </c>
      <c r="G92703">
        <v>7</v>
      </c>
      <c r="H92703" s="2" t="s">
        <v>16</v>
      </c>
      <c r="I92703" s="2" t="s">
        <v>52</v>
      </c>
    </row>
    <row r="92704" spans="1:9" x14ac:dyDescent="0.25">
      <c r="A92704">
        <v>206</v>
      </c>
      <c r="B92704">
        <v>2927323</v>
      </c>
      <c r="C92704">
        <v>25</v>
      </c>
      <c r="D92704" s="1">
        <v>36861</v>
      </c>
      <c r="E92704">
        <v>4</v>
      </c>
      <c r="F92704" s="2" t="s">
        <v>8</v>
      </c>
      <c r="H92704" s="2" t="s">
        <v>16</v>
      </c>
      <c r="I92704" s="2" t="s">
        <v>52</v>
      </c>
    </row>
    <row r="92705" spans="1:9" x14ac:dyDescent="0.25">
      <c r="A92705">
        <v>206</v>
      </c>
      <c r="B92705">
        <v>2927431</v>
      </c>
      <c r="C92705">
        <v>25</v>
      </c>
      <c r="D92705" s="1">
        <v>37591</v>
      </c>
      <c r="E92705">
        <v>3</v>
      </c>
      <c r="F92705" s="2" t="s">
        <v>11</v>
      </c>
      <c r="G92705">
        <v>2</v>
      </c>
      <c r="H92705" s="2" t="s">
        <v>16</v>
      </c>
      <c r="I92705" s="2" t="s">
        <v>52</v>
      </c>
    </row>
    <row r="92706" spans="1:9" x14ac:dyDescent="0.25">
      <c r="A92706">
        <v>206</v>
      </c>
      <c r="B92706">
        <v>2927431</v>
      </c>
      <c r="C92706">
        <v>25</v>
      </c>
      <c r="D92706" s="1">
        <v>37947</v>
      </c>
      <c r="E92706">
        <v>4</v>
      </c>
      <c r="F92706" s="2" t="s">
        <v>8</v>
      </c>
      <c r="G92706">
        <v>6</v>
      </c>
      <c r="H92706" s="2" t="s">
        <v>16</v>
      </c>
      <c r="I92706" s="2" t="s">
        <v>52</v>
      </c>
    </row>
    <row r="92707" spans="1:9" x14ac:dyDescent="0.25">
      <c r="A92707">
        <v>206</v>
      </c>
      <c r="B92707">
        <v>2927551</v>
      </c>
      <c r="C92707">
        <v>25</v>
      </c>
      <c r="D92707" s="1">
        <v>37947</v>
      </c>
      <c r="E92707">
        <v>3</v>
      </c>
      <c r="F92707" s="2" t="s">
        <v>11</v>
      </c>
      <c r="G92707">
        <v>2</v>
      </c>
      <c r="H92707" s="2" t="s">
        <v>16</v>
      </c>
      <c r="I92707" s="2" t="s">
        <v>52</v>
      </c>
    </row>
    <row r="92708" spans="1:9" x14ac:dyDescent="0.25">
      <c r="A92708">
        <v>206</v>
      </c>
      <c r="B92708">
        <v>2927551</v>
      </c>
      <c r="C92708">
        <v>25</v>
      </c>
      <c r="D92708" s="1">
        <v>38321</v>
      </c>
      <c r="E92708">
        <v>4</v>
      </c>
      <c r="F92708" s="2" t="s">
        <v>8</v>
      </c>
      <c r="G92708">
        <v>6</v>
      </c>
      <c r="H92708" s="2" t="s">
        <v>16</v>
      </c>
      <c r="I92708" s="2" t="s">
        <v>52</v>
      </c>
    </row>
    <row r="92709" spans="1:9" x14ac:dyDescent="0.25">
      <c r="A92709">
        <v>206</v>
      </c>
      <c r="B92709">
        <v>2927803</v>
      </c>
      <c r="C92709">
        <v>25</v>
      </c>
      <c r="D92709" s="1">
        <v>36861</v>
      </c>
      <c r="E92709">
        <v>3</v>
      </c>
      <c r="F92709" s="2" t="s">
        <v>11</v>
      </c>
      <c r="H92709" s="2" t="s">
        <v>16</v>
      </c>
      <c r="I92709" s="2" t="s">
        <v>52</v>
      </c>
    </row>
    <row r="92710" spans="1:9" x14ac:dyDescent="0.25">
      <c r="A92710">
        <v>206</v>
      </c>
      <c r="B92710">
        <v>2927863</v>
      </c>
      <c r="C92710">
        <v>25</v>
      </c>
      <c r="D92710" s="1">
        <v>37226</v>
      </c>
      <c r="E92710">
        <v>4</v>
      </c>
      <c r="F92710" s="2" t="s">
        <v>8</v>
      </c>
      <c r="H92710" s="2" t="s">
        <v>16</v>
      </c>
      <c r="I92710" s="2" t="s">
        <v>52</v>
      </c>
    </row>
    <row r="92711" spans="1:9" x14ac:dyDescent="0.25">
      <c r="A92711">
        <v>206</v>
      </c>
      <c r="B92711">
        <v>2927947</v>
      </c>
      <c r="C92711">
        <v>25</v>
      </c>
      <c r="D92711" s="1">
        <v>36861</v>
      </c>
      <c r="E92711">
        <v>4</v>
      </c>
      <c r="F92711" s="2" t="s">
        <v>8</v>
      </c>
      <c r="H92711" s="2" t="s">
        <v>16</v>
      </c>
      <c r="I92711" s="2" t="s">
        <v>52</v>
      </c>
    </row>
    <row r="92712" spans="1:9" x14ac:dyDescent="0.25">
      <c r="A92712">
        <v>206</v>
      </c>
      <c r="B92712">
        <v>2928043</v>
      </c>
      <c r="C92712">
        <v>25</v>
      </c>
      <c r="D92712" s="1">
        <v>37226</v>
      </c>
      <c r="E92712">
        <v>4</v>
      </c>
      <c r="F92712" s="2" t="s">
        <v>8</v>
      </c>
      <c r="H92712" s="2" t="s">
        <v>16</v>
      </c>
      <c r="I92712" s="2" t="s">
        <v>52</v>
      </c>
    </row>
    <row r="92713" spans="1:9" x14ac:dyDescent="0.25">
      <c r="A92713">
        <v>206</v>
      </c>
      <c r="B92713">
        <v>2928259</v>
      </c>
      <c r="C92713">
        <v>25</v>
      </c>
      <c r="D92713" s="1">
        <v>36861</v>
      </c>
      <c r="E92713">
        <v>4</v>
      </c>
      <c r="F92713" s="2" t="s">
        <v>8</v>
      </c>
      <c r="G92713">
        <v>7.5</v>
      </c>
      <c r="H92713" s="2" t="s">
        <v>16</v>
      </c>
      <c r="I92713" s="2" t="s">
        <v>52</v>
      </c>
    </row>
    <row r="92714" spans="1:9" x14ac:dyDescent="0.25">
      <c r="A92714">
        <v>206</v>
      </c>
      <c r="B92714">
        <v>2928691</v>
      </c>
      <c r="C92714">
        <v>25</v>
      </c>
      <c r="D92714" s="1">
        <v>36861</v>
      </c>
      <c r="E92714">
        <v>4</v>
      </c>
      <c r="F92714" s="2" t="s">
        <v>8</v>
      </c>
      <c r="H92714" s="2" t="s">
        <v>16</v>
      </c>
      <c r="I92714" s="2" t="s">
        <v>52</v>
      </c>
    </row>
    <row r="92715" spans="1:9" x14ac:dyDescent="0.25">
      <c r="A92715">
        <v>206</v>
      </c>
      <c r="B92715">
        <v>2928703</v>
      </c>
      <c r="C92715">
        <v>25</v>
      </c>
      <c r="D92715" s="1">
        <v>36861</v>
      </c>
      <c r="E92715">
        <v>4</v>
      </c>
      <c r="F92715" s="2" t="s">
        <v>8</v>
      </c>
      <c r="G92715">
        <v>5.5</v>
      </c>
      <c r="H92715" s="2" t="s">
        <v>16</v>
      </c>
      <c r="I92715" s="2" t="s">
        <v>52</v>
      </c>
    </row>
    <row r="92716" spans="1:9" x14ac:dyDescent="0.25">
      <c r="A92716">
        <v>206</v>
      </c>
      <c r="B92716">
        <v>2928715</v>
      </c>
      <c r="C92716">
        <v>25</v>
      </c>
      <c r="D92716" s="1">
        <v>36861</v>
      </c>
      <c r="E92716">
        <v>4</v>
      </c>
      <c r="F92716" s="2" t="s">
        <v>8</v>
      </c>
      <c r="G92716">
        <v>8</v>
      </c>
      <c r="H92716" s="2" t="s">
        <v>16</v>
      </c>
      <c r="I92716" s="2" t="s">
        <v>52</v>
      </c>
    </row>
    <row r="92717" spans="1:9" x14ac:dyDescent="0.25">
      <c r="A92717">
        <v>206</v>
      </c>
      <c r="B92717">
        <v>2928799</v>
      </c>
      <c r="C92717">
        <v>25</v>
      </c>
      <c r="D92717" s="1">
        <v>36861</v>
      </c>
      <c r="E92717">
        <v>4</v>
      </c>
      <c r="F92717" s="2" t="s">
        <v>8</v>
      </c>
      <c r="H92717" s="2" t="s">
        <v>16</v>
      </c>
      <c r="I92717" s="2" t="s">
        <v>52</v>
      </c>
    </row>
    <row r="92718" spans="1:9" x14ac:dyDescent="0.25">
      <c r="A92718">
        <v>206</v>
      </c>
      <c r="B92718">
        <v>2928799</v>
      </c>
      <c r="C92718">
        <v>25</v>
      </c>
      <c r="D92718" s="1">
        <v>38321</v>
      </c>
      <c r="E92718">
        <v>4</v>
      </c>
      <c r="F92718" s="2" t="s">
        <v>8</v>
      </c>
      <c r="G92718">
        <v>6</v>
      </c>
      <c r="H92718" s="2" t="s">
        <v>16</v>
      </c>
      <c r="I92718" s="2" t="s">
        <v>52</v>
      </c>
    </row>
    <row r="92719" spans="1:9" x14ac:dyDescent="0.25">
      <c r="A92719">
        <v>206</v>
      </c>
      <c r="B92719">
        <v>2928811</v>
      </c>
      <c r="C92719">
        <v>25</v>
      </c>
      <c r="D92719" s="1">
        <v>37591</v>
      </c>
      <c r="E92719">
        <v>3</v>
      </c>
      <c r="F92719" s="2" t="s">
        <v>11</v>
      </c>
      <c r="G92719">
        <v>2</v>
      </c>
      <c r="H92719" s="2" t="s">
        <v>16</v>
      </c>
      <c r="I92719" s="2" t="s">
        <v>52</v>
      </c>
    </row>
    <row r="92720" spans="1:9" x14ac:dyDescent="0.25">
      <c r="A92720">
        <v>206</v>
      </c>
      <c r="B92720">
        <v>2928811</v>
      </c>
      <c r="C92720">
        <v>25</v>
      </c>
      <c r="D92720" s="1">
        <v>37947</v>
      </c>
      <c r="E92720">
        <v>4</v>
      </c>
      <c r="F92720" s="2" t="s">
        <v>8</v>
      </c>
      <c r="G92720">
        <v>6</v>
      </c>
      <c r="H92720" s="2" t="s">
        <v>16</v>
      </c>
      <c r="I92720" s="2" t="s">
        <v>52</v>
      </c>
    </row>
    <row r="92721" spans="1:9" x14ac:dyDescent="0.25">
      <c r="A92721">
        <v>206</v>
      </c>
      <c r="B92721">
        <v>2928823</v>
      </c>
      <c r="C92721">
        <v>25</v>
      </c>
      <c r="D92721" s="1">
        <v>37226</v>
      </c>
      <c r="E92721">
        <v>4</v>
      </c>
      <c r="F92721" s="2" t="s">
        <v>8</v>
      </c>
      <c r="G92721">
        <v>6</v>
      </c>
      <c r="H92721" s="2" t="s">
        <v>16</v>
      </c>
      <c r="I92721" s="2" t="s">
        <v>52</v>
      </c>
    </row>
    <row r="92722" spans="1:9" x14ac:dyDescent="0.25">
      <c r="A92722">
        <v>206</v>
      </c>
      <c r="B92722">
        <v>2929231</v>
      </c>
      <c r="C92722">
        <v>25</v>
      </c>
      <c r="D92722" s="1">
        <v>36861</v>
      </c>
      <c r="E92722">
        <v>4</v>
      </c>
      <c r="F92722" s="2" t="s">
        <v>8</v>
      </c>
      <c r="H92722" s="2" t="s">
        <v>16</v>
      </c>
      <c r="I92722" s="2" t="s">
        <v>52</v>
      </c>
    </row>
    <row r="92723" spans="1:9" x14ac:dyDescent="0.25">
      <c r="A92723">
        <v>206</v>
      </c>
      <c r="B92723">
        <v>2929243</v>
      </c>
      <c r="C92723">
        <v>25</v>
      </c>
      <c r="D92723" s="1">
        <v>36861</v>
      </c>
      <c r="E92723">
        <v>4</v>
      </c>
      <c r="F92723" s="2" t="s">
        <v>8</v>
      </c>
      <c r="H92723" s="2" t="s">
        <v>16</v>
      </c>
      <c r="I92723" s="2" t="s">
        <v>52</v>
      </c>
    </row>
    <row r="92724" spans="1:9" x14ac:dyDescent="0.25">
      <c r="A92724">
        <v>206</v>
      </c>
      <c r="B92724">
        <v>2929267</v>
      </c>
      <c r="C92724">
        <v>25</v>
      </c>
      <c r="D92724" s="1">
        <v>37226</v>
      </c>
      <c r="E92724">
        <v>4</v>
      </c>
      <c r="F92724" s="2" t="s">
        <v>8</v>
      </c>
      <c r="G92724">
        <v>7</v>
      </c>
      <c r="H92724" s="2" t="s">
        <v>16</v>
      </c>
      <c r="I92724" s="2" t="s">
        <v>52</v>
      </c>
    </row>
    <row r="92725" spans="1:9" x14ac:dyDescent="0.25">
      <c r="A92725">
        <v>206</v>
      </c>
      <c r="B92725">
        <v>2929279</v>
      </c>
      <c r="C92725">
        <v>25</v>
      </c>
      <c r="D92725" s="1">
        <v>37947</v>
      </c>
      <c r="E92725">
        <v>4</v>
      </c>
      <c r="F92725" s="2" t="s">
        <v>8</v>
      </c>
      <c r="G92725">
        <v>4</v>
      </c>
      <c r="H92725" s="2" t="s">
        <v>16</v>
      </c>
      <c r="I92725" s="2" t="s">
        <v>52</v>
      </c>
    </row>
    <row r="92726" spans="1:9" x14ac:dyDescent="0.25">
      <c r="A92726">
        <v>206</v>
      </c>
      <c r="B92726">
        <v>2929291</v>
      </c>
      <c r="C92726">
        <v>25</v>
      </c>
      <c r="D92726" s="1">
        <v>36861</v>
      </c>
      <c r="E92726">
        <v>4</v>
      </c>
      <c r="F92726" s="2" t="s">
        <v>8</v>
      </c>
      <c r="G92726">
        <v>6</v>
      </c>
      <c r="H92726" s="2" t="s">
        <v>16</v>
      </c>
      <c r="I92726" s="2" t="s">
        <v>52</v>
      </c>
    </row>
    <row r="92727" spans="1:9" x14ac:dyDescent="0.25">
      <c r="A92727">
        <v>206</v>
      </c>
      <c r="B92727">
        <v>2929315</v>
      </c>
      <c r="C92727">
        <v>25</v>
      </c>
      <c r="D92727" s="1">
        <v>36861</v>
      </c>
      <c r="E92727">
        <v>4</v>
      </c>
      <c r="F92727" s="2" t="s">
        <v>8</v>
      </c>
      <c r="G92727">
        <v>6.5</v>
      </c>
      <c r="H92727" s="2" t="s">
        <v>16</v>
      </c>
      <c r="I92727" s="2" t="s">
        <v>52</v>
      </c>
    </row>
    <row r="92728" spans="1:9" x14ac:dyDescent="0.25">
      <c r="A92728">
        <v>206</v>
      </c>
      <c r="B92728">
        <v>2929327</v>
      </c>
      <c r="C92728">
        <v>25</v>
      </c>
      <c r="D92728" s="1">
        <v>38685</v>
      </c>
      <c r="E92728">
        <v>3</v>
      </c>
      <c r="F92728" s="2" t="s">
        <v>11</v>
      </c>
      <c r="G92728">
        <v>2</v>
      </c>
      <c r="H92728" s="2" t="s">
        <v>16</v>
      </c>
      <c r="I92728" s="2" t="s">
        <v>52</v>
      </c>
    </row>
    <row r="92729" spans="1:9" x14ac:dyDescent="0.25">
      <c r="A92729">
        <v>206</v>
      </c>
      <c r="B92729">
        <v>2929327</v>
      </c>
      <c r="C92729">
        <v>25</v>
      </c>
      <c r="D92729" s="1">
        <v>39056</v>
      </c>
      <c r="E92729">
        <v>3</v>
      </c>
      <c r="F92729" s="2" t="s">
        <v>11</v>
      </c>
      <c r="G92729">
        <v>2</v>
      </c>
      <c r="H92729" s="2" t="s">
        <v>16</v>
      </c>
      <c r="I92729" s="2" t="s">
        <v>52</v>
      </c>
    </row>
    <row r="92730" spans="1:9" x14ac:dyDescent="0.25">
      <c r="A92730">
        <v>206</v>
      </c>
      <c r="B92730">
        <v>2929327</v>
      </c>
      <c r="C92730">
        <v>25</v>
      </c>
      <c r="D92730" s="1">
        <v>39420</v>
      </c>
      <c r="E92730">
        <v>2</v>
      </c>
      <c r="F92730" s="2" t="s">
        <v>12</v>
      </c>
      <c r="H92730" s="2" t="s">
        <v>16</v>
      </c>
      <c r="I92730" s="2" t="s">
        <v>52</v>
      </c>
    </row>
    <row r="92731" spans="1:9" x14ac:dyDescent="0.25">
      <c r="A92731">
        <v>206</v>
      </c>
      <c r="B92731">
        <v>2929327</v>
      </c>
      <c r="C92731">
        <v>25</v>
      </c>
      <c r="D92731" s="1">
        <v>39776</v>
      </c>
      <c r="E92731">
        <v>4</v>
      </c>
      <c r="F92731" s="2" t="s">
        <v>8</v>
      </c>
      <c r="G92731">
        <v>4</v>
      </c>
      <c r="H92731" s="2" t="s">
        <v>16</v>
      </c>
      <c r="I92731" s="2" t="s">
        <v>52</v>
      </c>
    </row>
    <row r="92732" spans="1:9" x14ac:dyDescent="0.25">
      <c r="A92732">
        <v>206</v>
      </c>
      <c r="B92732">
        <v>2929339</v>
      </c>
      <c r="C92732">
        <v>25</v>
      </c>
      <c r="D92732" s="1">
        <v>37591</v>
      </c>
      <c r="E92732">
        <v>4</v>
      </c>
      <c r="F92732" s="2" t="s">
        <v>8</v>
      </c>
      <c r="G92732">
        <v>5</v>
      </c>
      <c r="H92732" s="2" t="s">
        <v>16</v>
      </c>
      <c r="I92732" s="2" t="s">
        <v>52</v>
      </c>
    </row>
    <row r="92733" spans="1:9" x14ac:dyDescent="0.25">
      <c r="A92733">
        <v>206</v>
      </c>
      <c r="B92733">
        <v>2929339</v>
      </c>
      <c r="C92733">
        <v>25</v>
      </c>
      <c r="D92733" s="1">
        <v>39420</v>
      </c>
      <c r="E92733">
        <v>3</v>
      </c>
      <c r="F92733" s="2" t="s">
        <v>11</v>
      </c>
      <c r="G92733">
        <v>2</v>
      </c>
      <c r="H92733" s="2" t="s">
        <v>16</v>
      </c>
      <c r="I92733" s="2" t="s">
        <v>52</v>
      </c>
    </row>
    <row r="92734" spans="1:9" x14ac:dyDescent="0.25">
      <c r="A92734">
        <v>206</v>
      </c>
      <c r="B92734">
        <v>2929351</v>
      </c>
      <c r="C92734">
        <v>25</v>
      </c>
      <c r="D92734" s="1">
        <v>36861</v>
      </c>
      <c r="E92734">
        <v>3</v>
      </c>
      <c r="F92734" s="2" t="s">
        <v>11</v>
      </c>
      <c r="H92734" s="2" t="s">
        <v>16</v>
      </c>
      <c r="I92734" s="2" t="s">
        <v>52</v>
      </c>
    </row>
    <row r="92735" spans="1:9" x14ac:dyDescent="0.25">
      <c r="A92735">
        <v>206</v>
      </c>
      <c r="B92735">
        <v>2929351</v>
      </c>
      <c r="C92735">
        <v>25</v>
      </c>
      <c r="D92735" s="1">
        <v>37226</v>
      </c>
      <c r="E92735">
        <v>4</v>
      </c>
      <c r="F92735" s="2" t="s">
        <v>8</v>
      </c>
      <c r="H92735" s="2" t="s">
        <v>16</v>
      </c>
      <c r="I92735" s="2" t="s">
        <v>52</v>
      </c>
    </row>
    <row r="92736" spans="1:9" x14ac:dyDescent="0.25">
      <c r="A92736">
        <v>206</v>
      </c>
      <c r="B92736">
        <v>2929363</v>
      </c>
      <c r="C92736">
        <v>25</v>
      </c>
      <c r="D92736" s="1">
        <v>37947</v>
      </c>
      <c r="E92736">
        <v>2</v>
      </c>
      <c r="F92736" s="2" t="s">
        <v>12</v>
      </c>
      <c r="H92736" s="2" t="s">
        <v>16</v>
      </c>
      <c r="I92736" s="2" t="s">
        <v>52</v>
      </c>
    </row>
    <row r="92737" spans="1:9" x14ac:dyDescent="0.25">
      <c r="A92737">
        <v>206</v>
      </c>
      <c r="B92737">
        <v>2929363</v>
      </c>
      <c r="C92737">
        <v>25</v>
      </c>
      <c r="D92737" s="1">
        <v>38321</v>
      </c>
      <c r="E92737">
        <v>3</v>
      </c>
      <c r="F92737" s="2" t="s">
        <v>11</v>
      </c>
      <c r="G92737">
        <v>2</v>
      </c>
      <c r="H92737" s="2" t="s">
        <v>16</v>
      </c>
      <c r="I92737" s="2" t="s">
        <v>52</v>
      </c>
    </row>
    <row r="92738" spans="1:9" x14ac:dyDescent="0.25">
      <c r="A92738">
        <v>206</v>
      </c>
      <c r="B92738">
        <v>2929363</v>
      </c>
      <c r="C92738">
        <v>25</v>
      </c>
      <c r="D92738" s="1">
        <v>38685</v>
      </c>
      <c r="E92738">
        <v>3</v>
      </c>
      <c r="F92738" s="2" t="s">
        <v>11</v>
      </c>
      <c r="G92738">
        <v>2</v>
      </c>
      <c r="H92738" s="2" t="s">
        <v>16</v>
      </c>
      <c r="I92738" s="2" t="s">
        <v>52</v>
      </c>
    </row>
    <row r="92739" spans="1:9" x14ac:dyDescent="0.25">
      <c r="A92739">
        <v>206</v>
      </c>
      <c r="B92739">
        <v>2929363</v>
      </c>
      <c r="C92739">
        <v>25</v>
      </c>
      <c r="D92739" s="1">
        <v>39056</v>
      </c>
      <c r="E92739">
        <v>4</v>
      </c>
      <c r="F92739" s="2" t="s">
        <v>8</v>
      </c>
      <c r="G92739">
        <v>5</v>
      </c>
      <c r="H92739" s="2" t="s">
        <v>16</v>
      </c>
      <c r="I92739" s="2" t="s">
        <v>52</v>
      </c>
    </row>
    <row r="92740" spans="1:9" x14ac:dyDescent="0.25">
      <c r="A92740">
        <v>206</v>
      </c>
      <c r="B92740">
        <v>2929375</v>
      </c>
      <c r="C92740">
        <v>25</v>
      </c>
      <c r="D92740" s="1">
        <v>36861</v>
      </c>
      <c r="E92740">
        <v>4</v>
      </c>
      <c r="F92740" s="2" t="s">
        <v>8</v>
      </c>
      <c r="G92740">
        <v>8</v>
      </c>
      <c r="H92740" s="2" t="s">
        <v>16</v>
      </c>
      <c r="I92740" s="2" t="s">
        <v>52</v>
      </c>
    </row>
    <row r="92741" spans="1:9" x14ac:dyDescent="0.25">
      <c r="A92741">
        <v>206</v>
      </c>
      <c r="B92741">
        <v>2929387</v>
      </c>
      <c r="C92741">
        <v>25</v>
      </c>
      <c r="D92741" s="1">
        <v>36861</v>
      </c>
      <c r="E92741">
        <v>4</v>
      </c>
      <c r="F92741" s="2" t="s">
        <v>8</v>
      </c>
      <c r="H92741" s="2" t="s">
        <v>16</v>
      </c>
      <c r="I92741" s="2" t="s">
        <v>52</v>
      </c>
    </row>
    <row r="92742" spans="1:9" x14ac:dyDescent="0.25">
      <c r="A92742">
        <v>206</v>
      </c>
      <c r="B92742">
        <v>2929399</v>
      </c>
      <c r="C92742">
        <v>25</v>
      </c>
      <c r="D92742" s="1">
        <v>37947</v>
      </c>
      <c r="E92742">
        <v>3</v>
      </c>
      <c r="F92742" s="2" t="s">
        <v>11</v>
      </c>
      <c r="G92742">
        <v>2</v>
      </c>
      <c r="H92742" s="2" t="s">
        <v>16</v>
      </c>
      <c r="I92742" s="2" t="s">
        <v>52</v>
      </c>
    </row>
    <row r="92743" spans="1:9" x14ac:dyDescent="0.25">
      <c r="A92743">
        <v>206</v>
      </c>
      <c r="B92743">
        <v>2929411</v>
      </c>
      <c r="C92743">
        <v>25</v>
      </c>
      <c r="D92743" s="1">
        <v>36861</v>
      </c>
      <c r="E92743">
        <v>4</v>
      </c>
      <c r="F92743" s="2" t="s">
        <v>8</v>
      </c>
      <c r="G92743">
        <v>4</v>
      </c>
      <c r="H92743" s="2" t="s">
        <v>16</v>
      </c>
      <c r="I92743" s="2" t="s">
        <v>52</v>
      </c>
    </row>
    <row r="92744" spans="1:9" x14ac:dyDescent="0.25">
      <c r="A92744">
        <v>206</v>
      </c>
      <c r="B92744">
        <v>2929423</v>
      </c>
      <c r="C92744">
        <v>25</v>
      </c>
      <c r="D92744" s="1">
        <v>37947</v>
      </c>
      <c r="E92744">
        <v>3</v>
      </c>
      <c r="F92744" s="2" t="s">
        <v>11</v>
      </c>
      <c r="G92744">
        <v>2</v>
      </c>
      <c r="H92744" s="2" t="s">
        <v>16</v>
      </c>
      <c r="I92744" s="2" t="s">
        <v>52</v>
      </c>
    </row>
    <row r="92745" spans="1:9" x14ac:dyDescent="0.25">
      <c r="A92745">
        <v>206</v>
      </c>
      <c r="B92745">
        <v>2929447</v>
      </c>
      <c r="C92745">
        <v>25</v>
      </c>
      <c r="D92745" s="1">
        <v>38685</v>
      </c>
      <c r="E92745">
        <v>3</v>
      </c>
      <c r="F92745" s="2" t="s">
        <v>11</v>
      </c>
      <c r="G92745">
        <v>2</v>
      </c>
      <c r="H92745" s="2" t="s">
        <v>16</v>
      </c>
      <c r="I92745" s="2" t="s">
        <v>52</v>
      </c>
    </row>
    <row r="92746" spans="1:9" x14ac:dyDescent="0.25">
      <c r="A92746">
        <v>206</v>
      </c>
      <c r="B92746">
        <v>2929447</v>
      </c>
      <c r="C92746">
        <v>25</v>
      </c>
      <c r="D92746" s="1">
        <v>39056</v>
      </c>
      <c r="E92746">
        <v>4</v>
      </c>
      <c r="F92746" s="2" t="s">
        <v>8</v>
      </c>
      <c r="G92746">
        <v>4</v>
      </c>
      <c r="H92746" s="2" t="s">
        <v>16</v>
      </c>
      <c r="I92746" s="2" t="s">
        <v>52</v>
      </c>
    </row>
    <row r="92747" spans="1:9" x14ac:dyDescent="0.25">
      <c r="A92747">
        <v>206</v>
      </c>
      <c r="B92747">
        <v>2929459</v>
      </c>
      <c r="C92747">
        <v>25</v>
      </c>
      <c r="D92747" s="1">
        <v>37947</v>
      </c>
      <c r="E92747">
        <v>3</v>
      </c>
      <c r="F92747" s="2" t="s">
        <v>11</v>
      </c>
      <c r="G92747">
        <v>2</v>
      </c>
      <c r="H92747" s="2" t="s">
        <v>16</v>
      </c>
      <c r="I92747" s="2" t="s">
        <v>52</v>
      </c>
    </row>
    <row r="92748" spans="1:9" x14ac:dyDescent="0.25">
      <c r="A92748">
        <v>206</v>
      </c>
      <c r="B92748">
        <v>2929459</v>
      </c>
      <c r="C92748">
        <v>25</v>
      </c>
      <c r="D92748" s="1">
        <v>38321</v>
      </c>
      <c r="E92748">
        <v>4</v>
      </c>
      <c r="F92748" s="2" t="s">
        <v>8</v>
      </c>
      <c r="G92748">
        <v>4</v>
      </c>
      <c r="H92748" s="2" t="s">
        <v>16</v>
      </c>
      <c r="I92748" s="2" t="s">
        <v>52</v>
      </c>
    </row>
    <row r="92749" spans="1:9" x14ac:dyDescent="0.25">
      <c r="A92749">
        <v>206</v>
      </c>
      <c r="B92749">
        <v>2929495</v>
      </c>
      <c r="C92749">
        <v>25</v>
      </c>
      <c r="D92749" s="1">
        <v>37947</v>
      </c>
      <c r="E92749">
        <v>2</v>
      </c>
      <c r="F92749" s="2" t="s">
        <v>12</v>
      </c>
      <c r="H92749" s="2" t="s">
        <v>16</v>
      </c>
      <c r="I92749" s="2" t="s">
        <v>52</v>
      </c>
    </row>
    <row r="92750" spans="1:9" x14ac:dyDescent="0.25">
      <c r="A92750">
        <v>206</v>
      </c>
      <c r="B92750">
        <v>2929495</v>
      </c>
      <c r="C92750">
        <v>25</v>
      </c>
      <c r="D92750" s="1">
        <v>38321</v>
      </c>
      <c r="E92750">
        <v>3</v>
      </c>
      <c r="F92750" s="2" t="s">
        <v>11</v>
      </c>
      <c r="G92750">
        <v>2</v>
      </c>
      <c r="H92750" s="2" t="s">
        <v>16</v>
      </c>
      <c r="I92750" s="2" t="s">
        <v>52</v>
      </c>
    </row>
    <row r="92751" spans="1:9" x14ac:dyDescent="0.25">
      <c r="A92751">
        <v>206</v>
      </c>
      <c r="B92751">
        <v>2929495</v>
      </c>
      <c r="C92751">
        <v>25</v>
      </c>
      <c r="D92751" s="1">
        <v>38685</v>
      </c>
      <c r="E92751">
        <v>3</v>
      </c>
      <c r="F92751" s="2" t="s">
        <v>11</v>
      </c>
      <c r="G92751">
        <v>2</v>
      </c>
      <c r="H92751" s="2" t="s">
        <v>16</v>
      </c>
      <c r="I92751" s="2" t="s">
        <v>52</v>
      </c>
    </row>
    <row r="92752" spans="1:9" x14ac:dyDescent="0.25">
      <c r="A92752">
        <v>206</v>
      </c>
      <c r="B92752">
        <v>2929495</v>
      </c>
      <c r="C92752">
        <v>25</v>
      </c>
      <c r="D92752" s="1">
        <v>39056</v>
      </c>
      <c r="E92752">
        <v>3</v>
      </c>
      <c r="F92752" s="2" t="s">
        <v>11</v>
      </c>
      <c r="G92752">
        <v>2</v>
      </c>
      <c r="H92752" s="2" t="s">
        <v>16</v>
      </c>
      <c r="I92752" s="2" t="s">
        <v>52</v>
      </c>
    </row>
    <row r="92753" spans="1:9" x14ac:dyDescent="0.25">
      <c r="A92753">
        <v>206</v>
      </c>
      <c r="B92753">
        <v>2929495</v>
      </c>
      <c r="C92753">
        <v>25</v>
      </c>
      <c r="D92753" s="1">
        <v>39420</v>
      </c>
      <c r="E92753">
        <v>2</v>
      </c>
      <c r="F92753" s="2" t="s">
        <v>12</v>
      </c>
      <c r="H92753" s="2" t="s">
        <v>16</v>
      </c>
      <c r="I92753" s="2" t="s">
        <v>52</v>
      </c>
    </row>
    <row r="92754" spans="1:9" x14ac:dyDescent="0.25">
      <c r="A92754">
        <v>206</v>
      </c>
      <c r="B92754">
        <v>2929495</v>
      </c>
      <c r="C92754">
        <v>25</v>
      </c>
      <c r="D92754" s="1">
        <v>39798</v>
      </c>
      <c r="E92754">
        <v>1</v>
      </c>
      <c r="F92754" s="2" t="s">
        <v>12</v>
      </c>
      <c r="H92754" s="2" t="s">
        <v>16</v>
      </c>
      <c r="I92754" s="2" t="s">
        <v>52</v>
      </c>
    </row>
    <row r="92755" spans="1:9" x14ac:dyDescent="0.25">
      <c r="A92755">
        <v>206</v>
      </c>
      <c r="B92755">
        <v>2929495</v>
      </c>
      <c r="C92755">
        <v>25</v>
      </c>
      <c r="D92755" s="1">
        <v>40148</v>
      </c>
      <c r="E92755">
        <v>2</v>
      </c>
      <c r="F92755" s="2" t="s">
        <v>12</v>
      </c>
      <c r="H92755" s="2" t="s">
        <v>16</v>
      </c>
      <c r="I92755" s="2" t="s">
        <v>52</v>
      </c>
    </row>
    <row r="92756" spans="1:9" x14ac:dyDescent="0.25">
      <c r="A92756">
        <v>206</v>
      </c>
      <c r="B92756">
        <v>2929531</v>
      </c>
      <c r="C92756">
        <v>25</v>
      </c>
      <c r="D92756" s="1">
        <v>36861</v>
      </c>
      <c r="E92756">
        <v>4</v>
      </c>
      <c r="F92756" s="2" t="s">
        <v>8</v>
      </c>
      <c r="H92756" s="2" t="s">
        <v>16</v>
      </c>
      <c r="I92756" s="2" t="s">
        <v>52</v>
      </c>
    </row>
    <row r="92757" spans="1:9" x14ac:dyDescent="0.25">
      <c r="A92757">
        <v>206</v>
      </c>
      <c r="B92757">
        <v>2929543</v>
      </c>
      <c r="C92757">
        <v>25</v>
      </c>
      <c r="D92757" s="1">
        <v>36861</v>
      </c>
      <c r="E92757">
        <v>4</v>
      </c>
      <c r="F92757" s="2" t="s">
        <v>8</v>
      </c>
      <c r="G92757">
        <v>6</v>
      </c>
      <c r="H92757" s="2" t="s">
        <v>16</v>
      </c>
      <c r="I92757" s="2" t="s">
        <v>52</v>
      </c>
    </row>
    <row r="92758" spans="1:9" x14ac:dyDescent="0.25">
      <c r="A92758">
        <v>206</v>
      </c>
      <c r="B92758">
        <v>2929555</v>
      </c>
      <c r="C92758">
        <v>25</v>
      </c>
      <c r="D92758" s="1">
        <v>37947</v>
      </c>
      <c r="E92758">
        <v>4</v>
      </c>
      <c r="F92758" s="2" t="s">
        <v>8</v>
      </c>
      <c r="G92758">
        <v>5</v>
      </c>
      <c r="H92758" s="2" t="s">
        <v>16</v>
      </c>
      <c r="I92758" s="2" t="s">
        <v>52</v>
      </c>
    </row>
    <row r="92759" spans="1:9" x14ac:dyDescent="0.25">
      <c r="A92759">
        <v>206</v>
      </c>
      <c r="B92759">
        <v>2929591</v>
      </c>
      <c r="C92759">
        <v>25</v>
      </c>
      <c r="D92759" s="1">
        <v>36861</v>
      </c>
      <c r="E92759">
        <v>4</v>
      </c>
      <c r="F92759" s="2" t="s">
        <v>8</v>
      </c>
      <c r="H92759" s="2" t="s">
        <v>16</v>
      </c>
      <c r="I92759" s="2" t="s">
        <v>52</v>
      </c>
    </row>
    <row r="92760" spans="1:9" x14ac:dyDescent="0.25">
      <c r="A92760">
        <v>206</v>
      </c>
      <c r="B92760">
        <v>2929603</v>
      </c>
      <c r="C92760">
        <v>25</v>
      </c>
      <c r="D92760" s="1">
        <v>37226</v>
      </c>
      <c r="E92760">
        <v>4</v>
      </c>
      <c r="F92760" s="2" t="s">
        <v>8</v>
      </c>
      <c r="H92760" s="2" t="s">
        <v>16</v>
      </c>
      <c r="I92760" s="2" t="s">
        <v>52</v>
      </c>
    </row>
    <row r="92761" spans="1:9" x14ac:dyDescent="0.25">
      <c r="A92761">
        <v>206</v>
      </c>
      <c r="B92761">
        <v>2929615</v>
      </c>
      <c r="C92761">
        <v>25</v>
      </c>
      <c r="D92761" s="1">
        <v>36861</v>
      </c>
      <c r="E92761">
        <v>4</v>
      </c>
      <c r="F92761" s="2" t="s">
        <v>8</v>
      </c>
      <c r="H92761" s="2" t="s">
        <v>16</v>
      </c>
      <c r="I92761" s="2" t="s">
        <v>52</v>
      </c>
    </row>
    <row r="92762" spans="1:9" x14ac:dyDescent="0.25">
      <c r="A92762">
        <v>206</v>
      </c>
      <c r="B92762">
        <v>2929651</v>
      </c>
      <c r="C92762">
        <v>25</v>
      </c>
      <c r="D92762" s="1">
        <v>37226</v>
      </c>
      <c r="E92762">
        <v>4</v>
      </c>
      <c r="F92762" s="2" t="s">
        <v>8</v>
      </c>
      <c r="H92762" s="2" t="s">
        <v>16</v>
      </c>
      <c r="I92762" s="2" t="s">
        <v>52</v>
      </c>
    </row>
    <row r="92763" spans="1:9" x14ac:dyDescent="0.25">
      <c r="A92763">
        <v>206</v>
      </c>
      <c r="B92763">
        <v>2929663</v>
      </c>
      <c r="C92763">
        <v>25</v>
      </c>
      <c r="D92763" s="1">
        <v>36861</v>
      </c>
      <c r="E92763">
        <v>4</v>
      </c>
      <c r="F92763" s="2" t="s">
        <v>8</v>
      </c>
      <c r="H92763" s="2" t="s">
        <v>16</v>
      </c>
      <c r="I92763" s="2" t="s">
        <v>52</v>
      </c>
    </row>
    <row r="92764" spans="1:9" x14ac:dyDescent="0.25">
      <c r="A92764">
        <v>206</v>
      </c>
      <c r="B92764">
        <v>2929675</v>
      </c>
      <c r="C92764">
        <v>25</v>
      </c>
      <c r="D92764" s="1">
        <v>37226</v>
      </c>
      <c r="E92764">
        <v>4</v>
      </c>
      <c r="F92764" s="2" t="s">
        <v>8</v>
      </c>
      <c r="H92764" s="2" t="s">
        <v>16</v>
      </c>
      <c r="I92764" s="2" t="s">
        <v>52</v>
      </c>
    </row>
    <row r="92765" spans="1:9" x14ac:dyDescent="0.25">
      <c r="A92765">
        <v>206</v>
      </c>
      <c r="B92765">
        <v>2929687</v>
      </c>
      <c r="C92765">
        <v>25</v>
      </c>
      <c r="D92765" s="1">
        <v>38321</v>
      </c>
      <c r="E92765">
        <v>3</v>
      </c>
      <c r="F92765" s="2" t="s">
        <v>11</v>
      </c>
      <c r="G92765">
        <v>2</v>
      </c>
      <c r="H92765" s="2" t="s">
        <v>16</v>
      </c>
      <c r="I92765" s="2" t="s">
        <v>52</v>
      </c>
    </row>
    <row r="92766" spans="1:9" x14ac:dyDescent="0.25">
      <c r="A92766">
        <v>206</v>
      </c>
      <c r="B92766">
        <v>2929687</v>
      </c>
      <c r="C92766">
        <v>25</v>
      </c>
      <c r="D92766" s="1">
        <v>38685</v>
      </c>
      <c r="E92766">
        <v>3</v>
      </c>
      <c r="F92766" s="2" t="s">
        <v>11</v>
      </c>
      <c r="G92766">
        <v>2</v>
      </c>
      <c r="H92766" s="2" t="s">
        <v>16</v>
      </c>
      <c r="I92766" s="2" t="s">
        <v>52</v>
      </c>
    </row>
    <row r="92767" spans="1:9" x14ac:dyDescent="0.25">
      <c r="A92767">
        <v>206</v>
      </c>
      <c r="B92767">
        <v>2929687</v>
      </c>
      <c r="C92767">
        <v>25</v>
      </c>
      <c r="D92767" s="1">
        <v>39056</v>
      </c>
      <c r="E92767">
        <v>2</v>
      </c>
      <c r="F92767" s="2" t="s">
        <v>12</v>
      </c>
      <c r="H92767" s="2" t="s">
        <v>16</v>
      </c>
      <c r="I92767" s="2" t="s">
        <v>52</v>
      </c>
    </row>
    <row r="92768" spans="1:9" x14ac:dyDescent="0.25">
      <c r="A92768">
        <v>206</v>
      </c>
      <c r="B92768">
        <v>2929687</v>
      </c>
      <c r="C92768">
        <v>25</v>
      </c>
      <c r="D92768" s="1">
        <v>39420</v>
      </c>
      <c r="E92768">
        <v>3</v>
      </c>
      <c r="F92768" s="2" t="s">
        <v>11</v>
      </c>
      <c r="G92768">
        <v>0</v>
      </c>
      <c r="H92768" s="2" t="s">
        <v>16</v>
      </c>
      <c r="I92768" s="2" t="s">
        <v>52</v>
      </c>
    </row>
    <row r="92769" spans="1:9" x14ac:dyDescent="0.25">
      <c r="A92769">
        <v>206</v>
      </c>
      <c r="B92769">
        <v>2929687</v>
      </c>
      <c r="C92769">
        <v>25</v>
      </c>
      <c r="D92769" s="1">
        <v>39798</v>
      </c>
      <c r="E92769">
        <v>1</v>
      </c>
      <c r="F92769" s="2" t="s">
        <v>12</v>
      </c>
      <c r="H92769" s="2" t="s">
        <v>16</v>
      </c>
      <c r="I92769" s="2" t="s">
        <v>52</v>
      </c>
    </row>
    <row r="92770" spans="1:9" x14ac:dyDescent="0.25">
      <c r="A92770">
        <v>206</v>
      </c>
      <c r="B92770">
        <v>2929771</v>
      </c>
      <c r="C92770">
        <v>25</v>
      </c>
      <c r="D92770" s="1">
        <v>36861</v>
      </c>
      <c r="E92770">
        <v>4</v>
      </c>
      <c r="F92770" s="2" t="s">
        <v>8</v>
      </c>
      <c r="H92770" s="2" t="s">
        <v>16</v>
      </c>
      <c r="I92770" s="2" t="s">
        <v>52</v>
      </c>
    </row>
    <row r="92771" spans="1:9" x14ac:dyDescent="0.25">
      <c r="A92771">
        <v>206</v>
      </c>
      <c r="B92771">
        <v>2929831</v>
      </c>
      <c r="C92771">
        <v>25</v>
      </c>
      <c r="D92771" s="1">
        <v>38321</v>
      </c>
      <c r="E92771">
        <v>3</v>
      </c>
      <c r="F92771" s="2" t="s">
        <v>11</v>
      </c>
      <c r="G92771">
        <v>2</v>
      </c>
      <c r="H92771" s="2" t="s">
        <v>16</v>
      </c>
      <c r="I92771" s="2" t="s">
        <v>52</v>
      </c>
    </row>
    <row r="92772" spans="1:9" x14ac:dyDescent="0.25">
      <c r="A92772">
        <v>206</v>
      </c>
      <c r="B92772">
        <v>2929831</v>
      </c>
      <c r="C92772">
        <v>25</v>
      </c>
      <c r="D92772" s="1">
        <v>38685</v>
      </c>
      <c r="E92772">
        <v>4</v>
      </c>
      <c r="F92772" s="2" t="s">
        <v>8</v>
      </c>
      <c r="G92772">
        <v>5</v>
      </c>
      <c r="H92772" s="2" t="s">
        <v>16</v>
      </c>
      <c r="I92772" s="2" t="s">
        <v>52</v>
      </c>
    </row>
    <row r="92773" spans="1:9" x14ac:dyDescent="0.25">
      <c r="A92773">
        <v>206</v>
      </c>
      <c r="B92773">
        <v>2929843</v>
      </c>
      <c r="C92773">
        <v>25</v>
      </c>
      <c r="D92773" s="1">
        <v>37947</v>
      </c>
      <c r="E92773">
        <v>4</v>
      </c>
      <c r="F92773" s="2" t="s">
        <v>8</v>
      </c>
      <c r="G92773">
        <v>5</v>
      </c>
      <c r="H92773" s="2" t="s">
        <v>16</v>
      </c>
      <c r="I92773" s="2" t="s">
        <v>52</v>
      </c>
    </row>
    <row r="92774" spans="1:9" x14ac:dyDescent="0.25">
      <c r="A92774">
        <v>206</v>
      </c>
      <c r="B92774">
        <v>2929855</v>
      </c>
      <c r="C92774">
        <v>25</v>
      </c>
      <c r="D92774" s="1">
        <v>36861</v>
      </c>
      <c r="E92774">
        <v>4</v>
      </c>
      <c r="F92774" s="2" t="s">
        <v>8</v>
      </c>
      <c r="G92774">
        <v>5</v>
      </c>
      <c r="H92774" s="2" t="s">
        <v>16</v>
      </c>
      <c r="I92774" s="2" t="s">
        <v>52</v>
      </c>
    </row>
    <row r="92775" spans="1:9" x14ac:dyDescent="0.25">
      <c r="A92775">
        <v>206</v>
      </c>
      <c r="B92775">
        <v>2929903</v>
      </c>
      <c r="C92775">
        <v>25</v>
      </c>
      <c r="D92775" s="1">
        <v>36861</v>
      </c>
      <c r="E92775">
        <v>4</v>
      </c>
      <c r="F92775" s="2" t="s">
        <v>8</v>
      </c>
      <c r="H92775" s="2" t="s">
        <v>16</v>
      </c>
      <c r="I92775" s="2" t="s">
        <v>52</v>
      </c>
    </row>
    <row r="92776" spans="1:9" x14ac:dyDescent="0.25">
      <c r="A92776">
        <v>206</v>
      </c>
      <c r="B92776">
        <v>2929927</v>
      </c>
      <c r="C92776">
        <v>25</v>
      </c>
      <c r="D92776" s="1">
        <v>37226</v>
      </c>
      <c r="E92776">
        <v>4</v>
      </c>
      <c r="F92776" s="2" t="s">
        <v>8</v>
      </c>
      <c r="H92776" s="2" t="s">
        <v>16</v>
      </c>
      <c r="I92776" s="2" t="s">
        <v>52</v>
      </c>
    </row>
    <row r="92777" spans="1:9" x14ac:dyDescent="0.25">
      <c r="A92777">
        <v>206</v>
      </c>
      <c r="B92777">
        <v>2929939</v>
      </c>
      <c r="C92777">
        <v>25</v>
      </c>
      <c r="D92777" s="1">
        <v>37226</v>
      </c>
      <c r="E92777">
        <v>4</v>
      </c>
      <c r="F92777" s="2" t="s">
        <v>8</v>
      </c>
      <c r="H92777" s="2" t="s">
        <v>16</v>
      </c>
      <c r="I92777" s="2" t="s">
        <v>52</v>
      </c>
    </row>
    <row r="92778" spans="1:9" x14ac:dyDescent="0.25">
      <c r="A92778">
        <v>206</v>
      </c>
      <c r="B92778">
        <v>2929951</v>
      </c>
      <c r="C92778">
        <v>25</v>
      </c>
      <c r="D92778" s="1">
        <v>37947</v>
      </c>
      <c r="E92778">
        <v>3</v>
      </c>
      <c r="F92778" s="2" t="s">
        <v>11</v>
      </c>
      <c r="G92778">
        <v>2</v>
      </c>
      <c r="H92778" s="2" t="s">
        <v>16</v>
      </c>
      <c r="I92778" s="2" t="s">
        <v>52</v>
      </c>
    </row>
    <row r="92779" spans="1:9" x14ac:dyDescent="0.25">
      <c r="A92779">
        <v>206</v>
      </c>
      <c r="B92779">
        <v>2929951</v>
      </c>
      <c r="C92779">
        <v>25</v>
      </c>
      <c r="D92779" s="1">
        <v>38321</v>
      </c>
      <c r="E92779">
        <v>4</v>
      </c>
      <c r="F92779" s="2" t="s">
        <v>8</v>
      </c>
      <c r="G92779">
        <v>6</v>
      </c>
      <c r="H92779" s="2" t="s">
        <v>16</v>
      </c>
      <c r="I92779" s="2" t="s">
        <v>52</v>
      </c>
    </row>
    <row r="92780" spans="1:9" x14ac:dyDescent="0.25">
      <c r="A92780">
        <v>206</v>
      </c>
      <c r="B92780">
        <v>2929963</v>
      </c>
      <c r="C92780">
        <v>25</v>
      </c>
      <c r="D92780" s="1">
        <v>38685</v>
      </c>
      <c r="E92780">
        <v>2</v>
      </c>
      <c r="F92780" s="2" t="s">
        <v>12</v>
      </c>
      <c r="H92780" s="2" t="s">
        <v>16</v>
      </c>
      <c r="I92780" s="2" t="s">
        <v>52</v>
      </c>
    </row>
    <row r="92781" spans="1:9" x14ac:dyDescent="0.25">
      <c r="A92781">
        <v>206</v>
      </c>
      <c r="B92781">
        <v>2929963</v>
      </c>
      <c r="C92781">
        <v>25</v>
      </c>
      <c r="D92781" s="1">
        <v>39056</v>
      </c>
      <c r="E92781">
        <v>2</v>
      </c>
      <c r="F92781" s="2" t="s">
        <v>12</v>
      </c>
      <c r="H92781" s="2" t="s">
        <v>16</v>
      </c>
      <c r="I92781" s="2" t="s">
        <v>52</v>
      </c>
    </row>
    <row r="92782" spans="1:9" x14ac:dyDescent="0.25">
      <c r="A92782">
        <v>206</v>
      </c>
      <c r="B92782">
        <v>2929963</v>
      </c>
      <c r="C92782">
        <v>25</v>
      </c>
      <c r="D92782" s="1">
        <v>40148</v>
      </c>
      <c r="E92782">
        <v>2</v>
      </c>
      <c r="F92782" s="2" t="s">
        <v>12</v>
      </c>
      <c r="H92782" s="2" t="s">
        <v>16</v>
      </c>
      <c r="I92782" s="2" t="s">
        <v>52</v>
      </c>
    </row>
    <row r="92783" spans="1:9" x14ac:dyDescent="0.25">
      <c r="A92783">
        <v>206</v>
      </c>
      <c r="B92783">
        <v>2929975</v>
      </c>
      <c r="C92783">
        <v>25</v>
      </c>
      <c r="D92783" s="1">
        <v>36861</v>
      </c>
      <c r="E92783">
        <v>4</v>
      </c>
      <c r="F92783" s="2" t="s">
        <v>8</v>
      </c>
      <c r="G92783">
        <v>7.5</v>
      </c>
      <c r="H92783" s="2" t="s">
        <v>16</v>
      </c>
      <c r="I92783" s="2" t="s">
        <v>52</v>
      </c>
    </row>
    <row r="92784" spans="1:9" x14ac:dyDescent="0.25">
      <c r="A92784">
        <v>206</v>
      </c>
      <c r="B92784">
        <v>2929987</v>
      </c>
      <c r="C92784">
        <v>25</v>
      </c>
      <c r="D92784" s="1">
        <v>36861</v>
      </c>
      <c r="E92784">
        <v>4</v>
      </c>
      <c r="F92784" s="2" t="s">
        <v>8</v>
      </c>
      <c r="H92784" s="2" t="s">
        <v>16</v>
      </c>
      <c r="I92784" s="2" t="s">
        <v>52</v>
      </c>
    </row>
    <row r="92785" spans="1:9" x14ac:dyDescent="0.25">
      <c r="A92785">
        <v>206</v>
      </c>
      <c r="B92785">
        <v>2929999</v>
      </c>
      <c r="C92785">
        <v>25</v>
      </c>
      <c r="D92785" s="1">
        <v>37226</v>
      </c>
      <c r="E92785">
        <v>3</v>
      </c>
      <c r="F92785" s="2" t="s">
        <v>11</v>
      </c>
      <c r="H92785" s="2" t="s">
        <v>16</v>
      </c>
      <c r="I92785" s="2" t="s">
        <v>52</v>
      </c>
    </row>
    <row r="92786" spans="1:9" x14ac:dyDescent="0.25">
      <c r="A92786">
        <v>206</v>
      </c>
      <c r="B92786">
        <v>2930047</v>
      </c>
      <c r="C92786">
        <v>25</v>
      </c>
      <c r="D92786" s="1">
        <v>36861</v>
      </c>
      <c r="E92786">
        <v>4</v>
      </c>
      <c r="F92786" s="2" t="s">
        <v>8</v>
      </c>
      <c r="G92786">
        <v>6.5</v>
      </c>
      <c r="H92786" s="2" t="s">
        <v>16</v>
      </c>
      <c r="I92786" s="2" t="s">
        <v>52</v>
      </c>
    </row>
    <row r="92787" spans="1:9" x14ac:dyDescent="0.25">
      <c r="A92787">
        <v>206</v>
      </c>
      <c r="B92787">
        <v>2930083</v>
      </c>
      <c r="C92787">
        <v>25</v>
      </c>
      <c r="D92787" s="1">
        <v>37947</v>
      </c>
      <c r="E92787">
        <v>3</v>
      </c>
      <c r="F92787" s="2" t="s">
        <v>11</v>
      </c>
      <c r="G92787">
        <v>2</v>
      </c>
      <c r="H92787" s="2" t="s">
        <v>16</v>
      </c>
      <c r="I92787" s="2" t="s">
        <v>52</v>
      </c>
    </row>
    <row r="92788" spans="1:9" x14ac:dyDescent="0.25">
      <c r="A92788">
        <v>206</v>
      </c>
      <c r="B92788">
        <v>2930083</v>
      </c>
      <c r="C92788">
        <v>25</v>
      </c>
      <c r="D92788" s="1">
        <v>38321</v>
      </c>
      <c r="E92788">
        <v>2</v>
      </c>
      <c r="F92788" s="2" t="s">
        <v>12</v>
      </c>
      <c r="H92788" s="2" t="s">
        <v>16</v>
      </c>
      <c r="I92788" s="2" t="s">
        <v>52</v>
      </c>
    </row>
    <row r="92789" spans="1:9" x14ac:dyDescent="0.25">
      <c r="A92789">
        <v>206</v>
      </c>
      <c r="B92789">
        <v>2930119</v>
      </c>
      <c r="C92789">
        <v>25</v>
      </c>
      <c r="D92789" s="1">
        <v>37947</v>
      </c>
      <c r="E92789">
        <v>4</v>
      </c>
      <c r="F92789" s="2" t="s">
        <v>8</v>
      </c>
      <c r="G92789">
        <v>4</v>
      </c>
      <c r="H92789" s="2" t="s">
        <v>16</v>
      </c>
      <c r="I92789" s="2" t="s">
        <v>52</v>
      </c>
    </row>
    <row r="92790" spans="1:9" x14ac:dyDescent="0.25">
      <c r="A92790">
        <v>206</v>
      </c>
      <c r="B92790">
        <v>2930167</v>
      </c>
      <c r="C92790">
        <v>25</v>
      </c>
      <c r="D92790" s="1">
        <v>37226</v>
      </c>
      <c r="E92790">
        <v>4</v>
      </c>
      <c r="F92790" s="2" t="s">
        <v>8</v>
      </c>
      <c r="H92790" s="2" t="s">
        <v>16</v>
      </c>
      <c r="I92790" s="2" t="s">
        <v>52</v>
      </c>
    </row>
    <row r="92791" spans="1:9" x14ac:dyDescent="0.25">
      <c r="A92791">
        <v>206</v>
      </c>
      <c r="B92791">
        <v>2930179</v>
      </c>
      <c r="C92791">
        <v>25</v>
      </c>
      <c r="D92791" s="1">
        <v>37591</v>
      </c>
      <c r="E92791">
        <v>4</v>
      </c>
      <c r="F92791" s="2" t="s">
        <v>8</v>
      </c>
      <c r="G92791">
        <v>6</v>
      </c>
      <c r="H92791" s="2" t="s">
        <v>16</v>
      </c>
      <c r="I92791" s="2" t="s">
        <v>52</v>
      </c>
    </row>
    <row r="92792" spans="1:9" x14ac:dyDescent="0.25">
      <c r="A92792">
        <v>206</v>
      </c>
      <c r="B92792">
        <v>2930203</v>
      </c>
      <c r="C92792">
        <v>25</v>
      </c>
      <c r="D92792" s="1">
        <v>36861</v>
      </c>
      <c r="E92792">
        <v>4</v>
      </c>
      <c r="F92792" s="2" t="s">
        <v>8</v>
      </c>
      <c r="G92792">
        <v>6</v>
      </c>
      <c r="H92792" s="2" t="s">
        <v>16</v>
      </c>
      <c r="I92792" s="2" t="s">
        <v>52</v>
      </c>
    </row>
    <row r="92793" spans="1:9" x14ac:dyDescent="0.25">
      <c r="A92793">
        <v>206</v>
      </c>
      <c r="B92793">
        <v>2930215</v>
      </c>
      <c r="C92793">
        <v>25</v>
      </c>
      <c r="D92793" s="1">
        <v>37226</v>
      </c>
      <c r="E92793">
        <v>4</v>
      </c>
      <c r="F92793" s="2" t="s">
        <v>8</v>
      </c>
      <c r="H92793" s="2" t="s">
        <v>16</v>
      </c>
      <c r="I92793" s="2" t="s">
        <v>52</v>
      </c>
    </row>
    <row r="92794" spans="1:9" x14ac:dyDescent="0.25">
      <c r="A92794">
        <v>206</v>
      </c>
      <c r="B92794">
        <v>2930215</v>
      </c>
      <c r="C92794">
        <v>25</v>
      </c>
      <c r="D92794" s="1">
        <v>38685</v>
      </c>
      <c r="E92794">
        <v>2</v>
      </c>
      <c r="F92794" s="2" t="s">
        <v>12</v>
      </c>
      <c r="H92794" s="2" t="s">
        <v>16</v>
      </c>
      <c r="I92794" s="2" t="s">
        <v>52</v>
      </c>
    </row>
    <row r="92795" spans="1:9" x14ac:dyDescent="0.25">
      <c r="A92795">
        <v>206</v>
      </c>
      <c r="B92795">
        <v>2930215</v>
      </c>
      <c r="C92795">
        <v>25</v>
      </c>
      <c r="D92795" s="1">
        <v>39056</v>
      </c>
      <c r="E92795">
        <v>4</v>
      </c>
      <c r="F92795" s="2" t="s">
        <v>8</v>
      </c>
      <c r="G92795">
        <v>6</v>
      </c>
      <c r="H92795" s="2" t="s">
        <v>16</v>
      </c>
      <c r="I92795" s="2" t="s">
        <v>52</v>
      </c>
    </row>
    <row r="92796" spans="1:9" x14ac:dyDescent="0.25">
      <c r="A92796">
        <v>206</v>
      </c>
      <c r="B92796">
        <v>2930227</v>
      </c>
      <c r="C92796">
        <v>25</v>
      </c>
      <c r="D92796" s="1">
        <v>37591</v>
      </c>
      <c r="E92796">
        <v>4</v>
      </c>
      <c r="F92796" s="2" t="s">
        <v>8</v>
      </c>
      <c r="G92796">
        <v>4</v>
      </c>
      <c r="H92796" s="2" t="s">
        <v>16</v>
      </c>
      <c r="I92796" s="2" t="s">
        <v>52</v>
      </c>
    </row>
    <row r="92797" spans="1:9" x14ac:dyDescent="0.25">
      <c r="A92797">
        <v>206</v>
      </c>
      <c r="B92797">
        <v>2930251</v>
      </c>
      <c r="C92797">
        <v>25</v>
      </c>
      <c r="D92797" s="1">
        <v>37591</v>
      </c>
      <c r="E92797">
        <v>3</v>
      </c>
      <c r="F92797" s="2" t="s">
        <v>11</v>
      </c>
      <c r="G92797">
        <v>2</v>
      </c>
      <c r="H92797" s="2" t="s">
        <v>16</v>
      </c>
      <c r="I92797" s="2" t="s">
        <v>52</v>
      </c>
    </row>
    <row r="92798" spans="1:9" x14ac:dyDescent="0.25">
      <c r="A92798">
        <v>206</v>
      </c>
      <c r="B92798">
        <v>2930251</v>
      </c>
      <c r="C92798">
        <v>25</v>
      </c>
      <c r="D92798" s="1">
        <v>37947</v>
      </c>
      <c r="E92798">
        <v>4</v>
      </c>
      <c r="F92798" s="2" t="s">
        <v>8</v>
      </c>
      <c r="G92798">
        <v>5</v>
      </c>
      <c r="H92798" s="2" t="s">
        <v>16</v>
      </c>
      <c r="I92798" s="2" t="s">
        <v>52</v>
      </c>
    </row>
    <row r="92799" spans="1:9" x14ac:dyDescent="0.25">
      <c r="A92799">
        <v>206</v>
      </c>
      <c r="B92799">
        <v>2930275</v>
      </c>
      <c r="C92799">
        <v>25</v>
      </c>
      <c r="D92799" s="1">
        <v>36861</v>
      </c>
      <c r="E92799">
        <v>4</v>
      </c>
      <c r="F92799" s="2" t="s">
        <v>8</v>
      </c>
      <c r="G92799">
        <v>4</v>
      </c>
      <c r="H92799" s="2" t="s">
        <v>16</v>
      </c>
      <c r="I92799" s="2" t="s">
        <v>52</v>
      </c>
    </row>
    <row r="92800" spans="1:9" x14ac:dyDescent="0.25">
      <c r="A92800">
        <v>206</v>
      </c>
      <c r="B92800">
        <v>2930287</v>
      </c>
      <c r="C92800">
        <v>25</v>
      </c>
      <c r="D92800" s="1">
        <v>37226</v>
      </c>
      <c r="E92800">
        <v>4</v>
      </c>
      <c r="F92800" s="2" t="s">
        <v>8</v>
      </c>
      <c r="H92800" s="2" t="s">
        <v>16</v>
      </c>
      <c r="I92800" s="2" t="s">
        <v>52</v>
      </c>
    </row>
    <row r="92801" spans="1:9" x14ac:dyDescent="0.25">
      <c r="A92801">
        <v>206</v>
      </c>
      <c r="B92801">
        <v>2930311</v>
      </c>
      <c r="C92801">
        <v>25</v>
      </c>
      <c r="D92801" s="1">
        <v>38321</v>
      </c>
      <c r="E92801">
        <v>3</v>
      </c>
      <c r="F92801" s="2" t="s">
        <v>11</v>
      </c>
      <c r="G92801">
        <v>2</v>
      </c>
      <c r="H92801" s="2" t="s">
        <v>16</v>
      </c>
      <c r="I92801" s="2" t="s">
        <v>52</v>
      </c>
    </row>
    <row r="92802" spans="1:9" x14ac:dyDescent="0.25">
      <c r="A92802">
        <v>206</v>
      </c>
      <c r="B92802">
        <v>2930335</v>
      </c>
      <c r="C92802">
        <v>25</v>
      </c>
      <c r="D92802" s="1">
        <v>37591</v>
      </c>
      <c r="E92802">
        <v>4</v>
      </c>
      <c r="F92802" s="2" t="s">
        <v>8</v>
      </c>
      <c r="G92802">
        <v>5</v>
      </c>
      <c r="H92802" s="2" t="s">
        <v>16</v>
      </c>
      <c r="I92802" s="2" t="s">
        <v>52</v>
      </c>
    </row>
    <row r="92803" spans="1:9" x14ac:dyDescent="0.25">
      <c r="A92803">
        <v>206</v>
      </c>
      <c r="B92803">
        <v>2930431</v>
      </c>
      <c r="C92803">
        <v>25</v>
      </c>
      <c r="D92803" s="1">
        <v>37947</v>
      </c>
      <c r="E92803">
        <v>3</v>
      </c>
      <c r="F92803" s="2" t="s">
        <v>11</v>
      </c>
      <c r="G92803">
        <v>2</v>
      </c>
      <c r="H92803" s="2" t="s">
        <v>16</v>
      </c>
      <c r="I92803" s="2" t="s">
        <v>52</v>
      </c>
    </row>
    <row r="92804" spans="1:9" x14ac:dyDescent="0.25">
      <c r="A92804">
        <v>206</v>
      </c>
      <c r="B92804">
        <v>2930431</v>
      </c>
      <c r="C92804">
        <v>25</v>
      </c>
      <c r="D92804" s="1">
        <v>38321</v>
      </c>
      <c r="E92804">
        <v>3</v>
      </c>
      <c r="F92804" s="2" t="s">
        <v>11</v>
      </c>
      <c r="G92804">
        <v>2</v>
      </c>
      <c r="H92804" s="2" t="s">
        <v>16</v>
      </c>
      <c r="I92804" s="2" t="s">
        <v>52</v>
      </c>
    </row>
    <row r="92805" spans="1:9" x14ac:dyDescent="0.25">
      <c r="A92805">
        <v>206</v>
      </c>
      <c r="B92805">
        <v>2930431</v>
      </c>
      <c r="C92805">
        <v>25</v>
      </c>
      <c r="D92805" s="1">
        <v>38685</v>
      </c>
      <c r="E92805">
        <v>3</v>
      </c>
      <c r="F92805" s="2" t="s">
        <v>11</v>
      </c>
      <c r="G92805">
        <v>2</v>
      </c>
      <c r="H92805" s="2" t="s">
        <v>16</v>
      </c>
      <c r="I92805" s="2" t="s">
        <v>52</v>
      </c>
    </row>
    <row r="92806" spans="1:9" x14ac:dyDescent="0.25">
      <c r="A92806">
        <v>206</v>
      </c>
      <c r="B92806">
        <v>2930431</v>
      </c>
      <c r="C92806">
        <v>25</v>
      </c>
      <c r="D92806" s="1">
        <v>39798</v>
      </c>
      <c r="E92806">
        <v>1</v>
      </c>
      <c r="F92806" s="2" t="s">
        <v>12</v>
      </c>
      <c r="H92806" s="2" t="s">
        <v>16</v>
      </c>
      <c r="I92806" s="2" t="s">
        <v>52</v>
      </c>
    </row>
    <row r="92807" spans="1:9" x14ac:dyDescent="0.25">
      <c r="A92807">
        <v>206</v>
      </c>
      <c r="B92807">
        <v>2930431</v>
      </c>
      <c r="C92807">
        <v>25</v>
      </c>
      <c r="D92807" s="1">
        <v>40148</v>
      </c>
      <c r="E92807">
        <v>2</v>
      </c>
      <c r="F92807" s="2" t="s">
        <v>12</v>
      </c>
      <c r="H92807" s="2" t="s">
        <v>16</v>
      </c>
      <c r="I92807" s="2" t="s">
        <v>52</v>
      </c>
    </row>
    <row r="92808" spans="1:9" x14ac:dyDescent="0.25">
      <c r="A92808">
        <v>206</v>
      </c>
      <c r="B92808">
        <v>2930431</v>
      </c>
      <c r="C92808">
        <v>25</v>
      </c>
      <c r="D92808" s="1">
        <v>41627</v>
      </c>
      <c r="E92808">
        <v>2</v>
      </c>
      <c r="F92808" s="2" t="s">
        <v>12</v>
      </c>
      <c r="H92808" s="2" t="s">
        <v>16</v>
      </c>
      <c r="I92808" s="2" t="s">
        <v>52</v>
      </c>
    </row>
    <row r="92809" spans="1:9" x14ac:dyDescent="0.25">
      <c r="A92809">
        <v>206</v>
      </c>
      <c r="B92809">
        <v>2930431</v>
      </c>
      <c r="C92809">
        <v>25</v>
      </c>
      <c r="D92809" s="1">
        <v>41982</v>
      </c>
      <c r="E92809">
        <v>2</v>
      </c>
      <c r="F92809" s="2" t="s">
        <v>12</v>
      </c>
      <c r="H92809" s="2" t="s">
        <v>16</v>
      </c>
      <c r="I92809" s="2" t="s">
        <v>52</v>
      </c>
    </row>
    <row r="92810" spans="1:9" x14ac:dyDescent="0.25">
      <c r="A92810">
        <v>206</v>
      </c>
      <c r="B92810">
        <v>2930431</v>
      </c>
      <c r="C92810">
        <v>25</v>
      </c>
      <c r="D92810" s="1">
        <v>42341</v>
      </c>
      <c r="E92810">
        <v>2</v>
      </c>
      <c r="F92810" s="2" t="s">
        <v>12</v>
      </c>
      <c r="H92810" s="2" t="s">
        <v>16</v>
      </c>
      <c r="I92810" s="2" t="s">
        <v>52</v>
      </c>
    </row>
    <row r="92811" spans="1:9" x14ac:dyDescent="0.25">
      <c r="A92811">
        <v>206</v>
      </c>
      <c r="B92811">
        <v>2930431</v>
      </c>
      <c r="C92811">
        <v>25</v>
      </c>
      <c r="D92811" s="1">
        <v>42710</v>
      </c>
      <c r="E92811">
        <v>2</v>
      </c>
      <c r="F92811" s="2" t="s">
        <v>12</v>
      </c>
      <c r="H92811" s="2" t="s">
        <v>16</v>
      </c>
      <c r="I92811" s="2" t="s">
        <v>52</v>
      </c>
    </row>
    <row r="92812" spans="1:9" x14ac:dyDescent="0.25">
      <c r="A92812">
        <v>206</v>
      </c>
      <c r="B92812">
        <v>2930431</v>
      </c>
      <c r="C92812">
        <v>25</v>
      </c>
      <c r="D92812" s="1">
        <v>43070</v>
      </c>
      <c r="E92812">
        <v>2</v>
      </c>
      <c r="F92812" s="2" t="s">
        <v>12</v>
      </c>
      <c r="H92812" s="2" t="s">
        <v>16</v>
      </c>
      <c r="I92812" s="2" t="s">
        <v>52</v>
      </c>
    </row>
    <row r="92813" spans="1:9" x14ac:dyDescent="0.25">
      <c r="A92813">
        <v>206</v>
      </c>
      <c r="B92813">
        <v>2930443</v>
      </c>
      <c r="C92813">
        <v>25</v>
      </c>
      <c r="D92813" s="1">
        <v>37591</v>
      </c>
      <c r="E92813">
        <v>3</v>
      </c>
      <c r="F92813" s="2" t="s">
        <v>11</v>
      </c>
      <c r="G92813">
        <v>2</v>
      </c>
      <c r="H92813" s="2" t="s">
        <v>16</v>
      </c>
      <c r="I92813" s="2" t="s">
        <v>52</v>
      </c>
    </row>
    <row r="92814" spans="1:9" x14ac:dyDescent="0.25">
      <c r="A92814">
        <v>206</v>
      </c>
      <c r="B92814">
        <v>2930443</v>
      </c>
      <c r="C92814">
        <v>25</v>
      </c>
      <c r="D92814" s="1">
        <v>37947</v>
      </c>
      <c r="E92814">
        <v>4</v>
      </c>
      <c r="F92814" s="2" t="s">
        <v>8</v>
      </c>
      <c r="G92814">
        <v>6</v>
      </c>
      <c r="H92814" s="2" t="s">
        <v>16</v>
      </c>
      <c r="I92814" s="2" t="s">
        <v>52</v>
      </c>
    </row>
    <row r="92815" spans="1:9" x14ac:dyDescent="0.25">
      <c r="A92815">
        <v>206</v>
      </c>
      <c r="B92815">
        <v>2930479</v>
      </c>
      <c r="C92815">
        <v>25</v>
      </c>
      <c r="D92815" s="1">
        <v>36861</v>
      </c>
      <c r="E92815">
        <v>4</v>
      </c>
      <c r="F92815" s="2" t="s">
        <v>8</v>
      </c>
      <c r="H92815" s="2" t="s">
        <v>16</v>
      </c>
      <c r="I92815" s="2" t="s">
        <v>52</v>
      </c>
    </row>
    <row r="92816" spans="1:9" x14ac:dyDescent="0.25">
      <c r="A92816">
        <v>206</v>
      </c>
      <c r="B92816">
        <v>2930479</v>
      </c>
      <c r="C92816">
        <v>25</v>
      </c>
      <c r="D92816" s="1">
        <v>39776</v>
      </c>
      <c r="E92816">
        <v>4</v>
      </c>
      <c r="F92816" s="2" t="s">
        <v>8</v>
      </c>
      <c r="G92816">
        <v>7</v>
      </c>
      <c r="H92816" s="2" t="s">
        <v>16</v>
      </c>
      <c r="I92816" s="2" t="s">
        <v>52</v>
      </c>
    </row>
    <row r="92817" spans="1:9" x14ac:dyDescent="0.25">
      <c r="A92817">
        <v>206</v>
      </c>
      <c r="B92817">
        <v>2930503</v>
      </c>
      <c r="C92817">
        <v>25</v>
      </c>
      <c r="D92817" s="1">
        <v>38321</v>
      </c>
      <c r="E92817">
        <v>4</v>
      </c>
      <c r="F92817" s="2" t="s">
        <v>8</v>
      </c>
      <c r="G92817">
        <v>7</v>
      </c>
      <c r="H92817" s="2" t="s">
        <v>16</v>
      </c>
      <c r="I92817" s="2" t="s">
        <v>52</v>
      </c>
    </row>
    <row r="92818" spans="1:9" x14ac:dyDescent="0.25">
      <c r="A92818">
        <v>206</v>
      </c>
      <c r="B92818">
        <v>2930539</v>
      </c>
      <c r="C92818">
        <v>25</v>
      </c>
      <c r="D92818" s="1">
        <v>37226</v>
      </c>
      <c r="E92818">
        <v>4</v>
      </c>
      <c r="F92818" s="2" t="s">
        <v>8</v>
      </c>
      <c r="H92818" s="2" t="s">
        <v>16</v>
      </c>
      <c r="I92818" s="2" t="s">
        <v>52</v>
      </c>
    </row>
    <row r="92819" spans="1:9" x14ac:dyDescent="0.25">
      <c r="A92819">
        <v>206</v>
      </c>
      <c r="B92819">
        <v>2930551</v>
      </c>
      <c r="C92819">
        <v>25</v>
      </c>
      <c r="D92819" s="1">
        <v>38321</v>
      </c>
      <c r="E92819">
        <v>3</v>
      </c>
      <c r="F92819" s="2" t="s">
        <v>11</v>
      </c>
      <c r="G92819">
        <v>2</v>
      </c>
      <c r="H92819" s="2" t="s">
        <v>16</v>
      </c>
      <c r="I92819" s="2" t="s">
        <v>52</v>
      </c>
    </row>
    <row r="92820" spans="1:9" x14ac:dyDescent="0.25">
      <c r="A92820">
        <v>206</v>
      </c>
      <c r="B92820">
        <v>2930551</v>
      </c>
      <c r="C92820">
        <v>25</v>
      </c>
      <c r="D92820" s="1">
        <v>38685</v>
      </c>
      <c r="E92820">
        <v>4</v>
      </c>
      <c r="F92820" s="2" t="s">
        <v>8</v>
      </c>
      <c r="G92820">
        <v>4</v>
      </c>
      <c r="H92820" s="2" t="s">
        <v>16</v>
      </c>
      <c r="I92820" s="2" t="s">
        <v>52</v>
      </c>
    </row>
    <row r="92821" spans="1:9" x14ac:dyDescent="0.25">
      <c r="A92821">
        <v>206</v>
      </c>
      <c r="B92821">
        <v>2930563</v>
      </c>
      <c r="C92821">
        <v>25</v>
      </c>
      <c r="D92821" s="1">
        <v>39776</v>
      </c>
      <c r="E92821">
        <v>4</v>
      </c>
      <c r="F92821" s="2" t="s">
        <v>8</v>
      </c>
      <c r="G92821">
        <v>6</v>
      </c>
      <c r="H92821" s="2" t="s">
        <v>16</v>
      </c>
      <c r="I92821" s="2" t="s">
        <v>52</v>
      </c>
    </row>
    <row r="92822" spans="1:9" x14ac:dyDescent="0.25">
      <c r="A92822">
        <v>206</v>
      </c>
      <c r="B92822">
        <v>2930623</v>
      </c>
      <c r="C92822">
        <v>25</v>
      </c>
      <c r="D92822" s="1">
        <v>37226</v>
      </c>
      <c r="E92822">
        <v>4</v>
      </c>
      <c r="F92822" s="2" t="s">
        <v>8</v>
      </c>
      <c r="H92822" s="2" t="s">
        <v>16</v>
      </c>
      <c r="I92822" s="2" t="s">
        <v>52</v>
      </c>
    </row>
    <row r="92823" spans="1:9" x14ac:dyDescent="0.25">
      <c r="A92823">
        <v>206</v>
      </c>
      <c r="B92823">
        <v>2930635</v>
      </c>
      <c r="C92823">
        <v>25</v>
      </c>
      <c r="D92823" s="1">
        <v>39776</v>
      </c>
      <c r="E92823">
        <v>4</v>
      </c>
      <c r="F92823" s="2" t="s">
        <v>8</v>
      </c>
      <c r="G92823">
        <v>7</v>
      </c>
      <c r="H92823" s="2" t="s">
        <v>16</v>
      </c>
      <c r="I92823" s="2" t="s">
        <v>52</v>
      </c>
    </row>
    <row r="92824" spans="1:9" x14ac:dyDescent="0.25">
      <c r="A92824">
        <v>206</v>
      </c>
      <c r="B92824">
        <v>2930659</v>
      </c>
      <c r="C92824">
        <v>25</v>
      </c>
      <c r="D92824" s="1">
        <v>37591</v>
      </c>
      <c r="E92824">
        <v>4</v>
      </c>
      <c r="F92824" s="2" t="s">
        <v>8</v>
      </c>
      <c r="G92824">
        <v>5</v>
      </c>
      <c r="H92824" s="2" t="s">
        <v>16</v>
      </c>
      <c r="I92824" s="2" t="s">
        <v>52</v>
      </c>
    </row>
    <row r="92825" spans="1:9" x14ac:dyDescent="0.25">
      <c r="A92825">
        <v>206</v>
      </c>
      <c r="B92825">
        <v>2930707</v>
      </c>
      <c r="C92825">
        <v>25</v>
      </c>
      <c r="D92825" s="1">
        <v>36861</v>
      </c>
      <c r="E92825">
        <v>4</v>
      </c>
      <c r="F92825" s="2" t="s">
        <v>8</v>
      </c>
      <c r="H92825" s="2" t="s">
        <v>16</v>
      </c>
      <c r="I92825" s="2" t="s">
        <v>52</v>
      </c>
    </row>
    <row r="92826" spans="1:9" x14ac:dyDescent="0.25">
      <c r="A92826">
        <v>206</v>
      </c>
      <c r="B92826">
        <v>2930767</v>
      </c>
      <c r="C92826">
        <v>25</v>
      </c>
      <c r="D92826" s="1">
        <v>37591</v>
      </c>
      <c r="E92826">
        <v>4</v>
      </c>
      <c r="F92826" s="2" t="s">
        <v>8</v>
      </c>
      <c r="G92826">
        <v>7</v>
      </c>
      <c r="H92826" s="2" t="s">
        <v>16</v>
      </c>
      <c r="I92826" s="2" t="s">
        <v>52</v>
      </c>
    </row>
    <row r="92827" spans="1:9" x14ac:dyDescent="0.25">
      <c r="A92827">
        <v>206</v>
      </c>
      <c r="B92827">
        <v>2930803</v>
      </c>
      <c r="C92827">
        <v>25</v>
      </c>
      <c r="D92827" s="1">
        <v>36861</v>
      </c>
      <c r="E92827">
        <v>4</v>
      </c>
      <c r="F92827" s="2" t="s">
        <v>8</v>
      </c>
      <c r="H92827" s="2" t="s">
        <v>16</v>
      </c>
      <c r="I92827" s="2" t="s">
        <v>52</v>
      </c>
    </row>
    <row r="92828" spans="1:9" x14ac:dyDescent="0.25">
      <c r="A92828">
        <v>206</v>
      </c>
      <c r="B92828">
        <v>2930839</v>
      </c>
      <c r="C92828">
        <v>25</v>
      </c>
      <c r="D92828" s="1">
        <v>37226</v>
      </c>
      <c r="E92828">
        <v>4</v>
      </c>
      <c r="F92828" s="2" t="s">
        <v>8</v>
      </c>
      <c r="G92828">
        <v>6</v>
      </c>
      <c r="H92828" s="2" t="s">
        <v>16</v>
      </c>
      <c r="I92828" s="2" t="s">
        <v>52</v>
      </c>
    </row>
    <row r="92829" spans="1:9" x14ac:dyDescent="0.25">
      <c r="A92829">
        <v>206</v>
      </c>
      <c r="B92829">
        <v>2930863</v>
      </c>
      <c r="C92829">
        <v>25</v>
      </c>
      <c r="D92829" s="1">
        <v>37591</v>
      </c>
      <c r="E92829">
        <v>4</v>
      </c>
      <c r="F92829" s="2" t="s">
        <v>8</v>
      </c>
      <c r="G92829">
        <v>4</v>
      </c>
      <c r="H92829" s="2" t="s">
        <v>16</v>
      </c>
      <c r="I92829" s="2" t="s">
        <v>52</v>
      </c>
    </row>
    <row r="92830" spans="1:9" x14ac:dyDescent="0.25">
      <c r="A92830">
        <v>206</v>
      </c>
      <c r="B92830">
        <v>2930875</v>
      </c>
      <c r="C92830">
        <v>25</v>
      </c>
      <c r="D92830" s="1">
        <v>37591</v>
      </c>
      <c r="E92830">
        <v>3</v>
      </c>
      <c r="F92830" s="2" t="s">
        <v>11</v>
      </c>
      <c r="G92830">
        <v>2</v>
      </c>
      <c r="H92830" s="2" t="s">
        <v>16</v>
      </c>
      <c r="I92830" s="2" t="s">
        <v>52</v>
      </c>
    </row>
    <row r="92831" spans="1:9" x14ac:dyDescent="0.25">
      <c r="A92831">
        <v>206</v>
      </c>
      <c r="B92831">
        <v>2930875</v>
      </c>
      <c r="C92831">
        <v>25</v>
      </c>
      <c r="D92831" s="1">
        <v>37947</v>
      </c>
      <c r="E92831">
        <v>3</v>
      </c>
      <c r="F92831" s="2" t="s">
        <v>11</v>
      </c>
      <c r="G92831">
        <v>1</v>
      </c>
      <c r="H92831" s="2" t="s">
        <v>16</v>
      </c>
      <c r="I92831" s="2" t="s">
        <v>52</v>
      </c>
    </row>
    <row r="92832" spans="1:9" x14ac:dyDescent="0.25">
      <c r="A92832">
        <v>206</v>
      </c>
      <c r="B92832">
        <v>2930875</v>
      </c>
      <c r="C92832">
        <v>25</v>
      </c>
      <c r="D92832" s="1">
        <v>38321</v>
      </c>
      <c r="E92832">
        <v>4</v>
      </c>
      <c r="F92832" s="2" t="s">
        <v>8</v>
      </c>
      <c r="G92832">
        <v>4</v>
      </c>
      <c r="H92832" s="2" t="s">
        <v>16</v>
      </c>
      <c r="I92832" s="2" t="s">
        <v>52</v>
      </c>
    </row>
    <row r="92833" spans="1:9" x14ac:dyDescent="0.25">
      <c r="A92833">
        <v>206</v>
      </c>
      <c r="B92833">
        <v>2930911</v>
      </c>
      <c r="C92833">
        <v>25</v>
      </c>
      <c r="D92833" s="1">
        <v>38685</v>
      </c>
      <c r="E92833">
        <v>4</v>
      </c>
      <c r="F92833" s="2" t="s">
        <v>8</v>
      </c>
      <c r="G92833">
        <v>4</v>
      </c>
      <c r="H92833" s="2" t="s">
        <v>16</v>
      </c>
      <c r="I92833" s="2" t="s">
        <v>52</v>
      </c>
    </row>
    <row r="92834" spans="1:9" x14ac:dyDescent="0.25">
      <c r="A92834">
        <v>206</v>
      </c>
      <c r="B92834">
        <v>2930911</v>
      </c>
      <c r="C92834">
        <v>25</v>
      </c>
      <c r="D92834" s="1">
        <v>40513</v>
      </c>
      <c r="E92834">
        <v>3</v>
      </c>
      <c r="F92834" s="2" t="s">
        <v>11</v>
      </c>
      <c r="G92834">
        <v>2</v>
      </c>
      <c r="H92834" s="2" t="s">
        <v>16</v>
      </c>
      <c r="I92834" s="2" t="s">
        <v>52</v>
      </c>
    </row>
    <row r="92835" spans="1:9" x14ac:dyDescent="0.25">
      <c r="A92835">
        <v>206</v>
      </c>
      <c r="B92835">
        <v>2930911</v>
      </c>
      <c r="C92835">
        <v>25</v>
      </c>
      <c r="D92835" s="1">
        <v>40898</v>
      </c>
      <c r="E92835">
        <v>4</v>
      </c>
      <c r="F92835" s="2" t="s">
        <v>8</v>
      </c>
      <c r="G92835">
        <v>4</v>
      </c>
      <c r="H92835" s="2" t="s">
        <v>16</v>
      </c>
      <c r="I92835" s="2" t="s">
        <v>52</v>
      </c>
    </row>
    <row r="92836" spans="1:9" x14ac:dyDescent="0.25">
      <c r="A92836">
        <v>206</v>
      </c>
      <c r="B92836">
        <v>2931127</v>
      </c>
      <c r="C92836">
        <v>25</v>
      </c>
      <c r="D92836" s="1">
        <v>39056</v>
      </c>
      <c r="E92836">
        <v>3</v>
      </c>
      <c r="F92836" s="2" t="s">
        <v>11</v>
      </c>
      <c r="G92836">
        <v>2</v>
      </c>
      <c r="H92836" s="2" t="s">
        <v>16</v>
      </c>
      <c r="I92836" s="2" t="s">
        <v>52</v>
      </c>
    </row>
    <row r="92837" spans="1:9" x14ac:dyDescent="0.25">
      <c r="A92837">
        <v>206</v>
      </c>
      <c r="B92837">
        <v>2931127</v>
      </c>
      <c r="C92837">
        <v>25</v>
      </c>
      <c r="D92837" s="1">
        <v>39420</v>
      </c>
      <c r="E92837">
        <v>4</v>
      </c>
      <c r="F92837" s="2" t="s">
        <v>8</v>
      </c>
      <c r="G92837">
        <v>4</v>
      </c>
      <c r="H92837" s="2" t="s">
        <v>16</v>
      </c>
      <c r="I92837" s="2" t="s">
        <v>52</v>
      </c>
    </row>
    <row r="92838" spans="1:9" x14ac:dyDescent="0.25">
      <c r="A92838">
        <v>206</v>
      </c>
      <c r="B92838">
        <v>2931175</v>
      </c>
      <c r="C92838">
        <v>25</v>
      </c>
      <c r="D92838" s="1">
        <v>38321</v>
      </c>
      <c r="E92838">
        <v>4</v>
      </c>
      <c r="F92838" s="2" t="s">
        <v>8</v>
      </c>
      <c r="G92838">
        <v>4</v>
      </c>
      <c r="H92838" s="2" t="s">
        <v>16</v>
      </c>
      <c r="I92838" s="2" t="s">
        <v>52</v>
      </c>
    </row>
    <row r="92839" spans="1:9" x14ac:dyDescent="0.25">
      <c r="A92839">
        <v>206</v>
      </c>
      <c r="B92839">
        <v>2931271</v>
      </c>
      <c r="C92839">
        <v>25</v>
      </c>
      <c r="D92839" s="1">
        <v>36861</v>
      </c>
      <c r="E92839">
        <v>4</v>
      </c>
      <c r="F92839" s="2" t="s">
        <v>8</v>
      </c>
      <c r="H92839" s="2" t="s">
        <v>16</v>
      </c>
      <c r="I92839" s="2" t="s">
        <v>52</v>
      </c>
    </row>
    <row r="92840" spans="1:9" x14ac:dyDescent="0.25">
      <c r="A92840">
        <v>206</v>
      </c>
      <c r="B92840">
        <v>2931307</v>
      </c>
      <c r="C92840">
        <v>25</v>
      </c>
      <c r="D92840" s="1">
        <v>37947</v>
      </c>
      <c r="E92840">
        <v>3</v>
      </c>
      <c r="F92840" s="2" t="s">
        <v>11</v>
      </c>
      <c r="G92840">
        <v>2</v>
      </c>
      <c r="H92840" s="2" t="s">
        <v>16</v>
      </c>
      <c r="I92840" s="2" t="s">
        <v>52</v>
      </c>
    </row>
    <row r="92841" spans="1:9" x14ac:dyDescent="0.25">
      <c r="A92841">
        <v>206</v>
      </c>
      <c r="B92841">
        <v>2931307</v>
      </c>
      <c r="C92841">
        <v>25</v>
      </c>
      <c r="D92841" s="1">
        <v>38321</v>
      </c>
      <c r="E92841">
        <v>2</v>
      </c>
      <c r="F92841" s="2" t="s">
        <v>12</v>
      </c>
      <c r="H92841" s="2" t="s">
        <v>16</v>
      </c>
      <c r="I92841" s="2" t="s">
        <v>52</v>
      </c>
    </row>
    <row r="92842" spans="1:9" x14ac:dyDescent="0.25">
      <c r="A92842">
        <v>206</v>
      </c>
      <c r="B92842">
        <v>2931331</v>
      </c>
      <c r="C92842">
        <v>25</v>
      </c>
      <c r="D92842" s="1">
        <v>36861</v>
      </c>
      <c r="E92842">
        <v>4</v>
      </c>
      <c r="F92842" s="2" t="s">
        <v>8</v>
      </c>
      <c r="H92842" s="2" t="s">
        <v>16</v>
      </c>
      <c r="I92842" s="2" t="s">
        <v>52</v>
      </c>
    </row>
    <row r="92843" spans="1:9" x14ac:dyDescent="0.25">
      <c r="A92843">
        <v>206</v>
      </c>
      <c r="B92843">
        <v>2931343</v>
      </c>
      <c r="C92843">
        <v>25</v>
      </c>
      <c r="D92843" s="1">
        <v>37226</v>
      </c>
      <c r="E92843">
        <v>4</v>
      </c>
      <c r="F92843" s="2" t="s">
        <v>8</v>
      </c>
      <c r="H92843" s="2" t="s">
        <v>16</v>
      </c>
      <c r="I92843" s="2" t="s">
        <v>52</v>
      </c>
    </row>
    <row r="92844" spans="1:9" x14ac:dyDescent="0.25">
      <c r="A92844">
        <v>206</v>
      </c>
      <c r="B92844">
        <v>2931619</v>
      </c>
      <c r="C92844">
        <v>25</v>
      </c>
      <c r="D92844" s="1">
        <v>37591</v>
      </c>
      <c r="E92844">
        <v>4</v>
      </c>
      <c r="F92844" s="2" t="s">
        <v>8</v>
      </c>
      <c r="G92844">
        <v>4</v>
      </c>
      <c r="H92844" s="2" t="s">
        <v>16</v>
      </c>
      <c r="I92844" s="2" t="s">
        <v>52</v>
      </c>
    </row>
    <row r="92845" spans="1:9" x14ac:dyDescent="0.25">
      <c r="A92845">
        <v>206</v>
      </c>
      <c r="B92845">
        <v>2931631</v>
      </c>
      <c r="C92845">
        <v>25</v>
      </c>
      <c r="D92845" s="1">
        <v>37591</v>
      </c>
      <c r="E92845">
        <v>3</v>
      </c>
      <c r="F92845" s="2" t="s">
        <v>11</v>
      </c>
      <c r="G92845">
        <v>2</v>
      </c>
      <c r="H92845" s="2" t="s">
        <v>16</v>
      </c>
      <c r="I92845" s="2" t="s">
        <v>52</v>
      </c>
    </row>
    <row r="92846" spans="1:9" x14ac:dyDescent="0.25">
      <c r="A92846">
        <v>206</v>
      </c>
      <c r="B92846">
        <v>2931631</v>
      </c>
      <c r="C92846">
        <v>25</v>
      </c>
      <c r="D92846" s="1">
        <v>37947</v>
      </c>
      <c r="E92846">
        <v>4</v>
      </c>
      <c r="F92846" s="2" t="s">
        <v>8</v>
      </c>
      <c r="G92846">
        <v>4</v>
      </c>
      <c r="H92846" s="2" t="s">
        <v>16</v>
      </c>
      <c r="I92846" s="2" t="s">
        <v>52</v>
      </c>
    </row>
    <row r="92847" spans="1:9" x14ac:dyDescent="0.25">
      <c r="A92847">
        <v>206</v>
      </c>
      <c r="B92847">
        <v>2931631</v>
      </c>
      <c r="C92847">
        <v>25</v>
      </c>
      <c r="D92847" s="1">
        <v>39798</v>
      </c>
      <c r="E92847">
        <v>4</v>
      </c>
      <c r="F92847" s="2" t="s">
        <v>8</v>
      </c>
      <c r="G92847">
        <v>4</v>
      </c>
      <c r="H92847" s="2" t="s">
        <v>16</v>
      </c>
      <c r="I92847" s="2" t="s">
        <v>52</v>
      </c>
    </row>
    <row r="92848" spans="1:9" x14ac:dyDescent="0.25">
      <c r="A92848">
        <v>206</v>
      </c>
      <c r="B92848">
        <v>2931643</v>
      </c>
      <c r="C92848">
        <v>25</v>
      </c>
      <c r="D92848" s="1">
        <v>37947</v>
      </c>
      <c r="E92848">
        <v>4</v>
      </c>
      <c r="F92848" s="2" t="s">
        <v>8</v>
      </c>
      <c r="G92848">
        <v>5</v>
      </c>
      <c r="H92848" s="2" t="s">
        <v>16</v>
      </c>
      <c r="I92848" s="2" t="s">
        <v>52</v>
      </c>
    </row>
    <row r="92849" spans="1:9" x14ac:dyDescent="0.25">
      <c r="A92849">
        <v>206</v>
      </c>
      <c r="B92849">
        <v>2931667</v>
      </c>
      <c r="C92849">
        <v>25</v>
      </c>
      <c r="D92849" s="1">
        <v>37226</v>
      </c>
      <c r="E92849">
        <v>4</v>
      </c>
      <c r="F92849" s="2" t="s">
        <v>8</v>
      </c>
      <c r="G92849">
        <v>7</v>
      </c>
      <c r="H92849" s="2" t="s">
        <v>16</v>
      </c>
      <c r="I92849" s="2" t="s">
        <v>52</v>
      </c>
    </row>
    <row r="92850" spans="1:9" x14ac:dyDescent="0.25">
      <c r="A92850">
        <v>206</v>
      </c>
      <c r="B92850">
        <v>2931679</v>
      </c>
      <c r="C92850">
        <v>25</v>
      </c>
      <c r="D92850" s="1">
        <v>37226</v>
      </c>
      <c r="E92850">
        <v>3</v>
      </c>
      <c r="F92850" s="2" t="s">
        <v>11</v>
      </c>
      <c r="H92850" s="2" t="s">
        <v>16</v>
      </c>
      <c r="I92850" s="2" t="s">
        <v>52</v>
      </c>
    </row>
    <row r="92851" spans="1:9" x14ac:dyDescent="0.25">
      <c r="A92851">
        <v>206</v>
      </c>
      <c r="B92851">
        <v>2931679</v>
      </c>
      <c r="C92851">
        <v>25</v>
      </c>
      <c r="D92851" s="1">
        <v>37591</v>
      </c>
      <c r="E92851">
        <v>4</v>
      </c>
      <c r="F92851" s="2" t="s">
        <v>8</v>
      </c>
      <c r="G92851">
        <v>4</v>
      </c>
      <c r="H92851" s="2" t="s">
        <v>16</v>
      </c>
      <c r="I92851" s="2" t="s">
        <v>52</v>
      </c>
    </row>
    <row r="92852" spans="1:9" x14ac:dyDescent="0.25">
      <c r="A92852">
        <v>206</v>
      </c>
      <c r="B92852">
        <v>2931751</v>
      </c>
      <c r="C92852">
        <v>25</v>
      </c>
      <c r="D92852" s="1">
        <v>37947</v>
      </c>
      <c r="E92852">
        <v>3</v>
      </c>
      <c r="F92852" s="2" t="s">
        <v>11</v>
      </c>
      <c r="G92852">
        <v>2</v>
      </c>
      <c r="H92852" s="2" t="s">
        <v>16</v>
      </c>
      <c r="I92852" s="2" t="s">
        <v>52</v>
      </c>
    </row>
    <row r="92853" spans="1:9" x14ac:dyDescent="0.25">
      <c r="A92853">
        <v>206</v>
      </c>
      <c r="B92853">
        <v>2931751</v>
      </c>
      <c r="C92853">
        <v>25</v>
      </c>
      <c r="D92853" s="1">
        <v>38321</v>
      </c>
      <c r="E92853">
        <v>4</v>
      </c>
      <c r="F92853" s="2" t="s">
        <v>8</v>
      </c>
      <c r="G92853">
        <v>5</v>
      </c>
      <c r="H92853" s="2" t="s">
        <v>16</v>
      </c>
      <c r="I92853" s="2" t="s">
        <v>52</v>
      </c>
    </row>
    <row r="92854" spans="1:9" x14ac:dyDescent="0.25">
      <c r="A92854">
        <v>206</v>
      </c>
      <c r="B92854">
        <v>2931775</v>
      </c>
      <c r="C92854">
        <v>25</v>
      </c>
      <c r="D92854" s="1">
        <v>38321</v>
      </c>
      <c r="E92854">
        <v>4</v>
      </c>
      <c r="F92854" s="2" t="s">
        <v>8</v>
      </c>
      <c r="G92854">
        <v>4</v>
      </c>
      <c r="H92854" s="2" t="s">
        <v>16</v>
      </c>
      <c r="I92854" s="2" t="s">
        <v>52</v>
      </c>
    </row>
    <row r="92855" spans="1:9" x14ac:dyDescent="0.25">
      <c r="A92855">
        <v>206</v>
      </c>
      <c r="B92855">
        <v>2931787</v>
      </c>
      <c r="C92855">
        <v>25</v>
      </c>
      <c r="D92855" s="1">
        <v>37947</v>
      </c>
      <c r="E92855">
        <v>3</v>
      </c>
      <c r="F92855" s="2" t="s">
        <v>11</v>
      </c>
      <c r="G92855">
        <v>2</v>
      </c>
      <c r="H92855" s="2" t="s">
        <v>16</v>
      </c>
      <c r="I92855" s="2" t="s">
        <v>52</v>
      </c>
    </row>
    <row r="92856" spans="1:9" x14ac:dyDescent="0.25">
      <c r="A92856">
        <v>206</v>
      </c>
      <c r="B92856">
        <v>2931787</v>
      </c>
      <c r="C92856">
        <v>25</v>
      </c>
      <c r="D92856" s="1">
        <v>38321</v>
      </c>
      <c r="E92856">
        <v>4</v>
      </c>
      <c r="F92856" s="2" t="s">
        <v>8</v>
      </c>
      <c r="G92856">
        <v>7</v>
      </c>
      <c r="H92856" s="2" t="s">
        <v>16</v>
      </c>
      <c r="I92856" s="2" t="s">
        <v>52</v>
      </c>
    </row>
    <row r="92857" spans="1:9" x14ac:dyDescent="0.25">
      <c r="A92857">
        <v>206</v>
      </c>
      <c r="B92857">
        <v>2931787</v>
      </c>
      <c r="C92857">
        <v>25</v>
      </c>
      <c r="D92857" s="1">
        <v>40148</v>
      </c>
      <c r="E92857">
        <v>4</v>
      </c>
      <c r="F92857" s="2" t="s">
        <v>8</v>
      </c>
      <c r="G92857">
        <v>4</v>
      </c>
      <c r="H92857" s="2" t="s">
        <v>16</v>
      </c>
      <c r="I92857" s="2" t="s">
        <v>52</v>
      </c>
    </row>
    <row r="92858" spans="1:9" x14ac:dyDescent="0.25">
      <c r="A92858">
        <v>206</v>
      </c>
      <c r="B92858">
        <v>2931787</v>
      </c>
      <c r="C92858">
        <v>25</v>
      </c>
      <c r="D92858" s="1">
        <v>42341</v>
      </c>
      <c r="E92858">
        <v>2</v>
      </c>
      <c r="F92858" s="2" t="s">
        <v>12</v>
      </c>
      <c r="H92858" s="2" t="s">
        <v>16</v>
      </c>
      <c r="I92858" s="2" t="s">
        <v>52</v>
      </c>
    </row>
    <row r="92859" spans="1:9" x14ac:dyDescent="0.25">
      <c r="A92859">
        <v>206</v>
      </c>
      <c r="B92859">
        <v>2931787</v>
      </c>
      <c r="C92859">
        <v>25</v>
      </c>
      <c r="D92859" s="1">
        <v>42710</v>
      </c>
      <c r="E92859">
        <v>2</v>
      </c>
      <c r="F92859" s="2" t="s">
        <v>12</v>
      </c>
      <c r="H92859" s="2" t="s">
        <v>16</v>
      </c>
      <c r="I92859" s="2" t="s">
        <v>52</v>
      </c>
    </row>
    <row r="92860" spans="1:9" x14ac:dyDescent="0.25">
      <c r="A92860">
        <v>206</v>
      </c>
      <c r="B92860">
        <v>2931799</v>
      </c>
      <c r="C92860">
        <v>25</v>
      </c>
      <c r="D92860" s="1">
        <v>37947</v>
      </c>
      <c r="E92860">
        <v>4</v>
      </c>
      <c r="F92860" s="2" t="s">
        <v>8</v>
      </c>
      <c r="G92860">
        <v>4</v>
      </c>
      <c r="H92860" s="2" t="s">
        <v>16</v>
      </c>
      <c r="I92860" s="2" t="s">
        <v>52</v>
      </c>
    </row>
    <row r="92861" spans="1:9" x14ac:dyDescent="0.25">
      <c r="A92861">
        <v>206</v>
      </c>
      <c r="B92861">
        <v>2931811</v>
      </c>
      <c r="C92861">
        <v>25</v>
      </c>
      <c r="D92861" s="1">
        <v>37947</v>
      </c>
      <c r="E92861">
        <v>4</v>
      </c>
      <c r="F92861" s="2" t="s">
        <v>8</v>
      </c>
      <c r="G92861">
        <v>5</v>
      </c>
      <c r="H92861" s="2" t="s">
        <v>16</v>
      </c>
      <c r="I92861" s="2" t="s">
        <v>52</v>
      </c>
    </row>
    <row r="92862" spans="1:9" x14ac:dyDescent="0.25">
      <c r="A92862">
        <v>206</v>
      </c>
      <c r="B92862">
        <v>2931859</v>
      </c>
      <c r="C92862">
        <v>25</v>
      </c>
      <c r="D92862" s="1">
        <v>37591</v>
      </c>
      <c r="E92862">
        <v>4</v>
      </c>
      <c r="F92862" s="2" t="s">
        <v>8</v>
      </c>
      <c r="G92862">
        <v>9</v>
      </c>
      <c r="H92862" s="2" t="s">
        <v>16</v>
      </c>
      <c r="I92862" s="2" t="s">
        <v>52</v>
      </c>
    </row>
    <row r="92863" spans="1:9" x14ac:dyDescent="0.25">
      <c r="A92863">
        <v>206</v>
      </c>
      <c r="B92863">
        <v>2931895</v>
      </c>
      <c r="C92863">
        <v>25</v>
      </c>
      <c r="D92863" s="1">
        <v>37226</v>
      </c>
      <c r="E92863">
        <v>4</v>
      </c>
      <c r="F92863" s="2" t="s">
        <v>8</v>
      </c>
      <c r="H92863" s="2" t="s">
        <v>16</v>
      </c>
      <c r="I92863" s="2" t="s">
        <v>52</v>
      </c>
    </row>
    <row r="92864" spans="1:9" x14ac:dyDescent="0.25">
      <c r="A92864">
        <v>206</v>
      </c>
      <c r="B92864">
        <v>2931907</v>
      </c>
      <c r="C92864">
        <v>25</v>
      </c>
      <c r="D92864" s="1">
        <v>38321</v>
      </c>
      <c r="E92864">
        <v>3</v>
      </c>
      <c r="F92864" s="2" t="s">
        <v>11</v>
      </c>
      <c r="G92864">
        <v>2</v>
      </c>
      <c r="H92864" s="2" t="s">
        <v>16</v>
      </c>
      <c r="I92864" s="2" t="s">
        <v>52</v>
      </c>
    </row>
    <row r="92865" spans="1:9" x14ac:dyDescent="0.25">
      <c r="A92865">
        <v>206</v>
      </c>
      <c r="B92865">
        <v>2931907</v>
      </c>
      <c r="C92865">
        <v>25</v>
      </c>
      <c r="D92865" s="1">
        <v>38685</v>
      </c>
      <c r="E92865">
        <v>2</v>
      </c>
      <c r="F92865" s="2" t="s">
        <v>12</v>
      </c>
      <c r="H92865" s="2" t="s">
        <v>16</v>
      </c>
      <c r="I92865" s="2" t="s">
        <v>52</v>
      </c>
    </row>
    <row r="92866" spans="1:9" x14ac:dyDescent="0.25">
      <c r="A92866">
        <v>206</v>
      </c>
      <c r="B92866">
        <v>2931967</v>
      </c>
      <c r="C92866">
        <v>25</v>
      </c>
      <c r="D92866" s="1">
        <v>37226</v>
      </c>
      <c r="E92866">
        <v>4</v>
      </c>
      <c r="F92866" s="2" t="s">
        <v>8</v>
      </c>
      <c r="H92866" s="2" t="s">
        <v>16</v>
      </c>
      <c r="I92866" s="2" t="s">
        <v>52</v>
      </c>
    </row>
    <row r="92867" spans="1:9" x14ac:dyDescent="0.25">
      <c r="A92867">
        <v>206</v>
      </c>
      <c r="B92867">
        <v>2931979</v>
      </c>
      <c r="C92867">
        <v>25</v>
      </c>
      <c r="D92867" s="1">
        <v>38685</v>
      </c>
      <c r="E92867">
        <v>4</v>
      </c>
      <c r="F92867" s="2" t="s">
        <v>8</v>
      </c>
      <c r="G92867">
        <v>6</v>
      </c>
      <c r="H92867" s="2" t="s">
        <v>16</v>
      </c>
      <c r="I92867" s="2" t="s">
        <v>52</v>
      </c>
    </row>
    <row r="92868" spans="1:9" x14ac:dyDescent="0.25">
      <c r="A92868">
        <v>206</v>
      </c>
      <c r="B92868">
        <v>2932003</v>
      </c>
      <c r="C92868">
        <v>25</v>
      </c>
      <c r="D92868" s="1">
        <v>37591</v>
      </c>
      <c r="E92868">
        <v>4</v>
      </c>
      <c r="F92868" s="2" t="s">
        <v>8</v>
      </c>
      <c r="G92868">
        <v>7.5</v>
      </c>
      <c r="H92868" s="2" t="s">
        <v>16</v>
      </c>
      <c r="I92868" s="2" t="s">
        <v>52</v>
      </c>
    </row>
    <row r="92869" spans="1:9" x14ac:dyDescent="0.25">
      <c r="A92869">
        <v>206</v>
      </c>
      <c r="B92869">
        <v>2932015</v>
      </c>
      <c r="C92869">
        <v>25</v>
      </c>
      <c r="D92869" s="1">
        <v>37226</v>
      </c>
      <c r="E92869">
        <v>4</v>
      </c>
      <c r="F92869" s="2" t="s">
        <v>8</v>
      </c>
      <c r="H92869" s="2" t="s">
        <v>16</v>
      </c>
      <c r="I92869" s="2" t="s">
        <v>52</v>
      </c>
    </row>
    <row r="92870" spans="1:9" x14ac:dyDescent="0.25">
      <c r="A92870">
        <v>206</v>
      </c>
      <c r="B92870">
        <v>2932039</v>
      </c>
      <c r="C92870">
        <v>25</v>
      </c>
      <c r="D92870" s="1">
        <v>37591</v>
      </c>
      <c r="E92870">
        <v>3</v>
      </c>
      <c r="F92870" s="2" t="s">
        <v>11</v>
      </c>
      <c r="G92870">
        <v>2</v>
      </c>
      <c r="H92870" s="2" t="s">
        <v>16</v>
      </c>
      <c r="I92870" s="2" t="s">
        <v>52</v>
      </c>
    </row>
    <row r="92871" spans="1:9" x14ac:dyDescent="0.25">
      <c r="A92871">
        <v>206</v>
      </c>
      <c r="B92871">
        <v>2932039</v>
      </c>
      <c r="C92871">
        <v>25</v>
      </c>
      <c r="D92871" s="1">
        <v>37947</v>
      </c>
      <c r="E92871">
        <v>4</v>
      </c>
      <c r="F92871" s="2" t="s">
        <v>8</v>
      </c>
      <c r="G92871">
        <v>4</v>
      </c>
      <c r="H92871" s="2" t="s">
        <v>16</v>
      </c>
      <c r="I92871" s="2" t="s">
        <v>52</v>
      </c>
    </row>
    <row r="92872" spans="1:9" x14ac:dyDescent="0.25">
      <c r="A92872">
        <v>206</v>
      </c>
      <c r="B92872">
        <v>2932051</v>
      </c>
      <c r="C92872">
        <v>25</v>
      </c>
      <c r="D92872" s="1">
        <v>37226</v>
      </c>
      <c r="E92872">
        <v>4</v>
      </c>
      <c r="F92872" s="2" t="s">
        <v>8</v>
      </c>
      <c r="H92872" s="2" t="s">
        <v>16</v>
      </c>
      <c r="I92872" s="2" t="s">
        <v>52</v>
      </c>
    </row>
    <row r="92873" spans="1:9" x14ac:dyDescent="0.25">
      <c r="A92873">
        <v>206</v>
      </c>
      <c r="B92873">
        <v>2932075</v>
      </c>
      <c r="C92873">
        <v>25</v>
      </c>
      <c r="D92873" s="1">
        <v>38685</v>
      </c>
      <c r="E92873">
        <v>2</v>
      </c>
      <c r="F92873" s="2" t="s">
        <v>12</v>
      </c>
      <c r="H92873" s="2" t="s">
        <v>16</v>
      </c>
      <c r="I92873" s="2" t="s">
        <v>52</v>
      </c>
    </row>
    <row r="92874" spans="1:9" x14ac:dyDescent="0.25">
      <c r="A92874">
        <v>206</v>
      </c>
      <c r="B92874">
        <v>2932075</v>
      </c>
      <c r="C92874">
        <v>25</v>
      </c>
      <c r="D92874" s="1">
        <v>39056</v>
      </c>
      <c r="E92874">
        <v>2</v>
      </c>
      <c r="F92874" s="2" t="s">
        <v>12</v>
      </c>
      <c r="H92874" s="2" t="s">
        <v>16</v>
      </c>
      <c r="I92874" s="2" t="s">
        <v>52</v>
      </c>
    </row>
    <row r="92875" spans="1:9" x14ac:dyDescent="0.25">
      <c r="A92875">
        <v>206</v>
      </c>
      <c r="B92875">
        <v>2932087</v>
      </c>
      <c r="C92875">
        <v>25</v>
      </c>
      <c r="D92875" s="1">
        <v>37591</v>
      </c>
      <c r="E92875">
        <v>4</v>
      </c>
      <c r="F92875" s="2" t="s">
        <v>8</v>
      </c>
      <c r="G92875">
        <v>4</v>
      </c>
      <c r="H92875" s="2" t="s">
        <v>16</v>
      </c>
      <c r="I92875" s="2" t="s">
        <v>52</v>
      </c>
    </row>
    <row r="92876" spans="1:9" x14ac:dyDescent="0.25">
      <c r="A92876">
        <v>206</v>
      </c>
      <c r="B92876">
        <v>2932111</v>
      </c>
      <c r="C92876">
        <v>25</v>
      </c>
      <c r="D92876" s="1">
        <v>39798</v>
      </c>
      <c r="E92876">
        <v>4</v>
      </c>
      <c r="F92876" s="2" t="s">
        <v>8</v>
      </c>
      <c r="G92876">
        <v>7</v>
      </c>
      <c r="H92876" s="2" t="s">
        <v>16</v>
      </c>
      <c r="I92876" s="2" t="s">
        <v>52</v>
      </c>
    </row>
    <row r="92877" spans="1:9" x14ac:dyDescent="0.25">
      <c r="A92877">
        <v>206</v>
      </c>
      <c r="B92877">
        <v>2932123</v>
      </c>
      <c r="C92877">
        <v>25</v>
      </c>
      <c r="D92877" s="1">
        <v>38321</v>
      </c>
      <c r="E92877">
        <v>3</v>
      </c>
      <c r="F92877" s="2" t="s">
        <v>11</v>
      </c>
      <c r="G92877">
        <v>2</v>
      </c>
      <c r="H92877" s="2" t="s">
        <v>16</v>
      </c>
      <c r="I92877" s="2" t="s">
        <v>52</v>
      </c>
    </row>
    <row r="92878" spans="1:9" x14ac:dyDescent="0.25">
      <c r="A92878">
        <v>206</v>
      </c>
      <c r="B92878">
        <v>2932123</v>
      </c>
      <c r="C92878">
        <v>25</v>
      </c>
      <c r="D92878" s="1">
        <v>38685</v>
      </c>
      <c r="E92878">
        <v>4</v>
      </c>
      <c r="F92878" s="2" t="s">
        <v>8</v>
      </c>
      <c r="G92878">
        <v>4</v>
      </c>
      <c r="H92878" s="2" t="s">
        <v>16</v>
      </c>
      <c r="I92878" s="2" t="s">
        <v>52</v>
      </c>
    </row>
    <row r="92879" spans="1:9" x14ac:dyDescent="0.25">
      <c r="A92879">
        <v>206</v>
      </c>
      <c r="B92879">
        <v>2932135</v>
      </c>
      <c r="C92879">
        <v>25</v>
      </c>
      <c r="D92879" s="1">
        <v>38685</v>
      </c>
      <c r="E92879">
        <v>4</v>
      </c>
      <c r="F92879" s="2" t="s">
        <v>8</v>
      </c>
      <c r="G92879">
        <v>4</v>
      </c>
      <c r="H92879" s="2" t="s">
        <v>16</v>
      </c>
      <c r="I92879" s="2" t="s">
        <v>52</v>
      </c>
    </row>
    <row r="92880" spans="1:9" x14ac:dyDescent="0.25">
      <c r="A92880">
        <v>206</v>
      </c>
      <c r="B92880">
        <v>2932159</v>
      </c>
      <c r="C92880">
        <v>25</v>
      </c>
      <c r="D92880" s="1">
        <v>37591</v>
      </c>
      <c r="E92880">
        <v>4</v>
      </c>
      <c r="F92880" s="2" t="s">
        <v>8</v>
      </c>
      <c r="G92880">
        <v>4</v>
      </c>
      <c r="H92880" s="2" t="s">
        <v>16</v>
      </c>
      <c r="I92880" s="2" t="s">
        <v>52</v>
      </c>
    </row>
    <row r="92881" spans="1:9" x14ac:dyDescent="0.25">
      <c r="A92881">
        <v>206</v>
      </c>
      <c r="B92881">
        <v>2932195</v>
      </c>
      <c r="C92881">
        <v>25</v>
      </c>
      <c r="D92881" s="1">
        <v>37947</v>
      </c>
      <c r="E92881">
        <v>4</v>
      </c>
      <c r="F92881" s="2" t="s">
        <v>8</v>
      </c>
      <c r="G92881">
        <v>4</v>
      </c>
      <c r="H92881" s="2" t="s">
        <v>16</v>
      </c>
      <c r="I92881" s="2" t="s">
        <v>52</v>
      </c>
    </row>
    <row r="92882" spans="1:9" x14ac:dyDescent="0.25">
      <c r="A92882">
        <v>206</v>
      </c>
      <c r="B92882">
        <v>2932207</v>
      </c>
      <c r="C92882">
        <v>25</v>
      </c>
      <c r="D92882" s="1">
        <v>37947</v>
      </c>
      <c r="E92882">
        <v>4</v>
      </c>
      <c r="F92882" s="2" t="s">
        <v>8</v>
      </c>
      <c r="G92882">
        <v>4</v>
      </c>
      <c r="H92882" s="2" t="s">
        <v>16</v>
      </c>
      <c r="I92882" s="2" t="s">
        <v>52</v>
      </c>
    </row>
    <row r="92883" spans="1:9" x14ac:dyDescent="0.25">
      <c r="A92883">
        <v>206</v>
      </c>
      <c r="B92883">
        <v>2932243</v>
      </c>
      <c r="C92883">
        <v>25</v>
      </c>
      <c r="D92883" s="1">
        <v>37226</v>
      </c>
      <c r="E92883">
        <v>4</v>
      </c>
      <c r="F92883" s="2" t="s">
        <v>8</v>
      </c>
      <c r="H92883" s="2" t="s">
        <v>16</v>
      </c>
      <c r="I92883" s="2" t="s">
        <v>52</v>
      </c>
    </row>
    <row r="92884" spans="1:9" x14ac:dyDescent="0.25">
      <c r="A92884">
        <v>206</v>
      </c>
      <c r="B92884">
        <v>2932279</v>
      </c>
      <c r="C92884">
        <v>25</v>
      </c>
      <c r="D92884" s="1">
        <v>37226</v>
      </c>
      <c r="E92884">
        <v>4</v>
      </c>
      <c r="F92884" s="2" t="s">
        <v>8</v>
      </c>
      <c r="H92884" s="2" t="s">
        <v>16</v>
      </c>
      <c r="I92884" s="2" t="s">
        <v>52</v>
      </c>
    </row>
    <row r="92885" spans="1:9" x14ac:dyDescent="0.25">
      <c r="A92885">
        <v>206</v>
      </c>
      <c r="B92885">
        <v>2932291</v>
      </c>
      <c r="C92885">
        <v>25</v>
      </c>
      <c r="D92885" s="1">
        <v>37947</v>
      </c>
      <c r="E92885">
        <v>4</v>
      </c>
      <c r="F92885" s="2" t="s">
        <v>8</v>
      </c>
      <c r="G92885">
        <v>4</v>
      </c>
      <c r="H92885" s="2" t="s">
        <v>16</v>
      </c>
      <c r="I92885" s="2" t="s">
        <v>52</v>
      </c>
    </row>
    <row r="92886" spans="1:9" x14ac:dyDescent="0.25">
      <c r="A92886">
        <v>206</v>
      </c>
      <c r="B92886">
        <v>2932327</v>
      </c>
      <c r="C92886">
        <v>25</v>
      </c>
      <c r="D92886" s="1">
        <v>37947</v>
      </c>
      <c r="E92886">
        <v>3</v>
      </c>
      <c r="F92886" s="2" t="s">
        <v>11</v>
      </c>
      <c r="G92886">
        <v>2</v>
      </c>
      <c r="H92886" s="2" t="s">
        <v>16</v>
      </c>
      <c r="I92886" s="2" t="s">
        <v>52</v>
      </c>
    </row>
    <row r="92887" spans="1:9" x14ac:dyDescent="0.25">
      <c r="A92887">
        <v>206</v>
      </c>
      <c r="B92887">
        <v>2932327</v>
      </c>
      <c r="C92887">
        <v>25</v>
      </c>
      <c r="D92887" s="1">
        <v>38321</v>
      </c>
      <c r="E92887">
        <v>4</v>
      </c>
      <c r="F92887" s="2" t="s">
        <v>8</v>
      </c>
      <c r="G92887">
        <v>4</v>
      </c>
      <c r="H92887" s="2" t="s">
        <v>16</v>
      </c>
      <c r="I92887" s="2" t="s">
        <v>52</v>
      </c>
    </row>
    <row r="92888" spans="1:9" x14ac:dyDescent="0.25">
      <c r="A92888">
        <v>206</v>
      </c>
      <c r="B92888">
        <v>2932339</v>
      </c>
      <c r="C92888">
        <v>25</v>
      </c>
      <c r="D92888" s="1">
        <v>37226</v>
      </c>
      <c r="E92888">
        <v>3</v>
      </c>
      <c r="F92888" s="2" t="s">
        <v>11</v>
      </c>
      <c r="H92888" s="2" t="s">
        <v>16</v>
      </c>
      <c r="I92888" s="2" t="s">
        <v>52</v>
      </c>
    </row>
    <row r="92889" spans="1:9" x14ac:dyDescent="0.25">
      <c r="A92889">
        <v>206</v>
      </c>
      <c r="B92889">
        <v>2932339</v>
      </c>
      <c r="C92889">
        <v>25</v>
      </c>
      <c r="D92889" s="1">
        <v>37591</v>
      </c>
      <c r="E92889">
        <v>4</v>
      </c>
      <c r="F92889" s="2" t="s">
        <v>8</v>
      </c>
      <c r="G92889">
        <v>4</v>
      </c>
      <c r="H92889" s="2" t="s">
        <v>16</v>
      </c>
      <c r="I92889" s="2" t="s">
        <v>52</v>
      </c>
    </row>
    <row r="92890" spans="1:9" x14ac:dyDescent="0.25">
      <c r="A92890">
        <v>206</v>
      </c>
      <c r="B92890">
        <v>2932387</v>
      </c>
      <c r="C92890">
        <v>25</v>
      </c>
      <c r="D92890" s="1">
        <v>37947</v>
      </c>
      <c r="E92890">
        <v>4</v>
      </c>
      <c r="F92890" s="2" t="s">
        <v>8</v>
      </c>
      <c r="G92890">
        <v>7</v>
      </c>
      <c r="H92890" s="2" t="s">
        <v>16</v>
      </c>
      <c r="I92890" s="2" t="s">
        <v>52</v>
      </c>
    </row>
    <row r="92891" spans="1:9" x14ac:dyDescent="0.25">
      <c r="A92891">
        <v>206</v>
      </c>
      <c r="B92891">
        <v>2932411</v>
      </c>
      <c r="C92891">
        <v>25</v>
      </c>
      <c r="D92891" s="1">
        <v>37591</v>
      </c>
      <c r="E92891">
        <v>3</v>
      </c>
      <c r="F92891" s="2" t="s">
        <v>11</v>
      </c>
      <c r="G92891">
        <v>2</v>
      </c>
      <c r="H92891" s="2" t="s">
        <v>16</v>
      </c>
      <c r="I92891" s="2" t="s">
        <v>52</v>
      </c>
    </row>
    <row r="92892" spans="1:9" x14ac:dyDescent="0.25">
      <c r="A92892">
        <v>206</v>
      </c>
      <c r="B92892">
        <v>2932411</v>
      </c>
      <c r="C92892">
        <v>25</v>
      </c>
      <c r="D92892" s="1">
        <v>37947</v>
      </c>
      <c r="E92892">
        <v>4</v>
      </c>
      <c r="F92892" s="2" t="s">
        <v>8</v>
      </c>
      <c r="G92892">
        <v>7</v>
      </c>
      <c r="H92892" s="2" t="s">
        <v>16</v>
      </c>
      <c r="I92892" s="2" t="s">
        <v>52</v>
      </c>
    </row>
    <row r="92893" spans="1:9" x14ac:dyDescent="0.25">
      <c r="A92893">
        <v>206</v>
      </c>
      <c r="B92893">
        <v>2932423</v>
      </c>
      <c r="C92893">
        <v>25</v>
      </c>
      <c r="D92893" s="1">
        <v>37591</v>
      </c>
      <c r="E92893">
        <v>3</v>
      </c>
      <c r="F92893" s="2" t="s">
        <v>11</v>
      </c>
      <c r="G92893">
        <v>2</v>
      </c>
      <c r="H92893" s="2" t="s">
        <v>16</v>
      </c>
      <c r="I92893" s="2" t="s">
        <v>52</v>
      </c>
    </row>
    <row r="92894" spans="1:9" x14ac:dyDescent="0.25">
      <c r="A92894">
        <v>206</v>
      </c>
      <c r="B92894">
        <v>2932423</v>
      </c>
      <c r="C92894">
        <v>25</v>
      </c>
      <c r="D92894" s="1">
        <v>37947</v>
      </c>
      <c r="E92894">
        <v>4</v>
      </c>
      <c r="F92894" s="2" t="s">
        <v>8</v>
      </c>
      <c r="G92894">
        <v>4</v>
      </c>
      <c r="H92894" s="2" t="s">
        <v>16</v>
      </c>
      <c r="I92894" s="2" t="s">
        <v>52</v>
      </c>
    </row>
    <row r="92895" spans="1:9" x14ac:dyDescent="0.25">
      <c r="A92895">
        <v>206</v>
      </c>
      <c r="B92895">
        <v>2932471</v>
      </c>
      <c r="C92895">
        <v>25</v>
      </c>
      <c r="D92895" s="1">
        <v>37947</v>
      </c>
      <c r="E92895">
        <v>4</v>
      </c>
      <c r="F92895" s="2" t="s">
        <v>8</v>
      </c>
      <c r="G92895">
        <v>5</v>
      </c>
      <c r="H92895" s="2" t="s">
        <v>16</v>
      </c>
      <c r="I92895" s="2" t="s">
        <v>52</v>
      </c>
    </row>
    <row r="92896" spans="1:9" x14ac:dyDescent="0.25">
      <c r="A92896">
        <v>206</v>
      </c>
      <c r="B92896">
        <v>2932495</v>
      </c>
      <c r="C92896">
        <v>25</v>
      </c>
      <c r="D92896" s="1">
        <v>38321</v>
      </c>
      <c r="E92896">
        <v>2</v>
      </c>
      <c r="F92896" s="2" t="s">
        <v>12</v>
      </c>
      <c r="H92896" s="2" t="s">
        <v>16</v>
      </c>
      <c r="I92896" s="2" t="s">
        <v>52</v>
      </c>
    </row>
    <row r="92897" spans="1:9" x14ac:dyDescent="0.25">
      <c r="A92897">
        <v>206</v>
      </c>
      <c r="B92897">
        <v>2932495</v>
      </c>
      <c r="C92897">
        <v>25</v>
      </c>
      <c r="D92897" s="1">
        <v>38685</v>
      </c>
      <c r="E92897">
        <v>2</v>
      </c>
      <c r="F92897" s="2" t="s">
        <v>12</v>
      </c>
      <c r="H92897" s="2" t="s">
        <v>16</v>
      </c>
      <c r="I92897" s="2" t="s">
        <v>52</v>
      </c>
    </row>
    <row r="92898" spans="1:9" x14ac:dyDescent="0.25">
      <c r="A92898">
        <v>206</v>
      </c>
      <c r="B92898">
        <v>2932495</v>
      </c>
      <c r="C92898">
        <v>25</v>
      </c>
      <c r="D92898" s="1">
        <v>39056</v>
      </c>
      <c r="E92898">
        <v>3</v>
      </c>
      <c r="F92898" s="2" t="s">
        <v>11</v>
      </c>
      <c r="G92898">
        <v>2</v>
      </c>
      <c r="H92898" s="2" t="s">
        <v>16</v>
      </c>
      <c r="I92898" s="2" t="s">
        <v>52</v>
      </c>
    </row>
    <row r="92899" spans="1:9" x14ac:dyDescent="0.25">
      <c r="A92899">
        <v>206</v>
      </c>
      <c r="B92899">
        <v>2932495</v>
      </c>
      <c r="C92899">
        <v>25</v>
      </c>
      <c r="D92899" s="1">
        <v>39420</v>
      </c>
      <c r="E92899">
        <v>2</v>
      </c>
      <c r="F92899" s="2" t="s">
        <v>12</v>
      </c>
      <c r="H92899" s="2" t="s">
        <v>16</v>
      </c>
      <c r="I92899" s="2" t="s">
        <v>52</v>
      </c>
    </row>
    <row r="92900" spans="1:9" x14ac:dyDescent="0.25">
      <c r="A92900">
        <v>206</v>
      </c>
      <c r="B92900">
        <v>2932495</v>
      </c>
      <c r="C92900">
        <v>25</v>
      </c>
      <c r="D92900" s="1">
        <v>40148</v>
      </c>
      <c r="E92900">
        <v>4</v>
      </c>
      <c r="F92900" s="2" t="s">
        <v>8</v>
      </c>
      <c r="G92900">
        <v>6</v>
      </c>
      <c r="H92900" s="2" t="s">
        <v>16</v>
      </c>
      <c r="I92900" s="2" t="s">
        <v>52</v>
      </c>
    </row>
    <row r="92901" spans="1:9" x14ac:dyDescent="0.25">
      <c r="A92901">
        <v>206</v>
      </c>
      <c r="B92901">
        <v>2932507</v>
      </c>
      <c r="C92901">
        <v>25</v>
      </c>
      <c r="D92901" s="1">
        <v>37947</v>
      </c>
      <c r="E92901">
        <v>4</v>
      </c>
      <c r="F92901" s="2" t="s">
        <v>8</v>
      </c>
      <c r="G92901">
        <v>8</v>
      </c>
      <c r="H92901" s="2" t="s">
        <v>16</v>
      </c>
      <c r="I92901" s="2" t="s">
        <v>52</v>
      </c>
    </row>
    <row r="92902" spans="1:9" x14ac:dyDescent="0.25">
      <c r="A92902">
        <v>206</v>
      </c>
      <c r="B92902">
        <v>2932519</v>
      </c>
      <c r="C92902">
        <v>25</v>
      </c>
      <c r="D92902" s="1">
        <v>38321</v>
      </c>
      <c r="E92902">
        <v>4</v>
      </c>
      <c r="F92902" s="2" t="s">
        <v>8</v>
      </c>
      <c r="G92902">
        <v>4</v>
      </c>
      <c r="H92902" s="2" t="s">
        <v>16</v>
      </c>
      <c r="I92902" s="2" t="s">
        <v>52</v>
      </c>
    </row>
    <row r="92903" spans="1:9" x14ac:dyDescent="0.25">
      <c r="A92903">
        <v>206</v>
      </c>
      <c r="B92903">
        <v>2932519</v>
      </c>
      <c r="C92903">
        <v>25</v>
      </c>
      <c r="D92903" s="1">
        <v>40148</v>
      </c>
      <c r="E92903">
        <v>4</v>
      </c>
      <c r="F92903" s="2" t="s">
        <v>8</v>
      </c>
      <c r="G92903">
        <v>4</v>
      </c>
      <c r="H92903" s="2" t="s">
        <v>16</v>
      </c>
      <c r="I92903" s="2" t="s">
        <v>52</v>
      </c>
    </row>
    <row r="92904" spans="1:9" x14ac:dyDescent="0.25">
      <c r="A92904">
        <v>206</v>
      </c>
      <c r="B92904">
        <v>2932531</v>
      </c>
      <c r="C92904">
        <v>25</v>
      </c>
      <c r="D92904" s="1">
        <v>37591</v>
      </c>
      <c r="E92904">
        <v>3</v>
      </c>
      <c r="F92904" s="2" t="s">
        <v>11</v>
      </c>
      <c r="G92904">
        <v>2</v>
      </c>
      <c r="H92904" s="2" t="s">
        <v>16</v>
      </c>
      <c r="I92904" s="2" t="s">
        <v>52</v>
      </c>
    </row>
    <row r="92905" spans="1:9" x14ac:dyDescent="0.25">
      <c r="A92905">
        <v>206</v>
      </c>
      <c r="B92905">
        <v>2932531</v>
      </c>
      <c r="C92905">
        <v>25</v>
      </c>
      <c r="D92905" s="1">
        <v>37947</v>
      </c>
      <c r="E92905">
        <v>4</v>
      </c>
      <c r="F92905" s="2" t="s">
        <v>8</v>
      </c>
      <c r="G92905">
        <v>5</v>
      </c>
      <c r="H92905" s="2" t="s">
        <v>16</v>
      </c>
      <c r="I92905" s="2" t="s">
        <v>52</v>
      </c>
    </row>
    <row r="92906" spans="1:9" x14ac:dyDescent="0.25">
      <c r="A92906">
        <v>206</v>
      </c>
      <c r="B92906">
        <v>2932579</v>
      </c>
      <c r="C92906">
        <v>25</v>
      </c>
      <c r="D92906" s="1">
        <v>37226</v>
      </c>
      <c r="E92906">
        <v>4</v>
      </c>
      <c r="F92906" s="2" t="s">
        <v>8</v>
      </c>
      <c r="H92906" s="2" t="s">
        <v>16</v>
      </c>
      <c r="I92906" s="2" t="s">
        <v>52</v>
      </c>
    </row>
    <row r="92907" spans="1:9" x14ac:dyDescent="0.25">
      <c r="A92907">
        <v>206</v>
      </c>
      <c r="B92907">
        <v>2932591</v>
      </c>
      <c r="C92907">
        <v>25</v>
      </c>
      <c r="D92907" s="1">
        <v>38321</v>
      </c>
      <c r="E92907">
        <v>3</v>
      </c>
      <c r="F92907" s="2" t="s">
        <v>11</v>
      </c>
      <c r="G92907">
        <v>2</v>
      </c>
      <c r="H92907" s="2" t="s">
        <v>16</v>
      </c>
      <c r="I92907" s="2" t="s">
        <v>52</v>
      </c>
    </row>
    <row r="92908" spans="1:9" x14ac:dyDescent="0.25">
      <c r="A92908">
        <v>206</v>
      </c>
      <c r="B92908">
        <v>2932591</v>
      </c>
      <c r="C92908">
        <v>25</v>
      </c>
      <c r="D92908" s="1">
        <v>38685</v>
      </c>
      <c r="E92908">
        <v>4</v>
      </c>
      <c r="F92908" s="2" t="s">
        <v>8</v>
      </c>
      <c r="G92908">
        <v>5</v>
      </c>
      <c r="H92908" s="2" t="s">
        <v>16</v>
      </c>
      <c r="I92908" s="2" t="s">
        <v>52</v>
      </c>
    </row>
    <row r="92909" spans="1:9" x14ac:dyDescent="0.25">
      <c r="A92909">
        <v>206</v>
      </c>
      <c r="B92909">
        <v>2932603</v>
      </c>
      <c r="C92909">
        <v>25</v>
      </c>
      <c r="D92909" s="1">
        <v>37591</v>
      </c>
      <c r="E92909">
        <v>4</v>
      </c>
      <c r="F92909" s="2" t="s">
        <v>8</v>
      </c>
      <c r="G92909">
        <v>4</v>
      </c>
      <c r="H92909" s="2" t="s">
        <v>16</v>
      </c>
      <c r="I92909" s="2" t="s">
        <v>52</v>
      </c>
    </row>
    <row r="92910" spans="1:9" x14ac:dyDescent="0.25">
      <c r="A92910">
        <v>206</v>
      </c>
      <c r="B92910">
        <v>2932603</v>
      </c>
      <c r="C92910">
        <v>25</v>
      </c>
      <c r="D92910" s="1">
        <v>39420</v>
      </c>
      <c r="E92910">
        <v>2</v>
      </c>
      <c r="F92910" s="2" t="s">
        <v>12</v>
      </c>
      <c r="H92910" s="2" t="s">
        <v>16</v>
      </c>
      <c r="I92910" s="2" t="s">
        <v>52</v>
      </c>
    </row>
    <row r="92911" spans="1:9" x14ac:dyDescent="0.25">
      <c r="A92911">
        <v>206</v>
      </c>
      <c r="B92911">
        <v>2932603</v>
      </c>
      <c r="C92911">
        <v>25</v>
      </c>
      <c r="D92911" s="1">
        <v>39798</v>
      </c>
      <c r="E92911">
        <v>4</v>
      </c>
      <c r="F92911" s="2" t="s">
        <v>8</v>
      </c>
      <c r="G92911">
        <v>4</v>
      </c>
      <c r="H92911" s="2" t="s">
        <v>16</v>
      </c>
      <c r="I92911" s="2" t="s">
        <v>52</v>
      </c>
    </row>
    <row r="92912" spans="1:9" x14ac:dyDescent="0.25">
      <c r="A92912">
        <v>206</v>
      </c>
      <c r="B92912">
        <v>2932639</v>
      </c>
      <c r="C92912">
        <v>25</v>
      </c>
      <c r="D92912" s="1">
        <v>38321</v>
      </c>
      <c r="E92912">
        <v>4</v>
      </c>
      <c r="F92912" s="2" t="s">
        <v>8</v>
      </c>
      <c r="G92912">
        <v>4</v>
      </c>
      <c r="H92912" s="2" t="s">
        <v>16</v>
      </c>
      <c r="I92912" s="2" t="s">
        <v>52</v>
      </c>
    </row>
    <row r="92913" spans="1:9" x14ac:dyDescent="0.25">
      <c r="A92913">
        <v>206</v>
      </c>
      <c r="B92913">
        <v>2932651</v>
      </c>
      <c r="C92913">
        <v>25</v>
      </c>
      <c r="D92913" s="1">
        <v>38321</v>
      </c>
      <c r="E92913">
        <v>3</v>
      </c>
      <c r="F92913" s="2" t="s">
        <v>11</v>
      </c>
      <c r="G92913">
        <v>2</v>
      </c>
      <c r="H92913" s="2" t="s">
        <v>16</v>
      </c>
      <c r="I92913" s="2" t="s">
        <v>52</v>
      </c>
    </row>
    <row r="92914" spans="1:9" x14ac:dyDescent="0.25">
      <c r="A92914">
        <v>206</v>
      </c>
      <c r="B92914">
        <v>2932651</v>
      </c>
      <c r="C92914">
        <v>25</v>
      </c>
      <c r="D92914" s="1">
        <v>38685</v>
      </c>
      <c r="E92914">
        <v>4</v>
      </c>
      <c r="F92914" s="2" t="s">
        <v>8</v>
      </c>
      <c r="G92914">
        <v>5</v>
      </c>
      <c r="H92914" s="2" t="s">
        <v>16</v>
      </c>
      <c r="I92914" s="2" t="s">
        <v>52</v>
      </c>
    </row>
    <row r="92915" spans="1:9" x14ac:dyDescent="0.25">
      <c r="A92915">
        <v>206</v>
      </c>
      <c r="B92915">
        <v>2932663</v>
      </c>
      <c r="C92915">
        <v>25</v>
      </c>
      <c r="D92915" s="1">
        <v>38321</v>
      </c>
      <c r="E92915">
        <v>4</v>
      </c>
      <c r="F92915" s="2" t="s">
        <v>8</v>
      </c>
      <c r="G92915">
        <v>7</v>
      </c>
      <c r="H92915" s="2" t="s">
        <v>16</v>
      </c>
      <c r="I92915" s="2" t="s">
        <v>52</v>
      </c>
    </row>
    <row r="92916" spans="1:9" x14ac:dyDescent="0.25">
      <c r="A92916">
        <v>206</v>
      </c>
      <c r="B92916">
        <v>2932675</v>
      </c>
      <c r="C92916">
        <v>25</v>
      </c>
      <c r="D92916" s="1">
        <v>37947</v>
      </c>
      <c r="E92916">
        <v>3</v>
      </c>
      <c r="F92916" s="2" t="s">
        <v>11</v>
      </c>
      <c r="G92916">
        <v>2</v>
      </c>
      <c r="H92916" s="2" t="s">
        <v>16</v>
      </c>
      <c r="I92916" s="2" t="s">
        <v>52</v>
      </c>
    </row>
    <row r="92917" spans="1:9" x14ac:dyDescent="0.25">
      <c r="A92917">
        <v>206</v>
      </c>
      <c r="B92917">
        <v>2932735</v>
      </c>
      <c r="C92917">
        <v>25</v>
      </c>
      <c r="D92917" s="1">
        <v>38321</v>
      </c>
      <c r="E92917">
        <v>3</v>
      </c>
      <c r="F92917" s="2" t="s">
        <v>11</v>
      </c>
      <c r="G92917">
        <v>2</v>
      </c>
      <c r="H92917" s="2" t="s">
        <v>16</v>
      </c>
      <c r="I92917" s="2" t="s">
        <v>52</v>
      </c>
    </row>
    <row r="92918" spans="1:9" x14ac:dyDescent="0.25">
      <c r="A92918">
        <v>206</v>
      </c>
      <c r="B92918">
        <v>2932735</v>
      </c>
      <c r="C92918">
        <v>25</v>
      </c>
      <c r="D92918" s="1">
        <v>38685</v>
      </c>
      <c r="E92918">
        <v>2</v>
      </c>
      <c r="F92918" s="2" t="s">
        <v>12</v>
      </c>
      <c r="H92918" s="2" t="s">
        <v>16</v>
      </c>
      <c r="I92918" s="2" t="s">
        <v>52</v>
      </c>
    </row>
    <row r="92919" spans="1:9" x14ac:dyDescent="0.25">
      <c r="A92919">
        <v>206</v>
      </c>
      <c r="B92919">
        <v>2932735</v>
      </c>
      <c r="C92919">
        <v>25</v>
      </c>
      <c r="D92919" s="1">
        <v>39056</v>
      </c>
      <c r="E92919">
        <v>2</v>
      </c>
      <c r="F92919" s="2" t="s">
        <v>12</v>
      </c>
      <c r="H92919" s="2" t="s">
        <v>16</v>
      </c>
      <c r="I92919" s="2" t="s">
        <v>52</v>
      </c>
    </row>
    <row r="92920" spans="1:9" x14ac:dyDescent="0.25">
      <c r="A92920">
        <v>206</v>
      </c>
      <c r="B92920">
        <v>2932735</v>
      </c>
      <c r="C92920">
        <v>25</v>
      </c>
      <c r="D92920" s="1">
        <v>39420</v>
      </c>
      <c r="E92920">
        <v>2</v>
      </c>
      <c r="F92920" s="2" t="s">
        <v>12</v>
      </c>
      <c r="H92920" s="2" t="s">
        <v>16</v>
      </c>
      <c r="I92920" s="2" t="s">
        <v>52</v>
      </c>
    </row>
    <row r="92921" spans="1:9" x14ac:dyDescent="0.25">
      <c r="A92921">
        <v>206</v>
      </c>
      <c r="B92921">
        <v>2932735</v>
      </c>
      <c r="C92921">
        <v>25</v>
      </c>
      <c r="D92921" s="1">
        <v>39798</v>
      </c>
      <c r="E92921">
        <v>1</v>
      </c>
      <c r="F92921" s="2" t="s">
        <v>12</v>
      </c>
      <c r="H92921" s="2" t="s">
        <v>16</v>
      </c>
      <c r="I92921" s="2" t="s">
        <v>52</v>
      </c>
    </row>
    <row r="92922" spans="1:9" x14ac:dyDescent="0.25">
      <c r="A92922">
        <v>206</v>
      </c>
      <c r="B92922">
        <v>2932747</v>
      </c>
      <c r="C92922">
        <v>25</v>
      </c>
      <c r="D92922" s="1">
        <v>37947</v>
      </c>
      <c r="E92922">
        <v>3</v>
      </c>
      <c r="F92922" s="2" t="s">
        <v>11</v>
      </c>
      <c r="G92922">
        <v>2</v>
      </c>
      <c r="H92922" s="2" t="s">
        <v>16</v>
      </c>
      <c r="I92922" s="2" t="s">
        <v>52</v>
      </c>
    </row>
    <row r="92923" spans="1:9" x14ac:dyDescent="0.25">
      <c r="A92923">
        <v>206</v>
      </c>
      <c r="B92923">
        <v>2932759</v>
      </c>
      <c r="C92923">
        <v>25</v>
      </c>
      <c r="D92923" s="1">
        <v>37226</v>
      </c>
      <c r="E92923">
        <v>4</v>
      </c>
      <c r="F92923" s="2" t="s">
        <v>8</v>
      </c>
      <c r="H92923" s="2" t="s">
        <v>16</v>
      </c>
      <c r="I92923" s="2" t="s">
        <v>52</v>
      </c>
    </row>
    <row r="92924" spans="1:9" x14ac:dyDescent="0.25">
      <c r="A92924">
        <v>206</v>
      </c>
      <c r="B92924">
        <v>2932771</v>
      </c>
      <c r="C92924">
        <v>25</v>
      </c>
      <c r="D92924" s="1">
        <v>37947</v>
      </c>
      <c r="E92924">
        <v>3</v>
      </c>
      <c r="F92924" s="2" t="s">
        <v>11</v>
      </c>
      <c r="G92924">
        <v>2</v>
      </c>
      <c r="H92924" s="2" t="s">
        <v>16</v>
      </c>
      <c r="I92924" s="2" t="s">
        <v>52</v>
      </c>
    </row>
    <row r="92925" spans="1:9" x14ac:dyDescent="0.25">
      <c r="A92925">
        <v>206</v>
      </c>
      <c r="B92925">
        <v>2932771</v>
      </c>
      <c r="C92925">
        <v>25</v>
      </c>
      <c r="D92925" s="1">
        <v>38321</v>
      </c>
      <c r="E92925">
        <v>4</v>
      </c>
      <c r="F92925" s="2" t="s">
        <v>8</v>
      </c>
      <c r="G92925">
        <v>4</v>
      </c>
      <c r="H92925" s="2" t="s">
        <v>16</v>
      </c>
      <c r="I92925" s="2" t="s">
        <v>52</v>
      </c>
    </row>
    <row r="92926" spans="1:9" x14ac:dyDescent="0.25">
      <c r="A92926">
        <v>206</v>
      </c>
      <c r="B92926">
        <v>2932795</v>
      </c>
      <c r="C92926">
        <v>25</v>
      </c>
      <c r="D92926" s="1">
        <v>37226</v>
      </c>
      <c r="E92926">
        <v>4</v>
      </c>
      <c r="F92926" s="2" t="s">
        <v>8</v>
      </c>
      <c r="H92926" s="2" t="s">
        <v>16</v>
      </c>
      <c r="I92926" s="2" t="s">
        <v>52</v>
      </c>
    </row>
    <row r="92927" spans="1:9" x14ac:dyDescent="0.25">
      <c r="A92927">
        <v>206</v>
      </c>
      <c r="B92927">
        <v>2932807</v>
      </c>
      <c r="C92927">
        <v>25</v>
      </c>
      <c r="D92927" s="1">
        <v>37226</v>
      </c>
      <c r="E92927">
        <v>4</v>
      </c>
      <c r="F92927" s="2" t="s">
        <v>8</v>
      </c>
      <c r="G92927">
        <v>7</v>
      </c>
      <c r="H92927" s="2" t="s">
        <v>16</v>
      </c>
      <c r="I92927" s="2" t="s">
        <v>52</v>
      </c>
    </row>
    <row r="92928" spans="1:9" x14ac:dyDescent="0.25">
      <c r="A92928">
        <v>206</v>
      </c>
      <c r="B92928">
        <v>2932855</v>
      </c>
      <c r="C92928">
        <v>25</v>
      </c>
      <c r="D92928" s="1">
        <v>37226</v>
      </c>
      <c r="E92928">
        <v>4</v>
      </c>
      <c r="F92928" s="2" t="s">
        <v>8</v>
      </c>
      <c r="H92928" s="2" t="s">
        <v>16</v>
      </c>
      <c r="I92928" s="2" t="s">
        <v>52</v>
      </c>
    </row>
    <row r="92929" spans="1:9" x14ac:dyDescent="0.25">
      <c r="A92929">
        <v>206</v>
      </c>
      <c r="B92929">
        <v>2932867</v>
      </c>
      <c r="C92929">
        <v>25</v>
      </c>
      <c r="D92929" s="1">
        <v>37591</v>
      </c>
      <c r="E92929">
        <v>3</v>
      </c>
      <c r="F92929" s="2" t="s">
        <v>11</v>
      </c>
      <c r="G92929">
        <v>2</v>
      </c>
      <c r="H92929" s="2" t="s">
        <v>16</v>
      </c>
      <c r="I92929" s="2" t="s">
        <v>52</v>
      </c>
    </row>
    <row r="92930" spans="1:9" x14ac:dyDescent="0.25">
      <c r="A92930">
        <v>206</v>
      </c>
      <c r="B92930">
        <v>2932867</v>
      </c>
      <c r="C92930">
        <v>25</v>
      </c>
      <c r="D92930" s="1">
        <v>37947</v>
      </c>
      <c r="E92930">
        <v>4</v>
      </c>
      <c r="F92930" s="2" t="s">
        <v>8</v>
      </c>
      <c r="G92930">
        <v>7</v>
      </c>
      <c r="H92930" s="2" t="s">
        <v>16</v>
      </c>
      <c r="I92930" s="2" t="s">
        <v>52</v>
      </c>
    </row>
    <row r="92931" spans="1:9" x14ac:dyDescent="0.25">
      <c r="A92931">
        <v>206</v>
      </c>
      <c r="B92931">
        <v>2932879</v>
      </c>
      <c r="C92931">
        <v>25</v>
      </c>
      <c r="D92931" s="1">
        <v>37947</v>
      </c>
      <c r="E92931">
        <v>4</v>
      </c>
      <c r="F92931" s="2" t="s">
        <v>8</v>
      </c>
      <c r="G92931">
        <v>6</v>
      </c>
      <c r="H92931" s="2" t="s">
        <v>16</v>
      </c>
      <c r="I92931" s="2" t="s">
        <v>52</v>
      </c>
    </row>
    <row r="92932" spans="1:9" x14ac:dyDescent="0.25">
      <c r="A92932">
        <v>206</v>
      </c>
      <c r="B92932">
        <v>2932903</v>
      </c>
      <c r="C92932">
        <v>25</v>
      </c>
      <c r="D92932" s="1">
        <v>37947</v>
      </c>
      <c r="E92932">
        <v>3</v>
      </c>
      <c r="F92932" s="2" t="s">
        <v>11</v>
      </c>
      <c r="G92932">
        <v>2</v>
      </c>
      <c r="H92932" s="2" t="s">
        <v>16</v>
      </c>
      <c r="I92932" s="2" t="s">
        <v>52</v>
      </c>
    </row>
    <row r="92933" spans="1:9" x14ac:dyDescent="0.25">
      <c r="A92933">
        <v>206</v>
      </c>
      <c r="B92933">
        <v>2932903</v>
      </c>
      <c r="C92933">
        <v>25</v>
      </c>
      <c r="D92933" s="1">
        <v>38321</v>
      </c>
      <c r="E92933">
        <v>4</v>
      </c>
      <c r="F92933" s="2" t="s">
        <v>8</v>
      </c>
      <c r="G92933">
        <v>4</v>
      </c>
      <c r="H92933" s="2" t="s">
        <v>16</v>
      </c>
      <c r="I92933" s="2" t="s">
        <v>52</v>
      </c>
    </row>
    <row r="92934" spans="1:9" x14ac:dyDescent="0.25">
      <c r="A92934">
        <v>206</v>
      </c>
      <c r="B92934">
        <v>2932915</v>
      </c>
      <c r="C92934">
        <v>25</v>
      </c>
      <c r="D92934" s="1">
        <v>37226</v>
      </c>
      <c r="E92934">
        <v>4</v>
      </c>
      <c r="F92934" s="2" t="s">
        <v>8</v>
      </c>
      <c r="G92934">
        <v>4</v>
      </c>
      <c r="H92934" s="2" t="s">
        <v>16</v>
      </c>
      <c r="I92934" s="2" t="s">
        <v>52</v>
      </c>
    </row>
    <row r="92935" spans="1:9" x14ac:dyDescent="0.25">
      <c r="A92935">
        <v>206</v>
      </c>
      <c r="B92935">
        <v>2932939</v>
      </c>
      <c r="C92935">
        <v>25</v>
      </c>
      <c r="D92935" s="1">
        <v>38321</v>
      </c>
      <c r="E92935">
        <v>4</v>
      </c>
      <c r="F92935" s="2" t="s">
        <v>8</v>
      </c>
      <c r="G92935">
        <v>6</v>
      </c>
      <c r="H92935" s="2" t="s">
        <v>16</v>
      </c>
      <c r="I92935" s="2" t="s">
        <v>52</v>
      </c>
    </row>
    <row r="92936" spans="1:9" x14ac:dyDescent="0.25">
      <c r="A92936">
        <v>206</v>
      </c>
      <c r="B92936">
        <v>2932951</v>
      </c>
      <c r="C92936">
        <v>25</v>
      </c>
      <c r="D92936" s="1">
        <v>37947</v>
      </c>
      <c r="E92936">
        <v>4</v>
      </c>
      <c r="F92936" s="2" t="s">
        <v>8</v>
      </c>
      <c r="G92936">
        <v>6</v>
      </c>
      <c r="H92936" s="2" t="s">
        <v>16</v>
      </c>
      <c r="I92936" s="2" t="s">
        <v>52</v>
      </c>
    </row>
    <row r="92937" spans="1:9" x14ac:dyDescent="0.25">
      <c r="A92937">
        <v>206</v>
      </c>
      <c r="B92937">
        <v>2933011</v>
      </c>
      <c r="C92937">
        <v>25</v>
      </c>
      <c r="D92937" s="1">
        <v>37947</v>
      </c>
      <c r="E92937">
        <v>2</v>
      </c>
      <c r="F92937" s="2" t="s">
        <v>12</v>
      </c>
      <c r="H92937" s="2" t="s">
        <v>16</v>
      </c>
      <c r="I92937" s="2" t="s">
        <v>52</v>
      </c>
    </row>
    <row r="92938" spans="1:9" x14ac:dyDescent="0.25">
      <c r="A92938">
        <v>206</v>
      </c>
      <c r="B92938">
        <v>2933011</v>
      </c>
      <c r="C92938">
        <v>25</v>
      </c>
      <c r="D92938" s="1">
        <v>38321</v>
      </c>
      <c r="E92938">
        <v>4</v>
      </c>
      <c r="F92938" s="2" t="s">
        <v>8</v>
      </c>
      <c r="G92938">
        <v>4</v>
      </c>
      <c r="H92938" s="2" t="s">
        <v>16</v>
      </c>
      <c r="I92938" s="2" t="s">
        <v>52</v>
      </c>
    </row>
    <row r="92939" spans="1:9" x14ac:dyDescent="0.25">
      <c r="A92939">
        <v>206</v>
      </c>
      <c r="B92939">
        <v>2933059</v>
      </c>
      <c r="C92939">
        <v>25</v>
      </c>
      <c r="D92939" s="1">
        <v>38321</v>
      </c>
      <c r="E92939">
        <v>3</v>
      </c>
      <c r="F92939" s="2" t="s">
        <v>11</v>
      </c>
      <c r="G92939">
        <v>2</v>
      </c>
      <c r="H92939" s="2" t="s">
        <v>16</v>
      </c>
      <c r="I92939" s="2" t="s">
        <v>52</v>
      </c>
    </row>
    <row r="92940" spans="1:9" x14ac:dyDescent="0.25">
      <c r="A92940">
        <v>206</v>
      </c>
      <c r="B92940">
        <v>2933059</v>
      </c>
      <c r="C92940">
        <v>25</v>
      </c>
      <c r="D92940" s="1">
        <v>38685</v>
      </c>
      <c r="E92940">
        <v>3</v>
      </c>
      <c r="F92940" s="2" t="s">
        <v>11</v>
      </c>
      <c r="G92940">
        <v>2</v>
      </c>
      <c r="H92940" s="2" t="s">
        <v>16</v>
      </c>
      <c r="I92940" s="2" t="s">
        <v>52</v>
      </c>
    </row>
    <row r="92941" spans="1:9" x14ac:dyDescent="0.25">
      <c r="A92941">
        <v>206</v>
      </c>
      <c r="B92941">
        <v>2933071</v>
      </c>
      <c r="C92941">
        <v>25</v>
      </c>
      <c r="D92941" s="1">
        <v>37947</v>
      </c>
      <c r="E92941">
        <v>3</v>
      </c>
      <c r="F92941" s="2" t="s">
        <v>11</v>
      </c>
      <c r="G92941">
        <v>2</v>
      </c>
      <c r="H92941" s="2" t="s">
        <v>16</v>
      </c>
      <c r="I92941" s="2" t="s">
        <v>52</v>
      </c>
    </row>
    <row r="92942" spans="1:9" x14ac:dyDescent="0.25">
      <c r="A92942">
        <v>206</v>
      </c>
      <c r="B92942">
        <v>2933071</v>
      </c>
      <c r="C92942">
        <v>25</v>
      </c>
      <c r="D92942" s="1">
        <v>38321</v>
      </c>
      <c r="E92942">
        <v>4</v>
      </c>
      <c r="F92942" s="2" t="s">
        <v>8</v>
      </c>
      <c r="G92942">
        <v>4</v>
      </c>
      <c r="H92942" s="2" t="s">
        <v>16</v>
      </c>
      <c r="I92942" s="2" t="s">
        <v>52</v>
      </c>
    </row>
    <row r="92943" spans="1:9" x14ac:dyDescent="0.25">
      <c r="A92943">
        <v>206</v>
      </c>
      <c r="B92943">
        <v>2933143</v>
      </c>
      <c r="C92943">
        <v>25</v>
      </c>
      <c r="D92943" s="1">
        <v>37947</v>
      </c>
      <c r="E92943">
        <v>3</v>
      </c>
      <c r="F92943" s="2" t="s">
        <v>11</v>
      </c>
      <c r="G92943">
        <v>2</v>
      </c>
      <c r="H92943" s="2" t="s">
        <v>16</v>
      </c>
      <c r="I92943" s="2" t="s">
        <v>52</v>
      </c>
    </row>
    <row r="92944" spans="1:9" x14ac:dyDescent="0.25">
      <c r="A92944">
        <v>206</v>
      </c>
      <c r="B92944">
        <v>2933143</v>
      </c>
      <c r="C92944">
        <v>25</v>
      </c>
      <c r="D92944" s="1">
        <v>38321</v>
      </c>
      <c r="E92944">
        <v>4</v>
      </c>
      <c r="F92944" s="2" t="s">
        <v>8</v>
      </c>
      <c r="G92944">
        <v>6</v>
      </c>
      <c r="H92944" s="2" t="s">
        <v>16</v>
      </c>
      <c r="I92944" s="2" t="s">
        <v>52</v>
      </c>
    </row>
    <row r="92945" spans="1:9" x14ac:dyDescent="0.25">
      <c r="A92945">
        <v>206</v>
      </c>
      <c r="B92945">
        <v>2933191</v>
      </c>
      <c r="C92945">
        <v>25</v>
      </c>
      <c r="D92945" s="1">
        <v>37947</v>
      </c>
      <c r="E92945">
        <v>4</v>
      </c>
      <c r="F92945" s="2" t="s">
        <v>8</v>
      </c>
      <c r="G92945">
        <v>5</v>
      </c>
      <c r="H92945" s="2" t="s">
        <v>16</v>
      </c>
      <c r="I92945" s="2" t="s">
        <v>52</v>
      </c>
    </row>
    <row r="92946" spans="1:9" x14ac:dyDescent="0.25">
      <c r="A92946">
        <v>206</v>
      </c>
      <c r="B92946">
        <v>2933203</v>
      </c>
      <c r="C92946">
        <v>25</v>
      </c>
      <c r="D92946" s="1">
        <v>37947</v>
      </c>
      <c r="E92946">
        <v>3</v>
      </c>
      <c r="F92946" s="2" t="s">
        <v>11</v>
      </c>
      <c r="G92946">
        <v>2</v>
      </c>
      <c r="H92946" s="2" t="s">
        <v>16</v>
      </c>
      <c r="I92946" s="2" t="s">
        <v>52</v>
      </c>
    </row>
    <row r="92947" spans="1:9" x14ac:dyDescent="0.25">
      <c r="A92947">
        <v>206</v>
      </c>
      <c r="B92947">
        <v>2933203</v>
      </c>
      <c r="C92947">
        <v>25</v>
      </c>
      <c r="D92947" s="1">
        <v>38321</v>
      </c>
      <c r="E92947">
        <v>4</v>
      </c>
      <c r="F92947" s="2" t="s">
        <v>8</v>
      </c>
      <c r="G92947">
        <v>4</v>
      </c>
      <c r="H92947" s="2" t="s">
        <v>16</v>
      </c>
      <c r="I92947" s="2" t="s">
        <v>52</v>
      </c>
    </row>
    <row r="92948" spans="1:9" x14ac:dyDescent="0.25">
      <c r="A92948">
        <v>206</v>
      </c>
      <c r="B92948">
        <v>2933251</v>
      </c>
      <c r="C92948">
        <v>25</v>
      </c>
      <c r="D92948" s="1">
        <v>37947</v>
      </c>
      <c r="E92948">
        <v>3</v>
      </c>
      <c r="F92948" s="2" t="s">
        <v>11</v>
      </c>
      <c r="G92948">
        <v>2</v>
      </c>
      <c r="H92948" s="2" t="s">
        <v>16</v>
      </c>
      <c r="I92948" s="2" t="s">
        <v>52</v>
      </c>
    </row>
    <row r="92949" spans="1:9" x14ac:dyDescent="0.25">
      <c r="A92949">
        <v>206</v>
      </c>
      <c r="B92949">
        <v>2933251</v>
      </c>
      <c r="C92949">
        <v>25</v>
      </c>
      <c r="D92949" s="1">
        <v>38321</v>
      </c>
      <c r="E92949">
        <v>4</v>
      </c>
      <c r="F92949" s="2" t="s">
        <v>8</v>
      </c>
      <c r="G92949">
        <v>6</v>
      </c>
      <c r="H92949" s="2" t="s">
        <v>16</v>
      </c>
      <c r="I92949" s="2" t="s">
        <v>52</v>
      </c>
    </row>
    <row r="92950" spans="1:9" x14ac:dyDescent="0.25">
      <c r="A92950">
        <v>206</v>
      </c>
      <c r="B92950">
        <v>2933275</v>
      </c>
      <c r="C92950">
        <v>25</v>
      </c>
      <c r="D92950" s="1">
        <v>37947</v>
      </c>
      <c r="E92950">
        <v>4</v>
      </c>
      <c r="F92950" s="2" t="s">
        <v>8</v>
      </c>
      <c r="G92950">
        <v>6</v>
      </c>
      <c r="H92950" s="2" t="s">
        <v>16</v>
      </c>
      <c r="I92950" s="2" t="s">
        <v>52</v>
      </c>
    </row>
    <row r="92951" spans="1:9" x14ac:dyDescent="0.25">
      <c r="A92951">
        <v>206</v>
      </c>
      <c r="B92951">
        <v>2933311</v>
      </c>
      <c r="C92951">
        <v>25</v>
      </c>
      <c r="D92951" s="1">
        <v>37947</v>
      </c>
      <c r="E92951">
        <v>4</v>
      </c>
      <c r="F92951" s="2" t="s">
        <v>8</v>
      </c>
      <c r="G92951">
        <v>7</v>
      </c>
      <c r="H92951" s="2" t="s">
        <v>16</v>
      </c>
      <c r="I92951" s="2" t="s">
        <v>52</v>
      </c>
    </row>
    <row r="92952" spans="1:9" x14ac:dyDescent="0.25">
      <c r="A92952">
        <v>206</v>
      </c>
      <c r="B92952">
        <v>2933323</v>
      </c>
      <c r="C92952">
        <v>25</v>
      </c>
      <c r="D92952" s="1">
        <v>37947</v>
      </c>
      <c r="E92952">
        <v>3</v>
      </c>
      <c r="F92952" s="2" t="s">
        <v>11</v>
      </c>
      <c r="G92952">
        <v>2</v>
      </c>
      <c r="H92952" s="2" t="s">
        <v>16</v>
      </c>
      <c r="I92952" s="2" t="s">
        <v>52</v>
      </c>
    </row>
    <row r="92953" spans="1:9" x14ac:dyDescent="0.25">
      <c r="A92953">
        <v>206</v>
      </c>
      <c r="B92953">
        <v>2933323</v>
      </c>
      <c r="C92953">
        <v>25</v>
      </c>
      <c r="D92953" s="1">
        <v>38321</v>
      </c>
      <c r="E92953">
        <v>4</v>
      </c>
      <c r="F92953" s="2" t="s">
        <v>8</v>
      </c>
      <c r="G92953">
        <v>4</v>
      </c>
      <c r="H92953" s="2" t="s">
        <v>16</v>
      </c>
      <c r="I92953" s="2" t="s">
        <v>52</v>
      </c>
    </row>
    <row r="92954" spans="1:9" x14ac:dyDescent="0.25">
      <c r="A92954">
        <v>206</v>
      </c>
      <c r="B92954">
        <v>2933323</v>
      </c>
      <c r="C92954">
        <v>25</v>
      </c>
      <c r="D92954" s="1">
        <v>40513</v>
      </c>
      <c r="E92954">
        <v>2</v>
      </c>
      <c r="F92954" s="2" t="s">
        <v>12</v>
      </c>
      <c r="H92954" s="2" t="s">
        <v>16</v>
      </c>
      <c r="I92954" s="2" t="s">
        <v>52</v>
      </c>
    </row>
    <row r="92955" spans="1:9" x14ac:dyDescent="0.25">
      <c r="A92955">
        <v>206</v>
      </c>
      <c r="B92955">
        <v>2933383</v>
      </c>
      <c r="C92955">
        <v>25</v>
      </c>
      <c r="D92955" s="1">
        <v>38685</v>
      </c>
      <c r="E92955">
        <v>4</v>
      </c>
      <c r="F92955" s="2" t="s">
        <v>8</v>
      </c>
      <c r="G92955">
        <v>9</v>
      </c>
      <c r="H92955" s="2" t="s">
        <v>16</v>
      </c>
      <c r="I92955" s="2" t="s">
        <v>52</v>
      </c>
    </row>
    <row r="92956" spans="1:9" x14ac:dyDescent="0.25">
      <c r="A92956">
        <v>206</v>
      </c>
      <c r="B92956">
        <v>2933455</v>
      </c>
      <c r="C92956">
        <v>25</v>
      </c>
      <c r="D92956" s="1">
        <v>37226</v>
      </c>
      <c r="E92956">
        <v>4</v>
      </c>
      <c r="F92956" s="2" t="s">
        <v>8</v>
      </c>
      <c r="H92956" s="2" t="s">
        <v>16</v>
      </c>
      <c r="I92956" s="2" t="s">
        <v>52</v>
      </c>
    </row>
    <row r="92957" spans="1:9" x14ac:dyDescent="0.25">
      <c r="A92957">
        <v>206</v>
      </c>
      <c r="B92957">
        <v>2933515</v>
      </c>
      <c r="C92957">
        <v>25</v>
      </c>
      <c r="D92957" s="1">
        <v>38685</v>
      </c>
      <c r="E92957">
        <v>3</v>
      </c>
      <c r="F92957" s="2" t="s">
        <v>11</v>
      </c>
      <c r="G92957">
        <v>2</v>
      </c>
      <c r="H92957" s="2" t="s">
        <v>16</v>
      </c>
      <c r="I92957" s="2" t="s">
        <v>52</v>
      </c>
    </row>
    <row r="92958" spans="1:9" x14ac:dyDescent="0.25">
      <c r="A92958">
        <v>206</v>
      </c>
      <c r="B92958">
        <v>2933515</v>
      </c>
      <c r="C92958">
        <v>25</v>
      </c>
      <c r="D92958" s="1">
        <v>39056</v>
      </c>
      <c r="E92958">
        <v>4</v>
      </c>
      <c r="F92958" s="2" t="s">
        <v>8</v>
      </c>
      <c r="G92958">
        <v>4</v>
      </c>
      <c r="H92958" s="2" t="s">
        <v>16</v>
      </c>
      <c r="I92958" s="2" t="s">
        <v>52</v>
      </c>
    </row>
    <row r="92959" spans="1:9" x14ac:dyDescent="0.25">
      <c r="A92959">
        <v>206</v>
      </c>
      <c r="B92959">
        <v>2933551</v>
      </c>
      <c r="C92959">
        <v>25</v>
      </c>
      <c r="D92959" s="1">
        <v>37947</v>
      </c>
      <c r="E92959">
        <v>4</v>
      </c>
      <c r="F92959" s="2" t="s">
        <v>8</v>
      </c>
      <c r="G92959">
        <v>4</v>
      </c>
      <c r="H92959" s="2" t="s">
        <v>16</v>
      </c>
      <c r="I92959" s="2" t="s">
        <v>52</v>
      </c>
    </row>
    <row r="92960" spans="1:9" x14ac:dyDescent="0.25">
      <c r="A92960">
        <v>206</v>
      </c>
      <c r="B92960">
        <v>2933599</v>
      </c>
      <c r="C92960">
        <v>25</v>
      </c>
      <c r="D92960" s="1">
        <v>37226</v>
      </c>
      <c r="E92960">
        <v>4</v>
      </c>
      <c r="F92960" s="2" t="s">
        <v>8</v>
      </c>
      <c r="H92960" s="2" t="s">
        <v>16</v>
      </c>
      <c r="I92960" s="2" t="s">
        <v>52</v>
      </c>
    </row>
    <row r="92961" spans="1:9" x14ac:dyDescent="0.25">
      <c r="A92961">
        <v>206</v>
      </c>
      <c r="B92961">
        <v>2933611</v>
      </c>
      <c r="C92961">
        <v>25</v>
      </c>
      <c r="D92961" s="1">
        <v>37947</v>
      </c>
      <c r="E92961">
        <v>4</v>
      </c>
      <c r="F92961" s="2" t="s">
        <v>8</v>
      </c>
      <c r="G92961">
        <v>5</v>
      </c>
      <c r="H92961" s="2" t="s">
        <v>16</v>
      </c>
      <c r="I92961" s="2" t="s">
        <v>52</v>
      </c>
    </row>
    <row r="92962" spans="1:9" x14ac:dyDescent="0.25">
      <c r="A92962">
        <v>206</v>
      </c>
      <c r="B92962">
        <v>2933623</v>
      </c>
      <c r="C92962">
        <v>25</v>
      </c>
      <c r="D92962" s="1">
        <v>37226</v>
      </c>
      <c r="E92962">
        <v>3</v>
      </c>
      <c r="F92962" s="2" t="s">
        <v>11</v>
      </c>
      <c r="H92962" s="2" t="s">
        <v>16</v>
      </c>
      <c r="I92962" s="2" t="s">
        <v>52</v>
      </c>
    </row>
    <row r="92963" spans="1:9" x14ac:dyDescent="0.25">
      <c r="A92963">
        <v>206</v>
      </c>
      <c r="B92963">
        <v>2933623</v>
      </c>
      <c r="C92963">
        <v>25</v>
      </c>
      <c r="D92963" s="1">
        <v>37591</v>
      </c>
      <c r="E92963">
        <v>4</v>
      </c>
      <c r="F92963" s="2" t="s">
        <v>8</v>
      </c>
      <c r="G92963">
        <v>7</v>
      </c>
      <c r="H92963" s="2" t="s">
        <v>16</v>
      </c>
      <c r="I92963" s="2" t="s">
        <v>52</v>
      </c>
    </row>
    <row r="92964" spans="1:9" x14ac:dyDescent="0.25">
      <c r="A92964">
        <v>206</v>
      </c>
      <c r="B92964">
        <v>2933635</v>
      </c>
      <c r="C92964">
        <v>25</v>
      </c>
      <c r="D92964" s="1">
        <v>37947</v>
      </c>
      <c r="E92964">
        <v>4</v>
      </c>
      <c r="F92964" s="2" t="s">
        <v>8</v>
      </c>
      <c r="G92964">
        <v>4</v>
      </c>
      <c r="H92964" s="2" t="s">
        <v>16</v>
      </c>
      <c r="I92964" s="2" t="s">
        <v>52</v>
      </c>
    </row>
    <row r="92965" spans="1:9" x14ac:dyDescent="0.25">
      <c r="A92965">
        <v>206</v>
      </c>
      <c r="B92965">
        <v>2933683</v>
      </c>
      <c r="C92965">
        <v>25</v>
      </c>
      <c r="D92965" s="1">
        <v>37947</v>
      </c>
      <c r="E92965">
        <v>3</v>
      </c>
      <c r="F92965" s="2" t="s">
        <v>11</v>
      </c>
      <c r="G92965">
        <v>2</v>
      </c>
      <c r="H92965" s="2" t="s">
        <v>16</v>
      </c>
      <c r="I92965" s="2" t="s">
        <v>52</v>
      </c>
    </row>
    <row r="92966" spans="1:9" x14ac:dyDescent="0.25">
      <c r="A92966">
        <v>206</v>
      </c>
      <c r="B92966">
        <v>2933683</v>
      </c>
      <c r="C92966">
        <v>25</v>
      </c>
      <c r="D92966" s="1">
        <v>38321</v>
      </c>
      <c r="E92966">
        <v>4</v>
      </c>
      <c r="F92966" s="2" t="s">
        <v>8</v>
      </c>
      <c r="G92966">
        <v>4</v>
      </c>
      <c r="H92966" s="2" t="s">
        <v>16</v>
      </c>
      <c r="I92966" s="2" t="s">
        <v>52</v>
      </c>
    </row>
    <row r="92967" spans="1:9" x14ac:dyDescent="0.25">
      <c r="A92967">
        <v>206</v>
      </c>
      <c r="B92967">
        <v>2933707</v>
      </c>
      <c r="C92967">
        <v>25</v>
      </c>
      <c r="D92967" s="1">
        <v>38685</v>
      </c>
      <c r="E92967">
        <v>3</v>
      </c>
      <c r="F92967" s="2" t="s">
        <v>11</v>
      </c>
      <c r="G92967">
        <v>2</v>
      </c>
      <c r="H92967" s="2" t="s">
        <v>16</v>
      </c>
      <c r="I92967" s="2" t="s">
        <v>52</v>
      </c>
    </row>
    <row r="92968" spans="1:9" x14ac:dyDescent="0.25">
      <c r="A92968">
        <v>206</v>
      </c>
      <c r="B92968">
        <v>2933707</v>
      </c>
      <c r="C92968">
        <v>25</v>
      </c>
      <c r="D92968" s="1">
        <v>39056</v>
      </c>
      <c r="E92968">
        <v>4</v>
      </c>
      <c r="F92968" s="2" t="s">
        <v>8</v>
      </c>
      <c r="G92968">
        <v>4</v>
      </c>
      <c r="H92968" s="2" t="s">
        <v>16</v>
      </c>
      <c r="I92968" s="2" t="s">
        <v>52</v>
      </c>
    </row>
    <row r="92969" spans="1:9" x14ac:dyDescent="0.25">
      <c r="A92969">
        <v>206</v>
      </c>
      <c r="B92969">
        <v>2933779</v>
      </c>
      <c r="C92969">
        <v>25</v>
      </c>
      <c r="D92969" s="1">
        <v>39420</v>
      </c>
      <c r="E92969">
        <v>2</v>
      </c>
      <c r="F92969" s="2" t="s">
        <v>12</v>
      </c>
      <c r="H92969" s="2" t="s">
        <v>16</v>
      </c>
      <c r="I92969" s="2" t="s">
        <v>52</v>
      </c>
    </row>
    <row r="92970" spans="1:9" x14ac:dyDescent="0.25">
      <c r="A92970">
        <v>206</v>
      </c>
      <c r="B92970">
        <v>2933779</v>
      </c>
      <c r="C92970">
        <v>25</v>
      </c>
      <c r="D92970" s="1">
        <v>39776</v>
      </c>
      <c r="E92970">
        <v>3</v>
      </c>
      <c r="F92970" s="2" t="s">
        <v>11</v>
      </c>
      <c r="G92970">
        <v>2</v>
      </c>
      <c r="H92970" s="2" t="s">
        <v>16</v>
      </c>
      <c r="I92970" s="2" t="s">
        <v>52</v>
      </c>
    </row>
    <row r="92971" spans="1:9" x14ac:dyDescent="0.25">
      <c r="A92971">
        <v>206</v>
      </c>
      <c r="B92971">
        <v>2933779</v>
      </c>
      <c r="C92971">
        <v>25</v>
      </c>
      <c r="D92971" s="1">
        <v>40148</v>
      </c>
      <c r="E92971">
        <v>3</v>
      </c>
      <c r="F92971" s="2" t="s">
        <v>11</v>
      </c>
      <c r="G92971">
        <v>2</v>
      </c>
      <c r="H92971" s="2" t="s">
        <v>16</v>
      </c>
      <c r="I92971" s="2" t="s">
        <v>52</v>
      </c>
    </row>
    <row r="92972" spans="1:9" x14ac:dyDescent="0.25">
      <c r="A92972">
        <v>206</v>
      </c>
      <c r="B92972">
        <v>2933779</v>
      </c>
      <c r="C92972">
        <v>25</v>
      </c>
      <c r="D92972" s="1">
        <v>40513</v>
      </c>
      <c r="E92972">
        <v>4</v>
      </c>
      <c r="F92972" s="2" t="s">
        <v>8</v>
      </c>
      <c r="G92972">
        <v>4</v>
      </c>
      <c r="H92972" s="2" t="s">
        <v>16</v>
      </c>
      <c r="I92972" s="2" t="s">
        <v>52</v>
      </c>
    </row>
    <row r="92973" spans="1:9" x14ac:dyDescent="0.25">
      <c r="A92973">
        <v>206</v>
      </c>
      <c r="B92973">
        <v>2933791</v>
      </c>
      <c r="C92973">
        <v>25</v>
      </c>
      <c r="D92973" s="1">
        <v>38321</v>
      </c>
      <c r="E92973">
        <v>2</v>
      </c>
      <c r="F92973" s="2" t="s">
        <v>12</v>
      </c>
      <c r="H92973" s="2" t="s">
        <v>16</v>
      </c>
      <c r="I92973" s="2" t="s">
        <v>52</v>
      </c>
    </row>
    <row r="92974" spans="1:9" x14ac:dyDescent="0.25">
      <c r="A92974">
        <v>206</v>
      </c>
      <c r="B92974">
        <v>2933791</v>
      </c>
      <c r="C92974">
        <v>25</v>
      </c>
      <c r="D92974" s="1">
        <v>38685</v>
      </c>
      <c r="E92974">
        <v>4</v>
      </c>
      <c r="F92974" s="2" t="s">
        <v>8</v>
      </c>
      <c r="G92974">
        <v>5</v>
      </c>
      <c r="H92974" s="2" t="s">
        <v>16</v>
      </c>
      <c r="I92974" s="2" t="s">
        <v>52</v>
      </c>
    </row>
    <row r="92975" spans="1:9" x14ac:dyDescent="0.25">
      <c r="A92975">
        <v>206</v>
      </c>
      <c r="B92975">
        <v>2933839</v>
      </c>
      <c r="C92975">
        <v>25</v>
      </c>
      <c r="D92975" s="1">
        <v>37947</v>
      </c>
      <c r="E92975">
        <v>4</v>
      </c>
      <c r="F92975" s="2" t="s">
        <v>8</v>
      </c>
      <c r="G92975">
        <v>7</v>
      </c>
      <c r="H92975" s="2" t="s">
        <v>16</v>
      </c>
      <c r="I92975" s="2" t="s">
        <v>52</v>
      </c>
    </row>
    <row r="92976" spans="1:9" x14ac:dyDescent="0.25">
      <c r="A92976">
        <v>206</v>
      </c>
      <c r="B92976">
        <v>2933887</v>
      </c>
      <c r="C92976">
        <v>25</v>
      </c>
      <c r="D92976" s="1">
        <v>38685</v>
      </c>
      <c r="E92976">
        <v>4</v>
      </c>
      <c r="F92976" s="2" t="s">
        <v>8</v>
      </c>
      <c r="G92976">
        <v>4</v>
      </c>
      <c r="H92976" s="2" t="s">
        <v>16</v>
      </c>
      <c r="I92976" s="2" t="s">
        <v>52</v>
      </c>
    </row>
    <row r="92977" spans="1:9" x14ac:dyDescent="0.25">
      <c r="A92977">
        <v>206</v>
      </c>
      <c r="B92977">
        <v>2933899</v>
      </c>
      <c r="C92977">
        <v>25</v>
      </c>
      <c r="D92977" s="1">
        <v>38321</v>
      </c>
      <c r="E92977">
        <v>4</v>
      </c>
      <c r="F92977" s="2" t="s">
        <v>8</v>
      </c>
      <c r="G92977">
        <v>5</v>
      </c>
      <c r="H92977" s="2" t="s">
        <v>16</v>
      </c>
      <c r="I92977" s="2" t="s">
        <v>52</v>
      </c>
    </row>
    <row r="92978" spans="1:9" x14ac:dyDescent="0.25">
      <c r="A92978">
        <v>206</v>
      </c>
      <c r="B92978">
        <v>2933971</v>
      </c>
      <c r="C92978">
        <v>25</v>
      </c>
      <c r="D92978" s="1">
        <v>38685</v>
      </c>
      <c r="E92978">
        <v>3</v>
      </c>
      <c r="F92978" s="2" t="s">
        <v>11</v>
      </c>
      <c r="G92978">
        <v>2</v>
      </c>
      <c r="H92978" s="2" t="s">
        <v>16</v>
      </c>
      <c r="I92978" s="2" t="s">
        <v>52</v>
      </c>
    </row>
    <row r="92979" spans="1:9" x14ac:dyDescent="0.25">
      <c r="A92979">
        <v>206</v>
      </c>
      <c r="B92979">
        <v>2933971</v>
      </c>
      <c r="C92979">
        <v>25</v>
      </c>
      <c r="D92979" s="1">
        <v>39056</v>
      </c>
      <c r="E92979">
        <v>4</v>
      </c>
      <c r="F92979" s="2" t="s">
        <v>8</v>
      </c>
      <c r="G92979">
        <v>5</v>
      </c>
      <c r="H92979" s="2" t="s">
        <v>16</v>
      </c>
      <c r="I92979" s="2" t="s">
        <v>52</v>
      </c>
    </row>
    <row r="92980" spans="1:9" x14ac:dyDescent="0.25">
      <c r="A92980">
        <v>206</v>
      </c>
      <c r="B92980">
        <v>2933983</v>
      </c>
      <c r="C92980">
        <v>25</v>
      </c>
      <c r="D92980" s="1">
        <v>38685</v>
      </c>
      <c r="E92980">
        <v>3</v>
      </c>
      <c r="F92980" s="2" t="s">
        <v>11</v>
      </c>
      <c r="G92980">
        <v>2</v>
      </c>
      <c r="H92980" s="2" t="s">
        <v>16</v>
      </c>
      <c r="I92980" s="2" t="s">
        <v>52</v>
      </c>
    </row>
    <row r="92981" spans="1:9" x14ac:dyDescent="0.25">
      <c r="A92981">
        <v>206</v>
      </c>
      <c r="B92981">
        <v>2933983</v>
      </c>
      <c r="C92981">
        <v>25</v>
      </c>
      <c r="D92981" s="1">
        <v>39056</v>
      </c>
      <c r="E92981">
        <v>4</v>
      </c>
      <c r="F92981" s="2" t="s">
        <v>8</v>
      </c>
      <c r="G92981">
        <v>5</v>
      </c>
      <c r="H92981" s="2" t="s">
        <v>16</v>
      </c>
      <c r="I92981" s="2" t="s">
        <v>52</v>
      </c>
    </row>
    <row r="92982" spans="1:9" x14ac:dyDescent="0.25">
      <c r="A92982">
        <v>206</v>
      </c>
      <c r="B92982">
        <v>2933995</v>
      </c>
      <c r="C92982">
        <v>25</v>
      </c>
      <c r="D92982" s="1">
        <v>38685</v>
      </c>
      <c r="E92982">
        <v>3</v>
      </c>
      <c r="F92982" s="2" t="s">
        <v>11</v>
      </c>
      <c r="G92982">
        <v>2</v>
      </c>
      <c r="H92982" s="2" t="s">
        <v>16</v>
      </c>
      <c r="I92982" s="2" t="s">
        <v>52</v>
      </c>
    </row>
    <row r="92983" spans="1:9" x14ac:dyDescent="0.25">
      <c r="A92983">
        <v>206</v>
      </c>
      <c r="B92983">
        <v>2933995</v>
      </c>
      <c r="C92983">
        <v>25</v>
      </c>
      <c r="D92983" s="1">
        <v>39056</v>
      </c>
      <c r="E92983">
        <v>3</v>
      </c>
      <c r="F92983" s="2" t="s">
        <v>11</v>
      </c>
      <c r="G92983">
        <v>2</v>
      </c>
      <c r="H92983" s="2" t="s">
        <v>16</v>
      </c>
      <c r="I92983" s="2" t="s">
        <v>52</v>
      </c>
    </row>
    <row r="92984" spans="1:9" x14ac:dyDescent="0.25">
      <c r="A92984">
        <v>206</v>
      </c>
      <c r="B92984">
        <v>2934019</v>
      </c>
      <c r="C92984">
        <v>25</v>
      </c>
      <c r="D92984" s="1">
        <v>37226</v>
      </c>
      <c r="E92984">
        <v>3</v>
      </c>
      <c r="F92984" s="2" t="s">
        <v>11</v>
      </c>
      <c r="H92984" s="2" t="s">
        <v>16</v>
      </c>
      <c r="I92984" s="2" t="s">
        <v>52</v>
      </c>
    </row>
    <row r="92985" spans="1:9" x14ac:dyDescent="0.25">
      <c r="A92985">
        <v>206</v>
      </c>
      <c r="B92985">
        <v>2934019</v>
      </c>
      <c r="C92985">
        <v>25</v>
      </c>
      <c r="D92985" s="1">
        <v>37591</v>
      </c>
      <c r="E92985">
        <v>4</v>
      </c>
      <c r="F92985" s="2" t="s">
        <v>8</v>
      </c>
      <c r="G92985">
        <v>4</v>
      </c>
      <c r="H92985" s="2" t="s">
        <v>16</v>
      </c>
      <c r="I92985" s="2" t="s">
        <v>52</v>
      </c>
    </row>
    <row r="92986" spans="1:9" x14ac:dyDescent="0.25">
      <c r="A92986">
        <v>206</v>
      </c>
      <c r="B92986">
        <v>2934031</v>
      </c>
      <c r="C92986">
        <v>25</v>
      </c>
      <c r="D92986" s="1">
        <v>37947</v>
      </c>
      <c r="E92986">
        <v>3</v>
      </c>
      <c r="F92986" s="2" t="s">
        <v>11</v>
      </c>
      <c r="G92986">
        <v>2</v>
      </c>
      <c r="H92986" s="2" t="s">
        <v>16</v>
      </c>
      <c r="I92986" s="2" t="s">
        <v>52</v>
      </c>
    </row>
    <row r="92987" spans="1:9" x14ac:dyDescent="0.25">
      <c r="A92987">
        <v>206</v>
      </c>
      <c r="B92987">
        <v>2934031</v>
      </c>
      <c r="C92987">
        <v>25</v>
      </c>
      <c r="D92987" s="1">
        <v>38321</v>
      </c>
      <c r="E92987">
        <v>3</v>
      </c>
      <c r="F92987" s="2" t="s">
        <v>11</v>
      </c>
      <c r="G92987">
        <v>2</v>
      </c>
      <c r="H92987" s="2" t="s">
        <v>16</v>
      </c>
      <c r="I92987" s="2" t="s">
        <v>52</v>
      </c>
    </row>
    <row r="92988" spans="1:9" x14ac:dyDescent="0.25">
      <c r="A92988">
        <v>206</v>
      </c>
      <c r="B92988">
        <v>2934247</v>
      </c>
      <c r="C92988">
        <v>25</v>
      </c>
      <c r="D92988" s="1">
        <v>38321</v>
      </c>
      <c r="E92988">
        <v>3</v>
      </c>
      <c r="F92988" s="2" t="s">
        <v>11</v>
      </c>
      <c r="G92988">
        <v>2</v>
      </c>
      <c r="H92988" s="2" t="s">
        <v>16</v>
      </c>
      <c r="I92988" s="2" t="s">
        <v>52</v>
      </c>
    </row>
    <row r="92989" spans="1:9" x14ac:dyDescent="0.25">
      <c r="A92989">
        <v>206</v>
      </c>
      <c r="B92989">
        <v>2934247</v>
      </c>
      <c r="C92989">
        <v>25</v>
      </c>
      <c r="D92989" s="1">
        <v>38685</v>
      </c>
      <c r="E92989">
        <v>3</v>
      </c>
      <c r="F92989" s="2" t="s">
        <v>11</v>
      </c>
      <c r="G92989">
        <v>2</v>
      </c>
      <c r="H92989" s="2" t="s">
        <v>16</v>
      </c>
      <c r="I92989" s="2" t="s">
        <v>52</v>
      </c>
    </row>
    <row r="92990" spans="1:9" x14ac:dyDescent="0.25">
      <c r="A92990">
        <v>206</v>
      </c>
      <c r="B92990">
        <v>2934247</v>
      </c>
      <c r="C92990">
        <v>25</v>
      </c>
      <c r="D92990" s="1">
        <v>39056</v>
      </c>
      <c r="E92990">
        <v>2</v>
      </c>
      <c r="F92990" s="2" t="s">
        <v>12</v>
      </c>
      <c r="H92990" s="2" t="s">
        <v>16</v>
      </c>
      <c r="I92990" s="2" t="s">
        <v>52</v>
      </c>
    </row>
    <row r="92991" spans="1:9" x14ac:dyDescent="0.25">
      <c r="A92991">
        <v>206</v>
      </c>
      <c r="B92991">
        <v>2934355</v>
      </c>
      <c r="C92991">
        <v>25</v>
      </c>
      <c r="D92991" s="1">
        <v>37591</v>
      </c>
      <c r="E92991">
        <v>4</v>
      </c>
      <c r="F92991" s="2" t="s">
        <v>8</v>
      </c>
      <c r="G92991">
        <v>6</v>
      </c>
      <c r="H92991" s="2" t="s">
        <v>16</v>
      </c>
      <c r="I92991" s="2" t="s">
        <v>52</v>
      </c>
    </row>
    <row r="92992" spans="1:9" x14ac:dyDescent="0.25">
      <c r="A92992">
        <v>206</v>
      </c>
      <c r="B92992">
        <v>2934427</v>
      </c>
      <c r="C92992">
        <v>25</v>
      </c>
      <c r="D92992" s="1">
        <v>37591</v>
      </c>
      <c r="E92992">
        <v>4</v>
      </c>
      <c r="F92992" s="2" t="s">
        <v>8</v>
      </c>
      <c r="G92992">
        <v>8</v>
      </c>
      <c r="H92992" s="2" t="s">
        <v>16</v>
      </c>
      <c r="I92992" s="2" t="s">
        <v>52</v>
      </c>
    </row>
    <row r="92993" spans="1:9" x14ac:dyDescent="0.25">
      <c r="A92993">
        <v>206</v>
      </c>
      <c r="B92993">
        <v>2934463</v>
      </c>
      <c r="C92993">
        <v>25</v>
      </c>
      <c r="D92993" s="1">
        <v>37591</v>
      </c>
      <c r="E92993">
        <v>4</v>
      </c>
      <c r="F92993" s="2" t="s">
        <v>8</v>
      </c>
      <c r="G92993">
        <v>7</v>
      </c>
      <c r="H92993" s="2" t="s">
        <v>16</v>
      </c>
      <c r="I92993" s="2" t="s">
        <v>52</v>
      </c>
    </row>
    <row r="92994" spans="1:9" x14ac:dyDescent="0.25">
      <c r="A92994">
        <v>206</v>
      </c>
      <c r="B92994">
        <v>2934475</v>
      </c>
      <c r="C92994">
        <v>25</v>
      </c>
      <c r="D92994" s="1">
        <v>37591</v>
      </c>
      <c r="E92994">
        <v>4</v>
      </c>
      <c r="F92994" s="2" t="s">
        <v>8</v>
      </c>
      <c r="G92994">
        <v>6</v>
      </c>
      <c r="H92994" s="2" t="s">
        <v>16</v>
      </c>
      <c r="I92994" s="2" t="s">
        <v>52</v>
      </c>
    </row>
    <row r="92995" spans="1:9" x14ac:dyDescent="0.25">
      <c r="A92995">
        <v>206</v>
      </c>
      <c r="B92995">
        <v>2934511</v>
      </c>
      <c r="C92995">
        <v>25</v>
      </c>
      <c r="D92995" s="1">
        <v>37947</v>
      </c>
      <c r="E92995">
        <v>4</v>
      </c>
      <c r="F92995" s="2" t="s">
        <v>8</v>
      </c>
      <c r="G92995">
        <v>6.5</v>
      </c>
      <c r="H92995" s="2" t="s">
        <v>16</v>
      </c>
      <c r="I92995" s="2" t="s">
        <v>52</v>
      </c>
    </row>
    <row r="92996" spans="1:9" x14ac:dyDescent="0.25">
      <c r="A92996">
        <v>206</v>
      </c>
      <c r="B92996">
        <v>2934535</v>
      </c>
      <c r="C92996">
        <v>25</v>
      </c>
      <c r="D92996" s="1">
        <v>38685</v>
      </c>
      <c r="E92996">
        <v>4</v>
      </c>
      <c r="F92996" s="2" t="s">
        <v>8</v>
      </c>
      <c r="G92996">
        <v>6</v>
      </c>
      <c r="H92996" s="2" t="s">
        <v>16</v>
      </c>
      <c r="I92996" s="2" t="s">
        <v>52</v>
      </c>
    </row>
    <row r="92997" spans="1:9" x14ac:dyDescent="0.25">
      <c r="A92997">
        <v>206</v>
      </c>
      <c r="B92997">
        <v>2934547</v>
      </c>
      <c r="C92997">
        <v>25</v>
      </c>
      <c r="D92997" s="1">
        <v>37591</v>
      </c>
      <c r="E92997">
        <v>3</v>
      </c>
      <c r="F92997" s="2" t="s">
        <v>11</v>
      </c>
      <c r="G92997">
        <v>2</v>
      </c>
      <c r="H92997" s="2" t="s">
        <v>16</v>
      </c>
      <c r="I92997" s="2" t="s">
        <v>52</v>
      </c>
    </row>
    <row r="92998" spans="1:9" x14ac:dyDescent="0.25">
      <c r="A92998">
        <v>206</v>
      </c>
      <c r="B92998">
        <v>2934547</v>
      </c>
      <c r="C92998">
        <v>25</v>
      </c>
      <c r="D92998" s="1">
        <v>37947</v>
      </c>
      <c r="E92998">
        <v>4</v>
      </c>
      <c r="F92998" s="2" t="s">
        <v>8</v>
      </c>
      <c r="G92998">
        <v>7</v>
      </c>
      <c r="H92998" s="2" t="s">
        <v>16</v>
      </c>
      <c r="I92998" s="2" t="s">
        <v>52</v>
      </c>
    </row>
    <row r="92999" spans="1:9" x14ac:dyDescent="0.25">
      <c r="A92999">
        <v>206</v>
      </c>
      <c r="B92999">
        <v>2934559</v>
      </c>
      <c r="C92999">
        <v>25</v>
      </c>
      <c r="D92999" s="1">
        <v>39776</v>
      </c>
      <c r="E92999">
        <v>3</v>
      </c>
      <c r="F92999" s="2" t="s">
        <v>11</v>
      </c>
      <c r="G92999">
        <v>2</v>
      </c>
      <c r="H92999" s="2" t="s">
        <v>16</v>
      </c>
      <c r="I92999" s="2" t="s">
        <v>52</v>
      </c>
    </row>
    <row r="93000" spans="1:9" x14ac:dyDescent="0.25">
      <c r="A93000">
        <v>206</v>
      </c>
      <c r="B93000">
        <v>2934559</v>
      </c>
      <c r="C93000">
        <v>25</v>
      </c>
      <c r="D93000" s="1">
        <v>40148</v>
      </c>
      <c r="E93000">
        <v>4</v>
      </c>
      <c r="F93000" s="2" t="s">
        <v>8</v>
      </c>
      <c r="G93000">
        <v>4</v>
      </c>
      <c r="H93000" s="2" t="s">
        <v>16</v>
      </c>
      <c r="I93000" s="2" t="s">
        <v>52</v>
      </c>
    </row>
    <row r="93001" spans="1:9" x14ac:dyDescent="0.25">
      <c r="A93001">
        <v>206</v>
      </c>
      <c r="B93001">
        <v>2934595</v>
      </c>
      <c r="C93001">
        <v>25</v>
      </c>
      <c r="D93001" s="1">
        <v>37591</v>
      </c>
      <c r="E93001">
        <v>4</v>
      </c>
      <c r="F93001" s="2" t="s">
        <v>8</v>
      </c>
      <c r="G93001">
        <v>4</v>
      </c>
      <c r="H93001" s="2" t="s">
        <v>16</v>
      </c>
      <c r="I93001" s="2" t="s">
        <v>52</v>
      </c>
    </row>
    <row r="93002" spans="1:9" x14ac:dyDescent="0.25">
      <c r="A93002">
        <v>206</v>
      </c>
      <c r="B93002">
        <v>2934631</v>
      </c>
      <c r="C93002">
        <v>25</v>
      </c>
      <c r="D93002" s="1">
        <v>37947</v>
      </c>
      <c r="E93002">
        <v>4</v>
      </c>
      <c r="F93002" s="2" t="s">
        <v>8</v>
      </c>
      <c r="G93002">
        <v>4</v>
      </c>
      <c r="H93002" s="2" t="s">
        <v>16</v>
      </c>
      <c r="I93002" s="2" t="s">
        <v>52</v>
      </c>
    </row>
    <row r="93003" spans="1:9" x14ac:dyDescent="0.25">
      <c r="A93003">
        <v>206</v>
      </c>
      <c r="B93003">
        <v>2934655</v>
      </c>
      <c r="C93003">
        <v>25</v>
      </c>
      <c r="D93003" s="1">
        <v>37947</v>
      </c>
      <c r="E93003">
        <v>4</v>
      </c>
      <c r="F93003" s="2" t="s">
        <v>8</v>
      </c>
      <c r="G93003">
        <v>4</v>
      </c>
      <c r="H93003" s="2" t="s">
        <v>16</v>
      </c>
      <c r="I93003" s="2" t="s">
        <v>52</v>
      </c>
    </row>
    <row r="93004" spans="1:9" x14ac:dyDescent="0.25">
      <c r="A93004">
        <v>206</v>
      </c>
      <c r="B93004">
        <v>2934679</v>
      </c>
      <c r="C93004">
        <v>25</v>
      </c>
      <c r="D93004" s="1">
        <v>37591</v>
      </c>
      <c r="E93004">
        <v>4</v>
      </c>
      <c r="F93004" s="2" t="s">
        <v>8</v>
      </c>
      <c r="G93004">
        <v>5</v>
      </c>
      <c r="H93004" s="2" t="s">
        <v>16</v>
      </c>
      <c r="I93004" s="2" t="s">
        <v>52</v>
      </c>
    </row>
    <row r="93005" spans="1:9" x14ac:dyDescent="0.25">
      <c r="A93005">
        <v>206</v>
      </c>
      <c r="B93005">
        <v>2934691</v>
      </c>
      <c r="C93005">
        <v>25</v>
      </c>
      <c r="D93005" s="1">
        <v>37591</v>
      </c>
      <c r="E93005">
        <v>4</v>
      </c>
      <c r="F93005" s="2" t="s">
        <v>8</v>
      </c>
      <c r="G93005">
        <v>4</v>
      </c>
      <c r="H93005" s="2" t="s">
        <v>16</v>
      </c>
      <c r="I93005" s="2" t="s">
        <v>52</v>
      </c>
    </row>
    <row r="93006" spans="1:9" x14ac:dyDescent="0.25">
      <c r="A93006">
        <v>206</v>
      </c>
      <c r="B93006">
        <v>2934703</v>
      </c>
      <c r="C93006">
        <v>25</v>
      </c>
      <c r="D93006" s="1">
        <v>37591</v>
      </c>
      <c r="E93006">
        <v>4</v>
      </c>
      <c r="F93006" s="2" t="s">
        <v>8</v>
      </c>
      <c r="G93006">
        <v>4</v>
      </c>
      <c r="H93006" s="2" t="s">
        <v>16</v>
      </c>
      <c r="I93006" s="2" t="s">
        <v>52</v>
      </c>
    </row>
    <row r="93007" spans="1:9" x14ac:dyDescent="0.25">
      <c r="A93007">
        <v>206</v>
      </c>
      <c r="B93007">
        <v>2934727</v>
      </c>
      <c r="C93007">
        <v>25</v>
      </c>
      <c r="D93007" s="1">
        <v>37947</v>
      </c>
      <c r="E93007">
        <v>4</v>
      </c>
      <c r="F93007" s="2" t="s">
        <v>8</v>
      </c>
      <c r="G93007">
        <v>4</v>
      </c>
      <c r="H93007" s="2" t="s">
        <v>16</v>
      </c>
      <c r="I93007" s="2" t="s">
        <v>52</v>
      </c>
    </row>
    <row r="93008" spans="1:9" x14ac:dyDescent="0.25">
      <c r="A93008">
        <v>206</v>
      </c>
      <c r="B93008">
        <v>2934751</v>
      </c>
      <c r="C93008">
        <v>25</v>
      </c>
      <c r="D93008" s="1">
        <v>37947</v>
      </c>
      <c r="E93008">
        <v>4</v>
      </c>
      <c r="F93008" s="2" t="s">
        <v>8</v>
      </c>
      <c r="G93008">
        <v>8</v>
      </c>
      <c r="H93008" s="2" t="s">
        <v>16</v>
      </c>
      <c r="I93008" s="2" t="s">
        <v>52</v>
      </c>
    </row>
    <row r="93009" spans="1:9" x14ac:dyDescent="0.25">
      <c r="A93009">
        <v>206</v>
      </c>
      <c r="B93009">
        <v>2934763</v>
      </c>
      <c r="C93009">
        <v>25</v>
      </c>
      <c r="D93009" s="1">
        <v>37947</v>
      </c>
      <c r="E93009">
        <v>4</v>
      </c>
      <c r="F93009" s="2" t="s">
        <v>8</v>
      </c>
      <c r="G93009">
        <v>5</v>
      </c>
      <c r="H93009" s="2" t="s">
        <v>16</v>
      </c>
      <c r="I93009" s="2" t="s">
        <v>52</v>
      </c>
    </row>
    <row r="93010" spans="1:9" x14ac:dyDescent="0.25">
      <c r="A93010">
        <v>206</v>
      </c>
      <c r="B93010">
        <v>2934775</v>
      </c>
      <c r="C93010">
        <v>25</v>
      </c>
      <c r="D93010" s="1">
        <v>37591</v>
      </c>
      <c r="E93010">
        <v>4</v>
      </c>
      <c r="F93010" s="2" t="s">
        <v>8</v>
      </c>
      <c r="G93010">
        <v>4.5</v>
      </c>
      <c r="H93010" s="2" t="s">
        <v>16</v>
      </c>
      <c r="I93010" s="2" t="s">
        <v>52</v>
      </c>
    </row>
    <row r="93011" spans="1:9" x14ac:dyDescent="0.25">
      <c r="A93011">
        <v>206</v>
      </c>
      <c r="B93011">
        <v>2934823</v>
      </c>
      <c r="C93011">
        <v>25</v>
      </c>
      <c r="D93011" s="1">
        <v>38321</v>
      </c>
      <c r="E93011">
        <v>3</v>
      </c>
      <c r="F93011" s="2" t="s">
        <v>11</v>
      </c>
      <c r="G93011">
        <v>2</v>
      </c>
      <c r="H93011" s="2" t="s">
        <v>16</v>
      </c>
      <c r="I93011" s="2" t="s">
        <v>52</v>
      </c>
    </row>
    <row r="93012" spans="1:9" x14ac:dyDescent="0.25">
      <c r="A93012">
        <v>206</v>
      </c>
      <c r="B93012">
        <v>2934823</v>
      </c>
      <c r="C93012">
        <v>25</v>
      </c>
      <c r="D93012" s="1">
        <v>38685</v>
      </c>
      <c r="E93012">
        <v>3</v>
      </c>
      <c r="F93012" s="2" t="s">
        <v>11</v>
      </c>
      <c r="G93012">
        <v>2</v>
      </c>
      <c r="H93012" s="2" t="s">
        <v>16</v>
      </c>
      <c r="I93012" s="2" t="s">
        <v>52</v>
      </c>
    </row>
    <row r="93013" spans="1:9" x14ac:dyDescent="0.25">
      <c r="A93013">
        <v>206</v>
      </c>
      <c r="B93013">
        <v>2934823</v>
      </c>
      <c r="C93013">
        <v>25</v>
      </c>
      <c r="D93013" s="1">
        <v>39056</v>
      </c>
      <c r="E93013">
        <v>4</v>
      </c>
      <c r="F93013" s="2" t="s">
        <v>8</v>
      </c>
      <c r="G93013">
        <v>4</v>
      </c>
      <c r="H93013" s="2" t="s">
        <v>16</v>
      </c>
      <c r="I93013" s="2" t="s">
        <v>52</v>
      </c>
    </row>
    <row r="93014" spans="1:9" x14ac:dyDescent="0.25">
      <c r="A93014">
        <v>206</v>
      </c>
      <c r="B93014">
        <v>2934835</v>
      </c>
      <c r="C93014">
        <v>25</v>
      </c>
      <c r="D93014" s="1">
        <v>37591</v>
      </c>
      <c r="E93014">
        <v>4</v>
      </c>
      <c r="F93014" s="2" t="s">
        <v>8</v>
      </c>
      <c r="G93014">
        <v>4</v>
      </c>
      <c r="H93014" s="2" t="s">
        <v>16</v>
      </c>
      <c r="I93014" s="2" t="s">
        <v>52</v>
      </c>
    </row>
    <row r="93015" spans="1:9" x14ac:dyDescent="0.25">
      <c r="A93015">
        <v>206</v>
      </c>
      <c r="B93015">
        <v>2934907</v>
      </c>
      <c r="C93015">
        <v>25</v>
      </c>
      <c r="D93015" s="1">
        <v>37947</v>
      </c>
      <c r="E93015">
        <v>4</v>
      </c>
      <c r="F93015" s="2" t="s">
        <v>8</v>
      </c>
      <c r="G93015">
        <v>4</v>
      </c>
      <c r="H93015" s="2" t="s">
        <v>16</v>
      </c>
      <c r="I93015" s="2" t="s">
        <v>52</v>
      </c>
    </row>
    <row r="93016" spans="1:9" x14ac:dyDescent="0.25">
      <c r="A93016">
        <v>206</v>
      </c>
      <c r="B93016">
        <v>2934943</v>
      </c>
      <c r="C93016">
        <v>25</v>
      </c>
      <c r="D93016" s="1">
        <v>38685</v>
      </c>
      <c r="E93016">
        <v>2</v>
      </c>
      <c r="F93016" s="2" t="s">
        <v>12</v>
      </c>
      <c r="H93016" s="2" t="s">
        <v>16</v>
      </c>
      <c r="I93016" s="2" t="s">
        <v>52</v>
      </c>
    </row>
    <row r="93017" spans="1:9" x14ac:dyDescent="0.25">
      <c r="A93017">
        <v>206</v>
      </c>
      <c r="B93017">
        <v>2934943</v>
      </c>
      <c r="C93017">
        <v>25</v>
      </c>
      <c r="D93017" s="1">
        <v>39056</v>
      </c>
      <c r="E93017">
        <v>2</v>
      </c>
      <c r="F93017" s="2" t="s">
        <v>12</v>
      </c>
      <c r="H93017" s="2" t="s">
        <v>16</v>
      </c>
      <c r="I93017" s="2" t="s">
        <v>52</v>
      </c>
    </row>
    <row r="93018" spans="1:9" x14ac:dyDescent="0.25">
      <c r="A93018">
        <v>206</v>
      </c>
      <c r="B93018">
        <v>2934943</v>
      </c>
      <c r="C93018">
        <v>25</v>
      </c>
      <c r="D93018" s="1">
        <v>39420</v>
      </c>
      <c r="E93018">
        <v>2</v>
      </c>
      <c r="F93018" s="2" t="s">
        <v>12</v>
      </c>
      <c r="H93018" s="2" t="s">
        <v>16</v>
      </c>
      <c r="I93018" s="2" t="s">
        <v>52</v>
      </c>
    </row>
    <row r="93019" spans="1:9" x14ac:dyDescent="0.25">
      <c r="A93019">
        <v>206</v>
      </c>
      <c r="B93019">
        <v>2934943</v>
      </c>
      <c r="C93019">
        <v>25</v>
      </c>
      <c r="D93019" s="1">
        <v>39762</v>
      </c>
      <c r="E93019">
        <v>4</v>
      </c>
      <c r="F93019" s="2" t="s">
        <v>8</v>
      </c>
      <c r="G93019">
        <v>5</v>
      </c>
      <c r="H93019" s="2" t="s">
        <v>16</v>
      </c>
      <c r="I93019" s="2" t="s">
        <v>52</v>
      </c>
    </row>
    <row r="93020" spans="1:9" x14ac:dyDescent="0.25">
      <c r="A93020">
        <v>206</v>
      </c>
      <c r="B93020">
        <v>2934955</v>
      </c>
      <c r="C93020">
        <v>25</v>
      </c>
      <c r="D93020" s="1">
        <v>37947</v>
      </c>
      <c r="E93020">
        <v>4</v>
      </c>
      <c r="F93020" s="2" t="s">
        <v>8</v>
      </c>
      <c r="G93020">
        <v>4</v>
      </c>
      <c r="H93020" s="2" t="s">
        <v>16</v>
      </c>
      <c r="I93020" s="2" t="s">
        <v>52</v>
      </c>
    </row>
    <row r="93021" spans="1:9" x14ac:dyDescent="0.25">
      <c r="A93021">
        <v>206</v>
      </c>
      <c r="B93021">
        <v>2935063</v>
      </c>
      <c r="C93021">
        <v>25</v>
      </c>
      <c r="D93021" s="1">
        <v>37591</v>
      </c>
      <c r="E93021">
        <v>4</v>
      </c>
      <c r="F93021" s="2" t="s">
        <v>8</v>
      </c>
      <c r="G93021">
        <v>9</v>
      </c>
      <c r="H93021" s="2" t="s">
        <v>16</v>
      </c>
      <c r="I93021" s="2" t="s">
        <v>52</v>
      </c>
    </row>
    <row r="93022" spans="1:9" x14ac:dyDescent="0.25">
      <c r="A93022">
        <v>206</v>
      </c>
      <c r="B93022">
        <v>2935075</v>
      </c>
      <c r="C93022">
        <v>25</v>
      </c>
      <c r="D93022" s="1">
        <v>39056</v>
      </c>
      <c r="E93022">
        <v>2</v>
      </c>
      <c r="F93022" s="2" t="s">
        <v>12</v>
      </c>
      <c r="H93022" s="2" t="s">
        <v>16</v>
      </c>
      <c r="I93022" s="2" t="s">
        <v>52</v>
      </c>
    </row>
    <row r="93023" spans="1:9" x14ac:dyDescent="0.25">
      <c r="A93023">
        <v>206</v>
      </c>
      <c r="B93023">
        <v>2935075</v>
      </c>
      <c r="C93023">
        <v>25</v>
      </c>
      <c r="D93023" s="1">
        <v>39420</v>
      </c>
      <c r="E93023">
        <v>2</v>
      </c>
      <c r="F93023" s="2" t="s">
        <v>12</v>
      </c>
      <c r="H93023" s="2" t="s">
        <v>16</v>
      </c>
      <c r="I93023" s="2" t="s">
        <v>52</v>
      </c>
    </row>
    <row r="93024" spans="1:9" x14ac:dyDescent="0.25">
      <c r="A93024">
        <v>206</v>
      </c>
      <c r="B93024">
        <v>2935075</v>
      </c>
      <c r="C93024">
        <v>25</v>
      </c>
      <c r="D93024" s="1">
        <v>39798</v>
      </c>
      <c r="E93024">
        <v>3</v>
      </c>
      <c r="F93024" s="2" t="s">
        <v>11</v>
      </c>
      <c r="G93024">
        <v>2</v>
      </c>
      <c r="H93024" s="2" t="s">
        <v>16</v>
      </c>
      <c r="I93024" s="2" t="s">
        <v>52</v>
      </c>
    </row>
    <row r="93025" spans="1:9" x14ac:dyDescent="0.25">
      <c r="A93025">
        <v>206</v>
      </c>
      <c r="B93025">
        <v>2935075</v>
      </c>
      <c r="C93025">
        <v>25</v>
      </c>
      <c r="D93025" s="1">
        <v>40148</v>
      </c>
      <c r="E93025">
        <v>3</v>
      </c>
      <c r="F93025" s="2" t="s">
        <v>11</v>
      </c>
      <c r="G93025">
        <v>2</v>
      </c>
      <c r="H93025" s="2" t="s">
        <v>16</v>
      </c>
      <c r="I93025" s="2" t="s">
        <v>52</v>
      </c>
    </row>
    <row r="93026" spans="1:9" x14ac:dyDescent="0.25">
      <c r="A93026">
        <v>206</v>
      </c>
      <c r="B93026">
        <v>2935075</v>
      </c>
      <c r="C93026">
        <v>25</v>
      </c>
      <c r="D93026" s="1">
        <v>40513</v>
      </c>
      <c r="E93026">
        <v>2</v>
      </c>
      <c r="F93026" s="2" t="s">
        <v>12</v>
      </c>
      <c r="H93026" s="2" t="s">
        <v>16</v>
      </c>
      <c r="I93026" s="2" t="s">
        <v>52</v>
      </c>
    </row>
    <row r="93027" spans="1:9" x14ac:dyDescent="0.25">
      <c r="A93027">
        <v>206</v>
      </c>
      <c r="B93027">
        <v>2935075</v>
      </c>
      <c r="C93027">
        <v>25</v>
      </c>
      <c r="D93027" s="1">
        <v>40898</v>
      </c>
      <c r="E93027">
        <v>1</v>
      </c>
      <c r="F93027" s="2" t="s">
        <v>12</v>
      </c>
      <c r="H93027" s="2" t="s">
        <v>16</v>
      </c>
      <c r="I93027" s="2" t="s">
        <v>52</v>
      </c>
    </row>
    <row r="93028" spans="1:9" x14ac:dyDescent="0.25">
      <c r="A93028">
        <v>206</v>
      </c>
      <c r="B93028">
        <v>2935075</v>
      </c>
      <c r="C93028">
        <v>25</v>
      </c>
      <c r="D93028" s="1">
        <v>41265</v>
      </c>
      <c r="E93028">
        <v>4</v>
      </c>
      <c r="F93028" s="2" t="s">
        <v>8</v>
      </c>
      <c r="G93028">
        <v>4</v>
      </c>
      <c r="H93028" s="2" t="s">
        <v>16</v>
      </c>
      <c r="I93028" s="2" t="s">
        <v>52</v>
      </c>
    </row>
    <row r="93029" spans="1:9" x14ac:dyDescent="0.25">
      <c r="A93029">
        <v>206</v>
      </c>
      <c r="B93029">
        <v>2935123</v>
      </c>
      <c r="C93029">
        <v>25</v>
      </c>
      <c r="D93029" s="1">
        <v>37591</v>
      </c>
      <c r="E93029">
        <v>4</v>
      </c>
      <c r="F93029" s="2" t="s">
        <v>8</v>
      </c>
      <c r="G93029">
        <v>4</v>
      </c>
      <c r="H93029" s="2" t="s">
        <v>16</v>
      </c>
      <c r="I93029" s="2" t="s">
        <v>52</v>
      </c>
    </row>
    <row r="93030" spans="1:9" x14ac:dyDescent="0.25">
      <c r="A93030">
        <v>206</v>
      </c>
      <c r="B93030">
        <v>2935219</v>
      </c>
      <c r="C93030">
        <v>25</v>
      </c>
      <c r="D93030" s="1">
        <v>38321</v>
      </c>
      <c r="E93030">
        <v>4</v>
      </c>
      <c r="F93030" s="2" t="s">
        <v>8</v>
      </c>
      <c r="G93030">
        <v>5</v>
      </c>
      <c r="H93030" s="2" t="s">
        <v>16</v>
      </c>
      <c r="I93030" s="2" t="s">
        <v>52</v>
      </c>
    </row>
    <row r="93031" spans="1:9" x14ac:dyDescent="0.25">
      <c r="A93031">
        <v>206</v>
      </c>
      <c r="B93031">
        <v>2935243</v>
      </c>
      <c r="C93031">
        <v>25</v>
      </c>
      <c r="D93031" s="1">
        <v>37947</v>
      </c>
      <c r="E93031">
        <v>4</v>
      </c>
      <c r="F93031" s="2" t="s">
        <v>8</v>
      </c>
      <c r="G93031">
        <v>5</v>
      </c>
      <c r="H93031" s="2" t="s">
        <v>16</v>
      </c>
      <c r="I93031" s="2" t="s">
        <v>52</v>
      </c>
    </row>
    <row r="93032" spans="1:9" x14ac:dyDescent="0.25">
      <c r="A93032">
        <v>206</v>
      </c>
      <c r="B93032">
        <v>2935255</v>
      </c>
      <c r="C93032">
        <v>25</v>
      </c>
      <c r="D93032" s="1">
        <v>37591</v>
      </c>
      <c r="E93032">
        <v>4</v>
      </c>
      <c r="F93032" s="2" t="s">
        <v>8</v>
      </c>
      <c r="G93032">
        <v>6</v>
      </c>
      <c r="H93032" s="2" t="s">
        <v>16</v>
      </c>
      <c r="I93032" s="2" t="s">
        <v>52</v>
      </c>
    </row>
    <row r="93033" spans="1:9" x14ac:dyDescent="0.25">
      <c r="A93033">
        <v>206</v>
      </c>
      <c r="B93033">
        <v>2935255</v>
      </c>
      <c r="C93033">
        <v>25</v>
      </c>
      <c r="D93033" s="1">
        <v>41982</v>
      </c>
      <c r="E93033">
        <v>2</v>
      </c>
      <c r="F93033" s="2" t="s">
        <v>12</v>
      </c>
      <c r="H93033" s="2" t="s">
        <v>16</v>
      </c>
      <c r="I93033" s="2" t="s">
        <v>52</v>
      </c>
    </row>
    <row r="93034" spans="1:9" x14ac:dyDescent="0.25">
      <c r="A93034">
        <v>206</v>
      </c>
      <c r="B93034">
        <v>2935267</v>
      </c>
      <c r="C93034">
        <v>25</v>
      </c>
      <c r="D93034" s="1">
        <v>38321</v>
      </c>
      <c r="E93034">
        <v>4</v>
      </c>
      <c r="F93034" s="2" t="s">
        <v>8</v>
      </c>
      <c r="G93034">
        <v>4</v>
      </c>
      <c r="H93034" s="2" t="s">
        <v>16</v>
      </c>
      <c r="I93034" s="2" t="s">
        <v>52</v>
      </c>
    </row>
    <row r="93035" spans="1:9" x14ac:dyDescent="0.25">
      <c r="A93035">
        <v>206</v>
      </c>
      <c r="B93035">
        <v>2935279</v>
      </c>
      <c r="C93035">
        <v>25</v>
      </c>
      <c r="D93035" s="1">
        <v>37947</v>
      </c>
      <c r="E93035">
        <v>4</v>
      </c>
      <c r="F93035" s="2" t="s">
        <v>8</v>
      </c>
      <c r="G93035">
        <v>4</v>
      </c>
      <c r="H93035" s="2" t="s">
        <v>16</v>
      </c>
      <c r="I93035" s="2" t="s">
        <v>52</v>
      </c>
    </row>
    <row r="93036" spans="1:9" x14ac:dyDescent="0.25">
      <c r="A93036">
        <v>206</v>
      </c>
      <c r="B93036">
        <v>2935291</v>
      </c>
      <c r="C93036">
        <v>25</v>
      </c>
      <c r="D93036" s="1">
        <v>38685</v>
      </c>
      <c r="E93036">
        <v>2</v>
      </c>
      <c r="F93036" s="2" t="s">
        <v>12</v>
      </c>
      <c r="H93036" s="2" t="s">
        <v>16</v>
      </c>
      <c r="I93036" s="2" t="s">
        <v>52</v>
      </c>
    </row>
    <row r="93037" spans="1:9" x14ac:dyDescent="0.25">
      <c r="A93037">
        <v>206</v>
      </c>
      <c r="B93037">
        <v>2935291</v>
      </c>
      <c r="C93037">
        <v>25</v>
      </c>
      <c r="D93037" s="1">
        <v>39056</v>
      </c>
      <c r="E93037">
        <v>3</v>
      </c>
      <c r="F93037" s="2" t="s">
        <v>11</v>
      </c>
      <c r="G93037">
        <v>2</v>
      </c>
      <c r="H93037" s="2" t="s">
        <v>16</v>
      </c>
      <c r="I93037" s="2" t="s">
        <v>52</v>
      </c>
    </row>
    <row r="93038" spans="1:9" x14ac:dyDescent="0.25">
      <c r="A93038">
        <v>206</v>
      </c>
      <c r="B93038">
        <v>2935291</v>
      </c>
      <c r="C93038">
        <v>25</v>
      </c>
      <c r="D93038" s="1">
        <v>39420</v>
      </c>
      <c r="E93038">
        <v>3</v>
      </c>
      <c r="F93038" s="2" t="s">
        <v>11</v>
      </c>
      <c r="G93038">
        <v>2</v>
      </c>
      <c r="H93038" s="2" t="s">
        <v>16</v>
      </c>
      <c r="I93038" s="2" t="s">
        <v>52</v>
      </c>
    </row>
    <row r="93039" spans="1:9" x14ac:dyDescent="0.25">
      <c r="A93039">
        <v>206</v>
      </c>
      <c r="B93039">
        <v>2935303</v>
      </c>
      <c r="C93039">
        <v>25</v>
      </c>
      <c r="D93039" s="1">
        <v>38685</v>
      </c>
      <c r="E93039">
        <v>3</v>
      </c>
      <c r="F93039" s="2" t="s">
        <v>11</v>
      </c>
      <c r="G93039">
        <v>2</v>
      </c>
      <c r="H93039" s="2" t="s">
        <v>16</v>
      </c>
      <c r="I93039" s="2" t="s">
        <v>52</v>
      </c>
    </row>
    <row r="93040" spans="1:9" x14ac:dyDescent="0.25">
      <c r="A93040">
        <v>206</v>
      </c>
      <c r="B93040">
        <v>2935303</v>
      </c>
      <c r="C93040">
        <v>25</v>
      </c>
      <c r="D93040" s="1">
        <v>39056</v>
      </c>
      <c r="E93040">
        <v>4</v>
      </c>
      <c r="F93040" s="2" t="s">
        <v>8</v>
      </c>
      <c r="G93040">
        <v>6</v>
      </c>
      <c r="H93040" s="2" t="s">
        <v>16</v>
      </c>
      <c r="I93040" s="2" t="s">
        <v>52</v>
      </c>
    </row>
    <row r="93041" spans="1:9" x14ac:dyDescent="0.25">
      <c r="A93041">
        <v>206</v>
      </c>
      <c r="B93041">
        <v>2935375</v>
      </c>
      <c r="C93041">
        <v>25</v>
      </c>
      <c r="D93041" s="1">
        <v>38685</v>
      </c>
      <c r="E93041">
        <v>4</v>
      </c>
      <c r="F93041" s="2" t="s">
        <v>8</v>
      </c>
      <c r="G93041">
        <v>7</v>
      </c>
      <c r="H93041" s="2" t="s">
        <v>16</v>
      </c>
      <c r="I93041" s="2" t="s">
        <v>52</v>
      </c>
    </row>
    <row r="93042" spans="1:9" x14ac:dyDescent="0.25">
      <c r="A93042">
        <v>206</v>
      </c>
      <c r="B93042">
        <v>2935387</v>
      </c>
      <c r="C93042">
        <v>25</v>
      </c>
      <c r="D93042" s="1">
        <v>37947</v>
      </c>
      <c r="E93042">
        <v>4</v>
      </c>
      <c r="F93042" s="2" t="s">
        <v>8</v>
      </c>
      <c r="G93042">
        <v>8</v>
      </c>
      <c r="H93042" s="2" t="s">
        <v>16</v>
      </c>
      <c r="I93042" s="2" t="s">
        <v>52</v>
      </c>
    </row>
    <row r="93043" spans="1:9" x14ac:dyDescent="0.25">
      <c r="A93043">
        <v>206</v>
      </c>
      <c r="B93043">
        <v>2935399</v>
      </c>
      <c r="C93043">
        <v>25</v>
      </c>
      <c r="D93043" s="1">
        <v>37947</v>
      </c>
      <c r="E93043">
        <v>4</v>
      </c>
      <c r="F93043" s="2" t="s">
        <v>8</v>
      </c>
      <c r="G93043">
        <v>4</v>
      </c>
      <c r="H93043" s="2" t="s">
        <v>16</v>
      </c>
      <c r="I93043" s="2" t="s">
        <v>52</v>
      </c>
    </row>
    <row r="93044" spans="1:9" x14ac:dyDescent="0.25">
      <c r="A93044">
        <v>206</v>
      </c>
      <c r="B93044">
        <v>2935423</v>
      </c>
      <c r="C93044">
        <v>25</v>
      </c>
      <c r="D93044" s="1">
        <v>37591</v>
      </c>
      <c r="E93044">
        <v>4</v>
      </c>
      <c r="F93044" s="2" t="s">
        <v>8</v>
      </c>
      <c r="G93044">
        <v>4</v>
      </c>
      <c r="H93044" s="2" t="s">
        <v>16</v>
      </c>
      <c r="I93044" s="2" t="s">
        <v>52</v>
      </c>
    </row>
    <row r="93045" spans="1:9" x14ac:dyDescent="0.25">
      <c r="A93045">
        <v>206</v>
      </c>
      <c r="B93045">
        <v>2935447</v>
      </c>
      <c r="C93045">
        <v>25</v>
      </c>
      <c r="D93045" s="1">
        <v>37591</v>
      </c>
      <c r="E93045">
        <v>4</v>
      </c>
      <c r="F93045" s="2" t="s">
        <v>8</v>
      </c>
      <c r="G93045">
        <v>4</v>
      </c>
      <c r="H93045" s="2" t="s">
        <v>16</v>
      </c>
      <c r="I93045" s="2" t="s">
        <v>52</v>
      </c>
    </row>
    <row r="93046" spans="1:9" x14ac:dyDescent="0.25">
      <c r="A93046">
        <v>206</v>
      </c>
      <c r="B93046">
        <v>2935471</v>
      </c>
      <c r="C93046">
        <v>25</v>
      </c>
      <c r="D93046" s="1">
        <v>37591</v>
      </c>
      <c r="E93046">
        <v>4</v>
      </c>
      <c r="F93046" s="2" t="s">
        <v>8</v>
      </c>
      <c r="G93046">
        <v>9</v>
      </c>
      <c r="H93046" s="2" t="s">
        <v>16</v>
      </c>
      <c r="I93046" s="2" t="s">
        <v>52</v>
      </c>
    </row>
    <row r="93047" spans="1:9" x14ac:dyDescent="0.25">
      <c r="A93047">
        <v>206</v>
      </c>
      <c r="B93047">
        <v>2935483</v>
      </c>
      <c r="C93047">
        <v>25</v>
      </c>
      <c r="D93047" s="1">
        <v>37591</v>
      </c>
      <c r="E93047">
        <v>4</v>
      </c>
      <c r="F93047" s="2" t="s">
        <v>8</v>
      </c>
      <c r="G93047">
        <v>4</v>
      </c>
      <c r="H93047" s="2" t="s">
        <v>16</v>
      </c>
      <c r="I93047" s="2" t="s">
        <v>52</v>
      </c>
    </row>
    <row r="93048" spans="1:9" x14ac:dyDescent="0.25">
      <c r="A93048">
        <v>206</v>
      </c>
      <c r="B93048">
        <v>2935495</v>
      </c>
      <c r="C93048">
        <v>25</v>
      </c>
      <c r="D93048" s="1">
        <v>38685</v>
      </c>
      <c r="E93048">
        <v>4</v>
      </c>
      <c r="F93048" s="2" t="s">
        <v>8</v>
      </c>
      <c r="G93048">
        <v>6</v>
      </c>
      <c r="H93048" s="2" t="s">
        <v>16</v>
      </c>
      <c r="I93048" s="2" t="s">
        <v>52</v>
      </c>
    </row>
    <row r="93049" spans="1:9" x14ac:dyDescent="0.25">
      <c r="A93049">
        <v>206</v>
      </c>
      <c r="B93049">
        <v>2935579</v>
      </c>
      <c r="C93049">
        <v>25</v>
      </c>
      <c r="D93049" s="1">
        <v>37947</v>
      </c>
      <c r="E93049">
        <v>4</v>
      </c>
      <c r="F93049" s="2" t="s">
        <v>8</v>
      </c>
      <c r="G93049">
        <v>4</v>
      </c>
      <c r="H93049" s="2" t="s">
        <v>16</v>
      </c>
      <c r="I93049" s="2" t="s">
        <v>52</v>
      </c>
    </row>
    <row r="93050" spans="1:9" x14ac:dyDescent="0.25">
      <c r="A93050">
        <v>206</v>
      </c>
      <c r="B93050">
        <v>2935603</v>
      </c>
      <c r="C93050">
        <v>25</v>
      </c>
      <c r="D93050" s="1">
        <v>37591</v>
      </c>
      <c r="E93050">
        <v>4</v>
      </c>
      <c r="F93050" s="2" t="s">
        <v>8</v>
      </c>
      <c r="G93050">
        <v>4</v>
      </c>
      <c r="H93050" s="2" t="s">
        <v>16</v>
      </c>
      <c r="I93050" s="2" t="s">
        <v>52</v>
      </c>
    </row>
    <row r="93051" spans="1:9" x14ac:dyDescent="0.25">
      <c r="A93051">
        <v>206</v>
      </c>
      <c r="B93051">
        <v>2935699</v>
      </c>
      <c r="C93051">
        <v>25</v>
      </c>
      <c r="D93051" s="1">
        <v>37947</v>
      </c>
      <c r="E93051">
        <v>3</v>
      </c>
      <c r="F93051" s="2" t="s">
        <v>11</v>
      </c>
      <c r="G93051">
        <v>2</v>
      </c>
      <c r="H93051" s="2" t="s">
        <v>16</v>
      </c>
      <c r="I93051" s="2" t="s">
        <v>52</v>
      </c>
    </row>
    <row r="93052" spans="1:9" x14ac:dyDescent="0.25">
      <c r="A93052">
        <v>206</v>
      </c>
      <c r="B93052">
        <v>2935699</v>
      </c>
      <c r="C93052">
        <v>25</v>
      </c>
      <c r="D93052" s="1">
        <v>38321</v>
      </c>
      <c r="E93052">
        <v>4</v>
      </c>
      <c r="F93052" s="2" t="s">
        <v>8</v>
      </c>
      <c r="G93052">
        <v>4</v>
      </c>
      <c r="H93052" s="2" t="s">
        <v>16</v>
      </c>
      <c r="I93052" s="2" t="s">
        <v>52</v>
      </c>
    </row>
    <row r="93053" spans="1:9" x14ac:dyDescent="0.25">
      <c r="A93053">
        <v>206</v>
      </c>
      <c r="B93053">
        <v>2935723</v>
      </c>
      <c r="C93053">
        <v>25</v>
      </c>
      <c r="D93053" s="1">
        <v>37947</v>
      </c>
      <c r="E93053">
        <v>3</v>
      </c>
      <c r="F93053" s="2" t="s">
        <v>11</v>
      </c>
      <c r="G93053">
        <v>2</v>
      </c>
      <c r="H93053" s="2" t="s">
        <v>16</v>
      </c>
      <c r="I93053" s="2" t="s">
        <v>52</v>
      </c>
    </row>
    <row r="93054" spans="1:9" x14ac:dyDescent="0.25">
      <c r="A93054">
        <v>206</v>
      </c>
      <c r="B93054">
        <v>2935723</v>
      </c>
      <c r="C93054">
        <v>25</v>
      </c>
      <c r="D93054" s="1">
        <v>38321</v>
      </c>
      <c r="E93054">
        <v>4</v>
      </c>
      <c r="F93054" s="2" t="s">
        <v>8</v>
      </c>
      <c r="G93054">
        <v>7</v>
      </c>
      <c r="H93054" s="2" t="s">
        <v>16</v>
      </c>
      <c r="I93054" s="2" t="s">
        <v>52</v>
      </c>
    </row>
    <row r="93055" spans="1:9" x14ac:dyDescent="0.25">
      <c r="A93055">
        <v>206</v>
      </c>
      <c r="B93055">
        <v>2935735</v>
      </c>
      <c r="C93055">
        <v>25</v>
      </c>
      <c r="D93055" s="1">
        <v>37947</v>
      </c>
      <c r="E93055">
        <v>4</v>
      </c>
      <c r="F93055" s="2" t="s">
        <v>8</v>
      </c>
      <c r="G93055">
        <v>5</v>
      </c>
      <c r="H93055" s="2" t="s">
        <v>16</v>
      </c>
      <c r="I93055" s="2" t="s">
        <v>52</v>
      </c>
    </row>
    <row r="93056" spans="1:9" x14ac:dyDescent="0.25">
      <c r="A93056">
        <v>206</v>
      </c>
      <c r="B93056">
        <v>2935747</v>
      </c>
      <c r="C93056">
        <v>25</v>
      </c>
      <c r="D93056" s="1">
        <v>38685</v>
      </c>
      <c r="E93056">
        <v>4</v>
      </c>
      <c r="F93056" s="2" t="s">
        <v>8</v>
      </c>
      <c r="G93056">
        <v>5</v>
      </c>
      <c r="H93056" s="2" t="s">
        <v>16</v>
      </c>
      <c r="I93056" s="2" t="s">
        <v>52</v>
      </c>
    </row>
    <row r="93057" spans="1:9" x14ac:dyDescent="0.25">
      <c r="A93057">
        <v>206</v>
      </c>
      <c r="B93057">
        <v>2935771</v>
      </c>
      <c r="C93057">
        <v>25</v>
      </c>
      <c r="D93057" s="1">
        <v>37947</v>
      </c>
      <c r="E93057">
        <v>3</v>
      </c>
      <c r="F93057" s="2" t="s">
        <v>11</v>
      </c>
      <c r="G93057">
        <v>2</v>
      </c>
      <c r="H93057" s="2" t="s">
        <v>16</v>
      </c>
      <c r="I93057" s="2" t="s">
        <v>52</v>
      </c>
    </row>
    <row r="93058" spans="1:9" x14ac:dyDescent="0.25">
      <c r="A93058">
        <v>206</v>
      </c>
      <c r="B93058">
        <v>2935771</v>
      </c>
      <c r="C93058">
        <v>25</v>
      </c>
      <c r="D93058" s="1">
        <v>38321</v>
      </c>
      <c r="E93058">
        <v>4</v>
      </c>
      <c r="F93058" s="2" t="s">
        <v>8</v>
      </c>
      <c r="G93058">
        <v>7</v>
      </c>
      <c r="H93058" s="2" t="s">
        <v>16</v>
      </c>
      <c r="I93058" s="2" t="s">
        <v>52</v>
      </c>
    </row>
    <row r="93059" spans="1:9" x14ac:dyDescent="0.25">
      <c r="A93059">
        <v>206</v>
      </c>
      <c r="B93059">
        <v>2935783</v>
      </c>
      <c r="C93059">
        <v>25</v>
      </c>
      <c r="D93059" s="1">
        <v>39056</v>
      </c>
      <c r="E93059">
        <v>2</v>
      </c>
      <c r="F93059" s="2" t="s">
        <v>12</v>
      </c>
      <c r="H93059" s="2" t="s">
        <v>16</v>
      </c>
      <c r="I93059" s="2" t="s">
        <v>52</v>
      </c>
    </row>
    <row r="93060" spans="1:9" x14ac:dyDescent="0.25">
      <c r="A93060">
        <v>206</v>
      </c>
      <c r="B93060">
        <v>2935783</v>
      </c>
      <c r="C93060">
        <v>25</v>
      </c>
      <c r="D93060" s="1">
        <v>39420</v>
      </c>
      <c r="E93060">
        <v>2</v>
      </c>
      <c r="F93060" s="2" t="s">
        <v>12</v>
      </c>
      <c r="H93060" s="2" t="s">
        <v>16</v>
      </c>
      <c r="I93060" s="2" t="s">
        <v>52</v>
      </c>
    </row>
    <row r="93061" spans="1:9" x14ac:dyDescent="0.25">
      <c r="A93061">
        <v>206</v>
      </c>
      <c r="B93061">
        <v>2935783</v>
      </c>
      <c r="C93061">
        <v>25</v>
      </c>
      <c r="D93061" s="1">
        <v>39798</v>
      </c>
      <c r="E93061">
        <v>1</v>
      </c>
      <c r="F93061" s="2" t="s">
        <v>12</v>
      </c>
      <c r="H93061" s="2" t="s">
        <v>16</v>
      </c>
      <c r="I93061" s="2" t="s">
        <v>52</v>
      </c>
    </row>
    <row r="93062" spans="1:9" x14ac:dyDescent="0.25">
      <c r="A93062">
        <v>206</v>
      </c>
      <c r="B93062">
        <v>2935795</v>
      </c>
      <c r="C93062">
        <v>25</v>
      </c>
      <c r="D93062" s="1">
        <v>37947</v>
      </c>
      <c r="E93062">
        <v>3</v>
      </c>
      <c r="F93062" s="2" t="s">
        <v>11</v>
      </c>
      <c r="G93062">
        <v>2</v>
      </c>
      <c r="H93062" s="2" t="s">
        <v>16</v>
      </c>
      <c r="I93062" s="2" t="s">
        <v>52</v>
      </c>
    </row>
    <row r="93063" spans="1:9" x14ac:dyDescent="0.25">
      <c r="A93063">
        <v>206</v>
      </c>
      <c r="B93063">
        <v>2935795</v>
      </c>
      <c r="C93063">
        <v>25</v>
      </c>
      <c r="D93063" s="1">
        <v>38685</v>
      </c>
      <c r="E93063">
        <v>4</v>
      </c>
      <c r="F93063" s="2" t="s">
        <v>8</v>
      </c>
      <c r="G93063">
        <v>6</v>
      </c>
      <c r="H93063" s="2" t="s">
        <v>16</v>
      </c>
      <c r="I93063" s="2" t="s">
        <v>52</v>
      </c>
    </row>
    <row r="93064" spans="1:9" x14ac:dyDescent="0.25">
      <c r="A93064">
        <v>206</v>
      </c>
      <c r="B93064">
        <v>2935807</v>
      </c>
      <c r="C93064">
        <v>25</v>
      </c>
      <c r="D93064" s="1">
        <v>38685</v>
      </c>
      <c r="E93064">
        <v>4</v>
      </c>
      <c r="F93064" s="2" t="s">
        <v>8</v>
      </c>
      <c r="G93064">
        <v>7.5</v>
      </c>
      <c r="H93064" s="2" t="s">
        <v>16</v>
      </c>
      <c r="I93064" s="2" t="s">
        <v>52</v>
      </c>
    </row>
    <row r="93065" spans="1:9" x14ac:dyDescent="0.25">
      <c r="A93065">
        <v>206</v>
      </c>
      <c r="B93065">
        <v>2935819</v>
      </c>
      <c r="C93065">
        <v>25</v>
      </c>
      <c r="D93065" s="1">
        <v>38685</v>
      </c>
      <c r="E93065">
        <v>2</v>
      </c>
      <c r="F93065" s="2" t="s">
        <v>12</v>
      </c>
      <c r="H93065" s="2" t="s">
        <v>16</v>
      </c>
      <c r="I93065" s="2" t="s">
        <v>52</v>
      </c>
    </row>
    <row r="93066" spans="1:9" x14ac:dyDescent="0.25">
      <c r="A93066">
        <v>206</v>
      </c>
      <c r="B93066">
        <v>2935819</v>
      </c>
      <c r="C93066">
        <v>25</v>
      </c>
      <c r="D93066" s="1">
        <v>39056</v>
      </c>
      <c r="E93066">
        <v>3</v>
      </c>
      <c r="F93066" s="2" t="s">
        <v>11</v>
      </c>
      <c r="G93066">
        <v>2</v>
      </c>
      <c r="H93066" s="2" t="s">
        <v>16</v>
      </c>
      <c r="I93066" s="2" t="s">
        <v>52</v>
      </c>
    </row>
    <row r="93067" spans="1:9" x14ac:dyDescent="0.25">
      <c r="A93067">
        <v>206</v>
      </c>
      <c r="B93067">
        <v>2935819</v>
      </c>
      <c r="C93067">
        <v>25</v>
      </c>
      <c r="D93067" s="1">
        <v>39420</v>
      </c>
      <c r="E93067">
        <v>2</v>
      </c>
      <c r="F93067" s="2" t="s">
        <v>12</v>
      </c>
      <c r="H93067" s="2" t="s">
        <v>16</v>
      </c>
      <c r="I93067" s="2" t="s">
        <v>52</v>
      </c>
    </row>
    <row r="93068" spans="1:9" x14ac:dyDescent="0.25">
      <c r="A93068">
        <v>206</v>
      </c>
      <c r="B93068">
        <v>2935819</v>
      </c>
      <c r="C93068">
        <v>25</v>
      </c>
      <c r="D93068" s="1">
        <v>39762</v>
      </c>
      <c r="E93068">
        <v>4</v>
      </c>
      <c r="F93068" s="2" t="s">
        <v>8</v>
      </c>
      <c r="G93068">
        <v>4</v>
      </c>
      <c r="H93068" s="2" t="s">
        <v>16</v>
      </c>
      <c r="I93068" s="2" t="s">
        <v>52</v>
      </c>
    </row>
    <row r="93069" spans="1:9" x14ac:dyDescent="0.25">
      <c r="A93069">
        <v>206</v>
      </c>
      <c r="B93069">
        <v>2935831</v>
      </c>
      <c r="C93069">
        <v>25</v>
      </c>
      <c r="D93069" s="1">
        <v>38685</v>
      </c>
      <c r="E93069">
        <v>2</v>
      </c>
      <c r="F93069" s="2" t="s">
        <v>12</v>
      </c>
      <c r="H93069" s="2" t="s">
        <v>16</v>
      </c>
      <c r="I93069" s="2" t="s">
        <v>52</v>
      </c>
    </row>
    <row r="93070" spans="1:9" x14ac:dyDescent="0.25">
      <c r="A93070">
        <v>206</v>
      </c>
      <c r="B93070">
        <v>2935831</v>
      </c>
      <c r="C93070">
        <v>25</v>
      </c>
      <c r="D93070" s="1">
        <v>39056</v>
      </c>
      <c r="E93070">
        <v>3</v>
      </c>
      <c r="F93070" s="2" t="s">
        <v>11</v>
      </c>
      <c r="G93070">
        <v>2</v>
      </c>
      <c r="H93070" s="2" t="s">
        <v>16</v>
      </c>
      <c r="I93070" s="2" t="s">
        <v>52</v>
      </c>
    </row>
    <row r="93071" spans="1:9" x14ac:dyDescent="0.25">
      <c r="A93071">
        <v>206</v>
      </c>
      <c r="B93071">
        <v>2935831</v>
      </c>
      <c r="C93071">
        <v>25</v>
      </c>
      <c r="D93071" s="1">
        <v>39420</v>
      </c>
      <c r="E93071">
        <v>2</v>
      </c>
      <c r="F93071" s="2" t="s">
        <v>12</v>
      </c>
      <c r="H93071" s="2" t="s">
        <v>16</v>
      </c>
      <c r="I93071" s="2" t="s">
        <v>52</v>
      </c>
    </row>
    <row r="93072" spans="1:9" x14ac:dyDescent="0.25">
      <c r="A93072">
        <v>206</v>
      </c>
      <c r="B93072">
        <v>2935867</v>
      </c>
      <c r="C93072">
        <v>25</v>
      </c>
      <c r="D93072" s="1">
        <v>37947</v>
      </c>
      <c r="E93072">
        <v>4</v>
      </c>
      <c r="F93072" s="2" t="s">
        <v>8</v>
      </c>
      <c r="G93072">
        <v>5</v>
      </c>
      <c r="H93072" s="2" t="s">
        <v>16</v>
      </c>
      <c r="I93072" s="2" t="s">
        <v>52</v>
      </c>
    </row>
    <row r="93073" spans="1:9" x14ac:dyDescent="0.25">
      <c r="A93073">
        <v>206</v>
      </c>
      <c r="B93073">
        <v>2935879</v>
      </c>
      <c r="C93073">
        <v>25</v>
      </c>
      <c r="D93073" s="1">
        <v>38321</v>
      </c>
      <c r="E93073">
        <v>4</v>
      </c>
      <c r="F93073" s="2" t="s">
        <v>8</v>
      </c>
      <c r="G93073">
        <v>4</v>
      </c>
      <c r="H93073" s="2" t="s">
        <v>16</v>
      </c>
      <c r="I93073" s="2" t="s">
        <v>52</v>
      </c>
    </row>
    <row r="93074" spans="1:9" x14ac:dyDescent="0.25">
      <c r="A93074">
        <v>206</v>
      </c>
      <c r="B93074">
        <v>2935903</v>
      </c>
      <c r="C93074">
        <v>25</v>
      </c>
      <c r="D93074" s="1">
        <v>39056</v>
      </c>
      <c r="E93074">
        <v>3</v>
      </c>
      <c r="F93074" s="2" t="s">
        <v>11</v>
      </c>
      <c r="G93074">
        <v>2</v>
      </c>
      <c r="H93074" s="2" t="s">
        <v>16</v>
      </c>
      <c r="I93074" s="2" t="s">
        <v>52</v>
      </c>
    </row>
    <row r="93075" spans="1:9" x14ac:dyDescent="0.25">
      <c r="A93075">
        <v>206</v>
      </c>
      <c r="B93075">
        <v>2935903</v>
      </c>
      <c r="C93075">
        <v>25</v>
      </c>
      <c r="D93075" s="1">
        <v>39420</v>
      </c>
      <c r="E93075">
        <v>4</v>
      </c>
      <c r="F93075" s="2" t="s">
        <v>8</v>
      </c>
      <c r="G93075">
        <v>5</v>
      </c>
      <c r="H93075" s="2" t="s">
        <v>16</v>
      </c>
      <c r="I93075" s="2" t="s">
        <v>52</v>
      </c>
    </row>
    <row r="93076" spans="1:9" x14ac:dyDescent="0.25">
      <c r="A93076">
        <v>206</v>
      </c>
      <c r="B93076">
        <v>2935963</v>
      </c>
      <c r="C93076">
        <v>25</v>
      </c>
      <c r="D93076" s="1">
        <v>37591</v>
      </c>
      <c r="E93076">
        <v>4</v>
      </c>
      <c r="F93076" s="2" t="s">
        <v>8</v>
      </c>
      <c r="G93076">
        <v>5</v>
      </c>
      <c r="H93076" s="2" t="s">
        <v>16</v>
      </c>
      <c r="I93076" s="2" t="s">
        <v>52</v>
      </c>
    </row>
    <row r="93077" spans="1:9" x14ac:dyDescent="0.25">
      <c r="A93077">
        <v>206</v>
      </c>
      <c r="B93077">
        <v>2935987</v>
      </c>
      <c r="C93077">
        <v>25</v>
      </c>
      <c r="D93077" s="1">
        <v>38321</v>
      </c>
      <c r="E93077">
        <v>4</v>
      </c>
      <c r="F93077" s="2" t="s">
        <v>8</v>
      </c>
      <c r="G93077">
        <v>7</v>
      </c>
      <c r="H93077" s="2" t="s">
        <v>16</v>
      </c>
      <c r="I93077" s="2" t="s">
        <v>52</v>
      </c>
    </row>
    <row r="93078" spans="1:9" x14ac:dyDescent="0.25">
      <c r="A93078">
        <v>206</v>
      </c>
      <c r="B93078">
        <v>2935999</v>
      </c>
      <c r="C93078">
        <v>25</v>
      </c>
      <c r="D93078" s="1">
        <v>38321</v>
      </c>
      <c r="E93078">
        <v>3</v>
      </c>
      <c r="F93078" s="2" t="s">
        <v>11</v>
      </c>
      <c r="G93078">
        <v>2</v>
      </c>
      <c r="H93078" s="2" t="s">
        <v>16</v>
      </c>
      <c r="I93078" s="2" t="s">
        <v>52</v>
      </c>
    </row>
    <row r="93079" spans="1:9" x14ac:dyDescent="0.25">
      <c r="A93079">
        <v>206</v>
      </c>
      <c r="B93079">
        <v>2935999</v>
      </c>
      <c r="C93079">
        <v>25</v>
      </c>
      <c r="D93079" s="1">
        <v>38685</v>
      </c>
      <c r="E93079">
        <v>3</v>
      </c>
      <c r="F93079" s="2" t="s">
        <v>11</v>
      </c>
      <c r="G93079">
        <v>2</v>
      </c>
      <c r="H93079" s="2" t="s">
        <v>16</v>
      </c>
      <c r="I93079" s="2" t="s">
        <v>52</v>
      </c>
    </row>
    <row r="93080" spans="1:9" x14ac:dyDescent="0.25">
      <c r="A93080">
        <v>206</v>
      </c>
      <c r="B93080">
        <v>2935999</v>
      </c>
      <c r="C93080">
        <v>25</v>
      </c>
      <c r="D93080" s="1">
        <v>39056</v>
      </c>
      <c r="E93080">
        <v>4</v>
      </c>
      <c r="F93080" s="2" t="s">
        <v>8</v>
      </c>
      <c r="G93080">
        <v>4</v>
      </c>
      <c r="H93080" s="2" t="s">
        <v>16</v>
      </c>
      <c r="I93080" s="2" t="s">
        <v>52</v>
      </c>
    </row>
    <row r="93081" spans="1:9" x14ac:dyDescent="0.25">
      <c r="A93081">
        <v>206</v>
      </c>
      <c r="B93081">
        <v>2936011</v>
      </c>
      <c r="C93081">
        <v>25</v>
      </c>
      <c r="D93081" s="1">
        <v>38685</v>
      </c>
      <c r="E93081">
        <v>3</v>
      </c>
      <c r="F93081" s="2" t="s">
        <v>11</v>
      </c>
      <c r="G93081">
        <v>2</v>
      </c>
      <c r="H93081" s="2" t="s">
        <v>16</v>
      </c>
      <c r="I93081" s="2" t="s">
        <v>52</v>
      </c>
    </row>
    <row r="93082" spans="1:9" x14ac:dyDescent="0.25">
      <c r="A93082">
        <v>206</v>
      </c>
      <c r="B93082">
        <v>2936011</v>
      </c>
      <c r="C93082">
        <v>25</v>
      </c>
      <c r="D93082" s="1">
        <v>39056</v>
      </c>
      <c r="E93082">
        <v>2</v>
      </c>
      <c r="F93082" s="2" t="s">
        <v>12</v>
      </c>
      <c r="H93082" s="2" t="s">
        <v>16</v>
      </c>
      <c r="I93082" s="2" t="s">
        <v>52</v>
      </c>
    </row>
    <row r="93083" spans="1:9" x14ac:dyDescent="0.25">
      <c r="A93083">
        <v>206</v>
      </c>
      <c r="B93083">
        <v>2936011</v>
      </c>
      <c r="C93083">
        <v>25</v>
      </c>
      <c r="D93083" s="1">
        <v>39420</v>
      </c>
      <c r="E93083">
        <v>3</v>
      </c>
      <c r="F93083" s="2" t="s">
        <v>11</v>
      </c>
      <c r="G93083">
        <v>2</v>
      </c>
      <c r="H93083" s="2" t="s">
        <v>16</v>
      </c>
      <c r="I93083" s="2" t="s">
        <v>52</v>
      </c>
    </row>
    <row r="93084" spans="1:9" x14ac:dyDescent="0.25">
      <c r="A93084">
        <v>206</v>
      </c>
      <c r="B93084">
        <v>2936011</v>
      </c>
      <c r="C93084">
        <v>25</v>
      </c>
      <c r="D93084" s="1">
        <v>39798</v>
      </c>
      <c r="E93084">
        <v>3</v>
      </c>
      <c r="F93084" s="2" t="s">
        <v>11</v>
      </c>
      <c r="G93084">
        <v>2</v>
      </c>
      <c r="H93084" s="2" t="s">
        <v>16</v>
      </c>
      <c r="I93084" s="2" t="s">
        <v>52</v>
      </c>
    </row>
    <row r="93085" spans="1:9" x14ac:dyDescent="0.25">
      <c r="A93085">
        <v>206</v>
      </c>
      <c r="B93085">
        <v>2936143</v>
      </c>
      <c r="C93085">
        <v>25</v>
      </c>
      <c r="D93085" s="1">
        <v>38685</v>
      </c>
      <c r="E93085">
        <v>3</v>
      </c>
      <c r="F93085" s="2" t="s">
        <v>11</v>
      </c>
      <c r="G93085">
        <v>2</v>
      </c>
      <c r="H93085" s="2" t="s">
        <v>16</v>
      </c>
      <c r="I93085" s="2" t="s">
        <v>52</v>
      </c>
    </row>
    <row r="93086" spans="1:9" x14ac:dyDescent="0.25">
      <c r="A93086">
        <v>206</v>
      </c>
      <c r="B93086">
        <v>2936143</v>
      </c>
      <c r="C93086">
        <v>25</v>
      </c>
      <c r="D93086" s="1">
        <v>39056</v>
      </c>
      <c r="E93086">
        <v>4</v>
      </c>
      <c r="F93086" s="2" t="s">
        <v>8</v>
      </c>
      <c r="G93086">
        <v>5</v>
      </c>
      <c r="H93086" s="2" t="s">
        <v>16</v>
      </c>
      <c r="I93086" s="2" t="s">
        <v>52</v>
      </c>
    </row>
    <row r="93087" spans="1:9" x14ac:dyDescent="0.25">
      <c r="A93087">
        <v>206</v>
      </c>
      <c r="B93087">
        <v>2936143</v>
      </c>
      <c r="C93087">
        <v>25</v>
      </c>
      <c r="D93087" s="1">
        <v>40898</v>
      </c>
      <c r="E93087">
        <v>1</v>
      </c>
      <c r="F93087" s="2" t="s">
        <v>12</v>
      </c>
      <c r="H93087" s="2" t="s">
        <v>16</v>
      </c>
      <c r="I93087" s="2" t="s">
        <v>52</v>
      </c>
    </row>
    <row r="93088" spans="1:9" x14ac:dyDescent="0.25">
      <c r="A93088">
        <v>206</v>
      </c>
      <c r="B93088">
        <v>2936143</v>
      </c>
      <c r="C93088">
        <v>25</v>
      </c>
      <c r="D93088" s="1">
        <v>41265</v>
      </c>
      <c r="E93088">
        <v>4</v>
      </c>
      <c r="F93088" s="2" t="s">
        <v>8</v>
      </c>
      <c r="G93088">
        <v>4</v>
      </c>
      <c r="H93088" s="2" t="s">
        <v>16</v>
      </c>
      <c r="I93088" s="2" t="s">
        <v>52</v>
      </c>
    </row>
    <row r="93089" spans="1:9" x14ac:dyDescent="0.25">
      <c r="A93089">
        <v>206</v>
      </c>
      <c r="B93089">
        <v>2936155</v>
      </c>
      <c r="C93089">
        <v>25</v>
      </c>
      <c r="D93089" s="1">
        <v>38321</v>
      </c>
      <c r="E93089">
        <v>4</v>
      </c>
      <c r="F93089" s="2" t="s">
        <v>8</v>
      </c>
      <c r="G93089">
        <v>4</v>
      </c>
      <c r="H93089" s="2" t="s">
        <v>16</v>
      </c>
      <c r="I93089" s="2" t="s">
        <v>52</v>
      </c>
    </row>
    <row r="93090" spans="1:9" x14ac:dyDescent="0.25">
      <c r="A93090">
        <v>206</v>
      </c>
      <c r="B93090">
        <v>2936167</v>
      </c>
      <c r="C93090">
        <v>25</v>
      </c>
      <c r="D93090" s="1">
        <v>38685</v>
      </c>
      <c r="E93090">
        <v>3</v>
      </c>
      <c r="F93090" s="2" t="s">
        <v>11</v>
      </c>
      <c r="G93090">
        <v>2</v>
      </c>
      <c r="H93090" s="2" t="s">
        <v>16</v>
      </c>
      <c r="I93090" s="2" t="s">
        <v>52</v>
      </c>
    </row>
    <row r="93091" spans="1:9" x14ac:dyDescent="0.25">
      <c r="A93091">
        <v>206</v>
      </c>
      <c r="B93091">
        <v>2936167</v>
      </c>
      <c r="C93091">
        <v>25</v>
      </c>
      <c r="D93091" s="1">
        <v>39056</v>
      </c>
      <c r="E93091">
        <v>3</v>
      </c>
      <c r="F93091" s="2" t="s">
        <v>11</v>
      </c>
      <c r="G93091">
        <v>2</v>
      </c>
      <c r="H93091" s="2" t="s">
        <v>16</v>
      </c>
      <c r="I93091" s="2" t="s">
        <v>52</v>
      </c>
    </row>
    <row r="93092" spans="1:9" x14ac:dyDescent="0.25">
      <c r="A93092">
        <v>206</v>
      </c>
      <c r="B93092">
        <v>2936167</v>
      </c>
      <c r="C93092">
        <v>25</v>
      </c>
      <c r="D93092" s="1">
        <v>39420</v>
      </c>
      <c r="E93092">
        <v>2</v>
      </c>
      <c r="F93092" s="2" t="s">
        <v>12</v>
      </c>
      <c r="H93092" s="2" t="s">
        <v>16</v>
      </c>
      <c r="I93092" s="2" t="s">
        <v>52</v>
      </c>
    </row>
    <row r="93093" spans="1:9" x14ac:dyDescent="0.25">
      <c r="A93093">
        <v>206</v>
      </c>
      <c r="B93093">
        <v>2936191</v>
      </c>
      <c r="C93093">
        <v>25</v>
      </c>
      <c r="D93093" s="1">
        <v>37947</v>
      </c>
      <c r="E93093">
        <v>4</v>
      </c>
      <c r="F93093" s="2" t="s">
        <v>8</v>
      </c>
      <c r="G93093">
        <v>6</v>
      </c>
      <c r="H93093" s="2" t="s">
        <v>16</v>
      </c>
      <c r="I93093" s="2" t="s">
        <v>52</v>
      </c>
    </row>
    <row r="93094" spans="1:9" x14ac:dyDescent="0.25">
      <c r="A93094">
        <v>206</v>
      </c>
      <c r="B93094">
        <v>2936203</v>
      </c>
      <c r="C93094">
        <v>25</v>
      </c>
      <c r="D93094" s="1">
        <v>38685</v>
      </c>
      <c r="E93094">
        <v>4</v>
      </c>
      <c r="F93094" s="2" t="s">
        <v>8</v>
      </c>
      <c r="G93094">
        <v>6</v>
      </c>
      <c r="H93094" s="2" t="s">
        <v>16</v>
      </c>
      <c r="I93094" s="2" t="s">
        <v>52</v>
      </c>
    </row>
    <row r="93095" spans="1:9" x14ac:dyDescent="0.25">
      <c r="A93095">
        <v>206</v>
      </c>
      <c r="B93095">
        <v>2936311</v>
      </c>
      <c r="C93095">
        <v>25</v>
      </c>
      <c r="D93095" s="1">
        <v>37947</v>
      </c>
      <c r="E93095">
        <v>4</v>
      </c>
      <c r="F93095" s="2" t="s">
        <v>8</v>
      </c>
      <c r="G93095">
        <v>4</v>
      </c>
      <c r="H93095" s="2" t="s">
        <v>16</v>
      </c>
      <c r="I93095" s="2" t="s">
        <v>52</v>
      </c>
    </row>
    <row r="93096" spans="1:9" x14ac:dyDescent="0.25">
      <c r="A93096">
        <v>206</v>
      </c>
      <c r="B93096">
        <v>2936323</v>
      </c>
      <c r="C93096">
        <v>25</v>
      </c>
      <c r="D93096" s="1">
        <v>38321</v>
      </c>
      <c r="E93096">
        <v>3</v>
      </c>
      <c r="F93096" s="2" t="s">
        <v>11</v>
      </c>
      <c r="G93096">
        <v>2</v>
      </c>
      <c r="H93096" s="2" t="s">
        <v>16</v>
      </c>
      <c r="I93096" s="2" t="s">
        <v>52</v>
      </c>
    </row>
    <row r="93097" spans="1:9" x14ac:dyDescent="0.25">
      <c r="A93097">
        <v>206</v>
      </c>
      <c r="B93097">
        <v>2936323</v>
      </c>
      <c r="C93097">
        <v>25</v>
      </c>
      <c r="D93097" s="1">
        <v>38685</v>
      </c>
      <c r="E93097">
        <v>4</v>
      </c>
      <c r="F93097" s="2" t="s">
        <v>8</v>
      </c>
      <c r="G93097">
        <v>6</v>
      </c>
      <c r="H93097" s="2" t="s">
        <v>16</v>
      </c>
      <c r="I93097" s="2" t="s">
        <v>52</v>
      </c>
    </row>
    <row r="93098" spans="1:9" x14ac:dyDescent="0.25">
      <c r="A93098">
        <v>206</v>
      </c>
      <c r="B93098">
        <v>2936347</v>
      </c>
      <c r="C93098">
        <v>25</v>
      </c>
      <c r="D93098" s="1">
        <v>38685</v>
      </c>
      <c r="E93098">
        <v>2</v>
      </c>
      <c r="F93098" s="2" t="s">
        <v>12</v>
      </c>
      <c r="H93098" s="2" t="s">
        <v>16</v>
      </c>
      <c r="I93098" s="2" t="s">
        <v>52</v>
      </c>
    </row>
    <row r="93099" spans="1:9" x14ac:dyDescent="0.25">
      <c r="A93099">
        <v>206</v>
      </c>
      <c r="B93099">
        <v>2936347</v>
      </c>
      <c r="C93099">
        <v>25</v>
      </c>
      <c r="D93099" s="1">
        <v>39056</v>
      </c>
      <c r="E93099">
        <v>4</v>
      </c>
      <c r="F93099" s="2" t="s">
        <v>8</v>
      </c>
      <c r="G93099">
        <v>4</v>
      </c>
      <c r="H93099" s="2" t="s">
        <v>16</v>
      </c>
      <c r="I93099" s="2" t="s">
        <v>52</v>
      </c>
    </row>
    <row r="93100" spans="1:9" x14ac:dyDescent="0.25">
      <c r="A93100">
        <v>206</v>
      </c>
      <c r="B93100">
        <v>2936383</v>
      </c>
      <c r="C93100">
        <v>25</v>
      </c>
      <c r="D93100" s="1">
        <v>38321</v>
      </c>
      <c r="E93100">
        <v>4</v>
      </c>
      <c r="F93100" s="2" t="s">
        <v>8</v>
      </c>
      <c r="G93100">
        <v>6</v>
      </c>
      <c r="H93100" s="2" t="s">
        <v>16</v>
      </c>
      <c r="I93100" s="2" t="s">
        <v>52</v>
      </c>
    </row>
    <row r="93101" spans="1:9" x14ac:dyDescent="0.25">
      <c r="A93101">
        <v>206</v>
      </c>
      <c r="B93101">
        <v>2936419</v>
      </c>
      <c r="C93101">
        <v>25</v>
      </c>
      <c r="D93101" s="1">
        <v>39798</v>
      </c>
      <c r="E93101">
        <v>3</v>
      </c>
      <c r="F93101" s="2" t="s">
        <v>11</v>
      </c>
      <c r="G93101">
        <v>2</v>
      </c>
      <c r="H93101" s="2" t="s">
        <v>16</v>
      </c>
      <c r="I93101" s="2" t="s">
        <v>52</v>
      </c>
    </row>
    <row r="93102" spans="1:9" x14ac:dyDescent="0.25">
      <c r="A93102">
        <v>206</v>
      </c>
      <c r="B93102">
        <v>2936419</v>
      </c>
      <c r="C93102">
        <v>25</v>
      </c>
      <c r="D93102" s="1">
        <v>40898</v>
      </c>
      <c r="E93102">
        <v>3</v>
      </c>
      <c r="F93102" s="2" t="s">
        <v>11</v>
      </c>
      <c r="G93102">
        <v>2</v>
      </c>
      <c r="H93102" s="2" t="s">
        <v>16</v>
      </c>
      <c r="I93102" s="2" t="s">
        <v>52</v>
      </c>
    </row>
    <row r="93103" spans="1:9" x14ac:dyDescent="0.25">
      <c r="A93103">
        <v>206</v>
      </c>
      <c r="B93103">
        <v>2936419</v>
      </c>
      <c r="C93103">
        <v>25</v>
      </c>
      <c r="D93103" s="1">
        <v>44169</v>
      </c>
      <c r="E93103">
        <v>1</v>
      </c>
      <c r="F93103" s="2" t="s">
        <v>12</v>
      </c>
      <c r="H93103" s="2" t="s">
        <v>16</v>
      </c>
      <c r="I93103" s="2" t="s">
        <v>52</v>
      </c>
    </row>
    <row r="93104" spans="1:9" x14ac:dyDescent="0.25">
      <c r="A93104">
        <v>206</v>
      </c>
      <c r="B93104">
        <v>2936491</v>
      </c>
      <c r="C93104">
        <v>25</v>
      </c>
      <c r="D93104" s="1">
        <v>38321</v>
      </c>
      <c r="E93104">
        <v>4</v>
      </c>
      <c r="F93104" s="2" t="s">
        <v>8</v>
      </c>
      <c r="G93104">
        <v>4</v>
      </c>
      <c r="H93104" s="2" t="s">
        <v>16</v>
      </c>
      <c r="I93104" s="2" t="s">
        <v>52</v>
      </c>
    </row>
    <row r="93105" spans="1:9" x14ac:dyDescent="0.25">
      <c r="A93105">
        <v>206</v>
      </c>
      <c r="B93105">
        <v>2936551</v>
      </c>
      <c r="C93105">
        <v>25</v>
      </c>
      <c r="D93105" s="1">
        <v>38321</v>
      </c>
      <c r="E93105">
        <v>3</v>
      </c>
      <c r="F93105" s="2" t="s">
        <v>11</v>
      </c>
      <c r="G93105">
        <v>2</v>
      </c>
      <c r="H93105" s="2" t="s">
        <v>16</v>
      </c>
      <c r="I93105" s="2" t="s">
        <v>52</v>
      </c>
    </row>
    <row r="93106" spans="1:9" x14ac:dyDescent="0.25">
      <c r="A93106">
        <v>206</v>
      </c>
      <c r="B93106">
        <v>2936551</v>
      </c>
      <c r="C93106">
        <v>25</v>
      </c>
      <c r="D93106" s="1">
        <v>38685</v>
      </c>
      <c r="E93106">
        <v>4</v>
      </c>
      <c r="F93106" s="2" t="s">
        <v>8</v>
      </c>
      <c r="G93106">
        <v>5</v>
      </c>
      <c r="H93106" s="2" t="s">
        <v>16</v>
      </c>
      <c r="I93106" s="2" t="s">
        <v>52</v>
      </c>
    </row>
    <row r="93107" spans="1:9" x14ac:dyDescent="0.25">
      <c r="A93107">
        <v>206</v>
      </c>
      <c r="B93107">
        <v>2936611</v>
      </c>
      <c r="C93107">
        <v>25</v>
      </c>
      <c r="D93107" s="1">
        <v>38685</v>
      </c>
      <c r="E93107">
        <v>3</v>
      </c>
      <c r="F93107" s="2" t="s">
        <v>11</v>
      </c>
      <c r="G93107">
        <v>2</v>
      </c>
      <c r="H93107" s="2" t="s">
        <v>16</v>
      </c>
      <c r="I93107" s="2" t="s">
        <v>52</v>
      </c>
    </row>
    <row r="93108" spans="1:9" x14ac:dyDescent="0.25">
      <c r="A93108">
        <v>206</v>
      </c>
      <c r="B93108">
        <v>2936611</v>
      </c>
      <c r="C93108">
        <v>25</v>
      </c>
      <c r="D93108" s="1">
        <v>39056</v>
      </c>
      <c r="E93108">
        <v>4</v>
      </c>
      <c r="F93108" s="2" t="s">
        <v>8</v>
      </c>
      <c r="G93108">
        <v>4</v>
      </c>
      <c r="H93108" s="2" t="s">
        <v>16</v>
      </c>
      <c r="I93108" s="2" t="s">
        <v>52</v>
      </c>
    </row>
    <row r="93109" spans="1:9" x14ac:dyDescent="0.25">
      <c r="A93109">
        <v>206</v>
      </c>
      <c r="B93109">
        <v>2936623</v>
      </c>
      <c r="C93109">
        <v>25</v>
      </c>
      <c r="D93109" s="1">
        <v>38685</v>
      </c>
      <c r="E93109">
        <v>4</v>
      </c>
      <c r="F93109" s="2" t="s">
        <v>8</v>
      </c>
      <c r="G93109">
        <v>4</v>
      </c>
      <c r="H93109" s="2" t="s">
        <v>16</v>
      </c>
      <c r="I93109" s="2" t="s">
        <v>52</v>
      </c>
    </row>
    <row r="93110" spans="1:9" x14ac:dyDescent="0.25">
      <c r="A93110">
        <v>206</v>
      </c>
      <c r="B93110">
        <v>2936707</v>
      </c>
      <c r="C93110">
        <v>25</v>
      </c>
      <c r="D93110" s="1">
        <v>39798</v>
      </c>
      <c r="E93110">
        <v>1</v>
      </c>
      <c r="F93110" s="2" t="s">
        <v>12</v>
      </c>
      <c r="H93110" s="2" t="s">
        <v>16</v>
      </c>
      <c r="I93110" s="2" t="s">
        <v>52</v>
      </c>
    </row>
    <row r="93111" spans="1:9" x14ac:dyDescent="0.25">
      <c r="A93111">
        <v>206</v>
      </c>
      <c r="B93111">
        <v>2936791</v>
      </c>
      <c r="C93111">
        <v>25</v>
      </c>
      <c r="D93111" s="1">
        <v>38321</v>
      </c>
      <c r="E93111">
        <v>3</v>
      </c>
      <c r="F93111" s="2" t="s">
        <v>11</v>
      </c>
      <c r="G93111">
        <v>2</v>
      </c>
      <c r="H93111" s="2" t="s">
        <v>16</v>
      </c>
      <c r="I93111" s="2" t="s">
        <v>52</v>
      </c>
    </row>
    <row r="93112" spans="1:9" x14ac:dyDescent="0.25">
      <c r="A93112">
        <v>206</v>
      </c>
      <c r="B93112">
        <v>2936791</v>
      </c>
      <c r="C93112">
        <v>25</v>
      </c>
      <c r="D93112" s="1">
        <v>38685</v>
      </c>
      <c r="E93112">
        <v>3</v>
      </c>
      <c r="F93112" s="2" t="s">
        <v>11</v>
      </c>
      <c r="G93112">
        <v>2</v>
      </c>
      <c r="H93112" s="2" t="s">
        <v>16</v>
      </c>
      <c r="I93112" s="2" t="s">
        <v>52</v>
      </c>
    </row>
    <row r="93113" spans="1:9" x14ac:dyDescent="0.25">
      <c r="A93113">
        <v>206</v>
      </c>
      <c r="B93113">
        <v>2936791</v>
      </c>
      <c r="C93113">
        <v>25</v>
      </c>
      <c r="D93113" s="1">
        <v>39056</v>
      </c>
      <c r="E93113">
        <v>4</v>
      </c>
      <c r="F93113" s="2" t="s">
        <v>8</v>
      </c>
      <c r="G93113">
        <v>4</v>
      </c>
      <c r="H93113" s="2" t="s">
        <v>16</v>
      </c>
      <c r="I93113" s="2" t="s">
        <v>52</v>
      </c>
    </row>
    <row r="93114" spans="1:9" x14ac:dyDescent="0.25">
      <c r="A93114">
        <v>206</v>
      </c>
      <c r="B93114">
        <v>2936839</v>
      </c>
      <c r="C93114">
        <v>25</v>
      </c>
      <c r="D93114" s="1">
        <v>38685</v>
      </c>
      <c r="E93114">
        <v>3</v>
      </c>
      <c r="F93114" s="2" t="s">
        <v>11</v>
      </c>
      <c r="G93114">
        <v>2</v>
      </c>
      <c r="H93114" s="2" t="s">
        <v>16</v>
      </c>
      <c r="I93114" s="2" t="s">
        <v>52</v>
      </c>
    </row>
    <row r="93115" spans="1:9" x14ac:dyDescent="0.25">
      <c r="A93115">
        <v>206</v>
      </c>
      <c r="B93115">
        <v>2936839</v>
      </c>
      <c r="C93115">
        <v>25</v>
      </c>
      <c r="D93115" s="1">
        <v>39056</v>
      </c>
      <c r="E93115">
        <v>3</v>
      </c>
      <c r="F93115" s="2" t="s">
        <v>11</v>
      </c>
      <c r="G93115">
        <v>2</v>
      </c>
      <c r="H93115" s="2" t="s">
        <v>16</v>
      </c>
      <c r="I93115" s="2" t="s">
        <v>52</v>
      </c>
    </row>
    <row r="93116" spans="1:9" x14ac:dyDescent="0.25">
      <c r="A93116">
        <v>206</v>
      </c>
      <c r="B93116">
        <v>2936839</v>
      </c>
      <c r="C93116">
        <v>25</v>
      </c>
      <c r="D93116" s="1">
        <v>39420</v>
      </c>
      <c r="E93116">
        <v>4</v>
      </c>
      <c r="F93116" s="2" t="s">
        <v>8</v>
      </c>
      <c r="G93116">
        <v>4</v>
      </c>
      <c r="H93116" s="2" t="s">
        <v>16</v>
      </c>
      <c r="I93116" s="2" t="s">
        <v>52</v>
      </c>
    </row>
    <row r="93117" spans="1:9" x14ac:dyDescent="0.25">
      <c r="A93117">
        <v>206</v>
      </c>
      <c r="B93117">
        <v>2936899</v>
      </c>
      <c r="C93117">
        <v>25</v>
      </c>
      <c r="D93117" s="1">
        <v>39056</v>
      </c>
      <c r="E93117">
        <v>4</v>
      </c>
      <c r="F93117" s="2" t="s">
        <v>8</v>
      </c>
      <c r="G93117">
        <v>4</v>
      </c>
      <c r="H93117" s="2" t="s">
        <v>16</v>
      </c>
      <c r="I93117" s="2" t="s">
        <v>52</v>
      </c>
    </row>
    <row r="93118" spans="1:9" x14ac:dyDescent="0.25">
      <c r="A93118">
        <v>206</v>
      </c>
      <c r="B93118">
        <v>2936911</v>
      </c>
      <c r="C93118">
        <v>25</v>
      </c>
      <c r="D93118" s="1">
        <v>37591</v>
      </c>
      <c r="E93118">
        <v>4</v>
      </c>
      <c r="F93118" s="2" t="s">
        <v>8</v>
      </c>
      <c r="G93118">
        <v>4</v>
      </c>
      <c r="H93118" s="2" t="s">
        <v>16</v>
      </c>
      <c r="I93118" s="2" t="s">
        <v>52</v>
      </c>
    </row>
    <row r="93119" spans="1:9" x14ac:dyDescent="0.25">
      <c r="A93119">
        <v>206</v>
      </c>
      <c r="B93119">
        <v>2936959</v>
      </c>
      <c r="C93119">
        <v>25</v>
      </c>
      <c r="D93119" s="1">
        <v>37947</v>
      </c>
      <c r="E93119">
        <v>2</v>
      </c>
      <c r="F93119" s="2" t="s">
        <v>12</v>
      </c>
      <c r="H93119" s="2" t="s">
        <v>16</v>
      </c>
      <c r="I93119" s="2" t="s">
        <v>52</v>
      </c>
    </row>
    <row r="93120" spans="1:9" x14ac:dyDescent="0.25">
      <c r="A93120">
        <v>206</v>
      </c>
      <c r="B93120">
        <v>2936959</v>
      </c>
      <c r="C93120">
        <v>25</v>
      </c>
      <c r="D93120" s="1">
        <v>38321</v>
      </c>
      <c r="E93120">
        <v>4</v>
      </c>
      <c r="F93120" s="2" t="s">
        <v>8</v>
      </c>
      <c r="G93120">
        <v>4</v>
      </c>
      <c r="H93120" s="2" t="s">
        <v>16</v>
      </c>
      <c r="I93120" s="2" t="s">
        <v>52</v>
      </c>
    </row>
    <row r="93121" spans="1:9" x14ac:dyDescent="0.25">
      <c r="A93121">
        <v>206</v>
      </c>
      <c r="B93121">
        <v>2937031</v>
      </c>
      <c r="C93121">
        <v>25</v>
      </c>
      <c r="D93121" s="1">
        <v>37947</v>
      </c>
      <c r="E93121">
        <v>3</v>
      </c>
      <c r="F93121" s="2" t="s">
        <v>11</v>
      </c>
      <c r="G93121">
        <v>2</v>
      </c>
      <c r="H93121" s="2" t="s">
        <v>16</v>
      </c>
      <c r="I93121" s="2" t="s">
        <v>52</v>
      </c>
    </row>
    <row r="93122" spans="1:9" x14ac:dyDescent="0.25">
      <c r="A93122">
        <v>206</v>
      </c>
      <c r="B93122">
        <v>2937031</v>
      </c>
      <c r="C93122">
        <v>25</v>
      </c>
      <c r="D93122" s="1">
        <v>38321</v>
      </c>
      <c r="E93122">
        <v>3</v>
      </c>
      <c r="F93122" s="2" t="s">
        <v>11</v>
      </c>
      <c r="G93122">
        <v>2</v>
      </c>
      <c r="H93122" s="2" t="s">
        <v>16</v>
      </c>
      <c r="I93122" s="2" t="s">
        <v>52</v>
      </c>
    </row>
    <row r="93123" spans="1:9" x14ac:dyDescent="0.25">
      <c r="A93123">
        <v>206</v>
      </c>
      <c r="B93123">
        <v>2937031</v>
      </c>
      <c r="C93123">
        <v>25</v>
      </c>
      <c r="D93123" s="1">
        <v>38685</v>
      </c>
      <c r="E93123">
        <v>4</v>
      </c>
      <c r="F93123" s="2" t="s">
        <v>8</v>
      </c>
      <c r="G93123">
        <v>4</v>
      </c>
      <c r="H93123" s="2" t="s">
        <v>16</v>
      </c>
      <c r="I93123" s="2" t="s">
        <v>52</v>
      </c>
    </row>
    <row r="93124" spans="1:9" x14ac:dyDescent="0.25">
      <c r="A93124">
        <v>206</v>
      </c>
      <c r="B93124">
        <v>2937055</v>
      </c>
      <c r="C93124">
        <v>25</v>
      </c>
      <c r="D93124" s="1">
        <v>38685</v>
      </c>
      <c r="E93124">
        <v>4</v>
      </c>
      <c r="F93124" s="2" t="s">
        <v>8</v>
      </c>
      <c r="G93124">
        <v>4</v>
      </c>
      <c r="H93124" s="2" t="s">
        <v>16</v>
      </c>
      <c r="I93124" s="2" t="s">
        <v>52</v>
      </c>
    </row>
    <row r="93125" spans="1:9" x14ac:dyDescent="0.25">
      <c r="A93125">
        <v>206</v>
      </c>
      <c r="B93125">
        <v>2937067</v>
      </c>
      <c r="C93125">
        <v>25</v>
      </c>
      <c r="D93125" s="1">
        <v>37226</v>
      </c>
      <c r="E93125">
        <v>4</v>
      </c>
      <c r="F93125" s="2" t="s">
        <v>8</v>
      </c>
      <c r="H93125" s="2" t="s">
        <v>16</v>
      </c>
      <c r="I93125" s="2" t="s">
        <v>52</v>
      </c>
    </row>
    <row r="93126" spans="1:9" x14ac:dyDescent="0.25">
      <c r="A93126">
        <v>206</v>
      </c>
      <c r="B93126">
        <v>2937079</v>
      </c>
      <c r="C93126">
        <v>25</v>
      </c>
      <c r="D93126" s="1">
        <v>37947</v>
      </c>
      <c r="E93126">
        <v>3</v>
      </c>
      <c r="F93126" s="2" t="s">
        <v>11</v>
      </c>
      <c r="G93126">
        <v>2</v>
      </c>
      <c r="H93126" s="2" t="s">
        <v>16</v>
      </c>
      <c r="I93126" s="2" t="s">
        <v>52</v>
      </c>
    </row>
    <row r="93127" spans="1:9" x14ac:dyDescent="0.25">
      <c r="A93127">
        <v>206</v>
      </c>
      <c r="B93127">
        <v>2937079</v>
      </c>
      <c r="C93127">
        <v>25</v>
      </c>
      <c r="D93127" s="1">
        <v>38321</v>
      </c>
      <c r="E93127">
        <v>4</v>
      </c>
      <c r="F93127" s="2" t="s">
        <v>8</v>
      </c>
      <c r="G93127">
        <v>4</v>
      </c>
      <c r="H93127" s="2" t="s">
        <v>16</v>
      </c>
      <c r="I93127" s="2" t="s">
        <v>52</v>
      </c>
    </row>
    <row r="93128" spans="1:9" x14ac:dyDescent="0.25">
      <c r="A93128">
        <v>206</v>
      </c>
      <c r="B93128">
        <v>2937091</v>
      </c>
      <c r="C93128">
        <v>25</v>
      </c>
      <c r="D93128" s="1">
        <v>38321</v>
      </c>
      <c r="E93128">
        <v>3</v>
      </c>
      <c r="F93128" s="2" t="s">
        <v>11</v>
      </c>
      <c r="G93128">
        <v>2</v>
      </c>
      <c r="H93128" s="2" t="s">
        <v>16</v>
      </c>
      <c r="I93128" s="2" t="s">
        <v>52</v>
      </c>
    </row>
    <row r="93129" spans="1:9" x14ac:dyDescent="0.25">
      <c r="A93129">
        <v>206</v>
      </c>
      <c r="B93129">
        <v>2937091</v>
      </c>
      <c r="C93129">
        <v>25</v>
      </c>
      <c r="D93129" s="1">
        <v>38685</v>
      </c>
      <c r="E93129">
        <v>3</v>
      </c>
      <c r="F93129" s="2" t="s">
        <v>11</v>
      </c>
      <c r="G93129">
        <v>2</v>
      </c>
      <c r="H93129" s="2" t="s">
        <v>16</v>
      </c>
      <c r="I93129" s="2" t="s">
        <v>52</v>
      </c>
    </row>
    <row r="93130" spans="1:9" x14ac:dyDescent="0.25">
      <c r="A93130">
        <v>206</v>
      </c>
      <c r="B93130">
        <v>2937091</v>
      </c>
      <c r="C93130">
        <v>25</v>
      </c>
      <c r="D93130" s="1">
        <v>39056</v>
      </c>
      <c r="E93130">
        <v>4</v>
      </c>
      <c r="F93130" s="2" t="s">
        <v>8</v>
      </c>
      <c r="G93130">
        <v>8.5</v>
      </c>
      <c r="H93130" s="2" t="s">
        <v>16</v>
      </c>
      <c r="I93130" s="2" t="s">
        <v>52</v>
      </c>
    </row>
    <row r="93131" spans="1:9" x14ac:dyDescent="0.25">
      <c r="A93131">
        <v>206</v>
      </c>
      <c r="B93131">
        <v>2937127</v>
      </c>
      <c r="C93131">
        <v>25</v>
      </c>
      <c r="D93131" s="1">
        <v>36861</v>
      </c>
      <c r="E93131">
        <v>3</v>
      </c>
      <c r="F93131" s="2" t="s">
        <v>11</v>
      </c>
      <c r="H93131" s="2" t="s">
        <v>16</v>
      </c>
      <c r="I93131" s="2" t="s">
        <v>52</v>
      </c>
    </row>
    <row r="93132" spans="1:9" x14ac:dyDescent="0.25">
      <c r="A93132">
        <v>206</v>
      </c>
      <c r="B93132">
        <v>2937127</v>
      </c>
      <c r="C93132">
        <v>25</v>
      </c>
      <c r="D93132" s="1">
        <v>37226</v>
      </c>
      <c r="E93132">
        <v>4</v>
      </c>
      <c r="F93132" s="2" t="s">
        <v>8</v>
      </c>
      <c r="H93132" s="2" t="s">
        <v>16</v>
      </c>
      <c r="I93132" s="2" t="s">
        <v>52</v>
      </c>
    </row>
    <row r="93133" spans="1:9" x14ac:dyDescent="0.25">
      <c r="A93133">
        <v>206</v>
      </c>
      <c r="B93133">
        <v>2937139</v>
      </c>
      <c r="C93133">
        <v>25</v>
      </c>
      <c r="D93133" s="1">
        <v>39056</v>
      </c>
      <c r="E93133">
        <v>3</v>
      </c>
      <c r="F93133" s="2" t="s">
        <v>11</v>
      </c>
      <c r="G93133">
        <v>2</v>
      </c>
      <c r="H93133" s="2" t="s">
        <v>16</v>
      </c>
      <c r="I93133" s="2" t="s">
        <v>52</v>
      </c>
    </row>
    <row r="93134" spans="1:9" x14ac:dyDescent="0.25">
      <c r="A93134">
        <v>206</v>
      </c>
      <c r="B93134">
        <v>2937139</v>
      </c>
      <c r="C93134">
        <v>25</v>
      </c>
      <c r="D93134" s="1">
        <v>39420</v>
      </c>
      <c r="E93134">
        <v>4</v>
      </c>
      <c r="F93134" s="2" t="s">
        <v>8</v>
      </c>
      <c r="G93134">
        <v>6</v>
      </c>
      <c r="H93134" s="2" t="s">
        <v>16</v>
      </c>
      <c r="I93134" s="2" t="s">
        <v>52</v>
      </c>
    </row>
    <row r="93135" spans="1:9" x14ac:dyDescent="0.25">
      <c r="A93135">
        <v>206</v>
      </c>
      <c r="B93135">
        <v>2937211</v>
      </c>
      <c r="C93135">
        <v>25</v>
      </c>
      <c r="D93135" s="1">
        <v>37947</v>
      </c>
      <c r="E93135">
        <v>4</v>
      </c>
      <c r="F93135" s="2" t="s">
        <v>8</v>
      </c>
      <c r="G93135">
        <v>4</v>
      </c>
      <c r="H93135" s="2" t="s">
        <v>16</v>
      </c>
      <c r="I93135" s="2" t="s">
        <v>52</v>
      </c>
    </row>
    <row r="93136" spans="1:9" x14ac:dyDescent="0.25">
      <c r="A93136">
        <v>206</v>
      </c>
      <c r="B93136">
        <v>2937247</v>
      </c>
      <c r="C93136">
        <v>25</v>
      </c>
      <c r="D93136" s="1">
        <v>37591</v>
      </c>
      <c r="E93136">
        <v>4</v>
      </c>
      <c r="F93136" s="2" t="s">
        <v>8</v>
      </c>
      <c r="G93136">
        <v>8</v>
      </c>
      <c r="H93136" s="2" t="s">
        <v>16</v>
      </c>
      <c r="I93136" s="2" t="s">
        <v>52</v>
      </c>
    </row>
    <row r="93137" spans="1:9" x14ac:dyDescent="0.25">
      <c r="A93137">
        <v>206</v>
      </c>
      <c r="B93137">
        <v>2937283</v>
      </c>
      <c r="C93137">
        <v>25</v>
      </c>
      <c r="D93137" s="1">
        <v>38685</v>
      </c>
      <c r="E93137">
        <v>4</v>
      </c>
      <c r="F93137" s="2" t="s">
        <v>8</v>
      </c>
      <c r="G93137">
        <v>4</v>
      </c>
      <c r="H93137" s="2" t="s">
        <v>16</v>
      </c>
      <c r="I93137" s="2" t="s">
        <v>52</v>
      </c>
    </row>
    <row r="93138" spans="1:9" x14ac:dyDescent="0.25">
      <c r="A93138">
        <v>206</v>
      </c>
      <c r="B93138">
        <v>2937319</v>
      </c>
      <c r="C93138">
        <v>25</v>
      </c>
      <c r="D93138" s="1">
        <v>38685</v>
      </c>
      <c r="E93138">
        <v>3</v>
      </c>
      <c r="F93138" s="2" t="s">
        <v>11</v>
      </c>
      <c r="G93138">
        <v>2</v>
      </c>
      <c r="H93138" s="2" t="s">
        <v>16</v>
      </c>
      <c r="I93138" s="2" t="s">
        <v>52</v>
      </c>
    </row>
    <row r="93139" spans="1:9" x14ac:dyDescent="0.25">
      <c r="A93139">
        <v>206</v>
      </c>
      <c r="B93139">
        <v>2937319</v>
      </c>
      <c r="C93139">
        <v>25</v>
      </c>
      <c r="D93139" s="1">
        <v>39056</v>
      </c>
      <c r="E93139">
        <v>4</v>
      </c>
      <c r="F93139" s="2" t="s">
        <v>8</v>
      </c>
      <c r="G93139">
        <v>8</v>
      </c>
      <c r="H93139" s="2" t="s">
        <v>16</v>
      </c>
      <c r="I93139" s="2" t="s">
        <v>52</v>
      </c>
    </row>
    <row r="93140" spans="1:9" x14ac:dyDescent="0.25">
      <c r="A93140">
        <v>206</v>
      </c>
      <c r="B93140">
        <v>2937427</v>
      </c>
      <c r="C93140">
        <v>25</v>
      </c>
      <c r="D93140" s="1">
        <v>38321</v>
      </c>
      <c r="E93140">
        <v>3</v>
      </c>
      <c r="F93140" s="2" t="s">
        <v>11</v>
      </c>
      <c r="G93140">
        <v>2</v>
      </c>
      <c r="H93140" s="2" t="s">
        <v>16</v>
      </c>
      <c r="I93140" s="2" t="s">
        <v>52</v>
      </c>
    </row>
    <row r="93141" spans="1:9" x14ac:dyDescent="0.25">
      <c r="A93141">
        <v>206</v>
      </c>
      <c r="B93141">
        <v>2937427</v>
      </c>
      <c r="C93141">
        <v>25</v>
      </c>
      <c r="D93141" s="1">
        <v>38685</v>
      </c>
      <c r="E93141">
        <v>4</v>
      </c>
      <c r="F93141" s="2" t="s">
        <v>8</v>
      </c>
      <c r="G93141">
        <v>6</v>
      </c>
      <c r="H93141" s="2" t="s">
        <v>16</v>
      </c>
      <c r="I93141" s="2" t="s">
        <v>52</v>
      </c>
    </row>
    <row r="93142" spans="1:9" x14ac:dyDescent="0.25">
      <c r="A93142">
        <v>206</v>
      </c>
      <c r="B93142">
        <v>2937475</v>
      </c>
      <c r="C93142">
        <v>25</v>
      </c>
      <c r="D93142" s="1">
        <v>38685</v>
      </c>
      <c r="E93142">
        <v>2</v>
      </c>
      <c r="F93142" s="2" t="s">
        <v>12</v>
      </c>
      <c r="H93142" s="2" t="s">
        <v>16</v>
      </c>
      <c r="I93142" s="2" t="s">
        <v>52</v>
      </c>
    </row>
    <row r="93143" spans="1:9" x14ac:dyDescent="0.25">
      <c r="A93143">
        <v>206</v>
      </c>
      <c r="B93143">
        <v>2937475</v>
      </c>
      <c r="C93143">
        <v>25</v>
      </c>
      <c r="D93143" s="1">
        <v>39056</v>
      </c>
      <c r="E93143">
        <v>2</v>
      </c>
      <c r="F93143" s="2" t="s">
        <v>12</v>
      </c>
      <c r="H93143" s="2" t="s">
        <v>16</v>
      </c>
      <c r="I93143" s="2" t="s">
        <v>52</v>
      </c>
    </row>
    <row r="93144" spans="1:9" x14ac:dyDescent="0.25">
      <c r="A93144">
        <v>206</v>
      </c>
      <c r="B93144">
        <v>2937475</v>
      </c>
      <c r="C93144">
        <v>25</v>
      </c>
      <c r="D93144" s="1">
        <v>39420</v>
      </c>
      <c r="E93144">
        <v>2</v>
      </c>
      <c r="F93144" s="2" t="s">
        <v>12</v>
      </c>
      <c r="H93144" s="2" t="s">
        <v>16</v>
      </c>
      <c r="I93144" s="2" t="s">
        <v>52</v>
      </c>
    </row>
    <row r="93145" spans="1:9" x14ac:dyDescent="0.25">
      <c r="A93145">
        <v>206</v>
      </c>
      <c r="B93145">
        <v>2937475</v>
      </c>
      <c r="C93145">
        <v>25</v>
      </c>
      <c r="D93145" s="1">
        <v>39798</v>
      </c>
      <c r="E93145">
        <v>1</v>
      </c>
      <c r="F93145" s="2" t="s">
        <v>12</v>
      </c>
      <c r="H93145" s="2" t="s">
        <v>16</v>
      </c>
      <c r="I93145" s="2" t="s">
        <v>52</v>
      </c>
    </row>
    <row r="93146" spans="1:9" x14ac:dyDescent="0.25">
      <c r="A93146">
        <v>206</v>
      </c>
      <c r="B93146">
        <v>2937535</v>
      </c>
      <c r="C93146">
        <v>25</v>
      </c>
      <c r="D93146" s="1">
        <v>38321</v>
      </c>
      <c r="E93146">
        <v>3</v>
      </c>
      <c r="F93146" s="2" t="s">
        <v>11</v>
      </c>
      <c r="G93146">
        <v>2</v>
      </c>
      <c r="H93146" s="2" t="s">
        <v>16</v>
      </c>
      <c r="I93146" s="2" t="s">
        <v>52</v>
      </c>
    </row>
    <row r="93147" spans="1:9" x14ac:dyDescent="0.25">
      <c r="A93147">
        <v>206</v>
      </c>
      <c r="B93147">
        <v>2937535</v>
      </c>
      <c r="C93147">
        <v>25</v>
      </c>
      <c r="D93147" s="1">
        <v>38685</v>
      </c>
      <c r="E93147">
        <v>2</v>
      </c>
      <c r="F93147" s="2" t="s">
        <v>12</v>
      </c>
      <c r="H93147" s="2" t="s">
        <v>16</v>
      </c>
      <c r="I93147" s="2" t="s">
        <v>52</v>
      </c>
    </row>
    <row r="93148" spans="1:9" x14ac:dyDescent="0.25">
      <c r="A93148">
        <v>206</v>
      </c>
      <c r="B93148">
        <v>2937727</v>
      </c>
      <c r="C93148">
        <v>25</v>
      </c>
      <c r="D93148" s="1">
        <v>39056</v>
      </c>
      <c r="E93148">
        <v>4</v>
      </c>
      <c r="F93148" s="2" t="s">
        <v>8</v>
      </c>
      <c r="G93148">
        <v>5.5</v>
      </c>
      <c r="H93148" s="2" t="s">
        <v>16</v>
      </c>
      <c r="I93148" s="2" t="s">
        <v>52</v>
      </c>
    </row>
    <row r="93149" spans="1:9" x14ac:dyDescent="0.25">
      <c r="A93149">
        <v>206</v>
      </c>
      <c r="B93149">
        <v>2938555</v>
      </c>
      <c r="C93149">
        <v>25</v>
      </c>
      <c r="D93149" s="1">
        <v>38321</v>
      </c>
      <c r="E93149">
        <v>4</v>
      </c>
      <c r="F93149" s="2" t="s">
        <v>8</v>
      </c>
      <c r="G93149">
        <v>4</v>
      </c>
      <c r="H93149" s="2" t="s">
        <v>16</v>
      </c>
      <c r="I93149" s="2" t="s">
        <v>52</v>
      </c>
    </row>
    <row r="93150" spans="1:9" x14ac:dyDescent="0.25">
      <c r="A93150">
        <v>206</v>
      </c>
      <c r="B93150">
        <v>2938567</v>
      </c>
      <c r="C93150">
        <v>25</v>
      </c>
      <c r="D93150" s="1">
        <v>37947</v>
      </c>
      <c r="E93150">
        <v>2</v>
      </c>
      <c r="F93150" s="2" t="s">
        <v>12</v>
      </c>
      <c r="H93150" s="2" t="s">
        <v>16</v>
      </c>
      <c r="I93150" s="2" t="s">
        <v>52</v>
      </c>
    </row>
    <row r="93151" spans="1:9" x14ac:dyDescent="0.25">
      <c r="A93151">
        <v>206</v>
      </c>
      <c r="B93151">
        <v>2938567</v>
      </c>
      <c r="C93151">
        <v>25</v>
      </c>
      <c r="D93151" s="1">
        <v>38321</v>
      </c>
      <c r="E93151">
        <v>3</v>
      </c>
      <c r="F93151" s="2" t="s">
        <v>11</v>
      </c>
      <c r="G93151">
        <v>2</v>
      </c>
      <c r="H93151" s="2" t="s">
        <v>16</v>
      </c>
      <c r="I93151" s="2" t="s">
        <v>52</v>
      </c>
    </row>
    <row r="93152" spans="1:9" x14ac:dyDescent="0.25">
      <c r="A93152">
        <v>206</v>
      </c>
      <c r="B93152">
        <v>2938579</v>
      </c>
      <c r="C93152">
        <v>25</v>
      </c>
      <c r="D93152" s="1">
        <v>37947</v>
      </c>
      <c r="E93152">
        <v>3</v>
      </c>
      <c r="F93152" s="2" t="s">
        <v>11</v>
      </c>
      <c r="G93152">
        <v>2</v>
      </c>
      <c r="H93152" s="2" t="s">
        <v>16</v>
      </c>
      <c r="I93152" s="2" t="s">
        <v>52</v>
      </c>
    </row>
    <row r="93153" spans="1:9" x14ac:dyDescent="0.25">
      <c r="A93153">
        <v>206</v>
      </c>
      <c r="B93153">
        <v>2938579</v>
      </c>
      <c r="C93153">
        <v>25</v>
      </c>
      <c r="D93153" s="1">
        <v>38321</v>
      </c>
      <c r="E93153">
        <v>4</v>
      </c>
      <c r="F93153" s="2" t="s">
        <v>8</v>
      </c>
      <c r="G93153">
        <v>8</v>
      </c>
      <c r="H93153" s="2" t="s">
        <v>16</v>
      </c>
      <c r="I93153" s="2" t="s">
        <v>52</v>
      </c>
    </row>
    <row r="93154" spans="1:9" x14ac:dyDescent="0.25">
      <c r="A93154">
        <v>206</v>
      </c>
      <c r="B93154">
        <v>2938591</v>
      </c>
      <c r="C93154">
        <v>25</v>
      </c>
      <c r="D93154" s="1">
        <v>37947</v>
      </c>
      <c r="E93154">
        <v>4</v>
      </c>
      <c r="F93154" s="2" t="s">
        <v>8</v>
      </c>
      <c r="G93154">
        <v>4</v>
      </c>
      <c r="H93154" s="2" t="s">
        <v>16</v>
      </c>
      <c r="I93154" s="2" t="s">
        <v>52</v>
      </c>
    </row>
    <row r="93155" spans="1:9" x14ac:dyDescent="0.25">
      <c r="A93155">
        <v>206</v>
      </c>
      <c r="B93155">
        <v>2938591</v>
      </c>
      <c r="C93155">
        <v>25</v>
      </c>
      <c r="D93155" s="1">
        <v>40148</v>
      </c>
      <c r="E93155">
        <v>4</v>
      </c>
      <c r="F93155" s="2" t="s">
        <v>8</v>
      </c>
      <c r="G93155">
        <v>6</v>
      </c>
      <c r="H93155" s="2" t="s">
        <v>16</v>
      </c>
      <c r="I93155" s="2" t="s">
        <v>52</v>
      </c>
    </row>
    <row r="93156" spans="1:9" x14ac:dyDescent="0.25">
      <c r="A93156">
        <v>206</v>
      </c>
      <c r="B93156">
        <v>2938603</v>
      </c>
      <c r="C93156">
        <v>25</v>
      </c>
      <c r="D93156" s="1">
        <v>37947</v>
      </c>
      <c r="E93156">
        <v>4</v>
      </c>
      <c r="F93156" s="2" t="s">
        <v>8</v>
      </c>
      <c r="G93156">
        <v>4</v>
      </c>
      <c r="H93156" s="2" t="s">
        <v>16</v>
      </c>
      <c r="I93156" s="2" t="s">
        <v>52</v>
      </c>
    </row>
    <row r="93157" spans="1:9" x14ac:dyDescent="0.25">
      <c r="A93157">
        <v>206</v>
      </c>
      <c r="B93157">
        <v>2938615</v>
      </c>
      <c r="C93157">
        <v>25</v>
      </c>
      <c r="D93157" s="1">
        <v>38685</v>
      </c>
      <c r="E93157">
        <v>3</v>
      </c>
      <c r="F93157" s="2" t="s">
        <v>11</v>
      </c>
      <c r="G93157">
        <v>2</v>
      </c>
      <c r="H93157" s="2" t="s">
        <v>16</v>
      </c>
      <c r="I93157" s="2" t="s">
        <v>52</v>
      </c>
    </row>
    <row r="93158" spans="1:9" x14ac:dyDescent="0.25">
      <c r="A93158">
        <v>206</v>
      </c>
      <c r="B93158">
        <v>2938615</v>
      </c>
      <c r="C93158">
        <v>25</v>
      </c>
      <c r="D93158" s="1">
        <v>39056</v>
      </c>
      <c r="E93158">
        <v>3</v>
      </c>
      <c r="F93158" s="2" t="s">
        <v>11</v>
      </c>
      <c r="G93158">
        <v>2</v>
      </c>
      <c r="H93158" s="2" t="s">
        <v>16</v>
      </c>
      <c r="I93158" s="2" t="s">
        <v>52</v>
      </c>
    </row>
    <row r="93159" spans="1:9" x14ac:dyDescent="0.25">
      <c r="A93159">
        <v>206</v>
      </c>
      <c r="B93159">
        <v>2938615</v>
      </c>
      <c r="C93159">
        <v>25</v>
      </c>
      <c r="D93159" s="1">
        <v>39420</v>
      </c>
      <c r="E93159">
        <v>3</v>
      </c>
      <c r="F93159" s="2" t="s">
        <v>11</v>
      </c>
      <c r="G93159">
        <v>2</v>
      </c>
      <c r="H93159" s="2" t="s">
        <v>16</v>
      </c>
      <c r="I93159" s="2" t="s">
        <v>52</v>
      </c>
    </row>
    <row r="93160" spans="1:9" x14ac:dyDescent="0.25">
      <c r="A93160">
        <v>206</v>
      </c>
      <c r="B93160">
        <v>2938651</v>
      </c>
      <c r="C93160">
        <v>25</v>
      </c>
      <c r="D93160" s="1">
        <v>38685</v>
      </c>
      <c r="E93160">
        <v>3</v>
      </c>
      <c r="F93160" s="2" t="s">
        <v>11</v>
      </c>
      <c r="G93160">
        <v>2</v>
      </c>
      <c r="H93160" s="2" t="s">
        <v>16</v>
      </c>
      <c r="I93160" s="2" t="s">
        <v>52</v>
      </c>
    </row>
    <row r="93161" spans="1:9" x14ac:dyDescent="0.25">
      <c r="A93161">
        <v>206</v>
      </c>
      <c r="B93161">
        <v>2938651</v>
      </c>
      <c r="C93161">
        <v>25</v>
      </c>
      <c r="D93161" s="1">
        <v>39056</v>
      </c>
      <c r="E93161">
        <v>4</v>
      </c>
      <c r="F93161" s="2" t="s">
        <v>8</v>
      </c>
      <c r="G93161">
        <v>8</v>
      </c>
      <c r="H93161" s="2" t="s">
        <v>16</v>
      </c>
      <c r="I93161" s="2" t="s">
        <v>52</v>
      </c>
    </row>
    <row r="93162" spans="1:9" x14ac:dyDescent="0.25">
      <c r="A93162">
        <v>206</v>
      </c>
      <c r="B93162">
        <v>2938687</v>
      </c>
      <c r="C93162">
        <v>25</v>
      </c>
      <c r="D93162" s="1">
        <v>38321</v>
      </c>
      <c r="E93162">
        <v>4</v>
      </c>
      <c r="F93162" s="2" t="s">
        <v>8</v>
      </c>
      <c r="G93162">
        <v>7</v>
      </c>
      <c r="H93162" s="2" t="s">
        <v>16</v>
      </c>
      <c r="I93162" s="2" t="s">
        <v>52</v>
      </c>
    </row>
    <row r="93163" spans="1:9" x14ac:dyDescent="0.25">
      <c r="A93163">
        <v>206</v>
      </c>
      <c r="B93163">
        <v>2938699</v>
      </c>
      <c r="C93163">
        <v>25</v>
      </c>
      <c r="D93163" s="1">
        <v>38321</v>
      </c>
      <c r="E93163">
        <v>4</v>
      </c>
      <c r="F93163" s="2" t="s">
        <v>8</v>
      </c>
      <c r="G93163">
        <v>8</v>
      </c>
      <c r="H93163" s="2" t="s">
        <v>16</v>
      </c>
      <c r="I93163" s="2" t="s">
        <v>52</v>
      </c>
    </row>
    <row r="93164" spans="1:9" x14ac:dyDescent="0.25">
      <c r="A93164">
        <v>206</v>
      </c>
      <c r="B93164">
        <v>2938711</v>
      </c>
      <c r="C93164">
        <v>25</v>
      </c>
      <c r="D93164" s="1">
        <v>38321</v>
      </c>
      <c r="E93164">
        <v>3</v>
      </c>
      <c r="F93164" s="2" t="s">
        <v>11</v>
      </c>
      <c r="G93164">
        <v>2.5</v>
      </c>
      <c r="H93164" s="2" t="s">
        <v>16</v>
      </c>
      <c r="I93164" s="2" t="s">
        <v>52</v>
      </c>
    </row>
    <row r="93165" spans="1:9" x14ac:dyDescent="0.25">
      <c r="A93165">
        <v>206</v>
      </c>
      <c r="B93165">
        <v>2938711</v>
      </c>
      <c r="C93165">
        <v>25</v>
      </c>
      <c r="D93165" s="1">
        <v>38685</v>
      </c>
      <c r="E93165">
        <v>4</v>
      </c>
      <c r="F93165" s="2" t="s">
        <v>8</v>
      </c>
      <c r="G93165">
        <v>7</v>
      </c>
      <c r="H93165" s="2" t="s">
        <v>16</v>
      </c>
      <c r="I93165" s="2" t="s">
        <v>52</v>
      </c>
    </row>
    <row r="93166" spans="1:9" x14ac:dyDescent="0.25">
      <c r="A93166">
        <v>206</v>
      </c>
      <c r="B93166">
        <v>2938723</v>
      </c>
      <c r="C93166">
        <v>25</v>
      </c>
      <c r="D93166" s="1">
        <v>38321</v>
      </c>
      <c r="E93166">
        <v>4</v>
      </c>
      <c r="F93166" s="2" t="s">
        <v>8</v>
      </c>
      <c r="G93166">
        <v>7</v>
      </c>
      <c r="H93166" s="2" t="s">
        <v>16</v>
      </c>
      <c r="I93166" s="2" t="s">
        <v>52</v>
      </c>
    </row>
    <row r="93167" spans="1:9" x14ac:dyDescent="0.25">
      <c r="A93167">
        <v>206</v>
      </c>
      <c r="B93167">
        <v>2938735</v>
      </c>
      <c r="C93167">
        <v>25</v>
      </c>
      <c r="D93167" s="1">
        <v>38685</v>
      </c>
      <c r="E93167">
        <v>4</v>
      </c>
      <c r="F93167" s="2" t="s">
        <v>8</v>
      </c>
      <c r="G93167">
        <v>4</v>
      </c>
      <c r="H93167" s="2" t="s">
        <v>16</v>
      </c>
      <c r="I93167" s="2" t="s">
        <v>52</v>
      </c>
    </row>
    <row r="93168" spans="1:9" x14ac:dyDescent="0.25">
      <c r="A93168">
        <v>206</v>
      </c>
      <c r="B93168">
        <v>2938747</v>
      </c>
      <c r="C93168">
        <v>25</v>
      </c>
      <c r="D93168" s="1">
        <v>38321</v>
      </c>
      <c r="E93168">
        <v>3</v>
      </c>
      <c r="F93168" s="2" t="s">
        <v>11</v>
      </c>
      <c r="G93168">
        <v>2</v>
      </c>
      <c r="H93168" s="2" t="s">
        <v>16</v>
      </c>
      <c r="I93168" s="2" t="s">
        <v>52</v>
      </c>
    </row>
    <row r="93169" spans="1:9" x14ac:dyDescent="0.25">
      <c r="A93169">
        <v>206</v>
      </c>
      <c r="B93169">
        <v>2938747</v>
      </c>
      <c r="C93169">
        <v>25</v>
      </c>
      <c r="D93169" s="1">
        <v>38685</v>
      </c>
      <c r="E93169">
        <v>4</v>
      </c>
      <c r="F93169" s="2" t="s">
        <v>8</v>
      </c>
      <c r="G93169">
        <v>4</v>
      </c>
      <c r="H93169" s="2" t="s">
        <v>16</v>
      </c>
      <c r="I93169" s="2" t="s">
        <v>52</v>
      </c>
    </row>
    <row r="93170" spans="1:9" x14ac:dyDescent="0.25">
      <c r="A93170">
        <v>206</v>
      </c>
      <c r="B93170">
        <v>2938759</v>
      </c>
      <c r="C93170">
        <v>25</v>
      </c>
      <c r="D93170" s="1">
        <v>38321</v>
      </c>
      <c r="E93170">
        <v>4</v>
      </c>
      <c r="F93170" s="2" t="s">
        <v>8</v>
      </c>
      <c r="G93170">
        <v>4</v>
      </c>
      <c r="H93170" s="2" t="s">
        <v>16</v>
      </c>
      <c r="I93170" s="2" t="s">
        <v>52</v>
      </c>
    </row>
    <row r="93171" spans="1:9" x14ac:dyDescent="0.25">
      <c r="A93171">
        <v>206</v>
      </c>
      <c r="B93171">
        <v>2938807</v>
      </c>
      <c r="C93171">
        <v>25</v>
      </c>
      <c r="D93171" s="1">
        <v>38321</v>
      </c>
      <c r="E93171">
        <v>3</v>
      </c>
      <c r="F93171" s="2" t="s">
        <v>11</v>
      </c>
      <c r="G93171">
        <v>2</v>
      </c>
      <c r="H93171" s="2" t="s">
        <v>16</v>
      </c>
      <c r="I93171" s="2" t="s">
        <v>52</v>
      </c>
    </row>
    <row r="93172" spans="1:9" x14ac:dyDescent="0.25">
      <c r="A93172">
        <v>206</v>
      </c>
      <c r="B93172">
        <v>2938807</v>
      </c>
      <c r="C93172">
        <v>25</v>
      </c>
      <c r="D93172" s="1">
        <v>38685</v>
      </c>
      <c r="E93172">
        <v>2</v>
      </c>
      <c r="F93172" s="2" t="s">
        <v>12</v>
      </c>
      <c r="H93172" s="2" t="s">
        <v>16</v>
      </c>
      <c r="I93172" s="2" t="s">
        <v>52</v>
      </c>
    </row>
    <row r="93173" spans="1:9" x14ac:dyDescent="0.25">
      <c r="A93173">
        <v>206</v>
      </c>
      <c r="B93173">
        <v>2938807</v>
      </c>
      <c r="C93173">
        <v>25</v>
      </c>
      <c r="D93173" s="1">
        <v>39056</v>
      </c>
      <c r="E93173">
        <v>2</v>
      </c>
      <c r="F93173" s="2" t="s">
        <v>12</v>
      </c>
      <c r="H93173" s="2" t="s">
        <v>16</v>
      </c>
      <c r="I93173" s="2" t="s">
        <v>52</v>
      </c>
    </row>
    <row r="93174" spans="1:9" x14ac:dyDescent="0.25">
      <c r="A93174">
        <v>206</v>
      </c>
      <c r="B93174">
        <v>2938819</v>
      </c>
      <c r="C93174">
        <v>25</v>
      </c>
      <c r="D93174" s="1">
        <v>38685</v>
      </c>
      <c r="E93174">
        <v>4</v>
      </c>
      <c r="F93174" s="2" t="s">
        <v>8</v>
      </c>
      <c r="G93174">
        <v>4</v>
      </c>
      <c r="H93174" s="2" t="s">
        <v>16</v>
      </c>
      <c r="I93174" s="2" t="s">
        <v>52</v>
      </c>
    </row>
    <row r="93175" spans="1:9" x14ac:dyDescent="0.25">
      <c r="A93175">
        <v>206</v>
      </c>
      <c r="B93175">
        <v>2938855</v>
      </c>
      <c r="C93175">
        <v>25</v>
      </c>
      <c r="D93175" s="1">
        <v>38321</v>
      </c>
      <c r="E93175">
        <v>4</v>
      </c>
      <c r="F93175" s="2" t="s">
        <v>8</v>
      </c>
      <c r="G93175">
        <v>5</v>
      </c>
      <c r="H93175" s="2" t="s">
        <v>16</v>
      </c>
      <c r="I93175" s="2" t="s">
        <v>52</v>
      </c>
    </row>
    <row r="93176" spans="1:9" x14ac:dyDescent="0.25">
      <c r="A93176">
        <v>206</v>
      </c>
      <c r="B93176">
        <v>2938867</v>
      </c>
      <c r="C93176">
        <v>25</v>
      </c>
      <c r="D93176" s="1">
        <v>38685</v>
      </c>
      <c r="E93176">
        <v>3</v>
      </c>
      <c r="F93176" s="2" t="s">
        <v>11</v>
      </c>
      <c r="G93176">
        <v>2</v>
      </c>
      <c r="H93176" s="2" t="s">
        <v>16</v>
      </c>
      <c r="I93176" s="2" t="s">
        <v>52</v>
      </c>
    </row>
    <row r="93177" spans="1:9" x14ac:dyDescent="0.25">
      <c r="A93177">
        <v>206</v>
      </c>
      <c r="B93177">
        <v>2938867</v>
      </c>
      <c r="C93177">
        <v>25</v>
      </c>
      <c r="D93177" s="1">
        <v>39056</v>
      </c>
      <c r="E93177">
        <v>3</v>
      </c>
      <c r="F93177" s="2" t="s">
        <v>11</v>
      </c>
      <c r="G93177">
        <v>2</v>
      </c>
      <c r="H93177" s="2" t="s">
        <v>16</v>
      </c>
      <c r="I93177" s="2" t="s">
        <v>52</v>
      </c>
    </row>
    <row r="93178" spans="1:9" x14ac:dyDescent="0.25">
      <c r="A93178">
        <v>206</v>
      </c>
      <c r="B93178">
        <v>2938867</v>
      </c>
      <c r="C93178">
        <v>25</v>
      </c>
      <c r="D93178" s="1">
        <v>39420</v>
      </c>
      <c r="E93178">
        <v>2</v>
      </c>
      <c r="F93178" s="2" t="s">
        <v>12</v>
      </c>
      <c r="H93178" s="2" t="s">
        <v>16</v>
      </c>
      <c r="I93178" s="2" t="s">
        <v>52</v>
      </c>
    </row>
    <row r="93179" spans="1:9" x14ac:dyDescent="0.25">
      <c r="A93179">
        <v>206</v>
      </c>
      <c r="B93179">
        <v>2938867</v>
      </c>
      <c r="C93179">
        <v>25</v>
      </c>
      <c r="D93179" s="1">
        <v>39798</v>
      </c>
      <c r="E93179">
        <v>1</v>
      </c>
      <c r="F93179" s="2" t="s">
        <v>12</v>
      </c>
      <c r="H93179" s="2" t="s">
        <v>16</v>
      </c>
      <c r="I93179" s="2" t="s">
        <v>52</v>
      </c>
    </row>
    <row r="93180" spans="1:9" x14ac:dyDescent="0.25">
      <c r="A93180">
        <v>206</v>
      </c>
      <c r="B93180">
        <v>2938891</v>
      </c>
      <c r="C93180">
        <v>25</v>
      </c>
      <c r="D93180" s="1">
        <v>38685</v>
      </c>
      <c r="E93180">
        <v>4</v>
      </c>
      <c r="F93180" s="2" t="s">
        <v>8</v>
      </c>
      <c r="G93180">
        <v>8</v>
      </c>
      <c r="H93180" s="2" t="s">
        <v>16</v>
      </c>
      <c r="I93180" s="2" t="s">
        <v>52</v>
      </c>
    </row>
    <row r="93181" spans="1:9" x14ac:dyDescent="0.25">
      <c r="A93181">
        <v>206</v>
      </c>
      <c r="B93181">
        <v>2938915</v>
      </c>
      <c r="C93181">
        <v>25</v>
      </c>
      <c r="D93181" s="1">
        <v>38685</v>
      </c>
      <c r="E93181">
        <v>2</v>
      </c>
      <c r="F93181" s="2" t="s">
        <v>12</v>
      </c>
      <c r="H93181" s="2" t="s">
        <v>16</v>
      </c>
      <c r="I93181" s="2" t="s">
        <v>52</v>
      </c>
    </row>
    <row r="93182" spans="1:9" x14ac:dyDescent="0.25">
      <c r="A93182">
        <v>206</v>
      </c>
      <c r="B93182">
        <v>2938915</v>
      </c>
      <c r="C93182">
        <v>25</v>
      </c>
      <c r="D93182" s="1">
        <v>39056</v>
      </c>
      <c r="E93182">
        <v>2</v>
      </c>
      <c r="F93182" s="2" t="s">
        <v>12</v>
      </c>
      <c r="H93182" s="2" t="s">
        <v>16</v>
      </c>
      <c r="I93182" s="2" t="s">
        <v>52</v>
      </c>
    </row>
    <row r="93183" spans="1:9" x14ac:dyDescent="0.25">
      <c r="A93183">
        <v>206</v>
      </c>
      <c r="B93183">
        <v>2938915</v>
      </c>
      <c r="C93183">
        <v>25</v>
      </c>
      <c r="D93183" s="1">
        <v>39420</v>
      </c>
      <c r="E93183">
        <v>2</v>
      </c>
      <c r="F93183" s="2" t="s">
        <v>12</v>
      </c>
      <c r="H93183" s="2" t="s">
        <v>16</v>
      </c>
      <c r="I93183" s="2" t="s">
        <v>52</v>
      </c>
    </row>
    <row r="93184" spans="1:9" x14ac:dyDescent="0.25">
      <c r="A93184">
        <v>206</v>
      </c>
      <c r="B93184">
        <v>2938915</v>
      </c>
      <c r="C93184">
        <v>25</v>
      </c>
      <c r="D93184" s="1">
        <v>39798</v>
      </c>
      <c r="E93184">
        <v>1</v>
      </c>
      <c r="F93184" s="2" t="s">
        <v>12</v>
      </c>
      <c r="H93184" s="2" t="s">
        <v>16</v>
      </c>
      <c r="I93184" s="2" t="s">
        <v>52</v>
      </c>
    </row>
    <row r="93185" spans="1:9" x14ac:dyDescent="0.25">
      <c r="A93185">
        <v>206</v>
      </c>
      <c r="B93185">
        <v>2938939</v>
      </c>
      <c r="C93185">
        <v>25</v>
      </c>
      <c r="D93185" s="1">
        <v>38321</v>
      </c>
      <c r="E93185">
        <v>4</v>
      </c>
      <c r="F93185" s="2" t="s">
        <v>8</v>
      </c>
      <c r="G93185">
        <v>5</v>
      </c>
      <c r="H93185" s="2" t="s">
        <v>16</v>
      </c>
      <c r="I93185" s="2" t="s">
        <v>52</v>
      </c>
    </row>
    <row r="93186" spans="1:9" x14ac:dyDescent="0.25">
      <c r="A93186">
        <v>206</v>
      </c>
      <c r="B93186">
        <v>2938951</v>
      </c>
      <c r="C93186">
        <v>25</v>
      </c>
      <c r="D93186" s="1">
        <v>38685</v>
      </c>
      <c r="E93186">
        <v>4</v>
      </c>
      <c r="F93186" s="2" t="s">
        <v>8</v>
      </c>
      <c r="G93186">
        <v>6</v>
      </c>
      <c r="H93186" s="2" t="s">
        <v>16</v>
      </c>
      <c r="I93186" s="2" t="s">
        <v>52</v>
      </c>
    </row>
    <row r="93187" spans="1:9" x14ac:dyDescent="0.25">
      <c r="A93187">
        <v>206</v>
      </c>
      <c r="B93187">
        <v>2938975</v>
      </c>
      <c r="C93187">
        <v>25</v>
      </c>
      <c r="D93187" s="1">
        <v>38685</v>
      </c>
      <c r="E93187">
        <v>4</v>
      </c>
      <c r="F93187" s="2" t="s">
        <v>8</v>
      </c>
      <c r="G93187">
        <v>4</v>
      </c>
      <c r="H93187" s="2" t="s">
        <v>16</v>
      </c>
      <c r="I93187" s="2" t="s">
        <v>52</v>
      </c>
    </row>
    <row r="93188" spans="1:9" x14ac:dyDescent="0.25">
      <c r="A93188">
        <v>206</v>
      </c>
      <c r="B93188">
        <v>2938987</v>
      </c>
      <c r="C93188">
        <v>25</v>
      </c>
      <c r="D93188" s="1">
        <v>38321</v>
      </c>
      <c r="E93188">
        <v>3</v>
      </c>
      <c r="F93188" s="2" t="s">
        <v>11</v>
      </c>
      <c r="G93188">
        <v>2</v>
      </c>
      <c r="H93188" s="2" t="s">
        <v>16</v>
      </c>
      <c r="I93188" s="2" t="s">
        <v>52</v>
      </c>
    </row>
    <row r="93189" spans="1:9" x14ac:dyDescent="0.25">
      <c r="A93189">
        <v>206</v>
      </c>
      <c r="B93189">
        <v>2938987</v>
      </c>
      <c r="C93189">
        <v>25</v>
      </c>
      <c r="D93189" s="1">
        <v>38685</v>
      </c>
      <c r="E93189">
        <v>4</v>
      </c>
      <c r="F93189" s="2" t="s">
        <v>8</v>
      </c>
      <c r="G93189">
        <v>4</v>
      </c>
      <c r="H93189" s="2" t="s">
        <v>16</v>
      </c>
      <c r="I93189" s="2" t="s">
        <v>52</v>
      </c>
    </row>
    <row r="93190" spans="1:9" x14ac:dyDescent="0.25">
      <c r="A93190">
        <v>206</v>
      </c>
      <c r="B93190">
        <v>2938999</v>
      </c>
      <c r="C93190">
        <v>25</v>
      </c>
      <c r="D93190" s="1">
        <v>38321</v>
      </c>
      <c r="E93190">
        <v>4</v>
      </c>
      <c r="F93190" s="2" t="s">
        <v>8</v>
      </c>
      <c r="G93190">
        <v>7</v>
      </c>
      <c r="H93190" s="2" t="s">
        <v>16</v>
      </c>
      <c r="I93190" s="2" t="s">
        <v>52</v>
      </c>
    </row>
    <row r="93191" spans="1:9" x14ac:dyDescent="0.25">
      <c r="A93191">
        <v>206</v>
      </c>
      <c r="B93191">
        <v>2939035</v>
      </c>
      <c r="C93191">
        <v>25</v>
      </c>
      <c r="D93191" s="1">
        <v>38685</v>
      </c>
      <c r="E93191">
        <v>3</v>
      </c>
      <c r="F93191" s="2" t="s">
        <v>11</v>
      </c>
      <c r="G93191">
        <v>2</v>
      </c>
      <c r="H93191" s="2" t="s">
        <v>16</v>
      </c>
      <c r="I93191" s="2" t="s">
        <v>52</v>
      </c>
    </row>
    <row r="93192" spans="1:9" x14ac:dyDescent="0.25">
      <c r="A93192">
        <v>206</v>
      </c>
      <c r="B93192">
        <v>2939035</v>
      </c>
      <c r="C93192">
        <v>25</v>
      </c>
      <c r="D93192" s="1">
        <v>39056</v>
      </c>
      <c r="E93192">
        <v>3</v>
      </c>
      <c r="F93192" s="2" t="s">
        <v>11</v>
      </c>
      <c r="G93192">
        <v>2</v>
      </c>
      <c r="H93192" s="2" t="s">
        <v>16</v>
      </c>
      <c r="I93192" s="2" t="s">
        <v>52</v>
      </c>
    </row>
    <row r="93193" spans="1:9" x14ac:dyDescent="0.25">
      <c r="A93193">
        <v>206</v>
      </c>
      <c r="B93193">
        <v>2939035</v>
      </c>
      <c r="C93193">
        <v>25</v>
      </c>
      <c r="D93193" s="1">
        <v>39420</v>
      </c>
      <c r="E93193">
        <v>4</v>
      </c>
      <c r="F93193" s="2" t="s">
        <v>8</v>
      </c>
      <c r="G93193">
        <v>7</v>
      </c>
      <c r="H93193" s="2" t="s">
        <v>16</v>
      </c>
      <c r="I93193" s="2" t="s">
        <v>52</v>
      </c>
    </row>
    <row r="93194" spans="1:9" x14ac:dyDescent="0.25">
      <c r="A93194">
        <v>206</v>
      </c>
      <c r="B93194">
        <v>2939059</v>
      </c>
      <c r="C93194">
        <v>25</v>
      </c>
      <c r="D93194" s="1">
        <v>38321</v>
      </c>
      <c r="E93194">
        <v>4</v>
      </c>
      <c r="F93194" s="2" t="s">
        <v>8</v>
      </c>
      <c r="G93194">
        <v>10</v>
      </c>
      <c r="H93194" s="2" t="s">
        <v>16</v>
      </c>
      <c r="I93194" s="2" t="s">
        <v>52</v>
      </c>
    </row>
    <row r="93195" spans="1:9" x14ac:dyDescent="0.25">
      <c r="A93195">
        <v>206</v>
      </c>
      <c r="B93195">
        <v>2939071</v>
      </c>
      <c r="C93195">
        <v>25</v>
      </c>
      <c r="D93195" s="1">
        <v>37947</v>
      </c>
      <c r="E93195">
        <v>4</v>
      </c>
      <c r="F93195" s="2" t="s">
        <v>8</v>
      </c>
      <c r="G93195">
        <v>6</v>
      </c>
      <c r="H93195" s="2" t="s">
        <v>16</v>
      </c>
      <c r="I93195" s="2" t="s">
        <v>52</v>
      </c>
    </row>
    <row r="93196" spans="1:9" x14ac:dyDescent="0.25">
      <c r="A93196">
        <v>206</v>
      </c>
      <c r="B93196">
        <v>2939083</v>
      </c>
      <c r="C93196">
        <v>25</v>
      </c>
      <c r="D93196" s="1">
        <v>38321</v>
      </c>
      <c r="E93196">
        <v>4</v>
      </c>
      <c r="F93196" s="2" t="s">
        <v>8</v>
      </c>
      <c r="G93196">
        <v>5</v>
      </c>
      <c r="H93196" s="2" t="s">
        <v>16</v>
      </c>
      <c r="I93196" s="2" t="s">
        <v>52</v>
      </c>
    </row>
    <row r="93197" spans="1:9" x14ac:dyDescent="0.25">
      <c r="A93197">
        <v>206</v>
      </c>
      <c r="B93197">
        <v>2939083</v>
      </c>
      <c r="C93197">
        <v>25</v>
      </c>
      <c r="D93197" s="1">
        <v>40513</v>
      </c>
      <c r="E93197">
        <v>4</v>
      </c>
      <c r="F93197" s="2" t="s">
        <v>8</v>
      </c>
      <c r="G93197">
        <v>4</v>
      </c>
      <c r="H93197" s="2" t="s">
        <v>16</v>
      </c>
      <c r="I93197" s="2" t="s">
        <v>52</v>
      </c>
    </row>
    <row r="93198" spans="1:9" x14ac:dyDescent="0.25">
      <c r="A93198">
        <v>206</v>
      </c>
      <c r="B93198">
        <v>2939095</v>
      </c>
      <c r="C93198">
        <v>25</v>
      </c>
      <c r="D93198" s="1">
        <v>38321</v>
      </c>
      <c r="E93198">
        <v>4</v>
      </c>
      <c r="F93198" s="2" t="s">
        <v>8</v>
      </c>
      <c r="G93198">
        <v>4</v>
      </c>
      <c r="H93198" s="2" t="s">
        <v>16</v>
      </c>
      <c r="I93198" s="2" t="s">
        <v>52</v>
      </c>
    </row>
    <row r="93199" spans="1:9" x14ac:dyDescent="0.25">
      <c r="A93199">
        <v>206</v>
      </c>
      <c r="B93199">
        <v>2939119</v>
      </c>
      <c r="C93199">
        <v>25</v>
      </c>
      <c r="D93199" s="1">
        <v>37947</v>
      </c>
      <c r="E93199">
        <v>4</v>
      </c>
      <c r="F93199" s="2" t="s">
        <v>8</v>
      </c>
      <c r="G93199">
        <v>7</v>
      </c>
      <c r="H93199" s="2" t="s">
        <v>16</v>
      </c>
      <c r="I93199" s="2" t="s">
        <v>52</v>
      </c>
    </row>
    <row r="93200" spans="1:9" x14ac:dyDescent="0.25">
      <c r="A93200">
        <v>206</v>
      </c>
      <c r="B93200">
        <v>2939131</v>
      </c>
      <c r="C93200">
        <v>25</v>
      </c>
      <c r="D93200" s="1">
        <v>38321</v>
      </c>
      <c r="E93200">
        <v>4</v>
      </c>
      <c r="F93200" s="2" t="s">
        <v>8</v>
      </c>
      <c r="G93200">
        <v>4</v>
      </c>
      <c r="H93200" s="2" t="s">
        <v>16</v>
      </c>
      <c r="I93200" s="2" t="s">
        <v>52</v>
      </c>
    </row>
    <row r="93201" spans="1:9" x14ac:dyDescent="0.25">
      <c r="A93201">
        <v>206</v>
      </c>
      <c r="B93201">
        <v>2939143</v>
      </c>
      <c r="C93201">
        <v>25</v>
      </c>
      <c r="D93201" s="1">
        <v>37947</v>
      </c>
      <c r="E93201">
        <v>3</v>
      </c>
      <c r="F93201" s="2" t="s">
        <v>11</v>
      </c>
      <c r="G93201">
        <v>2</v>
      </c>
      <c r="H93201" s="2" t="s">
        <v>16</v>
      </c>
      <c r="I93201" s="2" t="s">
        <v>52</v>
      </c>
    </row>
    <row r="93202" spans="1:9" x14ac:dyDescent="0.25">
      <c r="A93202">
        <v>206</v>
      </c>
      <c r="B93202">
        <v>2939143</v>
      </c>
      <c r="C93202">
        <v>25</v>
      </c>
      <c r="D93202" s="1">
        <v>38321</v>
      </c>
      <c r="E93202">
        <v>4</v>
      </c>
      <c r="F93202" s="2" t="s">
        <v>8</v>
      </c>
      <c r="G93202">
        <v>8</v>
      </c>
      <c r="H93202" s="2" t="s">
        <v>16</v>
      </c>
      <c r="I93202" s="2" t="s">
        <v>52</v>
      </c>
    </row>
    <row r="93203" spans="1:9" x14ac:dyDescent="0.25">
      <c r="A93203">
        <v>206</v>
      </c>
      <c r="B93203">
        <v>2939155</v>
      </c>
      <c r="C93203">
        <v>25</v>
      </c>
      <c r="D93203" s="1">
        <v>37947</v>
      </c>
      <c r="E93203">
        <v>4</v>
      </c>
      <c r="F93203" s="2" t="s">
        <v>8</v>
      </c>
      <c r="G93203">
        <v>4</v>
      </c>
      <c r="H93203" s="2" t="s">
        <v>16</v>
      </c>
      <c r="I93203" s="2" t="s">
        <v>52</v>
      </c>
    </row>
    <row r="93204" spans="1:9" x14ac:dyDescent="0.25">
      <c r="A93204">
        <v>206</v>
      </c>
      <c r="B93204">
        <v>2939191</v>
      </c>
      <c r="C93204">
        <v>25</v>
      </c>
      <c r="D93204" s="1">
        <v>38685</v>
      </c>
      <c r="E93204">
        <v>4</v>
      </c>
      <c r="F93204" s="2" t="s">
        <v>8</v>
      </c>
      <c r="G93204">
        <v>7</v>
      </c>
      <c r="H93204" s="2" t="s">
        <v>16</v>
      </c>
      <c r="I93204" s="2" t="s">
        <v>52</v>
      </c>
    </row>
    <row r="93205" spans="1:9" x14ac:dyDescent="0.25">
      <c r="A93205">
        <v>206</v>
      </c>
      <c r="B93205">
        <v>2939203</v>
      </c>
      <c r="C93205">
        <v>25</v>
      </c>
      <c r="D93205" s="1">
        <v>38321</v>
      </c>
      <c r="E93205">
        <v>4</v>
      </c>
      <c r="F93205" s="2" t="s">
        <v>8</v>
      </c>
      <c r="G93205">
        <v>5</v>
      </c>
      <c r="H93205" s="2" t="s">
        <v>16</v>
      </c>
      <c r="I93205" s="2" t="s">
        <v>52</v>
      </c>
    </row>
    <row r="93206" spans="1:9" x14ac:dyDescent="0.25">
      <c r="A93206">
        <v>206</v>
      </c>
      <c r="B93206">
        <v>2939215</v>
      </c>
      <c r="C93206">
        <v>25</v>
      </c>
      <c r="D93206" s="1">
        <v>38321</v>
      </c>
      <c r="E93206">
        <v>4</v>
      </c>
      <c r="F93206" s="2" t="s">
        <v>8</v>
      </c>
      <c r="G93206">
        <v>6</v>
      </c>
      <c r="H93206" s="2" t="s">
        <v>16</v>
      </c>
      <c r="I93206" s="2" t="s">
        <v>52</v>
      </c>
    </row>
    <row r="93207" spans="1:9" x14ac:dyDescent="0.25">
      <c r="A93207">
        <v>206</v>
      </c>
      <c r="B93207">
        <v>2939275</v>
      </c>
      <c r="C93207">
        <v>25</v>
      </c>
      <c r="D93207" s="1">
        <v>37947</v>
      </c>
      <c r="E93207">
        <v>4</v>
      </c>
      <c r="F93207" s="2" t="s">
        <v>8</v>
      </c>
      <c r="G93207">
        <v>7</v>
      </c>
      <c r="H93207" s="2" t="s">
        <v>16</v>
      </c>
      <c r="I93207" s="2" t="s">
        <v>52</v>
      </c>
    </row>
    <row r="93208" spans="1:9" x14ac:dyDescent="0.25">
      <c r="A93208">
        <v>206</v>
      </c>
      <c r="B93208">
        <v>2939371</v>
      </c>
      <c r="C93208">
        <v>25</v>
      </c>
      <c r="D93208" s="1">
        <v>37947</v>
      </c>
      <c r="E93208">
        <v>4</v>
      </c>
      <c r="F93208" s="2" t="s">
        <v>8</v>
      </c>
      <c r="G93208">
        <v>4</v>
      </c>
      <c r="H93208" s="2" t="s">
        <v>16</v>
      </c>
      <c r="I93208" s="2" t="s">
        <v>52</v>
      </c>
    </row>
    <row r="93209" spans="1:9" x14ac:dyDescent="0.25">
      <c r="A93209">
        <v>206</v>
      </c>
      <c r="B93209">
        <v>2939395</v>
      </c>
      <c r="C93209">
        <v>25</v>
      </c>
      <c r="D93209" s="1">
        <v>39056</v>
      </c>
      <c r="E93209">
        <v>2</v>
      </c>
      <c r="F93209" s="2" t="s">
        <v>12</v>
      </c>
      <c r="H93209" s="2" t="s">
        <v>16</v>
      </c>
      <c r="I93209" s="2" t="s">
        <v>52</v>
      </c>
    </row>
    <row r="93210" spans="1:9" x14ac:dyDescent="0.25">
      <c r="A93210">
        <v>206</v>
      </c>
      <c r="B93210">
        <v>2939395</v>
      </c>
      <c r="C93210">
        <v>25</v>
      </c>
      <c r="D93210" s="1">
        <v>39420</v>
      </c>
      <c r="E93210">
        <v>2</v>
      </c>
      <c r="F93210" s="2" t="s">
        <v>12</v>
      </c>
      <c r="H93210" s="2" t="s">
        <v>16</v>
      </c>
      <c r="I93210" s="2" t="s">
        <v>52</v>
      </c>
    </row>
    <row r="93211" spans="1:9" x14ac:dyDescent="0.25">
      <c r="A93211">
        <v>206</v>
      </c>
      <c r="B93211">
        <v>2939491</v>
      </c>
      <c r="C93211">
        <v>25</v>
      </c>
      <c r="D93211" s="1">
        <v>37947</v>
      </c>
      <c r="E93211">
        <v>2</v>
      </c>
      <c r="F93211" s="2" t="s">
        <v>12</v>
      </c>
      <c r="H93211" s="2" t="s">
        <v>16</v>
      </c>
      <c r="I93211" s="2" t="s">
        <v>52</v>
      </c>
    </row>
    <row r="93212" spans="1:9" x14ac:dyDescent="0.25">
      <c r="A93212">
        <v>206</v>
      </c>
      <c r="B93212">
        <v>2939491</v>
      </c>
      <c r="C93212">
        <v>25</v>
      </c>
      <c r="D93212" s="1">
        <v>38321</v>
      </c>
      <c r="E93212">
        <v>4</v>
      </c>
      <c r="F93212" s="2" t="s">
        <v>8</v>
      </c>
      <c r="G93212">
        <v>4</v>
      </c>
      <c r="H93212" s="2" t="s">
        <v>16</v>
      </c>
      <c r="I93212" s="2" t="s">
        <v>52</v>
      </c>
    </row>
    <row r="93213" spans="1:9" x14ac:dyDescent="0.25">
      <c r="A93213">
        <v>206</v>
      </c>
      <c r="B93213">
        <v>2939491</v>
      </c>
      <c r="C93213">
        <v>25</v>
      </c>
      <c r="D93213" s="1">
        <v>40148</v>
      </c>
      <c r="E93213">
        <v>4</v>
      </c>
      <c r="F93213" s="2" t="s">
        <v>8</v>
      </c>
      <c r="G93213">
        <v>6</v>
      </c>
      <c r="H93213" s="2" t="s">
        <v>16</v>
      </c>
      <c r="I93213" s="2" t="s">
        <v>52</v>
      </c>
    </row>
    <row r="93214" spans="1:9" x14ac:dyDescent="0.25">
      <c r="A93214">
        <v>206</v>
      </c>
      <c r="B93214">
        <v>2939539</v>
      </c>
      <c r="C93214">
        <v>25</v>
      </c>
      <c r="D93214" s="1">
        <v>38685</v>
      </c>
      <c r="E93214">
        <v>2</v>
      </c>
      <c r="F93214" s="2" t="s">
        <v>12</v>
      </c>
      <c r="H93214" s="2" t="s">
        <v>16</v>
      </c>
      <c r="I93214" s="2" t="s">
        <v>52</v>
      </c>
    </row>
    <row r="93215" spans="1:9" x14ac:dyDescent="0.25">
      <c r="A93215">
        <v>206</v>
      </c>
      <c r="B93215">
        <v>2939551</v>
      </c>
      <c r="C93215">
        <v>25</v>
      </c>
      <c r="D93215" s="1">
        <v>38685</v>
      </c>
      <c r="E93215">
        <v>4</v>
      </c>
      <c r="F93215" s="2" t="s">
        <v>8</v>
      </c>
      <c r="G93215">
        <v>4</v>
      </c>
      <c r="H93215" s="2" t="s">
        <v>16</v>
      </c>
      <c r="I93215" s="2" t="s">
        <v>52</v>
      </c>
    </row>
    <row r="93216" spans="1:9" x14ac:dyDescent="0.25">
      <c r="A93216">
        <v>206</v>
      </c>
      <c r="B93216">
        <v>2939623</v>
      </c>
      <c r="C93216">
        <v>25</v>
      </c>
      <c r="D93216" s="1">
        <v>37226</v>
      </c>
      <c r="E93216">
        <v>4</v>
      </c>
      <c r="F93216" s="2" t="s">
        <v>8</v>
      </c>
      <c r="H93216" s="2" t="s">
        <v>16</v>
      </c>
      <c r="I93216" s="2" t="s">
        <v>52</v>
      </c>
    </row>
    <row r="93217" spans="1:9" x14ac:dyDescent="0.25">
      <c r="A93217">
        <v>206</v>
      </c>
      <c r="B93217">
        <v>2939647</v>
      </c>
      <c r="C93217">
        <v>25</v>
      </c>
      <c r="D93217" s="1">
        <v>37226</v>
      </c>
      <c r="E93217">
        <v>4</v>
      </c>
      <c r="F93217" s="2" t="s">
        <v>8</v>
      </c>
      <c r="G93217">
        <v>7</v>
      </c>
      <c r="H93217" s="2" t="s">
        <v>16</v>
      </c>
      <c r="I93217" s="2" t="s">
        <v>52</v>
      </c>
    </row>
    <row r="93218" spans="1:9" x14ac:dyDescent="0.25">
      <c r="A93218">
        <v>206</v>
      </c>
      <c r="B93218">
        <v>2939659</v>
      </c>
      <c r="C93218">
        <v>25</v>
      </c>
      <c r="D93218" s="1">
        <v>37947</v>
      </c>
      <c r="E93218">
        <v>3</v>
      </c>
      <c r="F93218" s="2" t="s">
        <v>11</v>
      </c>
      <c r="G93218">
        <v>2</v>
      </c>
      <c r="H93218" s="2" t="s">
        <v>16</v>
      </c>
      <c r="I93218" s="2" t="s">
        <v>52</v>
      </c>
    </row>
    <row r="93219" spans="1:9" x14ac:dyDescent="0.25">
      <c r="A93219">
        <v>206</v>
      </c>
      <c r="B93219">
        <v>2939659</v>
      </c>
      <c r="C93219">
        <v>25</v>
      </c>
      <c r="D93219" s="1">
        <v>38321</v>
      </c>
      <c r="E93219">
        <v>4</v>
      </c>
      <c r="F93219" s="2" t="s">
        <v>8</v>
      </c>
      <c r="G93219">
        <v>4</v>
      </c>
      <c r="H93219" s="2" t="s">
        <v>16</v>
      </c>
      <c r="I93219" s="2" t="s">
        <v>52</v>
      </c>
    </row>
    <row r="93220" spans="1:9" x14ac:dyDescent="0.25">
      <c r="A93220">
        <v>206</v>
      </c>
      <c r="B93220">
        <v>2939671</v>
      </c>
      <c r="C93220">
        <v>25</v>
      </c>
      <c r="D93220" s="1">
        <v>37947</v>
      </c>
      <c r="E93220">
        <v>4</v>
      </c>
      <c r="F93220" s="2" t="s">
        <v>8</v>
      </c>
      <c r="G93220">
        <v>5</v>
      </c>
      <c r="H93220" s="2" t="s">
        <v>16</v>
      </c>
      <c r="I93220" s="2" t="s">
        <v>52</v>
      </c>
    </row>
    <row r="93221" spans="1:9" x14ac:dyDescent="0.25">
      <c r="A93221">
        <v>206</v>
      </c>
      <c r="B93221">
        <v>2939695</v>
      </c>
      <c r="C93221">
        <v>25</v>
      </c>
      <c r="D93221" s="1">
        <v>39762</v>
      </c>
      <c r="E93221">
        <v>4</v>
      </c>
      <c r="F93221" s="2" t="s">
        <v>8</v>
      </c>
      <c r="G93221">
        <v>6</v>
      </c>
      <c r="H93221" s="2" t="s">
        <v>16</v>
      </c>
      <c r="I93221" s="2" t="s">
        <v>52</v>
      </c>
    </row>
    <row r="93222" spans="1:9" x14ac:dyDescent="0.25">
      <c r="A93222">
        <v>206</v>
      </c>
      <c r="B93222">
        <v>2939767</v>
      </c>
      <c r="C93222">
        <v>25</v>
      </c>
      <c r="D93222" s="1">
        <v>38685</v>
      </c>
      <c r="E93222">
        <v>3</v>
      </c>
      <c r="F93222" s="2" t="s">
        <v>11</v>
      </c>
      <c r="G93222">
        <v>2</v>
      </c>
      <c r="H93222" s="2" t="s">
        <v>16</v>
      </c>
      <c r="I93222" s="2" t="s">
        <v>52</v>
      </c>
    </row>
    <row r="93223" spans="1:9" x14ac:dyDescent="0.25">
      <c r="A93223">
        <v>206</v>
      </c>
      <c r="B93223">
        <v>2939767</v>
      </c>
      <c r="C93223">
        <v>25</v>
      </c>
      <c r="D93223" s="1">
        <v>39056</v>
      </c>
      <c r="E93223">
        <v>4</v>
      </c>
      <c r="F93223" s="2" t="s">
        <v>8</v>
      </c>
      <c r="G93223">
        <v>7</v>
      </c>
      <c r="H93223" s="2" t="s">
        <v>16</v>
      </c>
      <c r="I93223" s="2" t="s">
        <v>52</v>
      </c>
    </row>
    <row r="93224" spans="1:9" x14ac:dyDescent="0.25">
      <c r="A93224">
        <v>206</v>
      </c>
      <c r="B93224">
        <v>2939803</v>
      </c>
      <c r="C93224">
        <v>25</v>
      </c>
      <c r="D93224" s="1">
        <v>38685</v>
      </c>
      <c r="E93224">
        <v>4</v>
      </c>
      <c r="F93224" s="2" t="s">
        <v>8</v>
      </c>
      <c r="G93224">
        <v>4</v>
      </c>
      <c r="H93224" s="2" t="s">
        <v>16</v>
      </c>
      <c r="I93224" s="2" t="s">
        <v>52</v>
      </c>
    </row>
    <row r="93225" spans="1:9" x14ac:dyDescent="0.25">
      <c r="A93225">
        <v>206</v>
      </c>
      <c r="B93225">
        <v>2939803</v>
      </c>
      <c r="C93225">
        <v>25</v>
      </c>
      <c r="D93225" s="1">
        <v>44169</v>
      </c>
      <c r="E93225">
        <v>1</v>
      </c>
      <c r="F93225" s="2" t="s">
        <v>12</v>
      </c>
      <c r="H93225" s="2" t="s">
        <v>16</v>
      </c>
      <c r="I93225" s="2" t="s">
        <v>52</v>
      </c>
    </row>
    <row r="93226" spans="1:9" x14ac:dyDescent="0.25">
      <c r="A93226">
        <v>206</v>
      </c>
      <c r="B93226">
        <v>2939815</v>
      </c>
      <c r="C93226">
        <v>25</v>
      </c>
      <c r="D93226" s="1">
        <v>38321</v>
      </c>
      <c r="E93226">
        <v>4</v>
      </c>
      <c r="F93226" s="2" t="s">
        <v>8</v>
      </c>
      <c r="G93226">
        <v>5</v>
      </c>
      <c r="H93226" s="2" t="s">
        <v>16</v>
      </c>
      <c r="I93226" s="2" t="s">
        <v>52</v>
      </c>
    </row>
    <row r="93227" spans="1:9" x14ac:dyDescent="0.25">
      <c r="A93227">
        <v>206</v>
      </c>
      <c r="B93227">
        <v>2939851</v>
      </c>
      <c r="C93227">
        <v>25</v>
      </c>
      <c r="D93227" s="1">
        <v>38685</v>
      </c>
      <c r="E93227">
        <v>3</v>
      </c>
      <c r="F93227" s="2" t="s">
        <v>11</v>
      </c>
      <c r="G93227">
        <v>2</v>
      </c>
      <c r="H93227" s="2" t="s">
        <v>16</v>
      </c>
      <c r="I93227" s="2" t="s">
        <v>52</v>
      </c>
    </row>
    <row r="93228" spans="1:9" x14ac:dyDescent="0.25">
      <c r="A93228">
        <v>206</v>
      </c>
      <c r="B93228">
        <v>2939851</v>
      </c>
      <c r="C93228">
        <v>25</v>
      </c>
      <c r="D93228" s="1">
        <v>39056</v>
      </c>
      <c r="E93228">
        <v>4</v>
      </c>
      <c r="F93228" s="2" t="s">
        <v>8</v>
      </c>
      <c r="G93228">
        <v>4</v>
      </c>
      <c r="H93228" s="2" t="s">
        <v>16</v>
      </c>
      <c r="I93228" s="2" t="s">
        <v>52</v>
      </c>
    </row>
    <row r="93229" spans="1:9" x14ac:dyDescent="0.25">
      <c r="A93229">
        <v>206</v>
      </c>
      <c r="B93229">
        <v>2939875</v>
      </c>
      <c r="C93229">
        <v>25</v>
      </c>
      <c r="D93229" s="1">
        <v>38321</v>
      </c>
      <c r="E93229">
        <v>3</v>
      </c>
      <c r="F93229" s="2" t="s">
        <v>11</v>
      </c>
      <c r="G93229">
        <v>2</v>
      </c>
      <c r="H93229" s="2" t="s">
        <v>16</v>
      </c>
      <c r="I93229" s="2" t="s">
        <v>52</v>
      </c>
    </row>
    <row r="93230" spans="1:9" x14ac:dyDescent="0.25">
      <c r="A93230">
        <v>206</v>
      </c>
      <c r="B93230">
        <v>2939875</v>
      </c>
      <c r="C93230">
        <v>25</v>
      </c>
      <c r="D93230" s="1">
        <v>38685</v>
      </c>
      <c r="E93230">
        <v>4</v>
      </c>
      <c r="F93230" s="2" t="s">
        <v>8</v>
      </c>
      <c r="G93230">
        <v>6</v>
      </c>
      <c r="H93230" s="2" t="s">
        <v>16</v>
      </c>
      <c r="I93230" s="2" t="s">
        <v>52</v>
      </c>
    </row>
    <row r="93231" spans="1:9" x14ac:dyDescent="0.25">
      <c r="A93231">
        <v>206</v>
      </c>
      <c r="B93231">
        <v>2939899</v>
      </c>
      <c r="C93231">
        <v>25</v>
      </c>
      <c r="D93231" s="1">
        <v>38685</v>
      </c>
      <c r="E93231">
        <v>4</v>
      </c>
      <c r="F93231" s="2" t="s">
        <v>8</v>
      </c>
      <c r="G93231">
        <v>4</v>
      </c>
      <c r="H93231" s="2" t="s">
        <v>16</v>
      </c>
      <c r="I93231" s="2" t="s">
        <v>52</v>
      </c>
    </row>
    <row r="93232" spans="1:9" x14ac:dyDescent="0.25">
      <c r="A93232">
        <v>206</v>
      </c>
      <c r="B93232">
        <v>2939911</v>
      </c>
      <c r="C93232">
        <v>25</v>
      </c>
      <c r="D93232" s="1">
        <v>38321</v>
      </c>
      <c r="E93232">
        <v>4</v>
      </c>
      <c r="F93232" s="2" t="s">
        <v>8</v>
      </c>
      <c r="G93232">
        <v>8</v>
      </c>
      <c r="H93232" s="2" t="s">
        <v>16</v>
      </c>
      <c r="I93232" s="2" t="s">
        <v>52</v>
      </c>
    </row>
    <row r="93233" spans="1:9" x14ac:dyDescent="0.25">
      <c r="A93233">
        <v>206</v>
      </c>
      <c r="B93233">
        <v>2939959</v>
      </c>
      <c r="C93233">
        <v>25</v>
      </c>
      <c r="D93233" s="1">
        <v>37947</v>
      </c>
      <c r="E93233">
        <v>4</v>
      </c>
      <c r="F93233" s="2" t="s">
        <v>8</v>
      </c>
      <c r="G93233">
        <v>6</v>
      </c>
      <c r="H93233" s="2" t="s">
        <v>16</v>
      </c>
      <c r="I93233" s="2" t="s">
        <v>52</v>
      </c>
    </row>
    <row r="93234" spans="1:9" x14ac:dyDescent="0.25">
      <c r="A93234">
        <v>206</v>
      </c>
      <c r="B93234">
        <v>2940007</v>
      </c>
      <c r="C93234">
        <v>25</v>
      </c>
      <c r="D93234" s="1">
        <v>37947</v>
      </c>
      <c r="E93234">
        <v>4</v>
      </c>
      <c r="F93234" s="2" t="s">
        <v>8</v>
      </c>
      <c r="G93234">
        <v>6</v>
      </c>
      <c r="H93234" s="2" t="s">
        <v>16</v>
      </c>
      <c r="I93234" s="2" t="s">
        <v>52</v>
      </c>
    </row>
    <row r="93235" spans="1:9" x14ac:dyDescent="0.25">
      <c r="A93235">
        <v>206</v>
      </c>
      <c r="B93235">
        <v>2940019</v>
      </c>
      <c r="C93235">
        <v>25</v>
      </c>
      <c r="D93235" s="1">
        <v>39420</v>
      </c>
      <c r="E93235">
        <v>3</v>
      </c>
      <c r="F93235" s="2" t="s">
        <v>11</v>
      </c>
      <c r="G93235">
        <v>2</v>
      </c>
      <c r="H93235" s="2" t="s">
        <v>16</v>
      </c>
      <c r="I93235" s="2" t="s">
        <v>52</v>
      </c>
    </row>
    <row r="93236" spans="1:9" x14ac:dyDescent="0.25">
      <c r="A93236">
        <v>206</v>
      </c>
      <c r="B93236">
        <v>2940019</v>
      </c>
      <c r="C93236">
        <v>25</v>
      </c>
      <c r="D93236" s="1">
        <v>39762</v>
      </c>
      <c r="E93236">
        <v>4</v>
      </c>
      <c r="F93236" s="2" t="s">
        <v>8</v>
      </c>
      <c r="G93236">
        <v>4</v>
      </c>
      <c r="H93236" s="2" t="s">
        <v>16</v>
      </c>
      <c r="I93236" s="2" t="s">
        <v>52</v>
      </c>
    </row>
    <row r="93237" spans="1:9" x14ac:dyDescent="0.25">
      <c r="A93237">
        <v>206</v>
      </c>
      <c r="B93237">
        <v>2940043</v>
      </c>
      <c r="C93237">
        <v>25</v>
      </c>
      <c r="D93237" s="1">
        <v>39420</v>
      </c>
      <c r="E93237">
        <v>3</v>
      </c>
      <c r="F93237" s="2" t="s">
        <v>11</v>
      </c>
      <c r="G93237">
        <v>0</v>
      </c>
      <c r="H93237" s="2" t="s">
        <v>16</v>
      </c>
      <c r="I93237" s="2" t="s">
        <v>52</v>
      </c>
    </row>
    <row r="93238" spans="1:9" x14ac:dyDescent="0.25">
      <c r="A93238">
        <v>206</v>
      </c>
      <c r="B93238">
        <v>2940043</v>
      </c>
      <c r="C93238">
        <v>25</v>
      </c>
      <c r="D93238" s="1">
        <v>39798</v>
      </c>
      <c r="E93238">
        <v>1</v>
      </c>
      <c r="F93238" s="2" t="s">
        <v>12</v>
      </c>
      <c r="H93238" s="2" t="s">
        <v>16</v>
      </c>
      <c r="I93238" s="2" t="s">
        <v>52</v>
      </c>
    </row>
    <row r="93239" spans="1:9" x14ac:dyDescent="0.25">
      <c r="A93239">
        <v>206</v>
      </c>
      <c r="B93239">
        <v>2940043</v>
      </c>
      <c r="C93239">
        <v>25</v>
      </c>
      <c r="D93239" s="1">
        <v>41265</v>
      </c>
      <c r="E93239">
        <v>4</v>
      </c>
      <c r="F93239" s="2" t="s">
        <v>8</v>
      </c>
      <c r="G93239">
        <v>4</v>
      </c>
      <c r="H93239" s="2" t="s">
        <v>16</v>
      </c>
      <c r="I93239" s="2" t="s">
        <v>52</v>
      </c>
    </row>
    <row r="93240" spans="1:9" x14ac:dyDescent="0.25">
      <c r="A93240">
        <v>206</v>
      </c>
      <c r="B93240">
        <v>2940079</v>
      </c>
      <c r="C93240">
        <v>25</v>
      </c>
      <c r="D93240" s="1">
        <v>38321</v>
      </c>
      <c r="E93240">
        <v>3</v>
      </c>
      <c r="F93240" s="2" t="s">
        <v>11</v>
      </c>
      <c r="G93240">
        <v>2</v>
      </c>
      <c r="H93240" s="2" t="s">
        <v>16</v>
      </c>
      <c r="I93240" s="2" t="s">
        <v>52</v>
      </c>
    </row>
    <row r="93241" spans="1:9" x14ac:dyDescent="0.25">
      <c r="A93241">
        <v>206</v>
      </c>
      <c r="B93241">
        <v>2940079</v>
      </c>
      <c r="C93241">
        <v>25</v>
      </c>
      <c r="D93241" s="1">
        <v>38685</v>
      </c>
      <c r="E93241">
        <v>4</v>
      </c>
      <c r="F93241" s="2" t="s">
        <v>8</v>
      </c>
      <c r="G93241">
        <v>4</v>
      </c>
      <c r="H93241" s="2" t="s">
        <v>16</v>
      </c>
      <c r="I93241" s="2" t="s">
        <v>52</v>
      </c>
    </row>
    <row r="93242" spans="1:9" x14ac:dyDescent="0.25">
      <c r="A93242">
        <v>206</v>
      </c>
      <c r="B93242">
        <v>2940127</v>
      </c>
      <c r="C93242">
        <v>25</v>
      </c>
      <c r="D93242" s="1">
        <v>38685</v>
      </c>
      <c r="E93242">
        <v>4</v>
      </c>
      <c r="F93242" s="2" t="s">
        <v>8</v>
      </c>
      <c r="G93242">
        <v>4</v>
      </c>
      <c r="H93242" s="2" t="s">
        <v>16</v>
      </c>
      <c r="I93242" s="2" t="s">
        <v>52</v>
      </c>
    </row>
    <row r="93243" spans="1:9" x14ac:dyDescent="0.25">
      <c r="A93243">
        <v>206</v>
      </c>
      <c r="B93243">
        <v>2940199</v>
      </c>
      <c r="C93243">
        <v>25</v>
      </c>
      <c r="D93243" s="1">
        <v>40513</v>
      </c>
      <c r="E93243">
        <v>4</v>
      </c>
      <c r="F93243" s="2" t="s">
        <v>8</v>
      </c>
      <c r="G93243">
        <v>4</v>
      </c>
      <c r="H93243" s="2" t="s">
        <v>16</v>
      </c>
      <c r="I93243" s="2" t="s">
        <v>52</v>
      </c>
    </row>
    <row r="93244" spans="1:9" x14ac:dyDescent="0.25">
      <c r="A93244">
        <v>206</v>
      </c>
      <c r="B93244">
        <v>2940283</v>
      </c>
      <c r="C93244">
        <v>25</v>
      </c>
      <c r="D93244" s="1">
        <v>38321</v>
      </c>
      <c r="E93244">
        <v>4</v>
      </c>
      <c r="F93244" s="2" t="s">
        <v>8</v>
      </c>
      <c r="G93244">
        <v>4</v>
      </c>
      <c r="H93244" s="2" t="s">
        <v>16</v>
      </c>
      <c r="I93244" s="2" t="s">
        <v>52</v>
      </c>
    </row>
    <row r="93245" spans="1:9" x14ac:dyDescent="0.25">
      <c r="A93245">
        <v>206</v>
      </c>
      <c r="B93245">
        <v>2940427</v>
      </c>
      <c r="C93245">
        <v>25</v>
      </c>
      <c r="D93245" s="1">
        <v>38321</v>
      </c>
      <c r="E93245">
        <v>2</v>
      </c>
      <c r="F93245" s="2" t="s">
        <v>12</v>
      </c>
      <c r="H93245" s="2" t="s">
        <v>16</v>
      </c>
      <c r="I93245" s="2" t="s">
        <v>52</v>
      </c>
    </row>
    <row r="93246" spans="1:9" x14ac:dyDescent="0.25">
      <c r="A93246">
        <v>206</v>
      </c>
      <c r="B93246">
        <v>2940427</v>
      </c>
      <c r="C93246">
        <v>25</v>
      </c>
      <c r="D93246" s="1">
        <v>38685</v>
      </c>
      <c r="E93246">
        <v>2</v>
      </c>
      <c r="F93246" s="2" t="s">
        <v>12</v>
      </c>
      <c r="H93246" s="2" t="s">
        <v>16</v>
      </c>
      <c r="I93246" s="2" t="s">
        <v>52</v>
      </c>
    </row>
    <row r="93247" spans="1:9" x14ac:dyDescent="0.25">
      <c r="A93247">
        <v>206</v>
      </c>
      <c r="B93247">
        <v>2940439</v>
      </c>
      <c r="C93247">
        <v>25</v>
      </c>
      <c r="D93247" s="1">
        <v>38321</v>
      </c>
      <c r="E93247">
        <v>3</v>
      </c>
      <c r="F93247" s="2" t="s">
        <v>11</v>
      </c>
      <c r="G93247">
        <v>2</v>
      </c>
      <c r="H93247" s="2" t="s">
        <v>16</v>
      </c>
      <c r="I93247" s="2" t="s">
        <v>52</v>
      </c>
    </row>
    <row r="93248" spans="1:9" x14ac:dyDescent="0.25">
      <c r="A93248">
        <v>206</v>
      </c>
      <c r="B93248">
        <v>2940439</v>
      </c>
      <c r="C93248">
        <v>25</v>
      </c>
      <c r="D93248" s="1">
        <v>38685</v>
      </c>
      <c r="E93248">
        <v>4</v>
      </c>
      <c r="F93248" s="2" t="s">
        <v>8</v>
      </c>
      <c r="G93248">
        <v>5</v>
      </c>
      <c r="H93248" s="2" t="s">
        <v>16</v>
      </c>
      <c r="I93248" s="2" t="s">
        <v>52</v>
      </c>
    </row>
    <row r="93249" spans="1:9" x14ac:dyDescent="0.25">
      <c r="A93249">
        <v>206</v>
      </c>
      <c r="B93249">
        <v>2940451</v>
      </c>
      <c r="C93249">
        <v>25</v>
      </c>
      <c r="D93249" s="1">
        <v>39420</v>
      </c>
      <c r="E93249">
        <v>2</v>
      </c>
      <c r="F93249" s="2" t="s">
        <v>12</v>
      </c>
      <c r="H93249" s="2" t="s">
        <v>16</v>
      </c>
      <c r="I93249" s="2" t="s">
        <v>52</v>
      </c>
    </row>
    <row r="93250" spans="1:9" x14ac:dyDescent="0.25">
      <c r="A93250">
        <v>206</v>
      </c>
      <c r="B93250">
        <v>2940451</v>
      </c>
      <c r="C93250">
        <v>25</v>
      </c>
      <c r="D93250" s="1">
        <v>39798</v>
      </c>
      <c r="E93250">
        <v>1</v>
      </c>
      <c r="F93250" s="2" t="s">
        <v>12</v>
      </c>
      <c r="H93250" s="2" t="s">
        <v>16</v>
      </c>
      <c r="I93250" s="2" t="s">
        <v>52</v>
      </c>
    </row>
    <row r="93251" spans="1:9" x14ac:dyDescent="0.25">
      <c r="A93251">
        <v>206</v>
      </c>
      <c r="B93251">
        <v>2940451</v>
      </c>
      <c r="C93251">
        <v>25</v>
      </c>
      <c r="D93251" s="1">
        <v>41265</v>
      </c>
      <c r="E93251">
        <v>4</v>
      </c>
      <c r="F93251" s="2" t="s">
        <v>8</v>
      </c>
      <c r="G93251">
        <v>4</v>
      </c>
      <c r="H93251" s="2" t="s">
        <v>16</v>
      </c>
      <c r="I93251" s="2" t="s">
        <v>52</v>
      </c>
    </row>
    <row r="93252" spans="1:9" x14ac:dyDescent="0.25">
      <c r="A93252">
        <v>206</v>
      </c>
      <c r="B93252">
        <v>2940463</v>
      </c>
      <c r="C93252">
        <v>25</v>
      </c>
      <c r="D93252" s="1">
        <v>38685</v>
      </c>
      <c r="E93252">
        <v>4</v>
      </c>
      <c r="F93252" s="2" t="s">
        <v>8</v>
      </c>
      <c r="G93252">
        <v>5</v>
      </c>
      <c r="H93252" s="2" t="s">
        <v>16</v>
      </c>
      <c r="I93252" s="2" t="s">
        <v>52</v>
      </c>
    </row>
    <row r="93253" spans="1:9" x14ac:dyDescent="0.25">
      <c r="A93253">
        <v>206</v>
      </c>
      <c r="B93253">
        <v>2940499</v>
      </c>
      <c r="C93253">
        <v>25</v>
      </c>
      <c r="D93253" s="1">
        <v>38685</v>
      </c>
      <c r="E93253">
        <v>4</v>
      </c>
      <c r="F93253" s="2" t="s">
        <v>8</v>
      </c>
      <c r="G93253">
        <v>7.5</v>
      </c>
      <c r="H93253" s="2" t="s">
        <v>16</v>
      </c>
      <c r="I93253" s="2" t="s">
        <v>52</v>
      </c>
    </row>
    <row r="93254" spans="1:9" x14ac:dyDescent="0.25">
      <c r="A93254">
        <v>206</v>
      </c>
      <c r="B93254">
        <v>2940511</v>
      </c>
      <c r="C93254">
        <v>25</v>
      </c>
      <c r="D93254" s="1">
        <v>39056</v>
      </c>
      <c r="E93254">
        <v>2</v>
      </c>
      <c r="F93254" s="2" t="s">
        <v>12</v>
      </c>
      <c r="H93254" s="2" t="s">
        <v>16</v>
      </c>
      <c r="I93254" s="2" t="s">
        <v>52</v>
      </c>
    </row>
    <row r="93255" spans="1:9" x14ac:dyDescent="0.25">
      <c r="A93255">
        <v>206</v>
      </c>
      <c r="B93255">
        <v>2940511</v>
      </c>
      <c r="C93255">
        <v>25</v>
      </c>
      <c r="D93255" s="1">
        <v>39420</v>
      </c>
      <c r="E93255">
        <v>3</v>
      </c>
      <c r="F93255" s="2" t="s">
        <v>11</v>
      </c>
      <c r="G93255">
        <v>2</v>
      </c>
      <c r="H93255" s="2" t="s">
        <v>16</v>
      </c>
      <c r="I93255" s="2" t="s">
        <v>52</v>
      </c>
    </row>
    <row r="93256" spans="1:9" x14ac:dyDescent="0.25">
      <c r="A93256">
        <v>206</v>
      </c>
      <c r="B93256">
        <v>2940511</v>
      </c>
      <c r="C93256">
        <v>25</v>
      </c>
      <c r="D93256" s="1">
        <v>39798</v>
      </c>
      <c r="E93256">
        <v>1</v>
      </c>
      <c r="F93256" s="2" t="s">
        <v>12</v>
      </c>
      <c r="H93256" s="2" t="s">
        <v>16</v>
      </c>
      <c r="I93256" s="2" t="s">
        <v>52</v>
      </c>
    </row>
    <row r="93257" spans="1:9" x14ac:dyDescent="0.25">
      <c r="A93257">
        <v>206</v>
      </c>
      <c r="B93257">
        <v>2940511</v>
      </c>
      <c r="C93257">
        <v>25</v>
      </c>
      <c r="D93257" s="1">
        <v>40148</v>
      </c>
      <c r="E93257">
        <v>2</v>
      </c>
      <c r="F93257" s="2" t="s">
        <v>12</v>
      </c>
      <c r="H93257" s="2" t="s">
        <v>16</v>
      </c>
      <c r="I93257" s="2" t="s">
        <v>52</v>
      </c>
    </row>
    <row r="93258" spans="1:9" x14ac:dyDescent="0.25">
      <c r="A93258">
        <v>206</v>
      </c>
      <c r="B93258">
        <v>2940511</v>
      </c>
      <c r="C93258">
        <v>25</v>
      </c>
      <c r="D93258" s="1">
        <v>40513</v>
      </c>
      <c r="E93258">
        <v>2</v>
      </c>
      <c r="F93258" s="2" t="s">
        <v>12</v>
      </c>
      <c r="H93258" s="2" t="s">
        <v>16</v>
      </c>
      <c r="I93258" s="2" t="s">
        <v>52</v>
      </c>
    </row>
    <row r="93259" spans="1:9" x14ac:dyDescent="0.25">
      <c r="A93259">
        <v>206</v>
      </c>
      <c r="B93259">
        <v>2940511</v>
      </c>
      <c r="C93259">
        <v>25</v>
      </c>
      <c r="D93259" s="1">
        <v>40898</v>
      </c>
      <c r="E93259">
        <v>1</v>
      </c>
      <c r="F93259" s="2" t="s">
        <v>12</v>
      </c>
      <c r="H93259" s="2" t="s">
        <v>16</v>
      </c>
      <c r="I93259" s="2" t="s">
        <v>52</v>
      </c>
    </row>
    <row r="93260" spans="1:9" x14ac:dyDescent="0.25">
      <c r="A93260">
        <v>206</v>
      </c>
      <c r="B93260">
        <v>2940511</v>
      </c>
      <c r="C93260">
        <v>25</v>
      </c>
      <c r="D93260" s="1">
        <v>41265</v>
      </c>
      <c r="E93260">
        <v>4</v>
      </c>
      <c r="F93260" s="2" t="s">
        <v>8</v>
      </c>
      <c r="G93260">
        <v>4</v>
      </c>
      <c r="H93260" s="2" t="s">
        <v>16</v>
      </c>
      <c r="I93260" s="2" t="s">
        <v>52</v>
      </c>
    </row>
    <row r="93261" spans="1:9" x14ac:dyDescent="0.25">
      <c r="A93261">
        <v>206</v>
      </c>
      <c r="B93261">
        <v>2940547</v>
      </c>
      <c r="C93261">
        <v>25</v>
      </c>
      <c r="D93261" s="1">
        <v>38685</v>
      </c>
      <c r="E93261">
        <v>3</v>
      </c>
      <c r="F93261" s="2" t="s">
        <v>11</v>
      </c>
      <c r="G93261">
        <v>2</v>
      </c>
      <c r="H93261" s="2" t="s">
        <v>16</v>
      </c>
      <c r="I93261" s="2" t="s">
        <v>52</v>
      </c>
    </row>
    <row r="93262" spans="1:9" x14ac:dyDescent="0.25">
      <c r="A93262">
        <v>206</v>
      </c>
      <c r="B93262">
        <v>2940547</v>
      </c>
      <c r="C93262">
        <v>25</v>
      </c>
      <c r="D93262" s="1">
        <v>39056</v>
      </c>
      <c r="E93262">
        <v>4</v>
      </c>
      <c r="F93262" s="2" t="s">
        <v>8</v>
      </c>
      <c r="G93262">
        <v>6</v>
      </c>
      <c r="H93262" s="2" t="s">
        <v>16</v>
      </c>
      <c r="I93262" s="2" t="s">
        <v>52</v>
      </c>
    </row>
    <row r="93263" spans="1:9" x14ac:dyDescent="0.25">
      <c r="A93263">
        <v>206</v>
      </c>
      <c r="B93263">
        <v>2940583</v>
      </c>
      <c r="C93263">
        <v>25</v>
      </c>
      <c r="D93263" s="1">
        <v>39798</v>
      </c>
      <c r="E93263">
        <v>4</v>
      </c>
      <c r="F93263" s="2" t="s">
        <v>8</v>
      </c>
      <c r="G93263">
        <v>4</v>
      </c>
      <c r="H93263" s="2" t="s">
        <v>16</v>
      </c>
      <c r="I93263" s="2" t="s">
        <v>52</v>
      </c>
    </row>
    <row r="93264" spans="1:9" x14ac:dyDescent="0.25">
      <c r="A93264">
        <v>206</v>
      </c>
      <c r="B93264">
        <v>2940631</v>
      </c>
      <c r="C93264">
        <v>25</v>
      </c>
      <c r="D93264" s="1">
        <v>38685</v>
      </c>
      <c r="E93264">
        <v>2</v>
      </c>
      <c r="F93264" s="2" t="s">
        <v>12</v>
      </c>
      <c r="H93264" s="2" t="s">
        <v>16</v>
      </c>
      <c r="I93264" s="2" t="s">
        <v>52</v>
      </c>
    </row>
    <row r="93265" spans="1:9" x14ac:dyDescent="0.25">
      <c r="A93265">
        <v>206</v>
      </c>
      <c r="B93265">
        <v>2940631</v>
      </c>
      <c r="C93265">
        <v>25</v>
      </c>
      <c r="D93265" s="1">
        <v>39056</v>
      </c>
      <c r="E93265">
        <v>2</v>
      </c>
      <c r="F93265" s="2" t="s">
        <v>12</v>
      </c>
      <c r="H93265" s="2" t="s">
        <v>16</v>
      </c>
      <c r="I93265" s="2" t="s">
        <v>52</v>
      </c>
    </row>
    <row r="93266" spans="1:9" x14ac:dyDescent="0.25">
      <c r="A93266">
        <v>206</v>
      </c>
      <c r="B93266">
        <v>2940631</v>
      </c>
      <c r="C93266">
        <v>25</v>
      </c>
      <c r="D93266" s="1">
        <v>39420</v>
      </c>
      <c r="E93266">
        <v>3</v>
      </c>
      <c r="F93266" s="2" t="s">
        <v>11</v>
      </c>
      <c r="G93266">
        <v>2</v>
      </c>
      <c r="H93266" s="2" t="s">
        <v>16</v>
      </c>
      <c r="I93266" s="2" t="s">
        <v>52</v>
      </c>
    </row>
    <row r="93267" spans="1:9" x14ac:dyDescent="0.25">
      <c r="A93267">
        <v>206</v>
      </c>
      <c r="B93267">
        <v>2940631</v>
      </c>
      <c r="C93267">
        <v>25</v>
      </c>
      <c r="D93267" s="1">
        <v>39798</v>
      </c>
      <c r="E93267">
        <v>1</v>
      </c>
      <c r="F93267" s="2" t="s">
        <v>12</v>
      </c>
      <c r="H93267" s="2" t="s">
        <v>16</v>
      </c>
      <c r="I93267" s="2" t="s">
        <v>52</v>
      </c>
    </row>
    <row r="93268" spans="1:9" x14ac:dyDescent="0.25">
      <c r="A93268">
        <v>206</v>
      </c>
      <c r="B93268">
        <v>2940631</v>
      </c>
      <c r="C93268">
        <v>25</v>
      </c>
      <c r="D93268" s="1">
        <v>40148</v>
      </c>
      <c r="E93268">
        <v>4</v>
      </c>
      <c r="F93268" s="2" t="s">
        <v>8</v>
      </c>
      <c r="G93268">
        <v>5</v>
      </c>
      <c r="H93268" s="2" t="s">
        <v>16</v>
      </c>
      <c r="I93268" s="2" t="s">
        <v>52</v>
      </c>
    </row>
    <row r="93269" spans="1:9" x14ac:dyDescent="0.25">
      <c r="A93269">
        <v>206</v>
      </c>
      <c r="B93269">
        <v>2940691</v>
      </c>
      <c r="C93269">
        <v>25</v>
      </c>
      <c r="D93269" s="1">
        <v>37947</v>
      </c>
      <c r="E93269">
        <v>4</v>
      </c>
      <c r="F93269" s="2" t="s">
        <v>8</v>
      </c>
      <c r="G93269">
        <v>4</v>
      </c>
      <c r="H93269" s="2" t="s">
        <v>16</v>
      </c>
      <c r="I93269" s="2" t="s">
        <v>52</v>
      </c>
    </row>
    <row r="93270" spans="1:9" x14ac:dyDescent="0.25">
      <c r="A93270">
        <v>206</v>
      </c>
      <c r="B93270">
        <v>2940775</v>
      </c>
      <c r="C93270">
        <v>25</v>
      </c>
      <c r="D93270" s="1">
        <v>37947</v>
      </c>
      <c r="E93270">
        <v>4</v>
      </c>
      <c r="F93270" s="2" t="s">
        <v>8</v>
      </c>
      <c r="G93270">
        <v>4</v>
      </c>
      <c r="H93270" s="2" t="s">
        <v>16</v>
      </c>
      <c r="I93270" s="2" t="s">
        <v>52</v>
      </c>
    </row>
    <row r="93271" spans="1:9" x14ac:dyDescent="0.25">
      <c r="A93271">
        <v>206</v>
      </c>
      <c r="B93271">
        <v>2940967</v>
      </c>
      <c r="C93271">
        <v>25</v>
      </c>
      <c r="D93271" s="1">
        <v>38685</v>
      </c>
      <c r="E93271">
        <v>4</v>
      </c>
      <c r="F93271" s="2" t="s">
        <v>8</v>
      </c>
      <c r="G93271">
        <v>6</v>
      </c>
      <c r="H93271" s="2" t="s">
        <v>16</v>
      </c>
      <c r="I93271" s="2" t="s">
        <v>52</v>
      </c>
    </row>
    <row r="93272" spans="1:9" x14ac:dyDescent="0.25">
      <c r="A93272">
        <v>206</v>
      </c>
      <c r="B93272">
        <v>2941075</v>
      </c>
      <c r="C93272">
        <v>25</v>
      </c>
      <c r="D93272" s="1">
        <v>37947</v>
      </c>
      <c r="E93272">
        <v>3</v>
      </c>
      <c r="F93272" s="2" t="s">
        <v>11</v>
      </c>
      <c r="G93272">
        <v>2</v>
      </c>
      <c r="H93272" s="2" t="s">
        <v>16</v>
      </c>
      <c r="I93272" s="2" t="s">
        <v>52</v>
      </c>
    </row>
    <row r="93273" spans="1:9" x14ac:dyDescent="0.25">
      <c r="A93273">
        <v>206</v>
      </c>
      <c r="B93273">
        <v>2941075</v>
      </c>
      <c r="C93273">
        <v>25</v>
      </c>
      <c r="D93273" s="1">
        <v>38321</v>
      </c>
      <c r="E93273">
        <v>4</v>
      </c>
      <c r="F93273" s="2" t="s">
        <v>8</v>
      </c>
      <c r="G93273">
        <v>7</v>
      </c>
      <c r="H93273" s="2" t="s">
        <v>16</v>
      </c>
      <c r="I93273" s="2" t="s">
        <v>52</v>
      </c>
    </row>
    <row r="93274" spans="1:9" x14ac:dyDescent="0.25">
      <c r="A93274">
        <v>206</v>
      </c>
      <c r="B93274">
        <v>2941099</v>
      </c>
      <c r="C93274">
        <v>25</v>
      </c>
      <c r="D93274" s="1">
        <v>37947</v>
      </c>
      <c r="E93274">
        <v>3</v>
      </c>
      <c r="F93274" s="2" t="s">
        <v>11</v>
      </c>
      <c r="G93274">
        <v>2</v>
      </c>
      <c r="H93274" s="2" t="s">
        <v>16</v>
      </c>
      <c r="I93274" s="2" t="s">
        <v>52</v>
      </c>
    </row>
    <row r="93275" spans="1:9" x14ac:dyDescent="0.25">
      <c r="A93275">
        <v>206</v>
      </c>
      <c r="B93275">
        <v>2941111</v>
      </c>
      <c r="C93275">
        <v>25</v>
      </c>
      <c r="D93275" s="1">
        <v>38685</v>
      </c>
      <c r="E93275">
        <v>3</v>
      </c>
      <c r="F93275" s="2" t="s">
        <v>11</v>
      </c>
      <c r="G93275">
        <v>2</v>
      </c>
      <c r="H93275" s="2" t="s">
        <v>16</v>
      </c>
      <c r="I93275" s="2" t="s">
        <v>52</v>
      </c>
    </row>
    <row r="93276" spans="1:9" x14ac:dyDescent="0.25">
      <c r="A93276">
        <v>206</v>
      </c>
      <c r="B93276">
        <v>2941111</v>
      </c>
      <c r="C93276">
        <v>25</v>
      </c>
      <c r="D93276" s="1">
        <v>39056</v>
      </c>
      <c r="E93276">
        <v>4</v>
      </c>
      <c r="F93276" s="2" t="s">
        <v>8</v>
      </c>
      <c r="G93276">
        <v>4</v>
      </c>
      <c r="H93276" s="2" t="s">
        <v>16</v>
      </c>
      <c r="I93276" s="2" t="s">
        <v>52</v>
      </c>
    </row>
    <row r="93277" spans="1:9" x14ac:dyDescent="0.25">
      <c r="A93277">
        <v>206</v>
      </c>
      <c r="B93277">
        <v>2941123</v>
      </c>
      <c r="C93277">
        <v>25</v>
      </c>
      <c r="D93277" s="1">
        <v>38685</v>
      </c>
      <c r="E93277">
        <v>3</v>
      </c>
      <c r="F93277" s="2" t="s">
        <v>11</v>
      </c>
      <c r="G93277">
        <v>2</v>
      </c>
      <c r="H93277" s="2" t="s">
        <v>16</v>
      </c>
      <c r="I93277" s="2" t="s">
        <v>52</v>
      </c>
    </row>
    <row r="93278" spans="1:9" x14ac:dyDescent="0.25">
      <c r="A93278">
        <v>206</v>
      </c>
      <c r="B93278">
        <v>2941123</v>
      </c>
      <c r="C93278">
        <v>25</v>
      </c>
      <c r="D93278" s="1">
        <v>39056</v>
      </c>
      <c r="E93278">
        <v>4</v>
      </c>
      <c r="F93278" s="2" t="s">
        <v>8</v>
      </c>
      <c r="G93278">
        <v>4</v>
      </c>
      <c r="H93278" s="2" t="s">
        <v>16</v>
      </c>
      <c r="I93278" s="2" t="s">
        <v>52</v>
      </c>
    </row>
    <row r="93279" spans="1:9" x14ac:dyDescent="0.25">
      <c r="A93279">
        <v>206</v>
      </c>
      <c r="B93279">
        <v>2941135</v>
      </c>
      <c r="C93279">
        <v>25</v>
      </c>
      <c r="D93279" s="1">
        <v>38685</v>
      </c>
      <c r="E93279">
        <v>4</v>
      </c>
      <c r="F93279" s="2" t="s">
        <v>8</v>
      </c>
      <c r="G93279">
        <v>4</v>
      </c>
      <c r="H93279" s="2" t="s">
        <v>16</v>
      </c>
      <c r="I93279" s="2" t="s">
        <v>52</v>
      </c>
    </row>
    <row r="93280" spans="1:9" x14ac:dyDescent="0.25">
      <c r="A93280">
        <v>206</v>
      </c>
      <c r="B93280">
        <v>2941147</v>
      </c>
      <c r="C93280">
        <v>25</v>
      </c>
      <c r="D93280" s="1">
        <v>38685</v>
      </c>
      <c r="E93280">
        <v>2</v>
      </c>
      <c r="F93280" s="2" t="s">
        <v>12</v>
      </c>
      <c r="H93280" s="2" t="s">
        <v>16</v>
      </c>
      <c r="I93280" s="2" t="s">
        <v>52</v>
      </c>
    </row>
    <row r="93281" spans="1:9" x14ac:dyDescent="0.25">
      <c r="A93281">
        <v>206</v>
      </c>
      <c r="B93281">
        <v>2941147</v>
      </c>
      <c r="C93281">
        <v>25</v>
      </c>
      <c r="D93281" s="1">
        <v>39056</v>
      </c>
      <c r="E93281">
        <v>3</v>
      </c>
      <c r="F93281" s="2" t="s">
        <v>11</v>
      </c>
      <c r="G93281">
        <v>2</v>
      </c>
      <c r="H93281" s="2" t="s">
        <v>16</v>
      </c>
      <c r="I93281" s="2" t="s">
        <v>52</v>
      </c>
    </row>
    <row r="93282" spans="1:9" x14ac:dyDescent="0.25">
      <c r="A93282">
        <v>206</v>
      </c>
      <c r="B93282">
        <v>2941147</v>
      </c>
      <c r="C93282">
        <v>25</v>
      </c>
      <c r="D93282" s="1">
        <v>39420</v>
      </c>
      <c r="E93282">
        <v>2</v>
      </c>
      <c r="F93282" s="2" t="s">
        <v>12</v>
      </c>
      <c r="H93282" s="2" t="s">
        <v>16</v>
      </c>
      <c r="I93282" s="2" t="s">
        <v>52</v>
      </c>
    </row>
    <row r="93283" spans="1:9" x14ac:dyDescent="0.25">
      <c r="A93283">
        <v>206</v>
      </c>
      <c r="B93283">
        <v>2941231</v>
      </c>
      <c r="C93283">
        <v>25</v>
      </c>
      <c r="D93283" s="1">
        <v>38321</v>
      </c>
      <c r="E93283">
        <v>4</v>
      </c>
      <c r="F93283" s="2" t="s">
        <v>8</v>
      </c>
      <c r="G93283">
        <v>4</v>
      </c>
      <c r="H93283" s="2" t="s">
        <v>16</v>
      </c>
      <c r="I93283" s="2" t="s">
        <v>52</v>
      </c>
    </row>
    <row r="93284" spans="1:9" x14ac:dyDescent="0.25">
      <c r="A93284">
        <v>206</v>
      </c>
      <c r="B93284">
        <v>2941243</v>
      </c>
      <c r="C93284">
        <v>25</v>
      </c>
      <c r="D93284" s="1">
        <v>38685</v>
      </c>
      <c r="E93284">
        <v>4</v>
      </c>
      <c r="F93284" s="2" t="s">
        <v>8</v>
      </c>
      <c r="G93284">
        <v>4</v>
      </c>
      <c r="H93284" s="2" t="s">
        <v>16</v>
      </c>
      <c r="I93284" s="2" t="s">
        <v>52</v>
      </c>
    </row>
    <row r="93285" spans="1:9" x14ac:dyDescent="0.25">
      <c r="A93285">
        <v>206</v>
      </c>
      <c r="B93285">
        <v>2941267</v>
      </c>
      <c r="C93285">
        <v>25</v>
      </c>
      <c r="D93285" s="1">
        <v>38321</v>
      </c>
      <c r="E93285">
        <v>3</v>
      </c>
      <c r="F93285" s="2" t="s">
        <v>11</v>
      </c>
      <c r="G93285">
        <v>2</v>
      </c>
      <c r="H93285" s="2" t="s">
        <v>16</v>
      </c>
      <c r="I93285" s="2" t="s">
        <v>52</v>
      </c>
    </row>
    <row r="93286" spans="1:9" x14ac:dyDescent="0.25">
      <c r="A93286">
        <v>206</v>
      </c>
      <c r="B93286">
        <v>2941267</v>
      </c>
      <c r="C93286">
        <v>25</v>
      </c>
      <c r="D93286" s="1">
        <v>38685</v>
      </c>
      <c r="E93286">
        <v>2</v>
      </c>
      <c r="F93286" s="2" t="s">
        <v>12</v>
      </c>
      <c r="H93286" s="2" t="s">
        <v>16</v>
      </c>
      <c r="I93286" s="2" t="s">
        <v>52</v>
      </c>
    </row>
    <row r="93287" spans="1:9" x14ac:dyDescent="0.25">
      <c r="A93287">
        <v>206</v>
      </c>
      <c r="B93287">
        <v>2941267</v>
      </c>
      <c r="C93287">
        <v>25</v>
      </c>
      <c r="D93287" s="1">
        <v>39056</v>
      </c>
      <c r="E93287">
        <v>2</v>
      </c>
      <c r="F93287" s="2" t="s">
        <v>12</v>
      </c>
      <c r="H93287" s="2" t="s">
        <v>16</v>
      </c>
      <c r="I93287" s="2" t="s">
        <v>52</v>
      </c>
    </row>
    <row r="93288" spans="1:9" x14ac:dyDescent="0.25">
      <c r="A93288">
        <v>206</v>
      </c>
      <c r="B93288">
        <v>2941315</v>
      </c>
      <c r="C93288">
        <v>25</v>
      </c>
      <c r="D93288" s="1">
        <v>38685</v>
      </c>
      <c r="E93288">
        <v>4</v>
      </c>
      <c r="F93288" s="2" t="s">
        <v>8</v>
      </c>
      <c r="G93288">
        <v>4</v>
      </c>
      <c r="H93288" s="2" t="s">
        <v>16</v>
      </c>
      <c r="I93288" s="2" t="s">
        <v>52</v>
      </c>
    </row>
    <row r="93289" spans="1:9" x14ac:dyDescent="0.25">
      <c r="A93289">
        <v>206</v>
      </c>
      <c r="B93289">
        <v>2941351</v>
      </c>
      <c r="C93289">
        <v>25</v>
      </c>
      <c r="D93289" s="1">
        <v>37947</v>
      </c>
      <c r="E93289">
        <v>4</v>
      </c>
      <c r="F93289" s="2" t="s">
        <v>8</v>
      </c>
      <c r="G93289">
        <v>4</v>
      </c>
      <c r="H93289" s="2" t="s">
        <v>16</v>
      </c>
      <c r="I93289" s="2" t="s">
        <v>52</v>
      </c>
    </row>
    <row r="93290" spans="1:9" x14ac:dyDescent="0.25">
      <c r="A93290">
        <v>206</v>
      </c>
      <c r="B93290">
        <v>2941351</v>
      </c>
      <c r="C93290">
        <v>25</v>
      </c>
      <c r="D93290" s="1">
        <v>39420</v>
      </c>
      <c r="E93290">
        <v>2</v>
      </c>
      <c r="F93290" s="2" t="s">
        <v>12</v>
      </c>
      <c r="H93290" s="2" t="s">
        <v>16</v>
      </c>
      <c r="I93290" s="2" t="s">
        <v>52</v>
      </c>
    </row>
    <row r="93291" spans="1:9" x14ac:dyDescent="0.25">
      <c r="A93291">
        <v>206</v>
      </c>
      <c r="B93291">
        <v>2941363</v>
      </c>
      <c r="C93291">
        <v>25</v>
      </c>
      <c r="D93291" s="1">
        <v>37226</v>
      </c>
      <c r="E93291">
        <v>3</v>
      </c>
      <c r="F93291" s="2" t="s">
        <v>11</v>
      </c>
      <c r="H93291" s="2" t="s">
        <v>16</v>
      </c>
      <c r="I93291" s="2" t="s">
        <v>52</v>
      </c>
    </row>
    <row r="93292" spans="1:9" x14ac:dyDescent="0.25">
      <c r="A93292">
        <v>206</v>
      </c>
      <c r="B93292">
        <v>2941363</v>
      </c>
      <c r="C93292">
        <v>25</v>
      </c>
      <c r="D93292" s="1">
        <v>37591</v>
      </c>
      <c r="E93292">
        <v>4</v>
      </c>
      <c r="F93292" s="2" t="s">
        <v>8</v>
      </c>
      <c r="G93292">
        <v>4</v>
      </c>
      <c r="H93292" s="2" t="s">
        <v>16</v>
      </c>
      <c r="I93292" s="2" t="s">
        <v>52</v>
      </c>
    </row>
    <row r="93293" spans="1:9" x14ac:dyDescent="0.25">
      <c r="A93293">
        <v>206</v>
      </c>
      <c r="B93293">
        <v>2941531</v>
      </c>
      <c r="C93293">
        <v>25</v>
      </c>
      <c r="D93293" s="1">
        <v>38321</v>
      </c>
      <c r="E93293">
        <v>4</v>
      </c>
      <c r="F93293" s="2" t="s">
        <v>8</v>
      </c>
      <c r="G93293">
        <v>7</v>
      </c>
      <c r="H93293" s="2" t="s">
        <v>16</v>
      </c>
      <c r="I93293" s="2" t="s">
        <v>52</v>
      </c>
    </row>
    <row r="93294" spans="1:9" x14ac:dyDescent="0.25">
      <c r="A93294">
        <v>206</v>
      </c>
      <c r="B93294">
        <v>2941543</v>
      </c>
      <c r="C93294">
        <v>25</v>
      </c>
      <c r="D93294" s="1">
        <v>38685</v>
      </c>
      <c r="E93294">
        <v>4</v>
      </c>
      <c r="F93294" s="2" t="s">
        <v>8</v>
      </c>
      <c r="G93294">
        <v>4</v>
      </c>
      <c r="H93294" s="2" t="s">
        <v>16</v>
      </c>
      <c r="I93294" s="2" t="s">
        <v>52</v>
      </c>
    </row>
    <row r="93295" spans="1:9" x14ac:dyDescent="0.25">
      <c r="A93295">
        <v>206</v>
      </c>
      <c r="B93295">
        <v>2941615</v>
      </c>
      <c r="C93295">
        <v>25</v>
      </c>
      <c r="D93295" s="1">
        <v>37591</v>
      </c>
      <c r="E93295">
        <v>4</v>
      </c>
      <c r="F93295" s="2" t="s">
        <v>8</v>
      </c>
      <c r="G93295">
        <v>4</v>
      </c>
      <c r="H93295" s="2" t="s">
        <v>16</v>
      </c>
      <c r="I93295" s="2" t="s">
        <v>52</v>
      </c>
    </row>
    <row r="93296" spans="1:9" x14ac:dyDescent="0.25">
      <c r="A93296">
        <v>206</v>
      </c>
      <c r="B93296">
        <v>2941615</v>
      </c>
      <c r="C93296">
        <v>25</v>
      </c>
      <c r="D93296" s="1">
        <v>39798</v>
      </c>
      <c r="E93296">
        <v>1</v>
      </c>
      <c r="F93296" s="2" t="s">
        <v>12</v>
      </c>
      <c r="H93296" s="2" t="s">
        <v>16</v>
      </c>
      <c r="I93296" s="2" t="s">
        <v>52</v>
      </c>
    </row>
    <row r="93297" spans="1:9" x14ac:dyDescent="0.25">
      <c r="A93297">
        <v>206</v>
      </c>
      <c r="B93297">
        <v>2941615</v>
      </c>
      <c r="C93297">
        <v>25</v>
      </c>
      <c r="D93297" s="1">
        <v>40148</v>
      </c>
      <c r="E93297">
        <v>4</v>
      </c>
      <c r="F93297" s="2" t="s">
        <v>8</v>
      </c>
      <c r="G93297">
        <v>8</v>
      </c>
      <c r="H93297" s="2" t="s">
        <v>16</v>
      </c>
      <c r="I93297" s="2" t="s">
        <v>52</v>
      </c>
    </row>
    <row r="93298" spans="1:9" x14ac:dyDescent="0.25">
      <c r="A93298">
        <v>206</v>
      </c>
      <c r="B93298">
        <v>2941663</v>
      </c>
      <c r="C93298">
        <v>25</v>
      </c>
      <c r="D93298" s="1">
        <v>40148</v>
      </c>
      <c r="E93298">
        <v>2</v>
      </c>
      <c r="F93298" s="2" t="s">
        <v>12</v>
      </c>
      <c r="H93298" s="2" t="s">
        <v>16</v>
      </c>
      <c r="I93298" s="2" t="s">
        <v>52</v>
      </c>
    </row>
    <row r="93299" spans="1:9" x14ac:dyDescent="0.25">
      <c r="A93299">
        <v>206</v>
      </c>
      <c r="B93299">
        <v>2941663</v>
      </c>
      <c r="C93299">
        <v>25</v>
      </c>
      <c r="D93299" s="1">
        <v>40513</v>
      </c>
      <c r="E93299">
        <v>4</v>
      </c>
      <c r="F93299" s="2" t="s">
        <v>8</v>
      </c>
      <c r="G93299">
        <v>4</v>
      </c>
      <c r="H93299" s="2" t="s">
        <v>16</v>
      </c>
      <c r="I93299" s="2" t="s">
        <v>52</v>
      </c>
    </row>
    <row r="93300" spans="1:9" x14ac:dyDescent="0.25">
      <c r="A93300">
        <v>206</v>
      </c>
      <c r="B93300">
        <v>2941663</v>
      </c>
      <c r="C93300">
        <v>25</v>
      </c>
      <c r="D93300" s="1">
        <v>42341</v>
      </c>
      <c r="E93300">
        <v>3</v>
      </c>
      <c r="F93300" s="2" t="s">
        <v>11</v>
      </c>
      <c r="G93300">
        <v>2</v>
      </c>
      <c r="H93300" s="2" t="s">
        <v>16</v>
      </c>
      <c r="I93300" s="2" t="s">
        <v>52</v>
      </c>
    </row>
    <row r="93301" spans="1:9" x14ac:dyDescent="0.25">
      <c r="A93301">
        <v>206</v>
      </c>
      <c r="B93301">
        <v>2941663</v>
      </c>
      <c r="C93301">
        <v>25</v>
      </c>
      <c r="D93301" s="1">
        <v>42710</v>
      </c>
      <c r="E93301">
        <v>4</v>
      </c>
      <c r="F93301" s="2" t="s">
        <v>8</v>
      </c>
      <c r="G93301">
        <v>5</v>
      </c>
      <c r="H93301" s="2" t="s">
        <v>16</v>
      </c>
      <c r="I93301" s="2" t="s">
        <v>52</v>
      </c>
    </row>
    <row r="93302" spans="1:9" x14ac:dyDescent="0.25">
      <c r="A93302">
        <v>206</v>
      </c>
      <c r="B93302">
        <v>2941675</v>
      </c>
      <c r="C93302">
        <v>25</v>
      </c>
      <c r="D93302" s="1">
        <v>38685</v>
      </c>
      <c r="E93302">
        <v>4</v>
      </c>
      <c r="F93302" s="2" t="s">
        <v>8</v>
      </c>
      <c r="G93302">
        <v>5</v>
      </c>
      <c r="H93302" s="2" t="s">
        <v>16</v>
      </c>
      <c r="I93302" s="2" t="s">
        <v>52</v>
      </c>
    </row>
    <row r="93303" spans="1:9" x14ac:dyDescent="0.25">
      <c r="A93303">
        <v>206</v>
      </c>
      <c r="B93303">
        <v>2941675</v>
      </c>
      <c r="C93303">
        <v>25</v>
      </c>
      <c r="D93303" s="1">
        <v>40898</v>
      </c>
      <c r="E93303">
        <v>1</v>
      </c>
      <c r="F93303" s="2" t="s">
        <v>12</v>
      </c>
      <c r="H93303" s="2" t="s">
        <v>16</v>
      </c>
      <c r="I93303" s="2" t="s">
        <v>52</v>
      </c>
    </row>
    <row r="93304" spans="1:9" x14ac:dyDescent="0.25">
      <c r="A93304">
        <v>206</v>
      </c>
      <c r="B93304">
        <v>2941675</v>
      </c>
      <c r="C93304">
        <v>25</v>
      </c>
      <c r="D93304" s="1">
        <v>41265</v>
      </c>
      <c r="E93304">
        <v>2</v>
      </c>
      <c r="F93304" s="2" t="s">
        <v>12</v>
      </c>
      <c r="H93304" s="2" t="s">
        <v>16</v>
      </c>
      <c r="I93304" s="2" t="s">
        <v>52</v>
      </c>
    </row>
    <row r="93305" spans="1:9" x14ac:dyDescent="0.25">
      <c r="A93305">
        <v>206</v>
      </c>
      <c r="B93305">
        <v>2941711</v>
      </c>
      <c r="C93305">
        <v>25</v>
      </c>
      <c r="D93305" s="1">
        <v>39056</v>
      </c>
      <c r="E93305">
        <v>2</v>
      </c>
      <c r="F93305" s="2" t="s">
        <v>12</v>
      </c>
      <c r="H93305" s="2" t="s">
        <v>16</v>
      </c>
      <c r="I93305" s="2" t="s">
        <v>52</v>
      </c>
    </row>
    <row r="93306" spans="1:9" x14ac:dyDescent="0.25">
      <c r="A93306">
        <v>206</v>
      </c>
      <c r="B93306">
        <v>2941711</v>
      </c>
      <c r="C93306">
        <v>25</v>
      </c>
      <c r="D93306" s="1">
        <v>39420</v>
      </c>
      <c r="E93306">
        <v>2</v>
      </c>
      <c r="F93306" s="2" t="s">
        <v>12</v>
      </c>
      <c r="H93306" s="2" t="s">
        <v>16</v>
      </c>
      <c r="I93306" s="2" t="s">
        <v>52</v>
      </c>
    </row>
    <row r="93307" spans="1:9" x14ac:dyDescent="0.25">
      <c r="A93307">
        <v>206</v>
      </c>
      <c r="B93307">
        <v>2941711</v>
      </c>
      <c r="C93307">
        <v>25</v>
      </c>
      <c r="D93307" s="1">
        <v>40513</v>
      </c>
      <c r="E93307">
        <v>4</v>
      </c>
      <c r="F93307" s="2" t="s">
        <v>8</v>
      </c>
      <c r="G93307">
        <v>4</v>
      </c>
      <c r="H93307" s="2" t="s">
        <v>16</v>
      </c>
      <c r="I93307" s="2" t="s">
        <v>52</v>
      </c>
    </row>
    <row r="93308" spans="1:9" x14ac:dyDescent="0.25">
      <c r="A93308">
        <v>206</v>
      </c>
      <c r="B93308">
        <v>2941735</v>
      </c>
      <c r="C93308">
        <v>25</v>
      </c>
      <c r="D93308" s="1">
        <v>38321</v>
      </c>
      <c r="E93308">
        <v>4</v>
      </c>
      <c r="F93308" s="2" t="s">
        <v>8</v>
      </c>
      <c r="G93308">
        <v>4</v>
      </c>
      <c r="H93308" s="2" t="s">
        <v>16</v>
      </c>
      <c r="I93308" s="2" t="s">
        <v>52</v>
      </c>
    </row>
    <row r="93309" spans="1:9" x14ac:dyDescent="0.25">
      <c r="A93309">
        <v>206</v>
      </c>
      <c r="B93309">
        <v>2941903</v>
      </c>
      <c r="C93309">
        <v>25</v>
      </c>
      <c r="D93309" s="1">
        <v>39420</v>
      </c>
      <c r="E93309">
        <v>4</v>
      </c>
      <c r="F93309" s="2" t="s">
        <v>8</v>
      </c>
      <c r="G93309">
        <v>4</v>
      </c>
      <c r="H93309" s="2" t="s">
        <v>16</v>
      </c>
      <c r="I93309" s="2" t="s">
        <v>52</v>
      </c>
    </row>
    <row r="93310" spans="1:9" x14ac:dyDescent="0.25">
      <c r="A93310">
        <v>206</v>
      </c>
      <c r="B93310">
        <v>2941951</v>
      </c>
      <c r="C93310">
        <v>25</v>
      </c>
      <c r="D93310" s="1">
        <v>38685</v>
      </c>
      <c r="E93310">
        <v>4</v>
      </c>
      <c r="F93310" s="2" t="s">
        <v>8</v>
      </c>
      <c r="G93310">
        <v>4</v>
      </c>
      <c r="H93310" s="2" t="s">
        <v>16</v>
      </c>
      <c r="I93310" s="2" t="s">
        <v>52</v>
      </c>
    </row>
    <row r="93311" spans="1:9" x14ac:dyDescent="0.25">
      <c r="A93311">
        <v>206</v>
      </c>
      <c r="B93311">
        <v>2941975</v>
      </c>
      <c r="C93311">
        <v>25</v>
      </c>
      <c r="D93311" s="1">
        <v>39420</v>
      </c>
      <c r="E93311">
        <v>3</v>
      </c>
      <c r="F93311" s="2" t="s">
        <v>11</v>
      </c>
      <c r="G93311">
        <v>2</v>
      </c>
      <c r="H93311" s="2" t="s">
        <v>16</v>
      </c>
      <c r="I93311" s="2" t="s">
        <v>52</v>
      </c>
    </row>
    <row r="93312" spans="1:9" x14ac:dyDescent="0.25">
      <c r="A93312">
        <v>206</v>
      </c>
      <c r="B93312">
        <v>2941975</v>
      </c>
      <c r="C93312">
        <v>25</v>
      </c>
      <c r="D93312" s="1">
        <v>39762</v>
      </c>
      <c r="E93312">
        <v>4</v>
      </c>
      <c r="F93312" s="2" t="s">
        <v>8</v>
      </c>
      <c r="G93312">
        <v>6</v>
      </c>
      <c r="H93312" s="2" t="s">
        <v>16</v>
      </c>
      <c r="I93312" s="2" t="s">
        <v>52</v>
      </c>
    </row>
    <row r="93313" spans="1:9" x14ac:dyDescent="0.25">
      <c r="A93313">
        <v>206</v>
      </c>
      <c r="B93313">
        <v>2941987</v>
      </c>
      <c r="C93313">
        <v>25</v>
      </c>
      <c r="D93313" s="1">
        <v>38321</v>
      </c>
      <c r="E93313">
        <v>2</v>
      </c>
      <c r="F93313" s="2" t="s">
        <v>12</v>
      </c>
      <c r="H93313" s="2" t="s">
        <v>16</v>
      </c>
      <c r="I93313" s="2" t="s">
        <v>52</v>
      </c>
    </row>
    <row r="93314" spans="1:9" x14ac:dyDescent="0.25">
      <c r="A93314">
        <v>206</v>
      </c>
      <c r="B93314">
        <v>2941987</v>
      </c>
      <c r="C93314">
        <v>25</v>
      </c>
      <c r="D93314" s="1">
        <v>38685</v>
      </c>
      <c r="E93314">
        <v>4</v>
      </c>
      <c r="F93314" s="2" t="s">
        <v>8</v>
      </c>
      <c r="G93314">
        <v>5</v>
      </c>
      <c r="H93314" s="2" t="s">
        <v>16</v>
      </c>
      <c r="I93314" s="2" t="s">
        <v>52</v>
      </c>
    </row>
    <row r="93315" spans="1:9" x14ac:dyDescent="0.25">
      <c r="A93315">
        <v>206</v>
      </c>
      <c r="B93315">
        <v>2942095</v>
      </c>
      <c r="C93315">
        <v>25</v>
      </c>
      <c r="D93315" s="1">
        <v>36861</v>
      </c>
      <c r="E93315">
        <v>4</v>
      </c>
      <c r="F93315" s="2" t="s">
        <v>8</v>
      </c>
      <c r="H93315" s="2" t="s">
        <v>16</v>
      </c>
      <c r="I93315" s="2" t="s">
        <v>52</v>
      </c>
    </row>
    <row r="93316" spans="1:9" x14ac:dyDescent="0.25">
      <c r="A93316">
        <v>206</v>
      </c>
      <c r="B93316">
        <v>2942143</v>
      </c>
      <c r="C93316">
        <v>25</v>
      </c>
      <c r="D93316" s="1">
        <v>38685</v>
      </c>
      <c r="E93316">
        <v>4</v>
      </c>
      <c r="F93316" s="2" t="s">
        <v>8</v>
      </c>
      <c r="G93316">
        <v>4</v>
      </c>
      <c r="H93316" s="2" t="s">
        <v>16</v>
      </c>
      <c r="I93316" s="2" t="s">
        <v>52</v>
      </c>
    </row>
    <row r="93317" spans="1:9" x14ac:dyDescent="0.25">
      <c r="A93317">
        <v>206</v>
      </c>
      <c r="B93317">
        <v>2942167</v>
      </c>
      <c r="C93317">
        <v>25</v>
      </c>
      <c r="D93317" s="1">
        <v>38685</v>
      </c>
      <c r="E93317">
        <v>4</v>
      </c>
      <c r="F93317" s="2" t="s">
        <v>8</v>
      </c>
      <c r="G93317">
        <v>4</v>
      </c>
      <c r="H93317" s="2" t="s">
        <v>16</v>
      </c>
      <c r="I93317" s="2" t="s">
        <v>52</v>
      </c>
    </row>
    <row r="93318" spans="1:9" x14ac:dyDescent="0.25">
      <c r="A93318">
        <v>206</v>
      </c>
      <c r="B93318">
        <v>2942227</v>
      </c>
      <c r="C93318">
        <v>25</v>
      </c>
      <c r="D93318" s="1">
        <v>38321</v>
      </c>
      <c r="E93318">
        <v>4</v>
      </c>
      <c r="F93318" s="2" t="s">
        <v>8</v>
      </c>
      <c r="G93318">
        <v>4</v>
      </c>
      <c r="H93318" s="2" t="s">
        <v>16</v>
      </c>
      <c r="I93318" s="2" t="s">
        <v>52</v>
      </c>
    </row>
    <row r="93319" spans="1:9" x14ac:dyDescent="0.25">
      <c r="A93319">
        <v>206</v>
      </c>
      <c r="B93319">
        <v>2942287</v>
      </c>
      <c r="C93319">
        <v>25</v>
      </c>
      <c r="D93319" s="1">
        <v>38685</v>
      </c>
      <c r="E93319">
        <v>4</v>
      </c>
      <c r="F93319" s="2" t="s">
        <v>8</v>
      </c>
      <c r="G93319">
        <v>4</v>
      </c>
      <c r="H93319" s="2" t="s">
        <v>16</v>
      </c>
      <c r="I93319" s="2" t="s">
        <v>52</v>
      </c>
    </row>
    <row r="93320" spans="1:9" x14ac:dyDescent="0.25">
      <c r="A93320">
        <v>206</v>
      </c>
      <c r="B93320">
        <v>2942299</v>
      </c>
      <c r="C93320">
        <v>25</v>
      </c>
      <c r="D93320" s="1">
        <v>38685</v>
      </c>
      <c r="E93320">
        <v>4</v>
      </c>
      <c r="F93320" s="2" t="s">
        <v>8</v>
      </c>
      <c r="G93320">
        <v>5</v>
      </c>
      <c r="H93320" s="2" t="s">
        <v>16</v>
      </c>
      <c r="I93320" s="2" t="s">
        <v>52</v>
      </c>
    </row>
    <row r="93321" spans="1:9" x14ac:dyDescent="0.25">
      <c r="A93321">
        <v>206</v>
      </c>
      <c r="B93321">
        <v>2942359</v>
      </c>
      <c r="C93321">
        <v>25</v>
      </c>
      <c r="D93321" s="1">
        <v>39056</v>
      </c>
      <c r="E93321">
        <v>3</v>
      </c>
      <c r="F93321" s="2" t="s">
        <v>11</v>
      </c>
      <c r="G93321">
        <v>2</v>
      </c>
      <c r="H93321" s="2" t="s">
        <v>16</v>
      </c>
      <c r="I93321" s="2" t="s">
        <v>52</v>
      </c>
    </row>
    <row r="93322" spans="1:9" x14ac:dyDescent="0.25">
      <c r="A93322">
        <v>206</v>
      </c>
      <c r="B93322">
        <v>2942359</v>
      </c>
      <c r="C93322">
        <v>25</v>
      </c>
      <c r="D93322" s="1">
        <v>39420</v>
      </c>
      <c r="E93322">
        <v>4</v>
      </c>
      <c r="F93322" s="2" t="s">
        <v>8</v>
      </c>
      <c r="G93322">
        <v>7</v>
      </c>
      <c r="H93322" s="2" t="s">
        <v>16</v>
      </c>
      <c r="I93322" s="2" t="s">
        <v>52</v>
      </c>
    </row>
    <row r="93323" spans="1:9" x14ac:dyDescent="0.25">
      <c r="A93323">
        <v>206</v>
      </c>
      <c r="B93323">
        <v>2942407</v>
      </c>
      <c r="C93323">
        <v>25</v>
      </c>
      <c r="D93323" s="1">
        <v>38685</v>
      </c>
      <c r="E93323">
        <v>4</v>
      </c>
      <c r="F93323" s="2" t="s">
        <v>8</v>
      </c>
      <c r="G93323">
        <v>4</v>
      </c>
      <c r="H93323" s="2" t="s">
        <v>16</v>
      </c>
      <c r="I93323" s="2" t="s">
        <v>52</v>
      </c>
    </row>
    <row r="93324" spans="1:9" x14ac:dyDescent="0.25">
      <c r="A93324">
        <v>206</v>
      </c>
      <c r="B93324">
        <v>2942419</v>
      </c>
      <c r="C93324">
        <v>25</v>
      </c>
      <c r="D93324" s="1">
        <v>38321</v>
      </c>
      <c r="E93324">
        <v>4</v>
      </c>
      <c r="F93324" s="2" t="s">
        <v>8</v>
      </c>
      <c r="G93324">
        <v>4</v>
      </c>
      <c r="H93324" s="2" t="s">
        <v>16</v>
      </c>
      <c r="I93324" s="2" t="s">
        <v>52</v>
      </c>
    </row>
    <row r="93325" spans="1:9" x14ac:dyDescent="0.25">
      <c r="A93325">
        <v>206</v>
      </c>
      <c r="B93325">
        <v>2942431</v>
      </c>
      <c r="C93325">
        <v>25</v>
      </c>
      <c r="D93325" s="1">
        <v>38685</v>
      </c>
      <c r="E93325">
        <v>4</v>
      </c>
      <c r="F93325" s="2" t="s">
        <v>8</v>
      </c>
      <c r="G93325">
        <v>7</v>
      </c>
      <c r="H93325" s="2" t="s">
        <v>16</v>
      </c>
      <c r="I93325" s="2" t="s">
        <v>52</v>
      </c>
    </row>
    <row r="93326" spans="1:9" x14ac:dyDescent="0.25">
      <c r="A93326">
        <v>206</v>
      </c>
      <c r="B93326">
        <v>2942443</v>
      </c>
      <c r="C93326">
        <v>25</v>
      </c>
      <c r="D93326" s="1">
        <v>38685</v>
      </c>
      <c r="E93326">
        <v>3</v>
      </c>
      <c r="F93326" s="2" t="s">
        <v>11</v>
      </c>
      <c r="G93326">
        <v>2</v>
      </c>
      <c r="H93326" s="2" t="s">
        <v>16</v>
      </c>
      <c r="I93326" s="2" t="s">
        <v>52</v>
      </c>
    </row>
    <row r="93327" spans="1:9" x14ac:dyDescent="0.25">
      <c r="A93327">
        <v>206</v>
      </c>
      <c r="B93327">
        <v>2942443</v>
      </c>
      <c r="C93327">
        <v>25</v>
      </c>
      <c r="D93327" s="1">
        <v>39056</v>
      </c>
      <c r="E93327">
        <v>4</v>
      </c>
      <c r="F93327" s="2" t="s">
        <v>8</v>
      </c>
      <c r="G93327">
        <v>4</v>
      </c>
      <c r="H93327" s="2" t="s">
        <v>16</v>
      </c>
      <c r="I93327" s="2" t="s">
        <v>52</v>
      </c>
    </row>
    <row r="93328" spans="1:9" x14ac:dyDescent="0.25">
      <c r="A93328">
        <v>206</v>
      </c>
      <c r="B93328">
        <v>2942455</v>
      </c>
      <c r="C93328">
        <v>25</v>
      </c>
      <c r="D93328" s="1">
        <v>38685</v>
      </c>
      <c r="E93328">
        <v>4</v>
      </c>
      <c r="F93328" s="2" t="s">
        <v>8</v>
      </c>
      <c r="G93328">
        <v>4</v>
      </c>
      <c r="H93328" s="2" t="s">
        <v>16</v>
      </c>
      <c r="I93328" s="2" t="s">
        <v>52</v>
      </c>
    </row>
    <row r="93329" spans="1:9" x14ac:dyDescent="0.25">
      <c r="A93329">
        <v>206</v>
      </c>
      <c r="B93329">
        <v>2942467</v>
      </c>
      <c r="C93329">
        <v>25</v>
      </c>
      <c r="D93329" s="1">
        <v>38685</v>
      </c>
      <c r="E93329">
        <v>4</v>
      </c>
      <c r="F93329" s="2" t="s">
        <v>8</v>
      </c>
      <c r="G93329">
        <v>6</v>
      </c>
      <c r="H93329" s="2" t="s">
        <v>16</v>
      </c>
      <c r="I93329" s="2" t="s">
        <v>52</v>
      </c>
    </row>
    <row r="93330" spans="1:9" x14ac:dyDescent="0.25">
      <c r="A93330">
        <v>206</v>
      </c>
      <c r="B93330">
        <v>2942491</v>
      </c>
      <c r="C93330">
        <v>25</v>
      </c>
      <c r="D93330" s="1">
        <v>38321</v>
      </c>
      <c r="E93330">
        <v>4</v>
      </c>
      <c r="F93330" s="2" t="s">
        <v>8</v>
      </c>
      <c r="G93330">
        <v>7</v>
      </c>
      <c r="H93330" s="2" t="s">
        <v>16</v>
      </c>
      <c r="I93330" s="2" t="s">
        <v>52</v>
      </c>
    </row>
    <row r="93331" spans="1:9" x14ac:dyDescent="0.25">
      <c r="A93331">
        <v>206</v>
      </c>
      <c r="B93331">
        <v>2942515</v>
      </c>
      <c r="C93331">
        <v>25</v>
      </c>
      <c r="D93331" s="1">
        <v>38685</v>
      </c>
      <c r="E93331">
        <v>4</v>
      </c>
      <c r="F93331" s="2" t="s">
        <v>8</v>
      </c>
      <c r="G93331">
        <v>9</v>
      </c>
      <c r="H93331" s="2" t="s">
        <v>16</v>
      </c>
      <c r="I93331" s="2" t="s">
        <v>52</v>
      </c>
    </row>
    <row r="93332" spans="1:9" x14ac:dyDescent="0.25">
      <c r="A93332">
        <v>206</v>
      </c>
      <c r="B93332">
        <v>2942527</v>
      </c>
      <c r="C93332">
        <v>25</v>
      </c>
      <c r="D93332" s="1">
        <v>38685</v>
      </c>
      <c r="E93332">
        <v>4</v>
      </c>
      <c r="F93332" s="2" t="s">
        <v>8</v>
      </c>
      <c r="G93332">
        <v>4</v>
      </c>
      <c r="H93332" s="2" t="s">
        <v>16</v>
      </c>
      <c r="I93332" s="2" t="s">
        <v>52</v>
      </c>
    </row>
    <row r="93333" spans="1:9" x14ac:dyDescent="0.25">
      <c r="A93333">
        <v>206</v>
      </c>
      <c r="B93333">
        <v>2942539</v>
      </c>
      <c r="C93333">
        <v>25</v>
      </c>
      <c r="D93333" s="1">
        <v>38685</v>
      </c>
      <c r="E93333">
        <v>2</v>
      </c>
      <c r="F93333" s="2" t="s">
        <v>12</v>
      </c>
      <c r="H93333" s="2" t="s">
        <v>16</v>
      </c>
      <c r="I93333" s="2" t="s">
        <v>52</v>
      </c>
    </row>
    <row r="93334" spans="1:9" x14ac:dyDescent="0.25">
      <c r="A93334">
        <v>206</v>
      </c>
      <c r="B93334">
        <v>2942539</v>
      </c>
      <c r="C93334">
        <v>25</v>
      </c>
      <c r="D93334" s="1">
        <v>39056</v>
      </c>
      <c r="E93334">
        <v>4</v>
      </c>
      <c r="F93334" s="2" t="s">
        <v>8</v>
      </c>
      <c r="G93334">
        <v>4</v>
      </c>
      <c r="H93334" s="2" t="s">
        <v>16</v>
      </c>
      <c r="I93334" s="2" t="s">
        <v>52</v>
      </c>
    </row>
    <row r="93335" spans="1:9" x14ac:dyDescent="0.25">
      <c r="A93335">
        <v>206</v>
      </c>
      <c r="B93335">
        <v>2942563</v>
      </c>
      <c r="C93335">
        <v>25</v>
      </c>
      <c r="D93335" s="1">
        <v>40898</v>
      </c>
      <c r="E93335">
        <v>1</v>
      </c>
      <c r="F93335" s="2" t="s">
        <v>12</v>
      </c>
      <c r="H93335" s="2" t="s">
        <v>16</v>
      </c>
      <c r="I93335" s="2" t="s">
        <v>52</v>
      </c>
    </row>
    <row r="93336" spans="1:9" x14ac:dyDescent="0.25">
      <c r="A93336">
        <v>206</v>
      </c>
      <c r="B93336">
        <v>2942563</v>
      </c>
      <c r="C93336">
        <v>25</v>
      </c>
      <c r="D93336" s="1">
        <v>41265</v>
      </c>
      <c r="E93336">
        <v>2</v>
      </c>
      <c r="F93336" s="2" t="s">
        <v>12</v>
      </c>
      <c r="H93336" s="2" t="s">
        <v>16</v>
      </c>
      <c r="I93336" s="2" t="s">
        <v>52</v>
      </c>
    </row>
    <row r="93337" spans="1:9" x14ac:dyDescent="0.25">
      <c r="A93337">
        <v>206</v>
      </c>
      <c r="B93337">
        <v>2942575</v>
      </c>
      <c r="C93337">
        <v>25</v>
      </c>
      <c r="D93337" s="1">
        <v>38685</v>
      </c>
      <c r="E93337">
        <v>2</v>
      </c>
      <c r="F93337" s="2" t="s">
        <v>12</v>
      </c>
      <c r="H93337" s="2" t="s">
        <v>16</v>
      </c>
      <c r="I93337" s="2" t="s">
        <v>52</v>
      </c>
    </row>
    <row r="93338" spans="1:9" x14ac:dyDescent="0.25">
      <c r="A93338">
        <v>206</v>
      </c>
      <c r="B93338">
        <v>2942575</v>
      </c>
      <c r="C93338">
        <v>25</v>
      </c>
      <c r="D93338" s="1">
        <v>39056</v>
      </c>
      <c r="E93338">
        <v>2</v>
      </c>
      <c r="F93338" s="2" t="s">
        <v>12</v>
      </c>
      <c r="H93338" s="2" t="s">
        <v>16</v>
      </c>
      <c r="I93338" s="2" t="s">
        <v>52</v>
      </c>
    </row>
    <row r="93339" spans="1:9" x14ac:dyDescent="0.25">
      <c r="A93339">
        <v>206</v>
      </c>
      <c r="B93339">
        <v>2942575</v>
      </c>
      <c r="C93339">
        <v>25</v>
      </c>
      <c r="D93339" s="1">
        <v>39420</v>
      </c>
      <c r="E93339">
        <v>3</v>
      </c>
      <c r="F93339" s="2" t="s">
        <v>11</v>
      </c>
      <c r="G93339">
        <v>2</v>
      </c>
      <c r="H93339" s="2" t="s">
        <v>16</v>
      </c>
      <c r="I93339" s="2" t="s">
        <v>52</v>
      </c>
    </row>
    <row r="93340" spans="1:9" x14ac:dyDescent="0.25">
      <c r="A93340">
        <v>206</v>
      </c>
      <c r="B93340">
        <v>2942575</v>
      </c>
      <c r="C93340">
        <v>25</v>
      </c>
      <c r="D93340" s="1">
        <v>39762</v>
      </c>
      <c r="E93340">
        <v>4</v>
      </c>
      <c r="F93340" s="2" t="s">
        <v>8</v>
      </c>
      <c r="G93340">
        <v>4</v>
      </c>
      <c r="H93340" s="2" t="s">
        <v>16</v>
      </c>
      <c r="I93340" s="2" t="s">
        <v>52</v>
      </c>
    </row>
    <row r="93341" spans="1:9" x14ac:dyDescent="0.25">
      <c r="A93341">
        <v>206</v>
      </c>
      <c r="B93341">
        <v>2942599</v>
      </c>
      <c r="C93341">
        <v>25</v>
      </c>
      <c r="D93341" s="1">
        <v>39420</v>
      </c>
      <c r="E93341">
        <v>3</v>
      </c>
      <c r="F93341" s="2" t="s">
        <v>11</v>
      </c>
      <c r="G93341">
        <v>2</v>
      </c>
      <c r="H93341" s="2" t="s">
        <v>16</v>
      </c>
      <c r="I93341" s="2" t="s">
        <v>52</v>
      </c>
    </row>
    <row r="93342" spans="1:9" x14ac:dyDescent="0.25">
      <c r="A93342">
        <v>206</v>
      </c>
      <c r="B93342">
        <v>2942599</v>
      </c>
      <c r="C93342">
        <v>25</v>
      </c>
      <c r="D93342" s="1">
        <v>39798</v>
      </c>
      <c r="E93342">
        <v>3</v>
      </c>
      <c r="F93342" s="2" t="s">
        <v>11</v>
      </c>
      <c r="G93342">
        <v>2</v>
      </c>
      <c r="H93342" s="2" t="s">
        <v>16</v>
      </c>
      <c r="I93342" s="2" t="s">
        <v>52</v>
      </c>
    </row>
    <row r="93343" spans="1:9" x14ac:dyDescent="0.25">
      <c r="A93343">
        <v>206</v>
      </c>
      <c r="B93343">
        <v>2942599</v>
      </c>
      <c r="C93343">
        <v>25</v>
      </c>
      <c r="D93343" s="1">
        <v>40148</v>
      </c>
      <c r="E93343">
        <v>4</v>
      </c>
      <c r="F93343" s="2" t="s">
        <v>8</v>
      </c>
      <c r="G93343">
        <v>4</v>
      </c>
      <c r="H93343" s="2" t="s">
        <v>16</v>
      </c>
      <c r="I93343" s="2" t="s">
        <v>52</v>
      </c>
    </row>
    <row r="93344" spans="1:9" x14ac:dyDescent="0.25">
      <c r="A93344">
        <v>206</v>
      </c>
      <c r="B93344">
        <v>2942611</v>
      </c>
      <c r="C93344">
        <v>25</v>
      </c>
      <c r="D93344" s="1">
        <v>38685</v>
      </c>
      <c r="E93344">
        <v>4</v>
      </c>
      <c r="F93344" s="2" t="s">
        <v>8</v>
      </c>
      <c r="G93344">
        <v>4</v>
      </c>
      <c r="H93344" s="2" t="s">
        <v>16</v>
      </c>
      <c r="I93344" s="2" t="s">
        <v>52</v>
      </c>
    </row>
    <row r="93345" spans="1:9" x14ac:dyDescent="0.25">
      <c r="A93345">
        <v>206</v>
      </c>
      <c r="B93345">
        <v>2942611</v>
      </c>
      <c r="C93345">
        <v>25</v>
      </c>
      <c r="D93345" s="1">
        <v>40898</v>
      </c>
      <c r="E93345">
        <v>4</v>
      </c>
      <c r="F93345" s="2" t="s">
        <v>8</v>
      </c>
      <c r="G93345">
        <v>5</v>
      </c>
      <c r="H93345" s="2" t="s">
        <v>16</v>
      </c>
      <c r="I93345" s="2" t="s">
        <v>52</v>
      </c>
    </row>
    <row r="93346" spans="1:9" x14ac:dyDescent="0.25">
      <c r="A93346">
        <v>206</v>
      </c>
      <c r="B93346">
        <v>2942623</v>
      </c>
      <c r="C93346">
        <v>25</v>
      </c>
      <c r="D93346" s="1">
        <v>39776</v>
      </c>
      <c r="E93346">
        <v>3</v>
      </c>
      <c r="F93346" s="2" t="s">
        <v>11</v>
      </c>
      <c r="G93346">
        <v>2</v>
      </c>
      <c r="H93346" s="2" t="s">
        <v>16</v>
      </c>
      <c r="I93346" s="2" t="s">
        <v>52</v>
      </c>
    </row>
    <row r="93347" spans="1:9" x14ac:dyDescent="0.25">
      <c r="A93347">
        <v>206</v>
      </c>
      <c r="B93347">
        <v>2942623</v>
      </c>
      <c r="C93347">
        <v>25</v>
      </c>
      <c r="D93347" s="1">
        <v>40148</v>
      </c>
      <c r="E93347">
        <v>3</v>
      </c>
      <c r="F93347" s="2" t="s">
        <v>11</v>
      </c>
      <c r="G93347">
        <v>2</v>
      </c>
      <c r="H93347" s="2" t="s">
        <v>16</v>
      </c>
      <c r="I93347" s="2" t="s">
        <v>52</v>
      </c>
    </row>
    <row r="93348" spans="1:9" x14ac:dyDescent="0.25">
      <c r="A93348">
        <v>206</v>
      </c>
      <c r="B93348">
        <v>2942623</v>
      </c>
      <c r="C93348">
        <v>25</v>
      </c>
      <c r="D93348" s="1">
        <v>40513</v>
      </c>
      <c r="E93348">
        <v>4</v>
      </c>
      <c r="F93348" s="2" t="s">
        <v>8</v>
      </c>
      <c r="G93348">
        <v>5</v>
      </c>
      <c r="H93348" s="2" t="s">
        <v>16</v>
      </c>
      <c r="I93348" s="2" t="s">
        <v>52</v>
      </c>
    </row>
    <row r="93349" spans="1:9" x14ac:dyDescent="0.25">
      <c r="A93349">
        <v>206</v>
      </c>
      <c r="B93349">
        <v>2942635</v>
      </c>
      <c r="C93349">
        <v>25</v>
      </c>
      <c r="D93349" s="1">
        <v>38685</v>
      </c>
      <c r="E93349">
        <v>3</v>
      </c>
      <c r="F93349" s="2" t="s">
        <v>11</v>
      </c>
      <c r="G93349">
        <v>2</v>
      </c>
      <c r="H93349" s="2" t="s">
        <v>16</v>
      </c>
      <c r="I93349" s="2" t="s">
        <v>52</v>
      </c>
    </row>
    <row r="93350" spans="1:9" x14ac:dyDescent="0.25">
      <c r="A93350">
        <v>206</v>
      </c>
      <c r="B93350">
        <v>2942635</v>
      </c>
      <c r="C93350">
        <v>25</v>
      </c>
      <c r="D93350" s="1">
        <v>39056</v>
      </c>
      <c r="E93350">
        <v>4</v>
      </c>
      <c r="F93350" s="2" t="s">
        <v>8</v>
      </c>
      <c r="G93350">
        <v>7</v>
      </c>
      <c r="H93350" s="2" t="s">
        <v>16</v>
      </c>
      <c r="I93350" s="2" t="s">
        <v>52</v>
      </c>
    </row>
    <row r="93351" spans="1:9" x14ac:dyDescent="0.25">
      <c r="A93351">
        <v>206</v>
      </c>
      <c r="B93351">
        <v>2942647</v>
      </c>
      <c r="C93351">
        <v>25</v>
      </c>
      <c r="D93351" s="1">
        <v>38321</v>
      </c>
      <c r="E93351">
        <v>4</v>
      </c>
      <c r="F93351" s="2" t="s">
        <v>8</v>
      </c>
      <c r="G93351">
        <v>4</v>
      </c>
      <c r="H93351" s="2" t="s">
        <v>16</v>
      </c>
      <c r="I93351" s="2" t="s">
        <v>52</v>
      </c>
    </row>
    <row r="93352" spans="1:9" x14ac:dyDescent="0.25">
      <c r="A93352">
        <v>206</v>
      </c>
      <c r="B93352">
        <v>2942659</v>
      </c>
      <c r="C93352">
        <v>25</v>
      </c>
      <c r="D93352" s="1">
        <v>39762</v>
      </c>
      <c r="E93352">
        <v>4</v>
      </c>
      <c r="F93352" s="2" t="s">
        <v>8</v>
      </c>
      <c r="G93352">
        <v>9</v>
      </c>
      <c r="H93352" s="2" t="s">
        <v>16</v>
      </c>
      <c r="I93352" s="2" t="s">
        <v>52</v>
      </c>
    </row>
    <row r="93353" spans="1:9" x14ac:dyDescent="0.25">
      <c r="A93353">
        <v>206</v>
      </c>
      <c r="B93353">
        <v>2942671</v>
      </c>
      <c r="C93353">
        <v>25</v>
      </c>
      <c r="D93353" s="1">
        <v>38685</v>
      </c>
      <c r="E93353">
        <v>4</v>
      </c>
      <c r="F93353" s="2" t="s">
        <v>8</v>
      </c>
      <c r="G93353">
        <v>4</v>
      </c>
      <c r="H93353" s="2" t="s">
        <v>16</v>
      </c>
      <c r="I93353" s="2" t="s">
        <v>52</v>
      </c>
    </row>
    <row r="93354" spans="1:9" x14ac:dyDescent="0.25">
      <c r="A93354">
        <v>206</v>
      </c>
      <c r="B93354">
        <v>2942683</v>
      </c>
      <c r="C93354">
        <v>25</v>
      </c>
      <c r="D93354" s="1">
        <v>39056</v>
      </c>
      <c r="E93354">
        <v>4</v>
      </c>
      <c r="F93354" s="2" t="s">
        <v>8</v>
      </c>
      <c r="G93354">
        <v>4</v>
      </c>
      <c r="H93354" s="2" t="s">
        <v>16</v>
      </c>
      <c r="I93354" s="2" t="s">
        <v>52</v>
      </c>
    </row>
    <row r="93355" spans="1:9" x14ac:dyDescent="0.25">
      <c r="A93355">
        <v>206</v>
      </c>
      <c r="B93355">
        <v>2942707</v>
      </c>
      <c r="C93355">
        <v>25</v>
      </c>
      <c r="D93355" s="1">
        <v>38321</v>
      </c>
      <c r="E93355">
        <v>4</v>
      </c>
      <c r="F93355" s="2" t="s">
        <v>8</v>
      </c>
      <c r="G93355">
        <v>10</v>
      </c>
      <c r="H93355" s="2" t="s">
        <v>16</v>
      </c>
      <c r="I93355" s="2" t="s">
        <v>52</v>
      </c>
    </row>
    <row r="93356" spans="1:9" x14ac:dyDescent="0.25">
      <c r="A93356">
        <v>206</v>
      </c>
      <c r="B93356">
        <v>2942719</v>
      </c>
      <c r="C93356">
        <v>25</v>
      </c>
      <c r="D93356" s="1">
        <v>39056</v>
      </c>
      <c r="E93356">
        <v>3</v>
      </c>
      <c r="F93356" s="2" t="s">
        <v>11</v>
      </c>
      <c r="G93356">
        <v>2</v>
      </c>
      <c r="H93356" s="2" t="s">
        <v>16</v>
      </c>
      <c r="I93356" s="2" t="s">
        <v>52</v>
      </c>
    </row>
    <row r="93357" spans="1:9" x14ac:dyDescent="0.25">
      <c r="A93357">
        <v>206</v>
      </c>
      <c r="B93357">
        <v>2942719</v>
      </c>
      <c r="C93357">
        <v>25</v>
      </c>
      <c r="D93357" s="1">
        <v>39420</v>
      </c>
      <c r="E93357">
        <v>3</v>
      </c>
      <c r="F93357" s="2" t="s">
        <v>11</v>
      </c>
      <c r="G93357">
        <v>2</v>
      </c>
      <c r="H93357" s="2" t="s">
        <v>16</v>
      </c>
      <c r="I93357" s="2" t="s">
        <v>52</v>
      </c>
    </row>
    <row r="93358" spans="1:9" x14ac:dyDescent="0.25">
      <c r="A93358">
        <v>206</v>
      </c>
      <c r="B93358">
        <v>2942719</v>
      </c>
      <c r="C93358">
        <v>25</v>
      </c>
      <c r="D93358" s="1">
        <v>39762</v>
      </c>
      <c r="E93358">
        <v>4</v>
      </c>
      <c r="F93358" s="2" t="s">
        <v>8</v>
      </c>
      <c r="G93358">
        <v>4</v>
      </c>
      <c r="H93358" s="2" t="s">
        <v>16</v>
      </c>
      <c r="I93358" s="2" t="s">
        <v>52</v>
      </c>
    </row>
    <row r="93359" spans="1:9" x14ac:dyDescent="0.25">
      <c r="A93359">
        <v>206</v>
      </c>
      <c r="B93359">
        <v>2942731</v>
      </c>
      <c r="C93359">
        <v>25</v>
      </c>
      <c r="D93359" s="1">
        <v>38321</v>
      </c>
      <c r="E93359">
        <v>4</v>
      </c>
      <c r="F93359" s="2" t="s">
        <v>8</v>
      </c>
      <c r="G93359">
        <v>7</v>
      </c>
      <c r="H93359" s="2" t="s">
        <v>16</v>
      </c>
      <c r="I93359" s="2" t="s">
        <v>52</v>
      </c>
    </row>
    <row r="93360" spans="1:9" x14ac:dyDescent="0.25">
      <c r="A93360">
        <v>206</v>
      </c>
      <c r="B93360">
        <v>2942743</v>
      </c>
      <c r="C93360">
        <v>25</v>
      </c>
      <c r="D93360" s="1">
        <v>38321</v>
      </c>
      <c r="E93360">
        <v>4</v>
      </c>
      <c r="F93360" s="2" t="s">
        <v>8</v>
      </c>
      <c r="G93360">
        <v>4</v>
      </c>
      <c r="H93360" s="2" t="s">
        <v>16</v>
      </c>
      <c r="I93360" s="2" t="s">
        <v>52</v>
      </c>
    </row>
    <row r="93361" spans="1:9" x14ac:dyDescent="0.25">
      <c r="A93361">
        <v>206</v>
      </c>
      <c r="B93361">
        <v>2942755</v>
      </c>
      <c r="C93361">
        <v>25</v>
      </c>
      <c r="D93361" s="1">
        <v>38685</v>
      </c>
      <c r="E93361">
        <v>4</v>
      </c>
      <c r="F93361" s="2" t="s">
        <v>8</v>
      </c>
      <c r="G93361">
        <v>5</v>
      </c>
      <c r="H93361" s="2" t="s">
        <v>16</v>
      </c>
      <c r="I93361" s="2" t="s">
        <v>52</v>
      </c>
    </row>
    <row r="93362" spans="1:9" x14ac:dyDescent="0.25">
      <c r="A93362">
        <v>206</v>
      </c>
      <c r="B93362">
        <v>2942767</v>
      </c>
      <c r="C93362">
        <v>25</v>
      </c>
      <c r="D93362" s="1">
        <v>38685</v>
      </c>
      <c r="E93362">
        <v>3</v>
      </c>
      <c r="F93362" s="2" t="s">
        <v>11</v>
      </c>
      <c r="G93362">
        <v>2</v>
      </c>
      <c r="H93362" s="2" t="s">
        <v>16</v>
      </c>
      <c r="I93362" s="2" t="s">
        <v>52</v>
      </c>
    </row>
    <row r="93363" spans="1:9" x14ac:dyDescent="0.25">
      <c r="A93363">
        <v>206</v>
      </c>
      <c r="B93363">
        <v>2942767</v>
      </c>
      <c r="C93363">
        <v>25</v>
      </c>
      <c r="D93363" s="1">
        <v>39056</v>
      </c>
      <c r="E93363">
        <v>4</v>
      </c>
      <c r="F93363" s="2" t="s">
        <v>8</v>
      </c>
      <c r="G93363">
        <v>4</v>
      </c>
      <c r="H93363" s="2" t="s">
        <v>16</v>
      </c>
      <c r="I93363" s="2" t="s">
        <v>52</v>
      </c>
    </row>
    <row r="93364" spans="1:9" x14ac:dyDescent="0.25">
      <c r="A93364">
        <v>206</v>
      </c>
      <c r="B93364">
        <v>2942791</v>
      </c>
      <c r="C93364">
        <v>25</v>
      </c>
      <c r="D93364" s="1">
        <v>38685</v>
      </c>
      <c r="E93364">
        <v>4</v>
      </c>
      <c r="F93364" s="2" t="s">
        <v>8</v>
      </c>
      <c r="G93364">
        <v>7</v>
      </c>
      <c r="H93364" s="2" t="s">
        <v>16</v>
      </c>
      <c r="I93364" s="2" t="s">
        <v>52</v>
      </c>
    </row>
    <row r="93365" spans="1:9" x14ac:dyDescent="0.25">
      <c r="A93365">
        <v>206</v>
      </c>
      <c r="B93365">
        <v>2942803</v>
      </c>
      <c r="C93365">
        <v>25</v>
      </c>
      <c r="D93365" s="1">
        <v>38321</v>
      </c>
      <c r="E93365">
        <v>4</v>
      </c>
      <c r="F93365" s="2" t="s">
        <v>8</v>
      </c>
      <c r="G93365">
        <v>5</v>
      </c>
      <c r="H93365" s="2" t="s">
        <v>16</v>
      </c>
      <c r="I93365" s="2" t="s">
        <v>52</v>
      </c>
    </row>
    <row r="93366" spans="1:9" x14ac:dyDescent="0.25">
      <c r="A93366">
        <v>206</v>
      </c>
      <c r="B93366">
        <v>2942815</v>
      </c>
      <c r="C93366">
        <v>25</v>
      </c>
      <c r="D93366" s="1">
        <v>38685</v>
      </c>
      <c r="E93366">
        <v>4</v>
      </c>
      <c r="F93366" s="2" t="s">
        <v>8</v>
      </c>
      <c r="G93366">
        <v>8</v>
      </c>
      <c r="H93366" s="2" t="s">
        <v>16</v>
      </c>
      <c r="I93366" s="2" t="s">
        <v>52</v>
      </c>
    </row>
    <row r="93367" spans="1:9" x14ac:dyDescent="0.25">
      <c r="A93367">
        <v>206</v>
      </c>
      <c r="B93367">
        <v>2942839</v>
      </c>
      <c r="C93367">
        <v>25</v>
      </c>
      <c r="D93367" s="1">
        <v>38321</v>
      </c>
      <c r="E93367">
        <v>4</v>
      </c>
      <c r="F93367" s="2" t="s">
        <v>8</v>
      </c>
      <c r="G93367">
        <v>8</v>
      </c>
      <c r="H93367" s="2" t="s">
        <v>16</v>
      </c>
      <c r="I93367" s="2" t="s">
        <v>52</v>
      </c>
    </row>
    <row r="93368" spans="1:9" x14ac:dyDescent="0.25">
      <c r="A93368">
        <v>206</v>
      </c>
      <c r="B93368">
        <v>2942863</v>
      </c>
      <c r="C93368">
        <v>25</v>
      </c>
      <c r="D93368" s="1">
        <v>38685</v>
      </c>
      <c r="E93368">
        <v>4</v>
      </c>
      <c r="F93368" s="2" t="s">
        <v>8</v>
      </c>
      <c r="G93368">
        <v>4</v>
      </c>
      <c r="H93368" s="2" t="s">
        <v>16</v>
      </c>
      <c r="I93368" s="2" t="s">
        <v>52</v>
      </c>
    </row>
    <row r="93369" spans="1:9" x14ac:dyDescent="0.25">
      <c r="A93369">
        <v>206</v>
      </c>
      <c r="B93369">
        <v>2942875</v>
      </c>
      <c r="C93369">
        <v>25</v>
      </c>
      <c r="D93369" s="1">
        <v>38685</v>
      </c>
      <c r="E93369">
        <v>4</v>
      </c>
      <c r="F93369" s="2" t="s">
        <v>8</v>
      </c>
      <c r="G93369">
        <v>4</v>
      </c>
      <c r="H93369" s="2" t="s">
        <v>16</v>
      </c>
      <c r="I93369" s="2" t="s">
        <v>52</v>
      </c>
    </row>
    <row r="93370" spans="1:9" x14ac:dyDescent="0.25">
      <c r="A93370">
        <v>206</v>
      </c>
      <c r="B93370">
        <v>2944087</v>
      </c>
      <c r="C93370">
        <v>25</v>
      </c>
      <c r="D93370" s="1">
        <v>37947</v>
      </c>
      <c r="E93370">
        <v>4</v>
      </c>
      <c r="F93370" s="2" t="s">
        <v>8</v>
      </c>
      <c r="G93370">
        <v>4</v>
      </c>
      <c r="H93370" s="2" t="s">
        <v>16</v>
      </c>
      <c r="I93370" s="2" t="s">
        <v>52</v>
      </c>
    </row>
    <row r="93371" spans="1:9" x14ac:dyDescent="0.25">
      <c r="A93371">
        <v>206</v>
      </c>
      <c r="B93371">
        <v>2944099</v>
      </c>
      <c r="C93371">
        <v>25</v>
      </c>
      <c r="D93371" s="1">
        <v>37591</v>
      </c>
      <c r="E93371">
        <v>4</v>
      </c>
      <c r="F93371" s="2" t="s">
        <v>8</v>
      </c>
      <c r="G93371">
        <v>4</v>
      </c>
      <c r="H93371" s="2" t="s">
        <v>16</v>
      </c>
      <c r="I93371" s="2" t="s">
        <v>52</v>
      </c>
    </row>
    <row r="93372" spans="1:9" x14ac:dyDescent="0.25">
      <c r="A93372">
        <v>206</v>
      </c>
      <c r="B93372">
        <v>2944099</v>
      </c>
      <c r="C93372">
        <v>25</v>
      </c>
      <c r="D93372" s="1">
        <v>39762</v>
      </c>
      <c r="E93372">
        <v>4</v>
      </c>
      <c r="F93372" s="2" t="s">
        <v>8</v>
      </c>
      <c r="G93372">
        <v>4</v>
      </c>
      <c r="H93372" s="2" t="s">
        <v>16</v>
      </c>
      <c r="I93372" s="2" t="s">
        <v>52</v>
      </c>
    </row>
    <row r="93373" spans="1:9" x14ac:dyDescent="0.25">
      <c r="A93373">
        <v>206</v>
      </c>
      <c r="B93373">
        <v>2944135</v>
      </c>
      <c r="C93373">
        <v>25</v>
      </c>
      <c r="D93373" s="1">
        <v>38685</v>
      </c>
      <c r="E93373">
        <v>4</v>
      </c>
      <c r="F93373" s="2" t="s">
        <v>8</v>
      </c>
      <c r="G93373">
        <v>4</v>
      </c>
      <c r="H93373" s="2" t="s">
        <v>16</v>
      </c>
      <c r="I93373" s="2" t="s">
        <v>52</v>
      </c>
    </row>
    <row r="93374" spans="1:9" x14ac:dyDescent="0.25">
      <c r="A93374">
        <v>206</v>
      </c>
      <c r="B93374">
        <v>2944195</v>
      </c>
      <c r="C93374">
        <v>25</v>
      </c>
      <c r="D93374" s="1">
        <v>37947</v>
      </c>
      <c r="E93374">
        <v>4</v>
      </c>
      <c r="F93374" s="2" t="s">
        <v>8</v>
      </c>
      <c r="G93374">
        <v>4</v>
      </c>
      <c r="H93374" s="2" t="s">
        <v>16</v>
      </c>
      <c r="I93374" s="2" t="s">
        <v>52</v>
      </c>
    </row>
    <row r="93375" spans="1:9" x14ac:dyDescent="0.25">
      <c r="A93375">
        <v>206</v>
      </c>
      <c r="B93375">
        <v>2944255</v>
      </c>
      <c r="C93375">
        <v>25</v>
      </c>
      <c r="D93375" s="1">
        <v>40148</v>
      </c>
      <c r="E93375">
        <v>4</v>
      </c>
      <c r="F93375" s="2" t="s">
        <v>8</v>
      </c>
      <c r="G93375">
        <v>4</v>
      </c>
      <c r="H93375" s="2" t="s">
        <v>16</v>
      </c>
      <c r="I93375" s="2" t="s">
        <v>52</v>
      </c>
    </row>
    <row r="93376" spans="1:9" x14ac:dyDescent="0.25">
      <c r="A93376">
        <v>206</v>
      </c>
      <c r="B93376">
        <v>2944303</v>
      </c>
      <c r="C93376">
        <v>25</v>
      </c>
      <c r="D93376" s="1">
        <v>38685</v>
      </c>
      <c r="E93376">
        <v>4</v>
      </c>
      <c r="F93376" s="2" t="s">
        <v>8</v>
      </c>
      <c r="G93376">
        <v>4</v>
      </c>
      <c r="H93376" s="2" t="s">
        <v>16</v>
      </c>
      <c r="I93376" s="2" t="s">
        <v>52</v>
      </c>
    </row>
    <row r="93377" spans="1:9" x14ac:dyDescent="0.25">
      <c r="A93377">
        <v>206</v>
      </c>
      <c r="B93377">
        <v>2944303</v>
      </c>
      <c r="C93377">
        <v>25</v>
      </c>
      <c r="D93377" s="1">
        <v>40148</v>
      </c>
      <c r="E93377">
        <v>2</v>
      </c>
      <c r="F93377" s="2" t="s">
        <v>12</v>
      </c>
      <c r="H93377" s="2" t="s">
        <v>16</v>
      </c>
      <c r="I93377" s="2" t="s">
        <v>52</v>
      </c>
    </row>
    <row r="93378" spans="1:9" x14ac:dyDescent="0.25">
      <c r="A93378">
        <v>206</v>
      </c>
      <c r="B93378">
        <v>2944387</v>
      </c>
      <c r="C93378">
        <v>25</v>
      </c>
      <c r="D93378" s="1">
        <v>37947</v>
      </c>
      <c r="E93378">
        <v>4</v>
      </c>
      <c r="F93378" s="2" t="s">
        <v>8</v>
      </c>
      <c r="G93378">
        <v>7</v>
      </c>
      <c r="H93378" s="2" t="s">
        <v>16</v>
      </c>
      <c r="I93378" s="2" t="s">
        <v>52</v>
      </c>
    </row>
    <row r="93379" spans="1:9" x14ac:dyDescent="0.25">
      <c r="A93379">
        <v>206</v>
      </c>
      <c r="B93379">
        <v>2944399</v>
      </c>
      <c r="C93379">
        <v>25</v>
      </c>
      <c r="D93379" s="1">
        <v>38685</v>
      </c>
      <c r="E93379">
        <v>4</v>
      </c>
      <c r="F93379" s="2" t="s">
        <v>8</v>
      </c>
      <c r="G93379">
        <v>6</v>
      </c>
      <c r="H93379" s="2" t="s">
        <v>16</v>
      </c>
      <c r="I93379" s="2" t="s">
        <v>52</v>
      </c>
    </row>
    <row r="93380" spans="1:9" x14ac:dyDescent="0.25">
      <c r="A93380">
        <v>206</v>
      </c>
      <c r="B93380">
        <v>2944459</v>
      </c>
      <c r="C93380">
        <v>25</v>
      </c>
      <c r="D93380" s="1">
        <v>38685</v>
      </c>
      <c r="E93380">
        <v>4</v>
      </c>
      <c r="F93380" s="2" t="s">
        <v>8</v>
      </c>
      <c r="G93380">
        <v>7</v>
      </c>
      <c r="H93380" s="2" t="s">
        <v>16</v>
      </c>
      <c r="I93380" s="2" t="s">
        <v>52</v>
      </c>
    </row>
    <row r="93381" spans="1:9" x14ac:dyDescent="0.25">
      <c r="A93381">
        <v>206</v>
      </c>
      <c r="B93381">
        <v>2944471</v>
      </c>
      <c r="C93381">
        <v>25</v>
      </c>
      <c r="D93381" s="1">
        <v>39420</v>
      </c>
      <c r="E93381">
        <v>4</v>
      </c>
      <c r="F93381" s="2" t="s">
        <v>8</v>
      </c>
      <c r="G93381">
        <v>6</v>
      </c>
      <c r="H93381" s="2" t="s">
        <v>16</v>
      </c>
      <c r="I93381" s="2" t="s">
        <v>52</v>
      </c>
    </row>
    <row r="93382" spans="1:9" x14ac:dyDescent="0.25">
      <c r="A93382">
        <v>206</v>
      </c>
      <c r="B93382">
        <v>2944495</v>
      </c>
      <c r="C93382">
        <v>25</v>
      </c>
      <c r="D93382" s="1">
        <v>39420</v>
      </c>
      <c r="E93382">
        <v>4</v>
      </c>
      <c r="F93382" s="2" t="s">
        <v>8</v>
      </c>
      <c r="G93382">
        <v>4</v>
      </c>
      <c r="H93382" s="2" t="s">
        <v>16</v>
      </c>
      <c r="I93382" s="2" t="s">
        <v>52</v>
      </c>
    </row>
    <row r="93383" spans="1:9" x14ac:dyDescent="0.25">
      <c r="A93383">
        <v>206</v>
      </c>
      <c r="B93383">
        <v>2944507</v>
      </c>
      <c r="C93383">
        <v>25</v>
      </c>
      <c r="D93383" s="1">
        <v>38685</v>
      </c>
      <c r="E93383">
        <v>4</v>
      </c>
      <c r="F93383" s="2" t="s">
        <v>8</v>
      </c>
      <c r="G93383">
        <v>6</v>
      </c>
      <c r="H93383" s="2" t="s">
        <v>16</v>
      </c>
      <c r="I93383" s="2" t="s">
        <v>52</v>
      </c>
    </row>
    <row r="93384" spans="1:9" x14ac:dyDescent="0.25">
      <c r="A93384">
        <v>206</v>
      </c>
      <c r="B93384">
        <v>2944531</v>
      </c>
      <c r="C93384">
        <v>25</v>
      </c>
      <c r="D93384" s="1">
        <v>39420</v>
      </c>
      <c r="E93384">
        <v>2</v>
      </c>
      <c r="F93384" s="2" t="s">
        <v>12</v>
      </c>
      <c r="H93384" s="2" t="s">
        <v>16</v>
      </c>
      <c r="I93384" s="2" t="s">
        <v>52</v>
      </c>
    </row>
    <row r="93385" spans="1:9" x14ac:dyDescent="0.25">
      <c r="A93385">
        <v>206</v>
      </c>
      <c r="B93385">
        <v>2944531</v>
      </c>
      <c r="C93385">
        <v>25</v>
      </c>
      <c r="D93385" s="1">
        <v>39798</v>
      </c>
      <c r="E93385">
        <v>1</v>
      </c>
      <c r="F93385" s="2" t="s">
        <v>12</v>
      </c>
      <c r="H93385" s="2" t="s">
        <v>16</v>
      </c>
      <c r="I93385" s="2" t="s">
        <v>52</v>
      </c>
    </row>
    <row r="93386" spans="1:9" x14ac:dyDescent="0.25">
      <c r="A93386">
        <v>206</v>
      </c>
      <c r="B93386">
        <v>2944555</v>
      </c>
      <c r="C93386">
        <v>25</v>
      </c>
      <c r="D93386" s="1">
        <v>39420</v>
      </c>
      <c r="E93386">
        <v>2</v>
      </c>
      <c r="F93386" s="2" t="s">
        <v>12</v>
      </c>
      <c r="H93386" s="2" t="s">
        <v>16</v>
      </c>
      <c r="I93386" s="2" t="s">
        <v>52</v>
      </c>
    </row>
    <row r="93387" spans="1:9" x14ac:dyDescent="0.25">
      <c r="A93387">
        <v>206</v>
      </c>
      <c r="B93387">
        <v>2944555</v>
      </c>
      <c r="C93387">
        <v>25</v>
      </c>
      <c r="D93387" s="1">
        <v>39798</v>
      </c>
      <c r="E93387">
        <v>1</v>
      </c>
      <c r="F93387" s="2" t="s">
        <v>12</v>
      </c>
      <c r="H93387" s="2" t="s">
        <v>16</v>
      </c>
      <c r="I93387" s="2" t="s">
        <v>52</v>
      </c>
    </row>
    <row r="93388" spans="1:9" x14ac:dyDescent="0.25">
      <c r="A93388">
        <v>206</v>
      </c>
      <c r="B93388">
        <v>2944663</v>
      </c>
      <c r="C93388">
        <v>25</v>
      </c>
      <c r="D93388" s="1">
        <v>39420</v>
      </c>
      <c r="E93388">
        <v>4</v>
      </c>
      <c r="F93388" s="2" t="s">
        <v>8</v>
      </c>
      <c r="G93388">
        <v>4</v>
      </c>
      <c r="H93388" s="2" t="s">
        <v>16</v>
      </c>
      <c r="I93388" s="2" t="s">
        <v>52</v>
      </c>
    </row>
    <row r="93389" spans="1:9" x14ac:dyDescent="0.25">
      <c r="A93389">
        <v>206</v>
      </c>
      <c r="B93389">
        <v>2944759</v>
      </c>
      <c r="C93389">
        <v>25</v>
      </c>
      <c r="D93389" s="1">
        <v>39056</v>
      </c>
      <c r="E93389">
        <v>3</v>
      </c>
      <c r="F93389" s="2" t="s">
        <v>11</v>
      </c>
      <c r="G93389">
        <v>2</v>
      </c>
      <c r="H93389" s="2" t="s">
        <v>16</v>
      </c>
      <c r="I93389" s="2" t="s">
        <v>52</v>
      </c>
    </row>
    <row r="93390" spans="1:9" x14ac:dyDescent="0.25">
      <c r="A93390">
        <v>206</v>
      </c>
      <c r="B93390">
        <v>2944759</v>
      </c>
      <c r="C93390">
        <v>25</v>
      </c>
      <c r="D93390" s="1">
        <v>39420</v>
      </c>
      <c r="E93390">
        <v>4</v>
      </c>
      <c r="F93390" s="2" t="s">
        <v>8</v>
      </c>
      <c r="G93390">
        <v>4</v>
      </c>
      <c r="H93390" s="2" t="s">
        <v>16</v>
      </c>
      <c r="I93390" s="2" t="s">
        <v>52</v>
      </c>
    </row>
    <row r="93391" spans="1:9" x14ac:dyDescent="0.25">
      <c r="A93391">
        <v>206</v>
      </c>
      <c r="B93391">
        <v>2944819</v>
      </c>
      <c r="C93391">
        <v>25</v>
      </c>
      <c r="D93391" s="1">
        <v>38321</v>
      </c>
      <c r="E93391">
        <v>4</v>
      </c>
      <c r="F93391" s="2" t="s">
        <v>8</v>
      </c>
      <c r="G93391">
        <v>4</v>
      </c>
      <c r="H93391" s="2" t="s">
        <v>16</v>
      </c>
      <c r="I93391" s="2" t="s">
        <v>52</v>
      </c>
    </row>
    <row r="93392" spans="1:9" x14ac:dyDescent="0.25">
      <c r="A93392">
        <v>206</v>
      </c>
      <c r="B93392">
        <v>2944855</v>
      </c>
      <c r="C93392">
        <v>25</v>
      </c>
      <c r="D93392" s="1">
        <v>38685</v>
      </c>
      <c r="E93392">
        <v>4</v>
      </c>
      <c r="F93392" s="2" t="s">
        <v>8</v>
      </c>
      <c r="G93392">
        <v>4</v>
      </c>
      <c r="H93392" s="2" t="s">
        <v>16</v>
      </c>
      <c r="I93392" s="2" t="s">
        <v>52</v>
      </c>
    </row>
    <row r="93393" spans="1:9" x14ac:dyDescent="0.25">
      <c r="A93393">
        <v>206</v>
      </c>
      <c r="B93393">
        <v>2944891</v>
      </c>
      <c r="C93393">
        <v>25</v>
      </c>
      <c r="D93393" s="1">
        <v>39776</v>
      </c>
      <c r="E93393">
        <v>4</v>
      </c>
      <c r="F93393" s="2" t="s">
        <v>8</v>
      </c>
      <c r="G93393">
        <v>8</v>
      </c>
      <c r="H93393" s="2" t="s">
        <v>16</v>
      </c>
      <c r="I93393" s="2" t="s">
        <v>52</v>
      </c>
    </row>
    <row r="93394" spans="1:9" x14ac:dyDescent="0.25">
      <c r="A93394">
        <v>206</v>
      </c>
      <c r="B93394">
        <v>2944903</v>
      </c>
      <c r="C93394">
        <v>25</v>
      </c>
      <c r="D93394" s="1">
        <v>38321</v>
      </c>
      <c r="E93394">
        <v>4</v>
      </c>
      <c r="F93394" s="2" t="s">
        <v>8</v>
      </c>
      <c r="G93394">
        <v>4</v>
      </c>
      <c r="H93394" s="2" t="s">
        <v>16</v>
      </c>
      <c r="I93394" s="2" t="s">
        <v>52</v>
      </c>
    </row>
    <row r="93395" spans="1:9" x14ac:dyDescent="0.25">
      <c r="A93395">
        <v>206</v>
      </c>
      <c r="B93395">
        <v>2944987</v>
      </c>
      <c r="C93395">
        <v>25</v>
      </c>
      <c r="D93395" s="1">
        <v>39056</v>
      </c>
      <c r="E93395">
        <v>4</v>
      </c>
      <c r="F93395" s="2" t="s">
        <v>8</v>
      </c>
      <c r="G93395">
        <v>7</v>
      </c>
      <c r="H93395" s="2" t="s">
        <v>16</v>
      </c>
      <c r="I93395" s="2" t="s">
        <v>52</v>
      </c>
    </row>
    <row r="93396" spans="1:9" x14ac:dyDescent="0.25">
      <c r="A93396">
        <v>206</v>
      </c>
      <c r="B93396">
        <v>2945011</v>
      </c>
      <c r="C93396">
        <v>25</v>
      </c>
      <c r="D93396" s="1">
        <v>38321</v>
      </c>
      <c r="E93396">
        <v>4</v>
      </c>
      <c r="F93396" s="2" t="s">
        <v>8</v>
      </c>
      <c r="G93396">
        <v>5</v>
      </c>
      <c r="H93396" s="2" t="s">
        <v>16</v>
      </c>
      <c r="I93396" s="2" t="s">
        <v>52</v>
      </c>
    </row>
    <row r="93397" spans="1:9" x14ac:dyDescent="0.25">
      <c r="A93397">
        <v>206</v>
      </c>
      <c r="B93397">
        <v>2945035</v>
      </c>
      <c r="C93397">
        <v>25</v>
      </c>
      <c r="D93397" s="1">
        <v>39056</v>
      </c>
      <c r="E93397">
        <v>3</v>
      </c>
      <c r="F93397" s="2" t="s">
        <v>11</v>
      </c>
      <c r="G93397">
        <v>2</v>
      </c>
      <c r="H93397" s="2" t="s">
        <v>16</v>
      </c>
      <c r="I93397" s="2" t="s">
        <v>52</v>
      </c>
    </row>
    <row r="93398" spans="1:9" x14ac:dyDescent="0.25">
      <c r="A93398">
        <v>206</v>
      </c>
      <c r="B93398">
        <v>2945035</v>
      </c>
      <c r="C93398">
        <v>25</v>
      </c>
      <c r="D93398" s="1">
        <v>39420</v>
      </c>
      <c r="E93398">
        <v>3</v>
      </c>
      <c r="F93398" s="2" t="s">
        <v>11</v>
      </c>
      <c r="G93398">
        <v>2</v>
      </c>
      <c r="H93398" s="2" t="s">
        <v>16</v>
      </c>
      <c r="I93398" s="2" t="s">
        <v>52</v>
      </c>
    </row>
    <row r="93399" spans="1:9" x14ac:dyDescent="0.25">
      <c r="A93399">
        <v>206</v>
      </c>
      <c r="B93399">
        <v>2945035</v>
      </c>
      <c r="C93399">
        <v>25</v>
      </c>
      <c r="D93399" s="1">
        <v>40898</v>
      </c>
      <c r="E93399">
        <v>4</v>
      </c>
      <c r="F93399" s="2" t="s">
        <v>8</v>
      </c>
      <c r="G93399">
        <v>4</v>
      </c>
      <c r="H93399" s="2" t="s">
        <v>16</v>
      </c>
      <c r="I93399" s="2" t="s">
        <v>52</v>
      </c>
    </row>
    <row r="93400" spans="1:9" x14ac:dyDescent="0.25">
      <c r="A93400">
        <v>206</v>
      </c>
      <c r="B93400">
        <v>2945071</v>
      </c>
      <c r="C93400">
        <v>25</v>
      </c>
      <c r="D93400" s="1">
        <v>38321</v>
      </c>
      <c r="E93400">
        <v>2</v>
      </c>
      <c r="F93400" s="2" t="s">
        <v>12</v>
      </c>
      <c r="H93400" s="2" t="s">
        <v>16</v>
      </c>
      <c r="I93400" s="2" t="s">
        <v>52</v>
      </c>
    </row>
    <row r="93401" spans="1:9" x14ac:dyDescent="0.25">
      <c r="A93401">
        <v>206</v>
      </c>
      <c r="B93401">
        <v>2945071</v>
      </c>
      <c r="C93401">
        <v>25</v>
      </c>
      <c r="D93401" s="1">
        <v>38685</v>
      </c>
      <c r="E93401">
        <v>3</v>
      </c>
      <c r="F93401" s="2" t="s">
        <v>11</v>
      </c>
      <c r="G93401">
        <v>2</v>
      </c>
      <c r="H93401" s="2" t="s">
        <v>16</v>
      </c>
      <c r="I93401" s="2" t="s">
        <v>52</v>
      </c>
    </row>
    <row r="93402" spans="1:9" x14ac:dyDescent="0.25">
      <c r="A93402">
        <v>206</v>
      </c>
      <c r="B93402">
        <v>2945071</v>
      </c>
      <c r="C93402">
        <v>25</v>
      </c>
      <c r="D93402" s="1">
        <v>39056</v>
      </c>
      <c r="E93402">
        <v>2</v>
      </c>
      <c r="F93402" s="2" t="s">
        <v>12</v>
      </c>
      <c r="H93402" s="2" t="s">
        <v>16</v>
      </c>
      <c r="I93402" s="2" t="s">
        <v>52</v>
      </c>
    </row>
    <row r="93403" spans="1:9" x14ac:dyDescent="0.25">
      <c r="A93403">
        <v>206</v>
      </c>
      <c r="B93403">
        <v>2945083</v>
      </c>
      <c r="C93403">
        <v>25</v>
      </c>
      <c r="D93403" s="1">
        <v>38685</v>
      </c>
      <c r="E93403">
        <v>3</v>
      </c>
      <c r="F93403" s="2" t="s">
        <v>11</v>
      </c>
      <c r="G93403">
        <v>2</v>
      </c>
      <c r="H93403" s="2" t="s">
        <v>16</v>
      </c>
      <c r="I93403" s="2" t="s">
        <v>52</v>
      </c>
    </row>
    <row r="93404" spans="1:9" x14ac:dyDescent="0.25">
      <c r="A93404">
        <v>206</v>
      </c>
      <c r="B93404">
        <v>2945131</v>
      </c>
      <c r="C93404">
        <v>25</v>
      </c>
      <c r="D93404" s="1">
        <v>39056</v>
      </c>
      <c r="E93404">
        <v>3</v>
      </c>
      <c r="F93404" s="2" t="s">
        <v>11</v>
      </c>
      <c r="G93404">
        <v>2</v>
      </c>
      <c r="H93404" s="2" t="s">
        <v>16</v>
      </c>
      <c r="I93404" s="2" t="s">
        <v>52</v>
      </c>
    </row>
    <row r="93405" spans="1:9" x14ac:dyDescent="0.25">
      <c r="A93405">
        <v>206</v>
      </c>
      <c r="B93405">
        <v>2945131</v>
      </c>
      <c r="C93405">
        <v>25</v>
      </c>
      <c r="D93405" s="1">
        <v>39420</v>
      </c>
      <c r="E93405">
        <v>3</v>
      </c>
      <c r="F93405" s="2" t="s">
        <v>11</v>
      </c>
      <c r="G93405">
        <v>2</v>
      </c>
      <c r="H93405" s="2" t="s">
        <v>16</v>
      </c>
      <c r="I93405" s="2" t="s">
        <v>52</v>
      </c>
    </row>
    <row r="93406" spans="1:9" x14ac:dyDescent="0.25">
      <c r="A93406">
        <v>206</v>
      </c>
      <c r="B93406">
        <v>2945131</v>
      </c>
      <c r="C93406">
        <v>25</v>
      </c>
      <c r="D93406" s="1">
        <v>39798</v>
      </c>
      <c r="E93406">
        <v>4</v>
      </c>
      <c r="F93406" s="2" t="s">
        <v>8</v>
      </c>
      <c r="G93406">
        <v>4</v>
      </c>
      <c r="H93406" s="2" t="s">
        <v>16</v>
      </c>
      <c r="I93406" s="2" t="s">
        <v>52</v>
      </c>
    </row>
    <row r="93407" spans="1:9" x14ac:dyDescent="0.25">
      <c r="A93407">
        <v>206</v>
      </c>
      <c r="B93407">
        <v>2945155</v>
      </c>
      <c r="C93407">
        <v>25</v>
      </c>
      <c r="D93407" s="1">
        <v>38321</v>
      </c>
      <c r="E93407">
        <v>4</v>
      </c>
      <c r="F93407" s="2" t="s">
        <v>8</v>
      </c>
      <c r="G93407">
        <v>5</v>
      </c>
      <c r="H93407" s="2" t="s">
        <v>16</v>
      </c>
      <c r="I93407" s="2" t="s">
        <v>52</v>
      </c>
    </row>
    <row r="93408" spans="1:9" x14ac:dyDescent="0.25">
      <c r="A93408">
        <v>206</v>
      </c>
      <c r="B93408">
        <v>2945167</v>
      </c>
      <c r="C93408">
        <v>25</v>
      </c>
      <c r="D93408" s="1">
        <v>38685</v>
      </c>
      <c r="E93408">
        <v>4</v>
      </c>
      <c r="F93408" s="2" t="s">
        <v>8</v>
      </c>
      <c r="G93408">
        <v>7</v>
      </c>
      <c r="H93408" s="2" t="s">
        <v>16</v>
      </c>
      <c r="I93408" s="2" t="s">
        <v>52</v>
      </c>
    </row>
    <row r="93409" spans="1:9" x14ac:dyDescent="0.25">
      <c r="A93409">
        <v>206</v>
      </c>
      <c r="B93409">
        <v>2945179</v>
      </c>
      <c r="C93409">
        <v>25</v>
      </c>
      <c r="D93409" s="1">
        <v>39056</v>
      </c>
      <c r="E93409">
        <v>3</v>
      </c>
      <c r="F93409" s="2" t="s">
        <v>11</v>
      </c>
      <c r="G93409">
        <v>2</v>
      </c>
      <c r="H93409" s="2" t="s">
        <v>16</v>
      </c>
      <c r="I93409" s="2" t="s">
        <v>52</v>
      </c>
    </row>
    <row r="93410" spans="1:9" x14ac:dyDescent="0.25">
      <c r="A93410">
        <v>206</v>
      </c>
      <c r="B93410">
        <v>2945179</v>
      </c>
      <c r="C93410">
        <v>25</v>
      </c>
      <c r="D93410" s="1">
        <v>39420</v>
      </c>
      <c r="E93410">
        <v>4</v>
      </c>
      <c r="F93410" s="2" t="s">
        <v>8</v>
      </c>
      <c r="G93410">
        <v>4</v>
      </c>
      <c r="H93410" s="2" t="s">
        <v>16</v>
      </c>
      <c r="I93410" s="2" t="s">
        <v>52</v>
      </c>
    </row>
    <row r="93411" spans="1:9" x14ac:dyDescent="0.25">
      <c r="A93411">
        <v>206</v>
      </c>
      <c r="B93411">
        <v>2945203</v>
      </c>
      <c r="C93411">
        <v>25</v>
      </c>
      <c r="D93411" s="1">
        <v>38685</v>
      </c>
      <c r="E93411">
        <v>3</v>
      </c>
      <c r="F93411" s="2" t="s">
        <v>11</v>
      </c>
      <c r="G93411">
        <v>2</v>
      </c>
      <c r="H93411" s="2" t="s">
        <v>16</v>
      </c>
      <c r="I93411" s="2" t="s">
        <v>52</v>
      </c>
    </row>
    <row r="93412" spans="1:9" x14ac:dyDescent="0.25">
      <c r="A93412">
        <v>206</v>
      </c>
      <c r="B93412">
        <v>2945203</v>
      </c>
      <c r="C93412">
        <v>25</v>
      </c>
      <c r="D93412" s="1">
        <v>39056</v>
      </c>
      <c r="E93412">
        <v>4</v>
      </c>
      <c r="F93412" s="2" t="s">
        <v>8</v>
      </c>
      <c r="G93412">
        <v>6</v>
      </c>
      <c r="H93412" s="2" t="s">
        <v>16</v>
      </c>
      <c r="I93412" s="2" t="s">
        <v>52</v>
      </c>
    </row>
    <row r="93413" spans="1:9" x14ac:dyDescent="0.25">
      <c r="A93413">
        <v>206</v>
      </c>
      <c r="B93413">
        <v>2945227</v>
      </c>
      <c r="C93413">
        <v>25</v>
      </c>
      <c r="D93413" s="1">
        <v>39798</v>
      </c>
      <c r="E93413">
        <v>3</v>
      </c>
      <c r="F93413" s="2" t="s">
        <v>11</v>
      </c>
      <c r="G93413">
        <v>2</v>
      </c>
      <c r="H93413" s="2" t="s">
        <v>16</v>
      </c>
      <c r="I93413" s="2" t="s">
        <v>52</v>
      </c>
    </row>
    <row r="93414" spans="1:9" x14ac:dyDescent="0.25">
      <c r="A93414">
        <v>206</v>
      </c>
      <c r="B93414">
        <v>2945227</v>
      </c>
      <c r="C93414">
        <v>25</v>
      </c>
      <c r="D93414" s="1">
        <v>40148</v>
      </c>
      <c r="E93414">
        <v>4</v>
      </c>
      <c r="F93414" s="2" t="s">
        <v>8</v>
      </c>
      <c r="G93414">
        <v>4</v>
      </c>
      <c r="H93414" s="2" t="s">
        <v>16</v>
      </c>
      <c r="I93414" s="2" t="s">
        <v>52</v>
      </c>
    </row>
    <row r="93415" spans="1:9" x14ac:dyDescent="0.25">
      <c r="A93415">
        <v>206</v>
      </c>
      <c r="B93415">
        <v>2945251</v>
      </c>
      <c r="C93415">
        <v>25</v>
      </c>
      <c r="D93415" s="1">
        <v>39798</v>
      </c>
      <c r="E93415">
        <v>1</v>
      </c>
      <c r="F93415" s="2" t="s">
        <v>12</v>
      </c>
      <c r="H93415" s="2" t="s">
        <v>16</v>
      </c>
      <c r="I93415" s="2" t="s">
        <v>52</v>
      </c>
    </row>
    <row r="93416" spans="1:9" x14ac:dyDescent="0.25">
      <c r="A93416">
        <v>206</v>
      </c>
      <c r="B93416">
        <v>2945251</v>
      </c>
      <c r="C93416">
        <v>25</v>
      </c>
      <c r="D93416" s="1">
        <v>40148</v>
      </c>
      <c r="E93416">
        <v>4</v>
      </c>
      <c r="F93416" s="2" t="s">
        <v>8</v>
      </c>
      <c r="G93416">
        <v>4</v>
      </c>
      <c r="H93416" s="2" t="s">
        <v>16</v>
      </c>
      <c r="I93416" s="2" t="s">
        <v>52</v>
      </c>
    </row>
    <row r="93417" spans="1:9" x14ac:dyDescent="0.25">
      <c r="A93417">
        <v>206</v>
      </c>
      <c r="B93417">
        <v>2945299</v>
      </c>
      <c r="C93417">
        <v>25</v>
      </c>
      <c r="D93417" s="1">
        <v>39056</v>
      </c>
      <c r="E93417">
        <v>4</v>
      </c>
      <c r="F93417" s="2" t="s">
        <v>8</v>
      </c>
      <c r="G93417">
        <v>5</v>
      </c>
      <c r="H93417" s="2" t="s">
        <v>16</v>
      </c>
      <c r="I93417" s="2" t="s">
        <v>52</v>
      </c>
    </row>
    <row r="93418" spans="1:9" x14ac:dyDescent="0.25">
      <c r="A93418">
        <v>206</v>
      </c>
      <c r="B93418">
        <v>2945335</v>
      </c>
      <c r="C93418">
        <v>25</v>
      </c>
      <c r="D93418" s="1">
        <v>38321</v>
      </c>
      <c r="E93418">
        <v>3</v>
      </c>
      <c r="F93418" s="2" t="s">
        <v>11</v>
      </c>
      <c r="G93418">
        <v>2</v>
      </c>
      <c r="H93418" s="2" t="s">
        <v>16</v>
      </c>
      <c r="I93418" s="2" t="s">
        <v>52</v>
      </c>
    </row>
    <row r="93419" spans="1:9" x14ac:dyDescent="0.25">
      <c r="A93419">
        <v>206</v>
      </c>
      <c r="B93419">
        <v>2945335</v>
      </c>
      <c r="C93419">
        <v>25</v>
      </c>
      <c r="D93419" s="1">
        <v>38685</v>
      </c>
      <c r="E93419">
        <v>4</v>
      </c>
      <c r="F93419" s="2" t="s">
        <v>8</v>
      </c>
      <c r="G93419">
        <v>5</v>
      </c>
      <c r="H93419" s="2" t="s">
        <v>16</v>
      </c>
      <c r="I93419" s="2" t="s">
        <v>52</v>
      </c>
    </row>
    <row r="93420" spans="1:9" x14ac:dyDescent="0.25">
      <c r="A93420">
        <v>206</v>
      </c>
      <c r="B93420">
        <v>2945383</v>
      </c>
      <c r="C93420">
        <v>25</v>
      </c>
      <c r="D93420" s="1">
        <v>38321</v>
      </c>
      <c r="E93420">
        <v>4</v>
      </c>
      <c r="F93420" s="2" t="s">
        <v>8</v>
      </c>
      <c r="G93420">
        <v>7.5</v>
      </c>
      <c r="H93420" s="2" t="s">
        <v>16</v>
      </c>
      <c r="I93420" s="2" t="s">
        <v>52</v>
      </c>
    </row>
    <row r="93421" spans="1:9" x14ac:dyDescent="0.25">
      <c r="A93421">
        <v>206</v>
      </c>
      <c r="B93421">
        <v>2945407</v>
      </c>
      <c r="C93421">
        <v>25</v>
      </c>
      <c r="D93421" s="1">
        <v>38685</v>
      </c>
      <c r="E93421">
        <v>4</v>
      </c>
      <c r="F93421" s="2" t="s">
        <v>8</v>
      </c>
      <c r="G93421">
        <v>6</v>
      </c>
      <c r="H93421" s="2" t="s">
        <v>16</v>
      </c>
      <c r="I93421" s="2" t="s">
        <v>52</v>
      </c>
    </row>
    <row r="93422" spans="1:9" x14ac:dyDescent="0.25">
      <c r="A93422">
        <v>206</v>
      </c>
      <c r="B93422">
        <v>2945431</v>
      </c>
      <c r="C93422">
        <v>25</v>
      </c>
      <c r="D93422" s="1">
        <v>38685</v>
      </c>
      <c r="E93422">
        <v>4</v>
      </c>
      <c r="F93422" s="2" t="s">
        <v>8</v>
      </c>
      <c r="G93422">
        <v>9</v>
      </c>
      <c r="H93422" s="2" t="s">
        <v>16</v>
      </c>
      <c r="I93422" s="2" t="s">
        <v>52</v>
      </c>
    </row>
    <row r="93423" spans="1:9" x14ac:dyDescent="0.25">
      <c r="A93423">
        <v>206</v>
      </c>
      <c r="B93423">
        <v>2945467</v>
      </c>
      <c r="C93423">
        <v>25</v>
      </c>
      <c r="D93423" s="1">
        <v>39056</v>
      </c>
      <c r="E93423">
        <v>4</v>
      </c>
      <c r="F93423" s="2" t="s">
        <v>8</v>
      </c>
      <c r="G93423">
        <v>6</v>
      </c>
      <c r="H93423" s="2" t="s">
        <v>16</v>
      </c>
      <c r="I93423" s="2" t="s">
        <v>52</v>
      </c>
    </row>
    <row r="93424" spans="1:9" x14ac:dyDescent="0.25">
      <c r="A93424">
        <v>206</v>
      </c>
      <c r="B93424">
        <v>2945479</v>
      </c>
      <c r="C93424">
        <v>25</v>
      </c>
      <c r="D93424" s="1">
        <v>38685</v>
      </c>
      <c r="E93424">
        <v>4</v>
      </c>
      <c r="F93424" s="2" t="s">
        <v>8</v>
      </c>
      <c r="G93424">
        <v>8</v>
      </c>
      <c r="H93424" s="2" t="s">
        <v>16</v>
      </c>
      <c r="I93424" s="2" t="s">
        <v>52</v>
      </c>
    </row>
    <row r="93425" spans="1:9" x14ac:dyDescent="0.25">
      <c r="A93425">
        <v>206</v>
      </c>
      <c r="B93425">
        <v>2945491</v>
      </c>
      <c r="C93425">
        <v>25</v>
      </c>
      <c r="D93425" s="1">
        <v>38321</v>
      </c>
      <c r="E93425">
        <v>4</v>
      </c>
      <c r="F93425" s="2" t="s">
        <v>8</v>
      </c>
      <c r="G93425">
        <v>6</v>
      </c>
      <c r="H93425" s="2" t="s">
        <v>16</v>
      </c>
      <c r="I93425" s="2" t="s">
        <v>52</v>
      </c>
    </row>
    <row r="93426" spans="1:9" x14ac:dyDescent="0.25">
      <c r="A93426">
        <v>206</v>
      </c>
      <c r="B93426">
        <v>2945503</v>
      </c>
      <c r="C93426">
        <v>25</v>
      </c>
      <c r="D93426" s="1">
        <v>38685</v>
      </c>
      <c r="E93426">
        <v>4</v>
      </c>
      <c r="F93426" s="2" t="s">
        <v>8</v>
      </c>
      <c r="G93426">
        <v>6</v>
      </c>
      <c r="H93426" s="2" t="s">
        <v>16</v>
      </c>
      <c r="I93426" s="2" t="s">
        <v>52</v>
      </c>
    </row>
    <row r="93427" spans="1:9" x14ac:dyDescent="0.25">
      <c r="A93427">
        <v>206</v>
      </c>
      <c r="B93427">
        <v>2945527</v>
      </c>
      <c r="C93427">
        <v>25</v>
      </c>
      <c r="D93427" s="1">
        <v>39056</v>
      </c>
      <c r="E93427">
        <v>3</v>
      </c>
      <c r="F93427" s="2" t="s">
        <v>11</v>
      </c>
      <c r="G93427">
        <v>2</v>
      </c>
      <c r="H93427" s="2" t="s">
        <v>16</v>
      </c>
      <c r="I93427" s="2" t="s">
        <v>52</v>
      </c>
    </row>
    <row r="93428" spans="1:9" x14ac:dyDescent="0.25">
      <c r="A93428">
        <v>206</v>
      </c>
      <c r="B93428">
        <v>2945527</v>
      </c>
      <c r="C93428">
        <v>25</v>
      </c>
      <c r="D93428" s="1">
        <v>39420</v>
      </c>
      <c r="E93428">
        <v>4</v>
      </c>
      <c r="F93428" s="2" t="s">
        <v>8</v>
      </c>
      <c r="G93428">
        <v>7</v>
      </c>
      <c r="H93428" s="2" t="s">
        <v>16</v>
      </c>
      <c r="I93428" s="2" t="s">
        <v>52</v>
      </c>
    </row>
    <row r="93429" spans="1:9" x14ac:dyDescent="0.25">
      <c r="A93429">
        <v>206</v>
      </c>
      <c r="B93429">
        <v>2945539</v>
      </c>
      <c r="C93429">
        <v>25</v>
      </c>
      <c r="D93429" s="1">
        <v>39056</v>
      </c>
      <c r="E93429">
        <v>4</v>
      </c>
      <c r="F93429" s="2" t="s">
        <v>8</v>
      </c>
      <c r="G93429">
        <v>5.5</v>
      </c>
      <c r="H93429" s="2" t="s">
        <v>16</v>
      </c>
      <c r="I93429" s="2" t="s">
        <v>52</v>
      </c>
    </row>
    <row r="93430" spans="1:9" x14ac:dyDescent="0.25">
      <c r="A93430">
        <v>206</v>
      </c>
      <c r="B93430">
        <v>2945575</v>
      </c>
      <c r="C93430">
        <v>25</v>
      </c>
      <c r="D93430" s="1">
        <v>38685</v>
      </c>
      <c r="E93430">
        <v>4</v>
      </c>
      <c r="F93430" s="2" t="s">
        <v>8</v>
      </c>
      <c r="G93430">
        <v>4</v>
      </c>
      <c r="H93430" s="2" t="s">
        <v>16</v>
      </c>
      <c r="I93430" s="2" t="s">
        <v>52</v>
      </c>
    </row>
    <row r="93431" spans="1:9" x14ac:dyDescent="0.25">
      <c r="A93431">
        <v>206</v>
      </c>
      <c r="B93431">
        <v>2945647</v>
      </c>
      <c r="C93431">
        <v>25</v>
      </c>
      <c r="D93431" s="1">
        <v>39420</v>
      </c>
      <c r="E93431">
        <v>4</v>
      </c>
      <c r="F93431" s="2" t="s">
        <v>8</v>
      </c>
      <c r="G93431">
        <v>4</v>
      </c>
      <c r="H93431" s="2" t="s">
        <v>16</v>
      </c>
      <c r="I93431" s="2" t="s">
        <v>52</v>
      </c>
    </row>
    <row r="93432" spans="1:9" x14ac:dyDescent="0.25">
      <c r="A93432">
        <v>206</v>
      </c>
      <c r="B93432">
        <v>2945767</v>
      </c>
      <c r="C93432">
        <v>25</v>
      </c>
      <c r="D93432" s="1">
        <v>39420</v>
      </c>
      <c r="E93432">
        <v>3</v>
      </c>
      <c r="F93432" s="2" t="s">
        <v>11</v>
      </c>
      <c r="G93432">
        <v>2</v>
      </c>
      <c r="H93432" s="2" t="s">
        <v>16</v>
      </c>
      <c r="I93432" s="2" t="s">
        <v>52</v>
      </c>
    </row>
    <row r="93433" spans="1:9" x14ac:dyDescent="0.25">
      <c r="A93433">
        <v>206</v>
      </c>
      <c r="B93433">
        <v>2945791</v>
      </c>
      <c r="C93433">
        <v>25</v>
      </c>
      <c r="D93433" s="1">
        <v>38685</v>
      </c>
      <c r="E93433">
        <v>4</v>
      </c>
      <c r="F93433" s="2" t="s">
        <v>8</v>
      </c>
      <c r="G93433">
        <v>6</v>
      </c>
      <c r="H93433" s="2" t="s">
        <v>16</v>
      </c>
      <c r="I93433" s="2" t="s">
        <v>52</v>
      </c>
    </row>
    <row r="93434" spans="1:9" x14ac:dyDescent="0.25">
      <c r="A93434">
        <v>206</v>
      </c>
      <c r="B93434">
        <v>2945803</v>
      </c>
      <c r="C93434">
        <v>25</v>
      </c>
      <c r="D93434" s="1">
        <v>39420</v>
      </c>
      <c r="E93434">
        <v>3</v>
      </c>
      <c r="F93434" s="2" t="s">
        <v>11</v>
      </c>
      <c r="G93434">
        <v>2</v>
      </c>
      <c r="H93434" s="2" t="s">
        <v>16</v>
      </c>
      <c r="I93434" s="2" t="s">
        <v>52</v>
      </c>
    </row>
    <row r="93435" spans="1:9" x14ac:dyDescent="0.25">
      <c r="A93435">
        <v>206</v>
      </c>
      <c r="B93435">
        <v>2945803</v>
      </c>
      <c r="C93435">
        <v>25</v>
      </c>
      <c r="D93435" s="1">
        <v>39798</v>
      </c>
      <c r="E93435">
        <v>4</v>
      </c>
      <c r="F93435" s="2" t="s">
        <v>8</v>
      </c>
      <c r="G93435">
        <v>4</v>
      </c>
      <c r="H93435" s="2" t="s">
        <v>16</v>
      </c>
      <c r="I93435" s="2" t="s">
        <v>52</v>
      </c>
    </row>
    <row r="93436" spans="1:9" x14ac:dyDescent="0.25">
      <c r="A93436">
        <v>206</v>
      </c>
      <c r="B93436">
        <v>2945839</v>
      </c>
      <c r="C93436">
        <v>25</v>
      </c>
      <c r="D93436" s="1">
        <v>39420</v>
      </c>
      <c r="E93436">
        <v>3</v>
      </c>
      <c r="F93436" s="2" t="s">
        <v>11</v>
      </c>
      <c r="G93436">
        <v>2</v>
      </c>
      <c r="H93436" s="2" t="s">
        <v>16</v>
      </c>
      <c r="I93436" s="2" t="s">
        <v>52</v>
      </c>
    </row>
    <row r="93437" spans="1:9" x14ac:dyDescent="0.25">
      <c r="A93437">
        <v>206</v>
      </c>
      <c r="B93437">
        <v>2945839</v>
      </c>
      <c r="C93437">
        <v>25</v>
      </c>
      <c r="D93437" s="1">
        <v>39762</v>
      </c>
      <c r="E93437">
        <v>4</v>
      </c>
      <c r="F93437" s="2" t="s">
        <v>8</v>
      </c>
      <c r="G93437">
        <v>4</v>
      </c>
      <c r="H93437" s="2" t="s">
        <v>16</v>
      </c>
      <c r="I93437" s="2" t="s">
        <v>52</v>
      </c>
    </row>
    <row r="93438" spans="1:9" x14ac:dyDescent="0.25">
      <c r="A93438">
        <v>206</v>
      </c>
      <c r="B93438">
        <v>2945947</v>
      </c>
      <c r="C93438">
        <v>25</v>
      </c>
      <c r="D93438" s="1">
        <v>38685</v>
      </c>
      <c r="E93438">
        <v>4</v>
      </c>
      <c r="F93438" s="2" t="s">
        <v>8</v>
      </c>
      <c r="G93438">
        <v>4</v>
      </c>
      <c r="H93438" s="2" t="s">
        <v>16</v>
      </c>
      <c r="I93438" s="2" t="s">
        <v>52</v>
      </c>
    </row>
    <row r="93439" spans="1:9" x14ac:dyDescent="0.25">
      <c r="A93439">
        <v>206</v>
      </c>
      <c r="B93439">
        <v>2945971</v>
      </c>
      <c r="C93439">
        <v>25</v>
      </c>
      <c r="D93439" s="1">
        <v>39420</v>
      </c>
      <c r="E93439">
        <v>4</v>
      </c>
      <c r="F93439" s="2" t="s">
        <v>8</v>
      </c>
      <c r="G93439">
        <v>10</v>
      </c>
      <c r="H93439" s="2" t="s">
        <v>16</v>
      </c>
      <c r="I93439" s="2" t="s">
        <v>52</v>
      </c>
    </row>
    <row r="93440" spans="1:9" x14ac:dyDescent="0.25">
      <c r="A93440">
        <v>206</v>
      </c>
      <c r="B93440">
        <v>2946103</v>
      </c>
      <c r="C93440">
        <v>25</v>
      </c>
      <c r="D93440" s="1">
        <v>38685</v>
      </c>
      <c r="E93440">
        <v>3</v>
      </c>
      <c r="F93440" s="2" t="s">
        <v>11</v>
      </c>
      <c r="G93440">
        <v>2</v>
      </c>
      <c r="H93440" s="2" t="s">
        <v>16</v>
      </c>
      <c r="I93440" s="2" t="s">
        <v>52</v>
      </c>
    </row>
    <row r="93441" spans="1:9" x14ac:dyDescent="0.25">
      <c r="A93441">
        <v>206</v>
      </c>
      <c r="B93441">
        <v>2946103</v>
      </c>
      <c r="C93441">
        <v>25</v>
      </c>
      <c r="D93441" s="1">
        <v>39056</v>
      </c>
      <c r="E93441">
        <v>4</v>
      </c>
      <c r="F93441" s="2" t="s">
        <v>8</v>
      </c>
      <c r="G93441">
        <v>7</v>
      </c>
      <c r="H93441" s="2" t="s">
        <v>16</v>
      </c>
      <c r="I93441" s="2" t="s">
        <v>52</v>
      </c>
    </row>
    <row r="93442" spans="1:9" x14ac:dyDescent="0.25">
      <c r="A93442">
        <v>206</v>
      </c>
      <c r="B93442">
        <v>2946199</v>
      </c>
      <c r="C93442">
        <v>25</v>
      </c>
      <c r="D93442" s="1">
        <v>39420</v>
      </c>
      <c r="E93442">
        <v>3</v>
      </c>
      <c r="F93442" s="2" t="s">
        <v>11</v>
      </c>
      <c r="G93442">
        <v>2</v>
      </c>
      <c r="H93442" s="2" t="s">
        <v>16</v>
      </c>
      <c r="I93442" s="2" t="s">
        <v>52</v>
      </c>
    </row>
    <row r="93443" spans="1:9" x14ac:dyDescent="0.25">
      <c r="A93443">
        <v>206</v>
      </c>
      <c r="B93443">
        <v>2946199</v>
      </c>
      <c r="C93443">
        <v>25</v>
      </c>
      <c r="D93443" s="1">
        <v>39762</v>
      </c>
      <c r="E93443">
        <v>4</v>
      </c>
      <c r="F93443" s="2" t="s">
        <v>8</v>
      </c>
      <c r="G93443">
        <v>4</v>
      </c>
      <c r="H93443" s="2" t="s">
        <v>16</v>
      </c>
      <c r="I93443" s="2" t="s">
        <v>52</v>
      </c>
    </row>
    <row r="93444" spans="1:9" x14ac:dyDescent="0.25">
      <c r="A93444">
        <v>206</v>
      </c>
      <c r="B93444">
        <v>2946319</v>
      </c>
      <c r="C93444">
        <v>25</v>
      </c>
      <c r="D93444" s="1">
        <v>39420</v>
      </c>
      <c r="E93444">
        <v>2</v>
      </c>
      <c r="F93444" s="2" t="s">
        <v>12</v>
      </c>
      <c r="H93444" s="2" t="s">
        <v>16</v>
      </c>
      <c r="I93444" s="2" t="s">
        <v>52</v>
      </c>
    </row>
    <row r="93445" spans="1:9" x14ac:dyDescent="0.25">
      <c r="A93445">
        <v>206</v>
      </c>
      <c r="B93445">
        <v>2946319</v>
      </c>
      <c r="C93445">
        <v>25</v>
      </c>
      <c r="D93445" s="1">
        <v>39798</v>
      </c>
      <c r="E93445">
        <v>1</v>
      </c>
      <c r="F93445" s="2" t="s">
        <v>12</v>
      </c>
      <c r="H93445" s="2" t="s">
        <v>16</v>
      </c>
      <c r="I93445" s="2" t="s">
        <v>52</v>
      </c>
    </row>
    <row r="93446" spans="1:9" x14ac:dyDescent="0.25">
      <c r="A93446">
        <v>206</v>
      </c>
      <c r="B93446">
        <v>2946331</v>
      </c>
      <c r="C93446">
        <v>25</v>
      </c>
      <c r="D93446" s="1">
        <v>39420</v>
      </c>
      <c r="E93446">
        <v>4</v>
      </c>
      <c r="F93446" s="2" t="s">
        <v>8</v>
      </c>
      <c r="G93446">
        <v>4</v>
      </c>
      <c r="H93446" s="2" t="s">
        <v>16</v>
      </c>
      <c r="I93446" s="2" t="s">
        <v>52</v>
      </c>
    </row>
    <row r="93447" spans="1:9" x14ac:dyDescent="0.25">
      <c r="A93447">
        <v>206</v>
      </c>
      <c r="B93447">
        <v>2946367</v>
      </c>
      <c r="C93447">
        <v>25</v>
      </c>
      <c r="D93447" s="1">
        <v>38685</v>
      </c>
      <c r="E93447">
        <v>4</v>
      </c>
      <c r="F93447" s="2" t="s">
        <v>8</v>
      </c>
      <c r="G93447">
        <v>4</v>
      </c>
      <c r="H93447" s="2" t="s">
        <v>16</v>
      </c>
      <c r="I93447" s="2" t="s">
        <v>52</v>
      </c>
    </row>
    <row r="93448" spans="1:9" x14ac:dyDescent="0.25">
      <c r="A93448">
        <v>206</v>
      </c>
      <c r="B93448">
        <v>2946463</v>
      </c>
      <c r="C93448">
        <v>25</v>
      </c>
      <c r="D93448" s="1">
        <v>38685</v>
      </c>
      <c r="E93448">
        <v>4</v>
      </c>
      <c r="F93448" s="2" t="s">
        <v>8</v>
      </c>
      <c r="G93448">
        <v>4</v>
      </c>
      <c r="H93448" s="2" t="s">
        <v>16</v>
      </c>
      <c r="I93448" s="2" t="s">
        <v>52</v>
      </c>
    </row>
    <row r="93449" spans="1:9" x14ac:dyDescent="0.25">
      <c r="A93449">
        <v>206</v>
      </c>
      <c r="B93449">
        <v>2946967</v>
      </c>
      <c r="C93449">
        <v>25</v>
      </c>
      <c r="D93449" s="1">
        <v>37947</v>
      </c>
      <c r="E93449">
        <v>2</v>
      </c>
      <c r="F93449" s="2" t="s">
        <v>12</v>
      </c>
      <c r="H93449" s="2" t="s">
        <v>16</v>
      </c>
      <c r="I93449" s="2" t="s">
        <v>52</v>
      </c>
    </row>
    <row r="93450" spans="1:9" x14ac:dyDescent="0.25">
      <c r="A93450">
        <v>206</v>
      </c>
      <c r="B93450">
        <v>2946967</v>
      </c>
      <c r="C93450">
        <v>25</v>
      </c>
      <c r="D93450" s="1">
        <v>38321</v>
      </c>
      <c r="E93450">
        <v>4</v>
      </c>
      <c r="F93450" s="2" t="s">
        <v>8</v>
      </c>
      <c r="G93450">
        <v>4</v>
      </c>
      <c r="H93450" s="2" t="s">
        <v>16</v>
      </c>
      <c r="I93450" s="2" t="s">
        <v>52</v>
      </c>
    </row>
    <row r="93451" spans="1:9" x14ac:dyDescent="0.25">
      <c r="A93451">
        <v>206</v>
      </c>
      <c r="B93451">
        <v>2946991</v>
      </c>
      <c r="C93451">
        <v>25</v>
      </c>
      <c r="D93451" s="1">
        <v>37591</v>
      </c>
      <c r="E93451">
        <v>4</v>
      </c>
      <c r="F93451" s="2" t="s">
        <v>8</v>
      </c>
      <c r="G93451">
        <v>10</v>
      </c>
      <c r="H93451" s="2" t="s">
        <v>16</v>
      </c>
      <c r="I93451" s="2" t="s">
        <v>52</v>
      </c>
    </row>
    <row r="93452" spans="1:9" x14ac:dyDescent="0.25">
      <c r="A93452">
        <v>206</v>
      </c>
      <c r="B93452">
        <v>2947399</v>
      </c>
      <c r="C93452">
        <v>25</v>
      </c>
      <c r="D93452" s="1">
        <v>37947</v>
      </c>
      <c r="E93452">
        <v>4</v>
      </c>
      <c r="F93452" s="2" t="s">
        <v>8</v>
      </c>
      <c r="G93452">
        <v>6.5</v>
      </c>
      <c r="H93452" s="2" t="s">
        <v>16</v>
      </c>
      <c r="I93452" s="2" t="s">
        <v>52</v>
      </c>
    </row>
    <row r="93453" spans="1:9" x14ac:dyDescent="0.25">
      <c r="A93453">
        <v>206</v>
      </c>
      <c r="B93453">
        <v>2947411</v>
      </c>
      <c r="C93453">
        <v>25</v>
      </c>
      <c r="D93453" s="1">
        <v>37947</v>
      </c>
      <c r="E93453">
        <v>4</v>
      </c>
      <c r="F93453" s="2" t="s">
        <v>8</v>
      </c>
      <c r="G93453">
        <v>7</v>
      </c>
      <c r="H93453" s="2" t="s">
        <v>16</v>
      </c>
      <c r="I93453" s="2" t="s">
        <v>52</v>
      </c>
    </row>
    <row r="93454" spans="1:9" x14ac:dyDescent="0.25">
      <c r="A93454">
        <v>206</v>
      </c>
      <c r="B93454">
        <v>2947423</v>
      </c>
      <c r="C93454">
        <v>25</v>
      </c>
      <c r="D93454" s="1">
        <v>38321</v>
      </c>
      <c r="E93454">
        <v>4</v>
      </c>
      <c r="F93454" s="2" t="s">
        <v>8</v>
      </c>
      <c r="G93454">
        <v>7</v>
      </c>
      <c r="H93454" s="2" t="s">
        <v>16</v>
      </c>
      <c r="I93454" s="2" t="s">
        <v>52</v>
      </c>
    </row>
    <row r="93455" spans="1:9" x14ac:dyDescent="0.25">
      <c r="A93455">
        <v>206</v>
      </c>
      <c r="B93455">
        <v>2947423</v>
      </c>
      <c r="C93455">
        <v>25</v>
      </c>
      <c r="D93455" s="1">
        <v>40148</v>
      </c>
      <c r="E93455">
        <v>3</v>
      </c>
      <c r="F93455" s="2" t="s">
        <v>11</v>
      </c>
      <c r="G93455">
        <v>2</v>
      </c>
      <c r="H93455" s="2" t="s">
        <v>16</v>
      </c>
      <c r="I93455" s="2" t="s">
        <v>52</v>
      </c>
    </row>
    <row r="93456" spans="1:9" x14ac:dyDescent="0.25">
      <c r="A93456">
        <v>206</v>
      </c>
      <c r="B93456">
        <v>2947423</v>
      </c>
      <c r="C93456">
        <v>25</v>
      </c>
      <c r="D93456" s="1">
        <v>40513</v>
      </c>
      <c r="E93456">
        <v>4</v>
      </c>
      <c r="F93456" s="2" t="s">
        <v>8</v>
      </c>
      <c r="G93456">
        <v>6</v>
      </c>
      <c r="H93456" s="2" t="s">
        <v>16</v>
      </c>
      <c r="I93456" s="2" t="s">
        <v>52</v>
      </c>
    </row>
    <row r="93457" spans="1:9" x14ac:dyDescent="0.25">
      <c r="A93457">
        <v>206</v>
      </c>
      <c r="B93457">
        <v>2947435</v>
      </c>
      <c r="C93457">
        <v>25</v>
      </c>
      <c r="D93457" s="1">
        <v>38685</v>
      </c>
      <c r="E93457">
        <v>4</v>
      </c>
      <c r="F93457" s="2" t="s">
        <v>8</v>
      </c>
      <c r="G93457">
        <v>4</v>
      </c>
      <c r="H93457" s="2" t="s">
        <v>16</v>
      </c>
      <c r="I93457" s="2" t="s">
        <v>52</v>
      </c>
    </row>
    <row r="93458" spans="1:9" x14ac:dyDescent="0.25">
      <c r="A93458">
        <v>206</v>
      </c>
      <c r="B93458">
        <v>2947447</v>
      </c>
      <c r="C93458">
        <v>25</v>
      </c>
      <c r="D93458" s="1">
        <v>38321</v>
      </c>
      <c r="E93458">
        <v>3</v>
      </c>
      <c r="F93458" s="2" t="s">
        <v>11</v>
      </c>
      <c r="G93458">
        <v>2</v>
      </c>
      <c r="H93458" s="2" t="s">
        <v>16</v>
      </c>
      <c r="I93458" s="2" t="s">
        <v>52</v>
      </c>
    </row>
    <row r="93459" spans="1:9" x14ac:dyDescent="0.25">
      <c r="A93459">
        <v>206</v>
      </c>
      <c r="B93459">
        <v>2947447</v>
      </c>
      <c r="C93459">
        <v>25</v>
      </c>
      <c r="D93459" s="1">
        <v>38685</v>
      </c>
      <c r="E93459">
        <v>4</v>
      </c>
      <c r="F93459" s="2" t="s">
        <v>8</v>
      </c>
      <c r="G93459">
        <v>5</v>
      </c>
      <c r="H93459" s="2" t="s">
        <v>16</v>
      </c>
      <c r="I93459" s="2" t="s">
        <v>52</v>
      </c>
    </row>
    <row r="93460" spans="1:9" x14ac:dyDescent="0.25">
      <c r="A93460">
        <v>206</v>
      </c>
      <c r="B93460">
        <v>2947471</v>
      </c>
      <c r="C93460">
        <v>25</v>
      </c>
      <c r="D93460" s="1">
        <v>38321</v>
      </c>
      <c r="E93460">
        <v>4</v>
      </c>
      <c r="F93460" s="2" t="s">
        <v>8</v>
      </c>
      <c r="G93460">
        <v>5</v>
      </c>
      <c r="H93460" s="2" t="s">
        <v>16</v>
      </c>
      <c r="I93460" s="2" t="s">
        <v>52</v>
      </c>
    </row>
    <row r="93461" spans="1:9" x14ac:dyDescent="0.25">
      <c r="A93461">
        <v>206</v>
      </c>
      <c r="B93461">
        <v>2947483</v>
      </c>
      <c r="C93461">
        <v>25</v>
      </c>
      <c r="D93461" s="1">
        <v>38321</v>
      </c>
      <c r="E93461">
        <v>4</v>
      </c>
      <c r="F93461" s="2" t="s">
        <v>8</v>
      </c>
      <c r="G93461">
        <v>4</v>
      </c>
      <c r="H93461" s="2" t="s">
        <v>16</v>
      </c>
      <c r="I93461" s="2" t="s">
        <v>52</v>
      </c>
    </row>
    <row r="93462" spans="1:9" x14ac:dyDescent="0.25">
      <c r="A93462">
        <v>206</v>
      </c>
      <c r="B93462">
        <v>2947495</v>
      </c>
      <c r="C93462">
        <v>25</v>
      </c>
      <c r="D93462" s="1">
        <v>38685</v>
      </c>
      <c r="E93462">
        <v>4</v>
      </c>
      <c r="F93462" s="2" t="s">
        <v>8</v>
      </c>
      <c r="G93462">
        <v>5</v>
      </c>
      <c r="H93462" s="2" t="s">
        <v>16</v>
      </c>
      <c r="I93462" s="2" t="s">
        <v>52</v>
      </c>
    </row>
    <row r="93463" spans="1:9" x14ac:dyDescent="0.25">
      <c r="A93463">
        <v>206</v>
      </c>
      <c r="B93463">
        <v>2947507</v>
      </c>
      <c r="C93463">
        <v>25</v>
      </c>
      <c r="D93463" s="1">
        <v>39056</v>
      </c>
      <c r="E93463">
        <v>4</v>
      </c>
      <c r="F93463" s="2" t="s">
        <v>8</v>
      </c>
      <c r="G93463">
        <v>4</v>
      </c>
      <c r="H93463" s="2" t="s">
        <v>16</v>
      </c>
      <c r="I93463" s="2" t="s">
        <v>52</v>
      </c>
    </row>
    <row r="93464" spans="1:9" x14ac:dyDescent="0.25">
      <c r="A93464">
        <v>206</v>
      </c>
      <c r="B93464">
        <v>2947519</v>
      </c>
      <c r="C93464">
        <v>25</v>
      </c>
      <c r="D93464" s="1">
        <v>40513</v>
      </c>
      <c r="E93464">
        <v>4</v>
      </c>
      <c r="F93464" s="2" t="s">
        <v>8</v>
      </c>
      <c r="G93464">
        <v>5</v>
      </c>
      <c r="H93464" s="2" t="s">
        <v>16</v>
      </c>
      <c r="I93464" s="2" t="s">
        <v>52</v>
      </c>
    </row>
    <row r="93465" spans="1:9" x14ac:dyDescent="0.25">
      <c r="A93465">
        <v>206</v>
      </c>
      <c r="B93465">
        <v>2947627</v>
      </c>
      <c r="C93465">
        <v>25</v>
      </c>
      <c r="D93465" s="1">
        <v>39056</v>
      </c>
      <c r="E93465">
        <v>4</v>
      </c>
      <c r="F93465" s="2" t="s">
        <v>8</v>
      </c>
      <c r="G93465">
        <v>7</v>
      </c>
      <c r="H93465" s="2" t="s">
        <v>16</v>
      </c>
      <c r="I93465" s="2" t="s">
        <v>52</v>
      </c>
    </row>
    <row r="93466" spans="1:9" x14ac:dyDescent="0.25">
      <c r="A93466">
        <v>206</v>
      </c>
      <c r="B93466">
        <v>2947675</v>
      </c>
      <c r="C93466">
        <v>25</v>
      </c>
      <c r="D93466" s="1">
        <v>39056</v>
      </c>
      <c r="E93466">
        <v>3</v>
      </c>
      <c r="F93466" s="2" t="s">
        <v>11</v>
      </c>
      <c r="G93466">
        <v>2</v>
      </c>
      <c r="H93466" s="2" t="s">
        <v>16</v>
      </c>
      <c r="I93466" s="2" t="s">
        <v>52</v>
      </c>
    </row>
    <row r="93467" spans="1:9" x14ac:dyDescent="0.25">
      <c r="A93467">
        <v>206</v>
      </c>
      <c r="B93467">
        <v>2947675</v>
      </c>
      <c r="C93467">
        <v>25</v>
      </c>
      <c r="D93467" s="1">
        <v>39420</v>
      </c>
      <c r="E93467">
        <v>4</v>
      </c>
      <c r="F93467" s="2" t="s">
        <v>8</v>
      </c>
      <c r="G93467">
        <v>4</v>
      </c>
      <c r="H93467" s="2" t="s">
        <v>16</v>
      </c>
      <c r="I93467" s="2" t="s">
        <v>52</v>
      </c>
    </row>
    <row r="93468" spans="1:9" x14ac:dyDescent="0.25">
      <c r="A93468">
        <v>206</v>
      </c>
      <c r="B93468">
        <v>2947687</v>
      </c>
      <c r="C93468">
        <v>25</v>
      </c>
      <c r="D93468" s="1">
        <v>39056</v>
      </c>
      <c r="E93468">
        <v>4</v>
      </c>
      <c r="F93468" s="2" t="s">
        <v>8</v>
      </c>
      <c r="G93468">
        <v>5</v>
      </c>
      <c r="H93468" s="2" t="s">
        <v>16</v>
      </c>
      <c r="I93468" s="2" t="s">
        <v>52</v>
      </c>
    </row>
    <row r="93469" spans="1:9" x14ac:dyDescent="0.25">
      <c r="A93469">
        <v>206</v>
      </c>
      <c r="B93469">
        <v>2947771</v>
      </c>
      <c r="C93469">
        <v>25</v>
      </c>
      <c r="D93469" s="1">
        <v>39056</v>
      </c>
      <c r="E93469">
        <v>3</v>
      </c>
      <c r="F93469" s="2" t="s">
        <v>11</v>
      </c>
      <c r="G93469">
        <v>2</v>
      </c>
      <c r="H93469" s="2" t="s">
        <v>16</v>
      </c>
      <c r="I93469" s="2" t="s">
        <v>52</v>
      </c>
    </row>
    <row r="93470" spans="1:9" x14ac:dyDescent="0.25">
      <c r="A93470">
        <v>206</v>
      </c>
      <c r="B93470">
        <v>2947771</v>
      </c>
      <c r="C93470">
        <v>25</v>
      </c>
      <c r="D93470" s="1">
        <v>39420</v>
      </c>
      <c r="E93470">
        <v>4</v>
      </c>
      <c r="F93470" s="2" t="s">
        <v>8</v>
      </c>
      <c r="G93470">
        <v>4</v>
      </c>
      <c r="H93470" s="2" t="s">
        <v>16</v>
      </c>
      <c r="I93470" s="2" t="s">
        <v>52</v>
      </c>
    </row>
    <row r="93471" spans="1:9" x14ac:dyDescent="0.25">
      <c r="A93471">
        <v>206</v>
      </c>
      <c r="B93471">
        <v>2947783</v>
      </c>
      <c r="C93471">
        <v>25</v>
      </c>
      <c r="D93471" s="1">
        <v>39420</v>
      </c>
      <c r="E93471">
        <v>2</v>
      </c>
      <c r="F93471" s="2" t="s">
        <v>12</v>
      </c>
      <c r="H93471" s="2" t="s">
        <v>16</v>
      </c>
      <c r="I93471" s="2" t="s">
        <v>52</v>
      </c>
    </row>
    <row r="93472" spans="1:9" x14ac:dyDescent="0.25">
      <c r="A93472">
        <v>206</v>
      </c>
      <c r="B93472">
        <v>2947783</v>
      </c>
      <c r="C93472">
        <v>25</v>
      </c>
      <c r="D93472" s="1">
        <v>40148</v>
      </c>
      <c r="E93472">
        <v>2</v>
      </c>
      <c r="F93472" s="2" t="s">
        <v>12</v>
      </c>
      <c r="H93472" s="2" t="s">
        <v>16</v>
      </c>
      <c r="I93472" s="2" t="s">
        <v>52</v>
      </c>
    </row>
    <row r="93473" spans="1:9" x14ac:dyDescent="0.25">
      <c r="A93473">
        <v>206</v>
      </c>
      <c r="B93473">
        <v>2947795</v>
      </c>
      <c r="C93473">
        <v>25</v>
      </c>
      <c r="D93473" s="1">
        <v>40148</v>
      </c>
      <c r="E93473">
        <v>3</v>
      </c>
      <c r="F93473" s="2" t="s">
        <v>11</v>
      </c>
      <c r="G93473">
        <v>2</v>
      </c>
      <c r="H93473" s="2" t="s">
        <v>16</v>
      </c>
      <c r="I93473" s="2" t="s">
        <v>52</v>
      </c>
    </row>
    <row r="93474" spans="1:9" x14ac:dyDescent="0.25">
      <c r="A93474">
        <v>206</v>
      </c>
      <c r="B93474">
        <v>2947795</v>
      </c>
      <c r="C93474">
        <v>25</v>
      </c>
      <c r="D93474" s="1">
        <v>40513</v>
      </c>
      <c r="E93474">
        <v>4</v>
      </c>
      <c r="F93474" s="2" t="s">
        <v>8</v>
      </c>
      <c r="G93474">
        <v>4</v>
      </c>
      <c r="H93474" s="2" t="s">
        <v>16</v>
      </c>
      <c r="I93474" s="2" t="s">
        <v>52</v>
      </c>
    </row>
    <row r="93475" spans="1:9" x14ac:dyDescent="0.25">
      <c r="A93475">
        <v>206</v>
      </c>
      <c r="B93475">
        <v>2947879</v>
      </c>
      <c r="C93475">
        <v>25</v>
      </c>
      <c r="D93475" s="1">
        <v>40513</v>
      </c>
      <c r="E93475">
        <v>3</v>
      </c>
      <c r="F93475" s="2" t="s">
        <v>11</v>
      </c>
      <c r="G93475">
        <v>2</v>
      </c>
      <c r="H93475" s="2" t="s">
        <v>16</v>
      </c>
      <c r="I93475" s="2" t="s">
        <v>52</v>
      </c>
    </row>
    <row r="93476" spans="1:9" x14ac:dyDescent="0.25">
      <c r="A93476">
        <v>206</v>
      </c>
      <c r="B93476">
        <v>2947879</v>
      </c>
      <c r="C93476">
        <v>25</v>
      </c>
      <c r="D93476" s="1">
        <v>40898</v>
      </c>
      <c r="E93476">
        <v>3</v>
      </c>
      <c r="F93476" s="2" t="s">
        <v>11</v>
      </c>
      <c r="G93476">
        <v>2</v>
      </c>
      <c r="H93476" s="2" t="s">
        <v>16</v>
      </c>
      <c r="I93476" s="2" t="s">
        <v>52</v>
      </c>
    </row>
    <row r="93477" spans="1:9" x14ac:dyDescent="0.25">
      <c r="A93477">
        <v>206</v>
      </c>
      <c r="B93477">
        <v>2947879</v>
      </c>
      <c r="C93477">
        <v>25</v>
      </c>
      <c r="D93477" s="1">
        <v>41265</v>
      </c>
      <c r="E93477">
        <v>3</v>
      </c>
      <c r="F93477" s="2" t="s">
        <v>11</v>
      </c>
      <c r="H93477" s="2" t="s">
        <v>16</v>
      </c>
      <c r="I93477" s="2" t="s">
        <v>52</v>
      </c>
    </row>
    <row r="93478" spans="1:9" x14ac:dyDescent="0.25">
      <c r="A93478">
        <v>206</v>
      </c>
      <c r="B93478">
        <v>2947891</v>
      </c>
      <c r="C93478">
        <v>25</v>
      </c>
      <c r="D93478" s="1">
        <v>39056</v>
      </c>
      <c r="E93478">
        <v>4</v>
      </c>
      <c r="F93478" s="2" t="s">
        <v>8</v>
      </c>
      <c r="G93478">
        <v>4</v>
      </c>
      <c r="H93478" s="2" t="s">
        <v>16</v>
      </c>
      <c r="I93478" s="2" t="s">
        <v>52</v>
      </c>
    </row>
    <row r="93479" spans="1:9" x14ac:dyDescent="0.25">
      <c r="A93479">
        <v>206</v>
      </c>
      <c r="B93479">
        <v>2947903</v>
      </c>
      <c r="C93479">
        <v>25</v>
      </c>
      <c r="D93479" s="1">
        <v>39056</v>
      </c>
      <c r="E93479">
        <v>3</v>
      </c>
      <c r="F93479" s="2" t="s">
        <v>11</v>
      </c>
      <c r="G93479">
        <v>2</v>
      </c>
      <c r="H93479" s="2" t="s">
        <v>16</v>
      </c>
      <c r="I93479" s="2" t="s">
        <v>52</v>
      </c>
    </row>
    <row r="93480" spans="1:9" x14ac:dyDescent="0.25">
      <c r="A93480">
        <v>206</v>
      </c>
      <c r="B93480">
        <v>2947903</v>
      </c>
      <c r="C93480">
        <v>25</v>
      </c>
      <c r="D93480" s="1">
        <v>39420</v>
      </c>
      <c r="E93480">
        <v>3</v>
      </c>
      <c r="F93480" s="2" t="s">
        <v>11</v>
      </c>
      <c r="G93480">
        <v>2</v>
      </c>
      <c r="H93480" s="2" t="s">
        <v>16</v>
      </c>
      <c r="I93480" s="2" t="s">
        <v>52</v>
      </c>
    </row>
    <row r="93481" spans="1:9" x14ac:dyDescent="0.25">
      <c r="A93481">
        <v>206</v>
      </c>
      <c r="B93481">
        <v>2947903</v>
      </c>
      <c r="C93481">
        <v>25</v>
      </c>
      <c r="D93481" s="1">
        <v>39798</v>
      </c>
      <c r="E93481">
        <v>1</v>
      </c>
      <c r="F93481" s="2" t="s">
        <v>12</v>
      </c>
      <c r="H93481" s="2" t="s">
        <v>16</v>
      </c>
      <c r="I93481" s="2" t="s">
        <v>52</v>
      </c>
    </row>
    <row r="93482" spans="1:9" x14ac:dyDescent="0.25">
      <c r="A93482">
        <v>206</v>
      </c>
      <c r="B93482">
        <v>2947903</v>
      </c>
      <c r="C93482">
        <v>25</v>
      </c>
      <c r="D93482" s="1">
        <v>40148</v>
      </c>
      <c r="E93482">
        <v>2</v>
      </c>
      <c r="F93482" s="2" t="s">
        <v>12</v>
      </c>
      <c r="H93482" s="2" t="s">
        <v>16</v>
      </c>
      <c r="I93482" s="2" t="s">
        <v>52</v>
      </c>
    </row>
    <row r="93483" spans="1:9" x14ac:dyDescent="0.25">
      <c r="A93483">
        <v>206</v>
      </c>
      <c r="B93483">
        <v>2947915</v>
      </c>
      <c r="C93483">
        <v>25</v>
      </c>
      <c r="D93483" s="1">
        <v>39762</v>
      </c>
      <c r="E93483">
        <v>4</v>
      </c>
      <c r="F93483" s="2" t="s">
        <v>8</v>
      </c>
      <c r="G93483">
        <v>6</v>
      </c>
      <c r="H93483" s="2" t="s">
        <v>16</v>
      </c>
      <c r="I93483" s="2" t="s">
        <v>52</v>
      </c>
    </row>
    <row r="93484" spans="1:9" x14ac:dyDescent="0.25">
      <c r="A93484">
        <v>206</v>
      </c>
      <c r="B93484">
        <v>2947939</v>
      </c>
      <c r="C93484">
        <v>25</v>
      </c>
      <c r="D93484" s="1">
        <v>39056</v>
      </c>
      <c r="E93484">
        <v>4</v>
      </c>
      <c r="F93484" s="2" t="s">
        <v>8</v>
      </c>
      <c r="G93484">
        <v>4</v>
      </c>
      <c r="H93484" s="2" t="s">
        <v>16</v>
      </c>
      <c r="I93484" s="2" t="s">
        <v>52</v>
      </c>
    </row>
    <row r="93485" spans="1:9" x14ac:dyDescent="0.25">
      <c r="A93485">
        <v>206</v>
      </c>
      <c r="B93485">
        <v>2947951</v>
      </c>
      <c r="C93485">
        <v>25</v>
      </c>
      <c r="D93485" s="1">
        <v>39420</v>
      </c>
      <c r="E93485">
        <v>3</v>
      </c>
      <c r="F93485" s="2" t="s">
        <v>11</v>
      </c>
      <c r="G93485">
        <v>2</v>
      </c>
      <c r="H93485" s="2" t="s">
        <v>16</v>
      </c>
      <c r="I93485" s="2" t="s">
        <v>52</v>
      </c>
    </row>
    <row r="93486" spans="1:9" x14ac:dyDescent="0.25">
      <c r="A93486">
        <v>206</v>
      </c>
      <c r="B93486">
        <v>2947951</v>
      </c>
      <c r="C93486">
        <v>25</v>
      </c>
      <c r="D93486" s="1">
        <v>39776</v>
      </c>
      <c r="E93486">
        <v>4</v>
      </c>
      <c r="F93486" s="2" t="s">
        <v>8</v>
      </c>
      <c r="G93486">
        <v>4</v>
      </c>
      <c r="H93486" s="2" t="s">
        <v>16</v>
      </c>
      <c r="I93486" s="2" t="s">
        <v>52</v>
      </c>
    </row>
    <row r="93487" spans="1:9" x14ac:dyDescent="0.25">
      <c r="A93487">
        <v>206</v>
      </c>
      <c r="B93487">
        <v>2947975</v>
      </c>
      <c r="C93487">
        <v>25</v>
      </c>
      <c r="D93487" s="1">
        <v>39420</v>
      </c>
      <c r="E93487">
        <v>3</v>
      </c>
      <c r="F93487" s="2" t="s">
        <v>11</v>
      </c>
      <c r="G93487">
        <v>2</v>
      </c>
      <c r="H93487" s="2" t="s">
        <v>16</v>
      </c>
      <c r="I93487" s="2" t="s">
        <v>52</v>
      </c>
    </row>
    <row r="93488" spans="1:9" x14ac:dyDescent="0.25">
      <c r="A93488">
        <v>206</v>
      </c>
      <c r="B93488">
        <v>2947975</v>
      </c>
      <c r="C93488">
        <v>25</v>
      </c>
      <c r="D93488" s="1">
        <v>39762</v>
      </c>
      <c r="E93488">
        <v>4</v>
      </c>
      <c r="F93488" s="2" t="s">
        <v>8</v>
      </c>
      <c r="G93488">
        <v>4</v>
      </c>
      <c r="H93488" s="2" t="s">
        <v>16</v>
      </c>
      <c r="I93488" s="2" t="s">
        <v>52</v>
      </c>
    </row>
    <row r="93489" spans="1:9" x14ac:dyDescent="0.25">
      <c r="A93489">
        <v>206</v>
      </c>
      <c r="B93489">
        <v>2947987</v>
      </c>
      <c r="C93489">
        <v>25</v>
      </c>
      <c r="D93489" s="1">
        <v>38685</v>
      </c>
      <c r="E93489">
        <v>4</v>
      </c>
      <c r="F93489" s="2" t="s">
        <v>8</v>
      </c>
      <c r="G93489">
        <v>8</v>
      </c>
      <c r="H93489" s="2" t="s">
        <v>16</v>
      </c>
      <c r="I93489" s="2" t="s">
        <v>52</v>
      </c>
    </row>
    <row r="93490" spans="1:9" x14ac:dyDescent="0.25">
      <c r="A93490">
        <v>206</v>
      </c>
      <c r="B93490">
        <v>2948059</v>
      </c>
      <c r="C93490">
        <v>25</v>
      </c>
      <c r="D93490" s="1">
        <v>39798</v>
      </c>
      <c r="E93490">
        <v>3</v>
      </c>
      <c r="F93490" s="2" t="s">
        <v>11</v>
      </c>
      <c r="G93490">
        <v>2</v>
      </c>
      <c r="H93490" s="2" t="s">
        <v>16</v>
      </c>
      <c r="I93490" s="2" t="s">
        <v>52</v>
      </c>
    </row>
    <row r="93491" spans="1:9" x14ac:dyDescent="0.25">
      <c r="A93491">
        <v>206</v>
      </c>
      <c r="B93491">
        <v>2948059</v>
      </c>
      <c r="C93491">
        <v>25</v>
      </c>
      <c r="D93491" s="1">
        <v>40148</v>
      </c>
      <c r="E93491">
        <v>4</v>
      </c>
      <c r="F93491" s="2" t="s">
        <v>8</v>
      </c>
      <c r="G93491">
        <v>5</v>
      </c>
      <c r="H93491" s="2" t="s">
        <v>16</v>
      </c>
      <c r="I93491" s="2" t="s">
        <v>52</v>
      </c>
    </row>
    <row r="93492" spans="1:9" x14ac:dyDescent="0.25">
      <c r="A93492">
        <v>206</v>
      </c>
      <c r="B93492">
        <v>2948119</v>
      </c>
      <c r="C93492">
        <v>25</v>
      </c>
      <c r="D93492" s="1">
        <v>39056</v>
      </c>
      <c r="E93492">
        <v>3</v>
      </c>
      <c r="F93492" s="2" t="s">
        <v>11</v>
      </c>
      <c r="G93492">
        <v>2</v>
      </c>
      <c r="H93492" s="2" t="s">
        <v>16</v>
      </c>
      <c r="I93492" s="2" t="s">
        <v>52</v>
      </c>
    </row>
    <row r="93493" spans="1:9" x14ac:dyDescent="0.25">
      <c r="A93493">
        <v>206</v>
      </c>
      <c r="B93493">
        <v>2948119</v>
      </c>
      <c r="C93493">
        <v>25</v>
      </c>
      <c r="D93493" s="1">
        <v>39420</v>
      </c>
      <c r="E93493">
        <v>4</v>
      </c>
      <c r="F93493" s="2" t="s">
        <v>8</v>
      </c>
      <c r="G93493">
        <v>4</v>
      </c>
      <c r="H93493" s="2" t="s">
        <v>16</v>
      </c>
      <c r="I93493" s="2" t="s">
        <v>52</v>
      </c>
    </row>
    <row r="93494" spans="1:9" x14ac:dyDescent="0.25">
      <c r="A93494">
        <v>206</v>
      </c>
      <c r="B93494">
        <v>2948155</v>
      </c>
      <c r="C93494">
        <v>25</v>
      </c>
      <c r="D93494" s="1">
        <v>39056</v>
      </c>
      <c r="E93494">
        <v>4</v>
      </c>
      <c r="F93494" s="2" t="s">
        <v>8</v>
      </c>
      <c r="G93494">
        <v>6</v>
      </c>
      <c r="H93494" s="2" t="s">
        <v>16</v>
      </c>
      <c r="I93494" s="2" t="s">
        <v>52</v>
      </c>
    </row>
    <row r="93495" spans="1:9" x14ac:dyDescent="0.25">
      <c r="A93495">
        <v>206</v>
      </c>
      <c r="B93495">
        <v>2948167</v>
      </c>
      <c r="C93495">
        <v>25</v>
      </c>
      <c r="D93495" s="1">
        <v>39420</v>
      </c>
      <c r="E93495">
        <v>3</v>
      </c>
      <c r="F93495" s="2" t="s">
        <v>11</v>
      </c>
      <c r="G93495">
        <v>2</v>
      </c>
      <c r="H93495" s="2" t="s">
        <v>16</v>
      </c>
      <c r="I93495" s="2" t="s">
        <v>52</v>
      </c>
    </row>
    <row r="93496" spans="1:9" x14ac:dyDescent="0.25">
      <c r="A93496">
        <v>206</v>
      </c>
      <c r="B93496">
        <v>2948167</v>
      </c>
      <c r="C93496">
        <v>25</v>
      </c>
      <c r="D93496" s="1">
        <v>39762</v>
      </c>
      <c r="E93496">
        <v>4</v>
      </c>
      <c r="F93496" s="2" t="s">
        <v>8</v>
      </c>
      <c r="G93496">
        <v>6</v>
      </c>
      <c r="H93496" s="2" t="s">
        <v>16</v>
      </c>
      <c r="I93496" s="2" t="s">
        <v>52</v>
      </c>
    </row>
    <row r="93497" spans="1:9" x14ac:dyDescent="0.25">
      <c r="A93497">
        <v>206</v>
      </c>
      <c r="B93497">
        <v>2948203</v>
      </c>
      <c r="C93497">
        <v>25</v>
      </c>
      <c r="D93497" s="1">
        <v>39056</v>
      </c>
      <c r="E93497">
        <v>4</v>
      </c>
      <c r="F93497" s="2" t="s">
        <v>8</v>
      </c>
      <c r="G93497">
        <v>7</v>
      </c>
      <c r="H93497" s="2" t="s">
        <v>16</v>
      </c>
      <c r="I93497" s="2" t="s">
        <v>52</v>
      </c>
    </row>
    <row r="93498" spans="1:9" x14ac:dyDescent="0.25">
      <c r="A93498">
        <v>206</v>
      </c>
      <c r="B93498">
        <v>2948239</v>
      </c>
      <c r="C93498">
        <v>25</v>
      </c>
      <c r="D93498" s="1">
        <v>39056</v>
      </c>
      <c r="E93498">
        <v>4</v>
      </c>
      <c r="F93498" s="2" t="s">
        <v>8</v>
      </c>
      <c r="G93498">
        <v>4</v>
      </c>
      <c r="H93498" s="2" t="s">
        <v>16</v>
      </c>
      <c r="I93498" s="2" t="s">
        <v>52</v>
      </c>
    </row>
    <row r="93499" spans="1:9" x14ac:dyDescent="0.25">
      <c r="A93499">
        <v>206</v>
      </c>
      <c r="B93499">
        <v>2948251</v>
      </c>
      <c r="C93499">
        <v>25</v>
      </c>
      <c r="D93499" s="1">
        <v>39420</v>
      </c>
      <c r="E93499">
        <v>3</v>
      </c>
      <c r="F93499" s="2" t="s">
        <v>11</v>
      </c>
      <c r="G93499">
        <v>2</v>
      </c>
      <c r="H93499" s="2" t="s">
        <v>16</v>
      </c>
      <c r="I93499" s="2" t="s">
        <v>52</v>
      </c>
    </row>
    <row r="93500" spans="1:9" x14ac:dyDescent="0.25">
      <c r="A93500">
        <v>206</v>
      </c>
      <c r="B93500">
        <v>2948251</v>
      </c>
      <c r="C93500">
        <v>25</v>
      </c>
      <c r="D93500" s="1">
        <v>39762</v>
      </c>
      <c r="E93500">
        <v>4</v>
      </c>
      <c r="F93500" s="2" t="s">
        <v>8</v>
      </c>
      <c r="G93500">
        <v>4</v>
      </c>
      <c r="H93500" s="2" t="s">
        <v>16</v>
      </c>
      <c r="I93500" s="2" t="s">
        <v>52</v>
      </c>
    </row>
    <row r="93501" spans="1:9" x14ac:dyDescent="0.25">
      <c r="A93501">
        <v>206</v>
      </c>
      <c r="B93501">
        <v>2948287</v>
      </c>
      <c r="C93501">
        <v>25</v>
      </c>
      <c r="D93501" s="1">
        <v>39420</v>
      </c>
      <c r="E93501">
        <v>4</v>
      </c>
      <c r="F93501" s="2" t="s">
        <v>8</v>
      </c>
      <c r="G93501">
        <v>6</v>
      </c>
      <c r="H93501" s="2" t="s">
        <v>16</v>
      </c>
      <c r="I93501" s="2" t="s">
        <v>52</v>
      </c>
    </row>
    <row r="93502" spans="1:9" x14ac:dyDescent="0.25">
      <c r="A93502">
        <v>206</v>
      </c>
      <c r="B93502">
        <v>2948311</v>
      </c>
      <c r="C93502">
        <v>25</v>
      </c>
      <c r="D93502" s="1">
        <v>39776</v>
      </c>
      <c r="E93502">
        <v>4</v>
      </c>
      <c r="F93502" s="2" t="s">
        <v>8</v>
      </c>
      <c r="G93502">
        <v>4</v>
      </c>
      <c r="H93502" s="2" t="s">
        <v>16</v>
      </c>
      <c r="I93502" s="2" t="s">
        <v>52</v>
      </c>
    </row>
    <row r="93503" spans="1:9" x14ac:dyDescent="0.25">
      <c r="A93503">
        <v>206</v>
      </c>
      <c r="B93503">
        <v>2948323</v>
      </c>
      <c r="C93503">
        <v>25</v>
      </c>
      <c r="D93503" s="1">
        <v>39056</v>
      </c>
      <c r="E93503">
        <v>4</v>
      </c>
      <c r="F93503" s="2" t="s">
        <v>8</v>
      </c>
      <c r="G93503">
        <v>4</v>
      </c>
      <c r="H93503" s="2" t="s">
        <v>16</v>
      </c>
      <c r="I93503" s="2" t="s">
        <v>52</v>
      </c>
    </row>
    <row r="93504" spans="1:9" x14ac:dyDescent="0.25">
      <c r="A93504">
        <v>206</v>
      </c>
      <c r="B93504">
        <v>2948335</v>
      </c>
      <c r="C93504">
        <v>25</v>
      </c>
      <c r="D93504" s="1">
        <v>39056</v>
      </c>
      <c r="E93504">
        <v>4</v>
      </c>
      <c r="F93504" s="2" t="s">
        <v>8</v>
      </c>
      <c r="G93504">
        <v>5</v>
      </c>
      <c r="H93504" s="2" t="s">
        <v>16</v>
      </c>
      <c r="I93504" s="2" t="s">
        <v>52</v>
      </c>
    </row>
    <row r="93505" spans="1:9" x14ac:dyDescent="0.25">
      <c r="A93505">
        <v>206</v>
      </c>
      <c r="B93505">
        <v>2948395</v>
      </c>
      <c r="C93505">
        <v>25</v>
      </c>
      <c r="D93505" s="1">
        <v>39420</v>
      </c>
      <c r="E93505">
        <v>4</v>
      </c>
      <c r="F93505" s="2" t="s">
        <v>8</v>
      </c>
      <c r="G93505">
        <v>4</v>
      </c>
      <c r="H93505" s="2" t="s">
        <v>16</v>
      </c>
      <c r="I93505" s="2" t="s">
        <v>52</v>
      </c>
    </row>
    <row r="93506" spans="1:9" x14ac:dyDescent="0.25">
      <c r="A93506">
        <v>206</v>
      </c>
      <c r="B93506">
        <v>2948407</v>
      </c>
      <c r="C93506">
        <v>25</v>
      </c>
      <c r="D93506" s="1">
        <v>38685</v>
      </c>
      <c r="E93506">
        <v>3</v>
      </c>
      <c r="F93506" s="2" t="s">
        <v>11</v>
      </c>
      <c r="G93506">
        <v>2</v>
      </c>
      <c r="H93506" s="2" t="s">
        <v>16</v>
      </c>
      <c r="I93506" s="2" t="s">
        <v>52</v>
      </c>
    </row>
    <row r="93507" spans="1:9" x14ac:dyDescent="0.25">
      <c r="A93507">
        <v>206</v>
      </c>
      <c r="B93507">
        <v>2948407</v>
      </c>
      <c r="C93507">
        <v>25</v>
      </c>
      <c r="D93507" s="1">
        <v>39056</v>
      </c>
      <c r="E93507">
        <v>3</v>
      </c>
      <c r="F93507" s="2" t="s">
        <v>11</v>
      </c>
      <c r="G93507">
        <v>2</v>
      </c>
      <c r="H93507" s="2" t="s">
        <v>16</v>
      </c>
      <c r="I93507" s="2" t="s">
        <v>52</v>
      </c>
    </row>
    <row r="93508" spans="1:9" x14ac:dyDescent="0.25">
      <c r="A93508">
        <v>206</v>
      </c>
      <c r="B93508">
        <v>2948407</v>
      </c>
      <c r="C93508">
        <v>25</v>
      </c>
      <c r="D93508" s="1">
        <v>39420</v>
      </c>
      <c r="E93508">
        <v>3</v>
      </c>
      <c r="F93508" s="2" t="s">
        <v>11</v>
      </c>
      <c r="G93508">
        <v>0</v>
      </c>
      <c r="H93508" s="2" t="s">
        <v>16</v>
      </c>
      <c r="I93508" s="2" t="s">
        <v>52</v>
      </c>
    </row>
    <row r="93509" spans="1:9" x14ac:dyDescent="0.25">
      <c r="A93509">
        <v>206</v>
      </c>
      <c r="B93509">
        <v>2948407</v>
      </c>
      <c r="C93509">
        <v>25</v>
      </c>
      <c r="D93509" s="1">
        <v>41982</v>
      </c>
      <c r="E93509">
        <v>4</v>
      </c>
      <c r="F93509" s="2" t="s">
        <v>8</v>
      </c>
      <c r="G93509">
        <v>4</v>
      </c>
      <c r="H93509" s="2" t="s">
        <v>16</v>
      </c>
      <c r="I93509" s="2" t="s">
        <v>52</v>
      </c>
    </row>
    <row r="93510" spans="1:9" x14ac:dyDescent="0.25">
      <c r="A93510">
        <v>206</v>
      </c>
      <c r="B93510">
        <v>2948431</v>
      </c>
      <c r="C93510">
        <v>25</v>
      </c>
      <c r="D93510" s="1">
        <v>38685</v>
      </c>
      <c r="E93510">
        <v>4</v>
      </c>
      <c r="F93510" s="2" t="s">
        <v>8</v>
      </c>
      <c r="G93510">
        <v>6</v>
      </c>
      <c r="H93510" s="2" t="s">
        <v>16</v>
      </c>
      <c r="I93510" s="2" t="s">
        <v>52</v>
      </c>
    </row>
    <row r="93511" spans="1:9" x14ac:dyDescent="0.25">
      <c r="A93511">
        <v>206</v>
      </c>
      <c r="B93511">
        <v>2948455</v>
      </c>
      <c r="C93511">
        <v>25</v>
      </c>
      <c r="D93511" s="1">
        <v>39056</v>
      </c>
      <c r="E93511">
        <v>4</v>
      </c>
      <c r="F93511" s="2" t="s">
        <v>8</v>
      </c>
      <c r="G93511">
        <v>4</v>
      </c>
      <c r="H93511" s="2" t="s">
        <v>16</v>
      </c>
      <c r="I93511" s="2" t="s">
        <v>52</v>
      </c>
    </row>
    <row r="93512" spans="1:9" x14ac:dyDescent="0.25">
      <c r="A93512">
        <v>206</v>
      </c>
      <c r="B93512">
        <v>2948527</v>
      </c>
      <c r="C93512">
        <v>25</v>
      </c>
      <c r="D93512" s="1">
        <v>39056</v>
      </c>
      <c r="E93512">
        <v>4</v>
      </c>
      <c r="F93512" s="2" t="s">
        <v>8</v>
      </c>
      <c r="G93512">
        <v>10</v>
      </c>
      <c r="H93512" s="2" t="s">
        <v>16</v>
      </c>
      <c r="I93512" s="2" t="s">
        <v>52</v>
      </c>
    </row>
    <row r="93513" spans="1:9" x14ac:dyDescent="0.25">
      <c r="A93513">
        <v>206</v>
      </c>
      <c r="B93513">
        <v>2948599</v>
      </c>
      <c r="C93513">
        <v>25</v>
      </c>
      <c r="D93513" s="1">
        <v>39056</v>
      </c>
      <c r="E93513">
        <v>4</v>
      </c>
      <c r="F93513" s="2" t="s">
        <v>8</v>
      </c>
      <c r="G93513">
        <v>5</v>
      </c>
      <c r="H93513" s="2" t="s">
        <v>16</v>
      </c>
      <c r="I93513" s="2" t="s">
        <v>52</v>
      </c>
    </row>
    <row r="93514" spans="1:9" x14ac:dyDescent="0.25">
      <c r="A93514">
        <v>206</v>
      </c>
      <c r="B93514">
        <v>2948611</v>
      </c>
      <c r="C93514">
        <v>25</v>
      </c>
      <c r="D93514" s="1">
        <v>39420</v>
      </c>
      <c r="E93514">
        <v>2</v>
      </c>
      <c r="F93514" s="2" t="s">
        <v>12</v>
      </c>
      <c r="H93514" s="2" t="s">
        <v>16</v>
      </c>
      <c r="I93514" s="2" t="s">
        <v>52</v>
      </c>
    </row>
    <row r="93515" spans="1:9" x14ac:dyDescent="0.25">
      <c r="A93515">
        <v>206</v>
      </c>
      <c r="B93515">
        <v>2948611</v>
      </c>
      <c r="C93515">
        <v>25</v>
      </c>
      <c r="D93515" s="1">
        <v>40148</v>
      </c>
      <c r="E93515">
        <v>4</v>
      </c>
      <c r="F93515" s="2" t="s">
        <v>8</v>
      </c>
      <c r="G93515">
        <v>6</v>
      </c>
      <c r="H93515" s="2" t="s">
        <v>16</v>
      </c>
      <c r="I93515" s="2" t="s">
        <v>52</v>
      </c>
    </row>
    <row r="93516" spans="1:9" x14ac:dyDescent="0.25">
      <c r="A93516">
        <v>206</v>
      </c>
      <c r="B93516">
        <v>2948659</v>
      </c>
      <c r="C93516">
        <v>25</v>
      </c>
      <c r="D93516" s="1">
        <v>38685</v>
      </c>
      <c r="E93516">
        <v>4</v>
      </c>
      <c r="F93516" s="2" t="s">
        <v>8</v>
      </c>
      <c r="G93516">
        <v>6</v>
      </c>
      <c r="H93516" s="2" t="s">
        <v>16</v>
      </c>
      <c r="I93516" s="2" t="s">
        <v>52</v>
      </c>
    </row>
    <row r="93517" spans="1:9" x14ac:dyDescent="0.25">
      <c r="A93517">
        <v>206</v>
      </c>
      <c r="B93517">
        <v>2948707</v>
      </c>
      <c r="C93517">
        <v>25</v>
      </c>
      <c r="D93517" s="1">
        <v>38685</v>
      </c>
      <c r="E93517">
        <v>4</v>
      </c>
      <c r="F93517" s="2" t="s">
        <v>8</v>
      </c>
      <c r="G93517">
        <v>4</v>
      </c>
      <c r="H93517" s="2" t="s">
        <v>16</v>
      </c>
      <c r="I93517" s="2" t="s">
        <v>52</v>
      </c>
    </row>
    <row r="93518" spans="1:9" x14ac:dyDescent="0.25">
      <c r="A93518">
        <v>206</v>
      </c>
      <c r="B93518">
        <v>2948719</v>
      </c>
      <c r="C93518">
        <v>25</v>
      </c>
      <c r="D93518" s="1">
        <v>39762</v>
      </c>
      <c r="E93518">
        <v>4</v>
      </c>
      <c r="F93518" s="2" t="s">
        <v>8</v>
      </c>
      <c r="G93518">
        <v>5</v>
      </c>
      <c r="H93518" s="2" t="s">
        <v>16</v>
      </c>
      <c r="I93518" s="2" t="s">
        <v>52</v>
      </c>
    </row>
    <row r="93519" spans="1:9" x14ac:dyDescent="0.25">
      <c r="A93519">
        <v>206</v>
      </c>
      <c r="B93519">
        <v>2948731</v>
      </c>
      <c r="C93519">
        <v>25</v>
      </c>
      <c r="D93519" s="1">
        <v>39776</v>
      </c>
      <c r="E93519">
        <v>4</v>
      </c>
      <c r="F93519" s="2" t="s">
        <v>8</v>
      </c>
      <c r="G93519">
        <v>7</v>
      </c>
      <c r="H93519" s="2" t="s">
        <v>16</v>
      </c>
      <c r="I93519" s="2" t="s">
        <v>52</v>
      </c>
    </row>
    <row r="93520" spans="1:9" x14ac:dyDescent="0.25">
      <c r="A93520">
        <v>206</v>
      </c>
      <c r="B93520">
        <v>2948755</v>
      </c>
      <c r="C93520">
        <v>25</v>
      </c>
      <c r="D93520" s="1">
        <v>39056</v>
      </c>
      <c r="E93520">
        <v>4</v>
      </c>
      <c r="F93520" s="2" t="s">
        <v>8</v>
      </c>
      <c r="G93520">
        <v>4</v>
      </c>
      <c r="H93520" s="2" t="s">
        <v>16</v>
      </c>
      <c r="I93520" s="2" t="s">
        <v>52</v>
      </c>
    </row>
    <row r="93521" spans="1:9" x14ac:dyDescent="0.25">
      <c r="A93521">
        <v>206</v>
      </c>
      <c r="B93521">
        <v>2948767</v>
      </c>
      <c r="C93521">
        <v>25</v>
      </c>
      <c r="D93521" s="1">
        <v>39056</v>
      </c>
      <c r="E93521">
        <v>2</v>
      </c>
      <c r="F93521" s="2" t="s">
        <v>12</v>
      </c>
      <c r="H93521" s="2" t="s">
        <v>16</v>
      </c>
      <c r="I93521" s="2" t="s">
        <v>52</v>
      </c>
    </row>
    <row r="93522" spans="1:9" x14ac:dyDescent="0.25">
      <c r="A93522">
        <v>206</v>
      </c>
      <c r="B93522">
        <v>2948767</v>
      </c>
      <c r="C93522">
        <v>25</v>
      </c>
      <c r="D93522" s="1">
        <v>39420</v>
      </c>
      <c r="E93522">
        <v>3</v>
      </c>
      <c r="F93522" s="2" t="s">
        <v>11</v>
      </c>
      <c r="G93522">
        <v>2</v>
      </c>
      <c r="H93522" s="2" t="s">
        <v>16</v>
      </c>
      <c r="I93522" s="2" t="s">
        <v>52</v>
      </c>
    </row>
    <row r="93523" spans="1:9" x14ac:dyDescent="0.25">
      <c r="A93523">
        <v>206</v>
      </c>
      <c r="B93523">
        <v>2948767</v>
      </c>
      <c r="C93523">
        <v>25</v>
      </c>
      <c r="D93523" s="1">
        <v>39776</v>
      </c>
      <c r="E93523">
        <v>4</v>
      </c>
      <c r="F93523" s="2" t="s">
        <v>8</v>
      </c>
      <c r="G93523">
        <v>6</v>
      </c>
      <c r="H93523" s="2" t="s">
        <v>16</v>
      </c>
      <c r="I93523" s="2" t="s">
        <v>52</v>
      </c>
    </row>
    <row r="93524" spans="1:9" x14ac:dyDescent="0.25">
      <c r="A93524">
        <v>206</v>
      </c>
      <c r="B93524">
        <v>2948803</v>
      </c>
      <c r="C93524">
        <v>25</v>
      </c>
      <c r="D93524" s="1">
        <v>39056</v>
      </c>
      <c r="E93524">
        <v>4</v>
      </c>
      <c r="F93524" s="2" t="s">
        <v>8</v>
      </c>
      <c r="G93524">
        <v>4</v>
      </c>
      <c r="H93524" s="2" t="s">
        <v>16</v>
      </c>
      <c r="I93524" s="2" t="s">
        <v>52</v>
      </c>
    </row>
    <row r="93525" spans="1:9" x14ac:dyDescent="0.25">
      <c r="A93525">
        <v>206</v>
      </c>
      <c r="B93525">
        <v>2948827</v>
      </c>
      <c r="C93525">
        <v>25</v>
      </c>
      <c r="D93525" s="1">
        <v>40148</v>
      </c>
      <c r="E93525">
        <v>2</v>
      </c>
      <c r="F93525" s="2" t="s">
        <v>12</v>
      </c>
      <c r="H93525" s="2" t="s">
        <v>16</v>
      </c>
      <c r="I93525" s="2" t="s">
        <v>52</v>
      </c>
    </row>
    <row r="93526" spans="1:9" x14ac:dyDescent="0.25">
      <c r="A93526">
        <v>206</v>
      </c>
      <c r="B93526">
        <v>2948863</v>
      </c>
      <c r="C93526">
        <v>25</v>
      </c>
      <c r="D93526" s="1">
        <v>39798</v>
      </c>
      <c r="E93526">
        <v>4</v>
      </c>
      <c r="F93526" s="2" t="s">
        <v>8</v>
      </c>
      <c r="G93526">
        <v>4</v>
      </c>
      <c r="H93526" s="2" t="s">
        <v>16</v>
      </c>
      <c r="I93526" s="2" t="s">
        <v>52</v>
      </c>
    </row>
    <row r="93527" spans="1:9" x14ac:dyDescent="0.25">
      <c r="A93527">
        <v>206</v>
      </c>
      <c r="B93527">
        <v>2948887</v>
      </c>
      <c r="C93527">
        <v>25</v>
      </c>
      <c r="D93527" s="1">
        <v>38685</v>
      </c>
      <c r="E93527">
        <v>4</v>
      </c>
      <c r="F93527" s="2" t="s">
        <v>8</v>
      </c>
      <c r="G93527">
        <v>4</v>
      </c>
      <c r="H93527" s="2" t="s">
        <v>16</v>
      </c>
      <c r="I93527" s="2" t="s">
        <v>52</v>
      </c>
    </row>
    <row r="93528" spans="1:9" x14ac:dyDescent="0.25">
      <c r="A93528">
        <v>206</v>
      </c>
      <c r="B93528">
        <v>2948959</v>
      </c>
      <c r="C93528">
        <v>25</v>
      </c>
      <c r="D93528" s="1">
        <v>40513</v>
      </c>
      <c r="E93528">
        <v>3</v>
      </c>
      <c r="F93528" s="2" t="s">
        <v>11</v>
      </c>
      <c r="G93528">
        <v>2</v>
      </c>
      <c r="H93528" s="2" t="s">
        <v>16</v>
      </c>
      <c r="I93528" s="2" t="s">
        <v>52</v>
      </c>
    </row>
    <row r="93529" spans="1:9" x14ac:dyDescent="0.25">
      <c r="A93529">
        <v>206</v>
      </c>
      <c r="B93529">
        <v>2948995</v>
      </c>
      <c r="C93529">
        <v>25</v>
      </c>
      <c r="D93529" s="1">
        <v>39420</v>
      </c>
      <c r="E93529">
        <v>4</v>
      </c>
      <c r="F93529" s="2" t="s">
        <v>8</v>
      </c>
      <c r="G93529">
        <v>4</v>
      </c>
      <c r="H93529" s="2" t="s">
        <v>16</v>
      </c>
      <c r="I93529" s="2" t="s">
        <v>52</v>
      </c>
    </row>
    <row r="93530" spans="1:9" x14ac:dyDescent="0.25">
      <c r="A93530">
        <v>206</v>
      </c>
      <c r="B93530">
        <v>2949103</v>
      </c>
      <c r="C93530">
        <v>25</v>
      </c>
      <c r="D93530" s="1">
        <v>39776</v>
      </c>
      <c r="E93530">
        <v>4</v>
      </c>
      <c r="F93530" s="2" t="s">
        <v>8</v>
      </c>
      <c r="G93530">
        <v>5</v>
      </c>
      <c r="H93530" s="2" t="s">
        <v>16</v>
      </c>
      <c r="I93530" s="2" t="s">
        <v>52</v>
      </c>
    </row>
    <row r="93531" spans="1:9" x14ac:dyDescent="0.25">
      <c r="A93531">
        <v>206</v>
      </c>
      <c r="B93531">
        <v>2949115</v>
      </c>
      <c r="C93531">
        <v>25</v>
      </c>
      <c r="D93531" s="1">
        <v>39798</v>
      </c>
      <c r="E93531">
        <v>3</v>
      </c>
      <c r="F93531" s="2" t="s">
        <v>11</v>
      </c>
      <c r="G93531">
        <v>2</v>
      </c>
      <c r="H93531" s="2" t="s">
        <v>16</v>
      </c>
      <c r="I93531" s="2" t="s">
        <v>52</v>
      </c>
    </row>
    <row r="93532" spans="1:9" x14ac:dyDescent="0.25">
      <c r="A93532">
        <v>206</v>
      </c>
      <c r="B93532">
        <v>2949115</v>
      </c>
      <c r="C93532">
        <v>25</v>
      </c>
      <c r="D93532" s="1">
        <v>40513</v>
      </c>
      <c r="E93532">
        <v>2</v>
      </c>
      <c r="F93532" s="2" t="s">
        <v>12</v>
      </c>
      <c r="H93532" s="2" t="s">
        <v>16</v>
      </c>
      <c r="I93532" s="2" t="s">
        <v>52</v>
      </c>
    </row>
    <row r="93533" spans="1:9" x14ac:dyDescent="0.25">
      <c r="A93533">
        <v>206</v>
      </c>
      <c r="B93533">
        <v>2949127</v>
      </c>
      <c r="C93533">
        <v>25</v>
      </c>
      <c r="D93533" s="1">
        <v>39056</v>
      </c>
      <c r="E93533">
        <v>4</v>
      </c>
      <c r="F93533" s="2" t="s">
        <v>8</v>
      </c>
      <c r="G93533">
        <v>6</v>
      </c>
      <c r="H93533" s="2" t="s">
        <v>16</v>
      </c>
      <c r="I93533" s="2" t="s">
        <v>52</v>
      </c>
    </row>
    <row r="93534" spans="1:9" x14ac:dyDescent="0.25">
      <c r="A93534">
        <v>206</v>
      </c>
      <c r="B93534">
        <v>2949139</v>
      </c>
      <c r="C93534">
        <v>25</v>
      </c>
      <c r="D93534" s="1">
        <v>39056</v>
      </c>
      <c r="E93534">
        <v>4</v>
      </c>
      <c r="F93534" s="2" t="s">
        <v>8</v>
      </c>
      <c r="G93534">
        <v>4</v>
      </c>
      <c r="H93534" s="2" t="s">
        <v>16</v>
      </c>
      <c r="I93534" s="2" t="s">
        <v>52</v>
      </c>
    </row>
    <row r="93535" spans="1:9" x14ac:dyDescent="0.25">
      <c r="A93535">
        <v>206</v>
      </c>
      <c r="B93535">
        <v>2949151</v>
      </c>
      <c r="C93535">
        <v>25</v>
      </c>
      <c r="D93535" s="1">
        <v>40148</v>
      </c>
      <c r="E93535">
        <v>4</v>
      </c>
      <c r="F93535" s="2" t="s">
        <v>8</v>
      </c>
      <c r="G93535">
        <v>7</v>
      </c>
      <c r="H93535" s="2" t="s">
        <v>16</v>
      </c>
      <c r="I93535" s="2" t="s">
        <v>52</v>
      </c>
    </row>
    <row r="93536" spans="1:9" x14ac:dyDescent="0.25">
      <c r="A93536">
        <v>206</v>
      </c>
      <c r="B93536">
        <v>2949187</v>
      </c>
      <c r="C93536">
        <v>25</v>
      </c>
      <c r="D93536" s="1">
        <v>39798</v>
      </c>
      <c r="E93536">
        <v>1</v>
      </c>
      <c r="F93536" s="2" t="s">
        <v>12</v>
      </c>
      <c r="H93536" s="2" t="s">
        <v>16</v>
      </c>
      <c r="I93536" s="2" t="s">
        <v>52</v>
      </c>
    </row>
    <row r="93537" spans="1:9" x14ac:dyDescent="0.25">
      <c r="A93537">
        <v>206</v>
      </c>
      <c r="B93537">
        <v>2949187</v>
      </c>
      <c r="C93537">
        <v>25</v>
      </c>
      <c r="D93537" s="1">
        <v>40148</v>
      </c>
      <c r="E93537">
        <v>3</v>
      </c>
      <c r="F93537" s="2" t="s">
        <v>11</v>
      </c>
      <c r="G93537">
        <v>2</v>
      </c>
      <c r="H93537" s="2" t="s">
        <v>16</v>
      </c>
      <c r="I93537" s="2" t="s">
        <v>52</v>
      </c>
    </row>
    <row r="93538" spans="1:9" x14ac:dyDescent="0.25">
      <c r="A93538">
        <v>206</v>
      </c>
      <c r="B93538">
        <v>2949187</v>
      </c>
      <c r="C93538">
        <v>25</v>
      </c>
      <c r="D93538" s="1">
        <v>41982</v>
      </c>
      <c r="E93538">
        <v>2</v>
      </c>
      <c r="F93538" s="2" t="s">
        <v>12</v>
      </c>
      <c r="H93538" s="2" t="s">
        <v>16</v>
      </c>
      <c r="I93538" s="2" t="s">
        <v>52</v>
      </c>
    </row>
    <row r="93539" spans="1:9" x14ac:dyDescent="0.25">
      <c r="A93539">
        <v>206</v>
      </c>
      <c r="B93539">
        <v>2949187</v>
      </c>
      <c r="C93539">
        <v>25</v>
      </c>
      <c r="D93539" s="1">
        <v>42341</v>
      </c>
      <c r="E93539">
        <v>2</v>
      </c>
      <c r="F93539" s="2" t="s">
        <v>12</v>
      </c>
      <c r="H93539" s="2" t="s">
        <v>16</v>
      </c>
      <c r="I93539" s="2" t="s">
        <v>52</v>
      </c>
    </row>
    <row r="93540" spans="1:9" x14ac:dyDescent="0.25">
      <c r="A93540">
        <v>206</v>
      </c>
      <c r="B93540">
        <v>2949223</v>
      </c>
      <c r="C93540">
        <v>25</v>
      </c>
      <c r="D93540" s="1">
        <v>39056</v>
      </c>
      <c r="E93540">
        <v>4</v>
      </c>
      <c r="F93540" s="2" t="s">
        <v>8</v>
      </c>
      <c r="G93540">
        <v>5</v>
      </c>
      <c r="H93540" s="2" t="s">
        <v>16</v>
      </c>
      <c r="I93540" s="2" t="s">
        <v>52</v>
      </c>
    </row>
    <row r="93541" spans="1:9" x14ac:dyDescent="0.25">
      <c r="A93541">
        <v>206</v>
      </c>
      <c r="B93541">
        <v>2949259</v>
      </c>
      <c r="C93541">
        <v>25</v>
      </c>
      <c r="D93541" s="1">
        <v>39056</v>
      </c>
      <c r="E93541">
        <v>4</v>
      </c>
      <c r="F93541" s="2" t="s">
        <v>8</v>
      </c>
      <c r="G93541">
        <v>5</v>
      </c>
      <c r="H93541" s="2" t="s">
        <v>16</v>
      </c>
      <c r="I93541" s="2" t="s">
        <v>52</v>
      </c>
    </row>
    <row r="93542" spans="1:9" x14ac:dyDescent="0.25">
      <c r="A93542">
        <v>206</v>
      </c>
      <c r="B93542">
        <v>2949295</v>
      </c>
      <c r="C93542">
        <v>25</v>
      </c>
      <c r="D93542" s="1">
        <v>39420</v>
      </c>
      <c r="E93542">
        <v>2</v>
      </c>
      <c r="F93542" s="2" t="s">
        <v>12</v>
      </c>
      <c r="H93542" s="2" t="s">
        <v>16</v>
      </c>
      <c r="I93542" s="2" t="s">
        <v>52</v>
      </c>
    </row>
    <row r="93543" spans="1:9" x14ac:dyDescent="0.25">
      <c r="A93543">
        <v>206</v>
      </c>
      <c r="B93543">
        <v>2949295</v>
      </c>
      <c r="C93543">
        <v>25</v>
      </c>
      <c r="D93543" s="1">
        <v>39762</v>
      </c>
      <c r="E93543">
        <v>4</v>
      </c>
      <c r="F93543" s="2" t="s">
        <v>8</v>
      </c>
      <c r="G93543">
        <v>8</v>
      </c>
      <c r="H93543" s="2" t="s">
        <v>16</v>
      </c>
      <c r="I93543" s="2" t="s">
        <v>52</v>
      </c>
    </row>
    <row r="93544" spans="1:9" x14ac:dyDescent="0.25">
      <c r="A93544">
        <v>206</v>
      </c>
      <c r="B93544">
        <v>2949379</v>
      </c>
      <c r="C93544">
        <v>25</v>
      </c>
      <c r="D93544" s="1">
        <v>40148</v>
      </c>
      <c r="E93544">
        <v>3</v>
      </c>
      <c r="F93544" s="2" t="s">
        <v>11</v>
      </c>
      <c r="G93544">
        <v>2</v>
      </c>
      <c r="H93544" s="2" t="s">
        <v>16</v>
      </c>
      <c r="I93544" s="2" t="s">
        <v>52</v>
      </c>
    </row>
    <row r="93545" spans="1:9" x14ac:dyDescent="0.25">
      <c r="A93545">
        <v>206</v>
      </c>
      <c r="B93545">
        <v>2949379</v>
      </c>
      <c r="C93545">
        <v>25</v>
      </c>
      <c r="D93545" s="1">
        <v>40513</v>
      </c>
      <c r="E93545">
        <v>4</v>
      </c>
      <c r="F93545" s="2" t="s">
        <v>8</v>
      </c>
      <c r="G93545">
        <v>4</v>
      </c>
      <c r="H93545" s="2" t="s">
        <v>16</v>
      </c>
      <c r="I93545" s="2" t="s">
        <v>52</v>
      </c>
    </row>
    <row r="93546" spans="1:9" x14ac:dyDescent="0.25">
      <c r="A93546">
        <v>206</v>
      </c>
      <c r="B93546">
        <v>2949391</v>
      </c>
      <c r="C93546">
        <v>25</v>
      </c>
      <c r="D93546" s="1">
        <v>39420</v>
      </c>
      <c r="E93546">
        <v>4</v>
      </c>
      <c r="F93546" s="2" t="s">
        <v>8</v>
      </c>
      <c r="G93546">
        <v>5</v>
      </c>
      <c r="H93546" s="2" t="s">
        <v>16</v>
      </c>
      <c r="I93546" s="2" t="s">
        <v>52</v>
      </c>
    </row>
    <row r="93547" spans="1:9" x14ac:dyDescent="0.25">
      <c r="A93547">
        <v>206</v>
      </c>
      <c r="B93547">
        <v>2949451</v>
      </c>
      <c r="C93547">
        <v>25</v>
      </c>
      <c r="D93547" s="1">
        <v>38685</v>
      </c>
      <c r="E93547">
        <v>4</v>
      </c>
      <c r="F93547" s="2" t="s">
        <v>8</v>
      </c>
      <c r="G93547">
        <v>4</v>
      </c>
      <c r="H93547" s="2" t="s">
        <v>16</v>
      </c>
      <c r="I93547" s="2" t="s">
        <v>52</v>
      </c>
    </row>
    <row r="93548" spans="1:9" x14ac:dyDescent="0.25">
      <c r="A93548">
        <v>206</v>
      </c>
      <c r="B93548">
        <v>2949487</v>
      </c>
      <c r="C93548">
        <v>25</v>
      </c>
      <c r="D93548" s="1">
        <v>38685</v>
      </c>
      <c r="E93548">
        <v>4</v>
      </c>
      <c r="F93548" s="2" t="s">
        <v>8</v>
      </c>
      <c r="G93548">
        <v>6</v>
      </c>
      <c r="H93548" s="2" t="s">
        <v>16</v>
      </c>
      <c r="I93548" s="2" t="s">
        <v>52</v>
      </c>
    </row>
    <row r="93549" spans="1:9" x14ac:dyDescent="0.25">
      <c r="A93549">
        <v>206</v>
      </c>
      <c r="B93549">
        <v>2949499</v>
      </c>
      <c r="C93549">
        <v>25</v>
      </c>
      <c r="D93549" s="1">
        <v>39420</v>
      </c>
      <c r="E93549">
        <v>4</v>
      </c>
      <c r="F93549" s="2" t="s">
        <v>8</v>
      </c>
      <c r="G93549">
        <v>6</v>
      </c>
      <c r="H93549" s="2" t="s">
        <v>16</v>
      </c>
      <c r="I93549" s="2" t="s">
        <v>52</v>
      </c>
    </row>
    <row r="93550" spans="1:9" x14ac:dyDescent="0.25">
      <c r="A93550">
        <v>206</v>
      </c>
      <c r="B93550">
        <v>2949523</v>
      </c>
      <c r="C93550">
        <v>25</v>
      </c>
      <c r="D93550" s="1">
        <v>39056</v>
      </c>
      <c r="E93550">
        <v>4</v>
      </c>
      <c r="F93550" s="2" t="s">
        <v>8</v>
      </c>
      <c r="G93550">
        <v>4</v>
      </c>
      <c r="H93550" s="2" t="s">
        <v>16</v>
      </c>
      <c r="I93550" s="2" t="s">
        <v>52</v>
      </c>
    </row>
    <row r="93551" spans="1:9" x14ac:dyDescent="0.25">
      <c r="A93551">
        <v>206</v>
      </c>
      <c r="B93551">
        <v>2949571</v>
      </c>
      <c r="C93551">
        <v>25</v>
      </c>
      <c r="D93551" s="1">
        <v>38685</v>
      </c>
      <c r="E93551">
        <v>4</v>
      </c>
      <c r="F93551" s="2" t="s">
        <v>8</v>
      </c>
      <c r="G93551">
        <v>7</v>
      </c>
      <c r="H93551" s="2" t="s">
        <v>16</v>
      </c>
      <c r="I93551" s="2" t="s">
        <v>52</v>
      </c>
    </row>
    <row r="93552" spans="1:9" x14ac:dyDescent="0.25">
      <c r="A93552">
        <v>206</v>
      </c>
      <c r="B93552">
        <v>2949583</v>
      </c>
      <c r="C93552">
        <v>25</v>
      </c>
      <c r="D93552" s="1">
        <v>39056</v>
      </c>
      <c r="E93552">
        <v>4</v>
      </c>
      <c r="F93552" s="2" t="s">
        <v>8</v>
      </c>
      <c r="G93552">
        <v>5</v>
      </c>
      <c r="H93552" s="2" t="s">
        <v>16</v>
      </c>
      <c r="I93552" s="2" t="s">
        <v>52</v>
      </c>
    </row>
    <row r="93553" spans="1:9" x14ac:dyDescent="0.25">
      <c r="A93553">
        <v>206</v>
      </c>
      <c r="B93553">
        <v>2949595</v>
      </c>
      <c r="C93553">
        <v>25</v>
      </c>
      <c r="D93553" s="1">
        <v>38685</v>
      </c>
      <c r="E93553">
        <v>4</v>
      </c>
      <c r="F93553" s="2" t="s">
        <v>8</v>
      </c>
      <c r="G93553">
        <v>4</v>
      </c>
      <c r="H93553" s="2" t="s">
        <v>16</v>
      </c>
      <c r="I93553" s="2" t="s">
        <v>52</v>
      </c>
    </row>
    <row r="93554" spans="1:9" x14ac:dyDescent="0.25">
      <c r="A93554">
        <v>206</v>
      </c>
      <c r="B93554">
        <v>2949643</v>
      </c>
      <c r="C93554">
        <v>25</v>
      </c>
      <c r="D93554" s="1">
        <v>39056</v>
      </c>
      <c r="E93554">
        <v>3</v>
      </c>
      <c r="F93554" s="2" t="s">
        <v>11</v>
      </c>
      <c r="G93554">
        <v>2</v>
      </c>
      <c r="H93554" s="2" t="s">
        <v>16</v>
      </c>
      <c r="I93554" s="2" t="s">
        <v>52</v>
      </c>
    </row>
    <row r="93555" spans="1:9" x14ac:dyDescent="0.25">
      <c r="A93555">
        <v>206</v>
      </c>
      <c r="B93555">
        <v>2949643</v>
      </c>
      <c r="C93555">
        <v>25</v>
      </c>
      <c r="D93555" s="1">
        <v>39420</v>
      </c>
      <c r="E93555">
        <v>4</v>
      </c>
      <c r="F93555" s="2" t="s">
        <v>8</v>
      </c>
      <c r="G93555">
        <v>6</v>
      </c>
      <c r="H93555" s="2" t="s">
        <v>16</v>
      </c>
      <c r="I93555" s="2" t="s">
        <v>52</v>
      </c>
    </row>
    <row r="93556" spans="1:9" x14ac:dyDescent="0.25">
      <c r="A93556">
        <v>206</v>
      </c>
      <c r="B93556">
        <v>2949655</v>
      </c>
      <c r="C93556">
        <v>25</v>
      </c>
      <c r="D93556" s="1">
        <v>39056</v>
      </c>
      <c r="E93556">
        <v>3</v>
      </c>
      <c r="F93556" s="2" t="s">
        <v>11</v>
      </c>
      <c r="G93556">
        <v>2</v>
      </c>
      <c r="H93556" s="2" t="s">
        <v>16</v>
      </c>
      <c r="I93556" s="2" t="s">
        <v>52</v>
      </c>
    </row>
    <row r="93557" spans="1:9" x14ac:dyDescent="0.25">
      <c r="A93557">
        <v>206</v>
      </c>
      <c r="B93557">
        <v>2949655</v>
      </c>
      <c r="C93557">
        <v>25</v>
      </c>
      <c r="D93557" s="1">
        <v>39420</v>
      </c>
      <c r="E93557">
        <v>4</v>
      </c>
      <c r="F93557" s="2" t="s">
        <v>8</v>
      </c>
      <c r="G93557">
        <v>5</v>
      </c>
      <c r="H93557" s="2" t="s">
        <v>16</v>
      </c>
      <c r="I93557" s="2" t="s">
        <v>52</v>
      </c>
    </row>
    <row r="93558" spans="1:9" x14ac:dyDescent="0.25">
      <c r="A93558">
        <v>206</v>
      </c>
      <c r="B93558">
        <v>2949679</v>
      </c>
      <c r="C93558">
        <v>25</v>
      </c>
      <c r="D93558" s="1">
        <v>39056</v>
      </c>
      <c r="E93558">
        <v>3</v>
      </c>
      <c r="F93558" s="2" t="s">
        <v>11</v>
      </c>
      <c r="G93558">
        <v>2</v>
      </c>
      <c r="H93558" s="2" t="s">
        <v>16</v>
      </c>
      <c r="I93558" s="2" t="s">
        <v>52</v>
      </c>
    </row>
    <row r="93559" spans="1:9" x14ac:dyDescent="0.25">
      <c r="A93559">
        <v>206</v>
      </c>
      <c r="B93559">
        <v>2949679</v>
      </c>
      <c r="C93559">
        <v>25</v>
      </c>
      <c r="D93559" s="1">
        <v>39420</v>
      </c>
      <c r="E93559">
        <v>4</v>
      </c>
      <c r="F93559" s="2" t="s">
        <v>8</v>
      </c>
      <c r="G93559">
        <v>5</v>
      </c>
      <c r="H93559" s="2" t="s">
        <v>16</v>
      </c>
      <c r="I93559" s="2" t="s">
        <v>52</v>
      </c>
    </row>
    <row r="93560" spans="1:9" x14ac:dyDescent="0.25">
      <c r="A93560">
        <v>206</v>
      </c>
      <c r="B93560">
        <v>2949691</v>
      </c>
      <c r="C93560">
        <v>25</v>
      </c>
      <c r="D93560" s="1">
        <v>38685</v>
      </c>
      <c r="E93560">
        <v>4</v>
      </c>
      <c r="F93560" s="2" t="s">
        <v>8</v>
      </c>
      <c r="G93560">
        <v>4</v>
      </c>
      <c r="H93560" s="2" t="s">
        <v>16</v>
      </c>
      <c r="I93560" s="2" t="s">
        <v>52</v>
      </c>
    </row>
    <row r="93561" spans="1:9" x14ac:dyDescent="0.25">
      <c r="A93561">
        <v>206</v>
      </c>
      <c r="B93561">
        <v>2949739</v>
      </c>
      <c r="C93561">
        <v>25</v>
      </c>
      <c r="D93561" s="1">
        <v>39056</v>
      </c>
      <c r="E93561">
        <v>3</v>
      </c>
      <c r="F93561" s="2" t="s">
        <v>11</v>
      </c>
      <c r="G93561">
        <v>2</v>
      </c>
      <c r="H93561" s="2" t="s">
        <v>16</v>
      </c>
      <c r="I93561" s="2" t="s">
        <v>52</v>
      </c>
    </row>
    <row r="93562" spans="1:9" x14ac:dyDescent="0.25">
      <c r="A93562">
        <v>206</v>
      </c>
      <c r="B93562">
        <v>2949739</v>
      </c>
      <c r="C93562">
        <v>25</v>
      </c>
      <c r="D93562" s="1">
        <v>39420</v>
      </c>
      <c r="E93562">
        <v>4</v>
      </c>
      <c r="F93562" s="2" t="s">
        <v>8</v>
      </c>
      <c r="G93562">
        <v>4</v>
      </c>
      <c r="H93562" s="2" t="s">
        <v>16</v>
      </c>
      <c r="I93562" s="2" t="s">
        <v>52</v>
      </c>
    </row>
    <row r="93563" spans="1:9" x14ac:dyDescent="0.25">
      <c r="A93563">
        <v>206</v>
      </c>
      <c r="B93563">
        <v>2949775</v>
      </c>
      <c r="C93563">
        <v>25</v>
      </c>
      <c r="D93563" s="1">
        <v>39056</v>
      </c>
      <c r="E93563">
        <v>4</v>
      </c>
      <c r="F93563" s="2" t="s">
        <v>8</v>
      </c>
      <c r="G93563">
        <v>4</v>
      </c>
      <c r="H93563" s="2" t="s">
        <v>16</v>
      </c>
      <c r="I93563" s="2" t="s">
        <v>52</v>
      </c>
    </row>
    <row r="93564" spans="1:9" x14ac:dyDescent="0.25">
      <c r="A93564">
        <v>206</v>
      </c>
      <c r="B93564">
        <v>2949787</v>
      </c>
      <c r="C93564">
        <v>25</v>
      </c>
      <c r="D93564" s="1">
        <v>39056</v>
      </c>
      <c r="E93564">
        <v>4</v>
      </c>
      <c r="F93564" s="2" t="s">
        <v>8</v>
      </c>
      <c r="G93564">
        <v>4</v>
      </c>
      <c r="H93564" s="2" t="s">
        <v>16</v>
      </c>
      <c r="I93564" s="2" t="s">
        <v>52</v>
      </c>
    </row>
    <row r="93565" spans="1:9" x14ac:dyDescent="0.25">
      <c r="A93565">
        <v>206</v>
      </c>
      <c r="B93565">
        <v>2949799</v>
      </c>
      <c r="C93565">
        <v>25</v>
      </c>
      <c r="D93565" s="1">
        <v>39420</v>
      </c>
      <c r="E93565">
        <v>4</v>
      </c>
      <c r="F93565" s="2" t="s">
        <v>8</v>
      </c>
      <c r="G93565">
        <v>4</v>
      </c>
      <c r="H93565" s="2" t="s">
        <v>16</v>
      </c>
      <c r="I93565" s="2" t="s">
        <v>52</v>
      </c>
    </row>
    <row r="93566" spans="1:9" x14ac:dyDescent="0.25">
      <c r="A93566">
        <v>206</v>
      </c>
      <c r="B93566">
        <v>2949811</v>
      </c>
      <c r="C93566">
        <v>25</v>
      </c>
      <c r="D93566" s="1">
        <v>38685</v>
      </c>
      <c r="E93566">
        <v>4</v>
      </c>
      <c r="F93566" s="2" t="s">
        <v>8</v>
      </c>
      <c r="G93566">
        <v>6</v>
      </c>
      <c r="H93566" s="2" t="s">
        <v>16</v>
      </c>
      <c r="I93566" s="2" t="s">
        <v>52</v>
      </c>
    </row>
    <row r="93567" spans="1:9" x14ac:dyDescent="0.25">
      <c r="A93567">
        <v>206</v>
      </c>
      <c r="B93567">
        <v>2949871</v>
      </c>
      <c r="C93567">
        <v>25</v>
      </c>
      <c r="D93567" s="1">
        <v>38685</v>
      </c>
      <c r="E93567">
        <v>2</v>
      </c>
      <c r="F93567" s="2" t="s">
        <v>12</v>
      </c>
      <c r="H93567" s="2" t="s">
        <v>16</v>
      </c>
      <c r="I93567" s="2" t="s">
        <v>52</v>
      </c>
    </row>
    <row r="93568" spans="1:9" x14ac:dyDescent="0.25">
      <c r="A93568">
        <v>206</v>
      </c>
      <c r="B93568">
        <v>2949871</v>
      </c>
      <c r="C93568">
        <v>25</v>
      </c>
      <c r="D93568" s="1">
        <v>39420</v>
      </c>
      <c r="E93568">
        <v>3</v>
      </c>
      <c r="F93568" s="2" t="s">
        <v>11</v>
      </c>
      <c r="G93568">
        <v>2</v>
      </c>
      <c r="H93568" s="2" t="s">
        <v>16</v>
      </c>
      <c r="I93568" s="2" t="s">
        <v>52</v>
      </c>
    </row>
    <row r="93569" spans="1:9" x14ac:dyDescent="0.25">
      <c r="A93569">
        <v>206</v>
      </c>
      <c r="B93569">
        <v>2949871</v>
      </c>
      <c r="C93569">
        <v>25</v>
      </c>
      <c r="D93569" s="1">
        <v>39776</v>
      </c>
      <c r="E93569">
        <v>3</v>
      </c>
      <c r="F93569" s="2" t="s">
        <v>11</v>
      </c>
      <c r="G93569">
        <v>2</v>
      </c>
      <c r="H93569" s="2" t="s">
        <v>16</v>
      </c>
      <c r="I93569" s="2" t="s">
        <v>52</v>
      </c>
    </row>
    <row r="93570" spans="1:9" x14ac:dyDescent="0.25">
      <c r="A93570">
        <v>206</v>
      </c>
      <c r="B93570">
        <v>2949883</v>
      </c>
      <c r="C93570">
        <v>25</v>
      </c>
      <c r="D93570" s="1">
        <v>38685</v>
      </c>
      <c r="E93570">
        <v>4</v>
      </c>
      <c r="F93570" s="2" t="s">
        <v>8</v>
      </c>
      <c r="G93570">
        <v>6</v>
      </c>
      <c r="H93570" s="2" t="s">
        <v>16</v>
      </c>
      <c r="I93570" s="2" t="s">
        <v>52</v>
      </c>
    </row>
    <row r="93571" spans="1:9" x14ac:dyDescent="0.25">
      <c r="A93571">
        <v>206</v>
      </c>
      <c r="B93571">
        <v>2949907</v>
      </c>
      <c r="C93571">
        <v>25</v>
      </c>
      <c r="D93571" s="1">
        <v>39420</v>
      </c>
      <c r="E93571">
        <v>3</v>
      </c>
      <c r="F93571" s="2" t="s">
        <v>11</v>
      </c>
      <c r="G93571">
        <v>2</v>
      </c>
      <c r="H93571" s="2" t="s">
        <v>16</v>
      </c>
      <c r="I93571" s="2" t="s">
        <v>52</v>
      </c>
    </row>
    <row r="93572" spans="1:9" x14ac:dyDescent="0.25">
      <c r="A93572">
        <v>206</v>
      </c>
      <c r="B93572">
        <v>2949907</v>
      </c>
      <c r="C93572">
        <v>25</v>
      </c>
      <c r="D93572" s="1">
        <v>39798</v>
      </c>
      <c r="E93572">
        <v>3</v>
      </c>
      <c r="F93572" s="2" t="s">
        <v>11</v>
      </c>
      <c r="G93572">
        <v>2</v>
      </c>
      <c r="H93572" s="2" t="s">
        <v>16</v>
      </c>
      <c r="I93572" s="2" t="s">
        <v>52</v>
      </c>
    </row>
    <row r="93573" spans="1:9" x14ac:dyDescent="0.25">
      <c r="A93573">
        <v>206</v>
      </c>
      <c r="B93573">
        <v>2949907</v>
      </c>
      <c r="C93573">
        <v>25</v>
      </c>
      <c r="D93573" s="1">
        <v>40148</v>
      </c>
      <c r="E93573">
        <v>4</v>
      </c>
      <c r="F93573" s="2" t="s">
        <v>8</v>
      </c>
      <c r="G93573">
        <v>5</v>
      </c>
      <c r="H93573" s="2" t="s">
        <v>16</v>
      </c>
      <c r="I93573" s="2" t="s">
        <v>52</v>
      </c>
    </row>
    <row r="93574" spans="1:9" x14ac:dyDescent="0.25">
      <c r="A93574">
        <v>206</v>
      </c>
      <c r="B93574">
        <v>2949931</v>
      </c>
      <c r="C93574">
        <v>25</v>
      </c>
      <c r="D93574" s="1">
        <v>39420</v>
      </c>
      <c r="E93574">
        <v>3</v>
      </c>
      <c r="F93574" s="2" t="s">
        <v>11</v>
      </c>
      <c r="G93574">
        <v>2</v>
      </c>
      <c r="H93574" s="2" t="s">
        <v>16</v>
      </c>
      <c r="I93574" s="2" t="s">
        <v>52</v>
      </c>
    </row>
    <row r="93575" spans="1:9" x14ac:dyDescent="0.25">
      <c r="A93575">
        <v>206</v>
      </c>
      <c r="B93575">
        <v>2949931</v>
      </c>
      <c r="C93575">
        <v>25</v>
      </c>
      <c r="D93575" s="1">
        <v>39762</v>
      </c>
      <c r="E93575">
        <v>4</v>
      </c>
      <c r="F93575" s="2" t="s">
        <v>8</v>
      </c>
      <c r="G93575">
        <v>8</v>
      </c>
      <c r="H93575" s="2" t="s">
        <v>16</v>
      </c>
      <c r="I93575" s="2" t="s">
        <v>52</v>
      </c>
    </row>
    <row r="93576" spans="1:9" x14ac:dyDescent="0.25">
      <c r="A93576">
        <v>206</v>
      </c>
      <c r="B93576">
        <v>2949991</v>
      </c>
      <c r="C93576">
        <v>25</v>
      </c>
      <c r="D93576" s="1">
        <v>39056</v>
      </c>
      <c r="E93576">
        <v>4</v>
      </c>
      <c r="F93576" s="2" t="s">
        <v>8</v>
      </c>
      <c r="G93576">
        <v>4</v>
      </c>
      <c r="H93576" s="2" t="s">
        <v>16</v>
      </c>
      <c r="I93576" s="2" t="s">
        <v>52</v>
      </c>
    </row>
    <row r="93577" spans="1:9" x14ac:dyDescent="0.25">
      <c r="A93577">
        <v>206</v>
      </c>
      <c r="B93577">
        <v>2950003</v>
      </c>
      <c r="C93577">
        <v>25</v>
      </c>
      <c r="D93577" s="1">
        <v>40148</v>
      </c>
      <c r="E93577">
        <v>4</v>
      </c>
      <c r="F93577" s="2" t="s">
        <v>8</v>
      </c>
      <c r="G93577">
        <v>4</v>
      </c>
      <c r="H93577" s="2" t="s">
        <v>16</v>
      </c>
      <c r="I93577" s="2" t="s">
        <v>52</v>
      </c>
    </row>
    <row r="93578" spans="1:9" x14ac:dyDescent="0.25">
      <c r="A93578">
        <v>206</v>
      </c>
      <c r="B93578">
        <v>2950039</v>
      </c>
      <c r="C93578">
        <v>25</v>
      </c>
      <c r="D93578" s="1">
        <v>39056</v>
      </c>
      <c r="E93578">
        <v>3</v>
      </c>
      <c r="F93578" s="2" t="s">
        <v>11</v>
      </c>
      <c r="G93578">
        <v>2</v>
      </c>
      <c r="H93578" s="2" t="s">
        <v>16</v>
      </c>
      <c r="I93578" s="2" t="s">
        <v>52</v>
      </c>
    </row>
    <row r="93579" spans="1:9" x14ac:dyDescent="0.25">
      <c r="A93579">
        <v>206</v>
      </c>
      <c r="B93579">
        <v>2950039</v>
      </c>
      <c r="C93579">
        <v>25</v>
      </c>
      <c r="D93579" s="1">
        <v>39420</v>
      </c>
      <c r="E93579">
        <v>4</v>
      </c>
      <c r="F93579" s="2" t="s">
        <v>8</v>
      </c>
      <c r="G93579">
        <v>4</v>
      </c>
      <c r="H93579" s="2" t="s">
        <v>16</v>
      </c>
      <c r="I93579" s="2" t="s">
        <v>52</v>
      </c>
    </row>
    <row r="93580" spans="1:9" x14ac:dyDescent="0.25">
      <c r="A93580">
        <v>206</v>
      </c>
      <c r="B93580">
        <v>2950051</v>
      </c>
      <c r="C93580">
        <v>25</v>
      </c>
      <c r="D93580" s="1">
        <v>38685</v>
      </c>
      <c r="E93580">
        <v>4</v>
      </c>
      <c r="F93580" s="2" t="s">
        <v>8</v>
      </c>
      <c r="G93580">
        <v>4</v>
      </c>
      <c r="H93580" s="2" t="s">
        <v>16</v>
      </c>
      <c r="I93580" s="2" t="s">
        <v>52</v>
      </c>
    </row>
    <row r="93581" spans="1:9" x14ac:dyDescent="0.25">
      <c r="A93581">
        <v>206</v>
      </c>
      <c r="B93581">
        <v>2950063</v>
      </c>
      <c r="C93581">
        <v>25</v>
      </c>
      <c r="D93581" s="1">
        <v>38685</v>
      </c>
      <c r="E93581">
        <v>4</v>
      </c>
      <c r="F93581" s="2" t="s">
        <v>8</v>
      </c>
      <c r="G93581">
        <v>7</v>
      </c>
      <c r="H93581" s="2" t="s">
        <v>16</v>
      </c>
      <c r="I93581" s="2" t="s">
        <v>52</v>
      </c>
    </row>
    <row r="93582" spans="1:9" x14ac:dyDescent="0.25">
      <c r="A93582">
        <v>206</v>
      </c>
      <c r="B93582">
        <v>2950075</v>
      </c>
      <c r="C93582">
        <v>25</v>
      </c>
      <c r="D93582" s="1">
        <v>40148</v>
      </c>
      <c r="E93582">
        <v>4</v>
      </c>
      <c r="F93582" s="2" t="s">
        <v>8</v>
      </c>
      <c r="G93582">
        <v>5</v>
      </c>
      <c r="H93582" s="2" t="s">
        <v>16</v>
      </c>
      <c r="I93582" s="2" t="s">
        <v>52</v>
      </c>
    </row>
    <row r="93583" spans="1:9" x14ac:dyDescent="0.25">
      <c r="A93583">
        <v>206</v>
      </c>
      <c r="B93583">
        <v>2950135</v>
      </c>
      <c r="C93583">
        <v>25</v>
      </c>
      <c r="D93583" s="1">
        <v>38685</v>
      </c>
      <c r="E93583">
        <v>4</v>
      </c>
      <c r="F93583" s="2" t="s">
        <v>8</v>
      </c>
      <c r="G93583">
        <v>8</v>
      </c>
      <c r="H93583" s="2" t="s">
        <v>16</v>
      </c>
      <c r="I93583" s="2" t="s">
        <v>52</v>
      </c>
    </row>
    <row r="93584" spans="1:9" x14ac:dyDescent="0.25">
      <c r="A93584">
        <v>206</v>
      </c>
      <c r="B93584">
        <v>2950147</v>
      </c>
      <c r="C93584">
        <v>25</v>
      </c>
      <c r="D93584" s="1">
        <v>39056</v>
      </c>
      <c r="E93584">
        <v>4</v>
      </c>
      <c r="F93584" s="2" t="s">
        <v>8</v>
      </c>
      <c r="G93584">
        <v>6</v>
      </c>
      <c r="H93584" s="2" t="s">
        <v>16</v>
      </c>
      <c r="I93584" s="2" t="s">
        <v>52</v>
      </c>
    </row>
    <row r="93585" spans="1:9" x14ac:dyDescent="0.25">
      <c r="A93585">
        <v>206</v>
      </c>
      <c r="B93585">
        <v>2950147</v>
      </c>
      <c r="C93585">
        <v>25</v>
      </c>
      <c r="D93585" s="1">
        <v>40513</v>
      </c>
      <c r="E93585">
        <v>3</v>
      </c>
      <c r="F93585" s="2" t="s">
        <v>11</v>
      </c>
      <c r="G93585">
        <v>2</v>
      </c>
      <c r="H93585" s="2" t="s">
        <v>16</v>
      </c>
      <c r="I93585" s="2" t="s">
        <v>52</v>
      </c>
    </row>
    <row r="93586" spans="1:9" x14ac:dyDescent="0.25">
      <c r="A93586">
        <v>206</v>
      </c>
      <c r="B93586">
        <v>2950147</v>
      </c>
      <c r="C93586">
        <v>25</v>
      </c>
      <c r="D93586" s="1">
        <v>41627</v>
      </c>
      <c r="E93586">
        <v>4</v>
      </c>
      <c r="F93586" s="2" t="s">
        <v>8</v>
      </c>
      <c r="G93586">
        <v>4</v>
      </c>
      <c r="H93586" s="2" t="s">
        <v>16</v>
      </c>
      <c r="I93586" s="2" t="s">
        <v>52</v>
      </c>
    </row>
    <row r="93587" spans="1:9" x14ac:dyDescent="0.25">
      <c r="A93587">
        <v>206</v>
      </c>
      <c r="B93587">
        <v>2950303</v>
      </c>
      <c r="C93587">
        <v>25</v>
      </c>
      <c r="D93587" s="1">
        <v>40148</v>
      </c>
      <c r="E93587">
        <v>4</v>
      </c>
      <c r="F93587" s="2" t="s">
        <v>8</v>
      </c>
      <c r="G93587">
        <v>6</v>
      </c>
      <c r="H93587" s="2" t="s">
        <v>16</v>
      </c>
      <c r="I93587" s="2" t="s">
        <v>52</v>
      </c>
    </row>
    <row r="93588" spans="1:9" x14ac:dyDescent="0.25">
      <c r="A93588">
        <v>206</v>
      </c>
      <c r="B93588">
        <v>2950483</v>
      </c>
      <c r="C93588">
        <v>25</v>
      </c>
      <c r="D93588" s="1">
        <v>39420</v>
      </c>
      <c r="E93588">
        <v>3</v>
      </c>
      <c r="F93588" s="2" t="s">
        <v>11</v>
      </c>
      <c r="G93588">
        <v>2</v>
      </c>
      <c r="H93588" s="2" t="s">
        <v>16</v>
      </c>
      <c r="I93588" s="2" t="s">
        <v>52</v>
      </c>
    </row>
    <row r="93589" spans="1:9" x14ac:dyDescent="0.25">
      <c r="A93589">
        <v>206</v>
      </c>
      <c r="B93589">
        <v>2950483</v>
      </c>
      <c r="C93589">
        <v>25</v>
      </c>
      <c r="D93589" s="1">
        <v>39762</v>
      </c>
      <c r="E93589">
        <v>4</v>
      </c>
      <c r="F93589" s="2" t="s">
        <v>8</v>
      </c>
      <c r="G93589">
        <v>4</v>
      </c>
      <c r="H93589" s="2" t="s">
        <v>16</v>
      </c>
      <c r="I93589" s="2" t="s">
        <v>52</v>
      </c>
    </row>
    <row r="93590" spans="1:9" x14ac:dyDescent="0.25">
      <c r="A93590">
        <v>206</v>
      </c>
      <c r="B93590">
        <v>2950567</v>
      </c>
      <c r="C93590">
        <v>25</v>
      </c>
      <c r="D93590" s="1">
        <v>39420</v>
      </c>
      <c r="E93590">
        <v>3</v>
      </c>
      <c r="F93590" s="2" t="s">
        <v>11</v>
      </c>
      <c r="G93590">
        <v>2</v>
      </c>
      <c r="H93590" s="2" t="s">
        <v>16</v>
      </c>
      <c r="I93590" s="2" t="s">
        <v>52</v>
      </c>
    </row>
    <row r="93591" spans="1:9" x14ac:dyDescent="0.25">
      <c r="A93591">
        <v>206</v>
      </c>
      <c r="B93591">
        <v>2950567</v>
      </c>
      <c r="C93591">
        <v>25</v>
      </c>
      <c r="D93591" s="1">
        <v>39798</v>
      </c>
      <c r="E93591">
        <v>3</v>
      </c>
      <c r="F93591" s="2" t="s">
        <v>11</v>
      </c>
      <c r="G93591">
        <v>2</v>
      </c>
      <c r="H93591" s="2" t="s">
        <v>16</v>
      </c>
      <c r="I93591" s="2" t="s">
        <v>52</v>
      </c>
    </row>
    <row r="93592" spans="1:9" x14ac:dyDescent="0.25">
      <c r="A93592">
        <v>206</v>
      </c>
      <c r="B93592">
        <v>2950567</v>
      </c>
      <c r="C93592">
        <v>25</v>
      </c>
      <c r="D93592" s="1">
        <v>40148</v>
      </c>
      <c r="E93592">
        <v>4</v>
      </c>
      <c r="F93592" s="2" t="s">
        <v>8</v>
      </c>
      <c r="G93592">
        <v>6</v>
      </c>
      <c r="H93592" s="2" t="s">
        <v>16</v>
      </c>
      <c r="I93592" s="2" t="s">
        <v>52</v>
      </c>
    </row>
    <row r="93593" spans="1:9" x14ac:dyDescent="0.25">
      <c r="A93593">
        <v>206</v>
      </c>
      <c r="B93593">
        <v>2950579</v>
      </c>
      <c r="C93593">
        <v>25</v>
      </c>
      <c r="D93593" s="1">
        <v>39056</v>
      </c>
      <c r="E93593">
        <v>4</v>
      </c>
      <c r="F93593" s="2" t="s">
        <v>8</v>
      </c>
      <c r="G93593">
        <v>7</v>
      </c>
      <c r="H93593" s="2" t="s">
        <v>16</v>
      </c>
      <c r="I93593" s="2" t="s">
        <v>52</v>
      </c>
    </row>
    <row r="93594" spans="1:9" x14ac:dyDescent="0.25">
      <c r="A93594">
        <v>206</v>
      </c>
      <c r="B93594">
        <v>2950639</v>
      </c>
      <c r="C93594">
        <v>25</v>
      </c>
      <c r="D93594" s="1">
        <v>39420</v>
      </c>
      <c r="E93594">
        <v>4</v>
      </c>
      <c r="F93594" s="2" t="s">
        <v>8</v>
      </c>
      <c r="G93594">
        <v>4</v>
      </c>
      <c r="H93594" s="2" t="s">
        <v>13</v>
      </c>
      <c r="I93594" s="2" t="s">
        <v>52</v>
      </c>
    </row>
    <row r="93595" spans="1:9" x14ac:dyDescent="0.25">
      <c r="A93595">
        <v>206</v>
      </c>
      <c r="B93595">
        <v>2950651</v>
      </c>
      <c r="C93595">
        <v>25</v>
      </c>
      <c r="D93595" s="1">
        <v>40513</v>
      </c>
      <c r="E93595">
        <v>4</v>
      </c>
      <c r="F93595" s="2" t="s">
        <v>8</v>
      </c>
      <c r="G93595">
        <v>4</v>
      </c>
      <c r="H93595" s="2" t="s">
        <v>13</v>
      </c>
      <c r="I93595" s="2" t="s">
        <v>52</v>
      </c>
    </row>
    <row r="93596" spans="1:9" x14ac:dyDescent="0.25">
      <c r="A93596">
        <v>206</v>
      </c>
      <c r="B93596">
        <v>2950675</v>
      </c>
      <c r="C93596">
        <v>25</v>
      </c>
      <c r="D93596" s="1">
        <v>39056</v>
      </c>
      <c r="E93596">
        <v>4</v>
      </c>
      <c r="F93596" s="2" t="s">
        <v>8</v>
      </c>
      <c r="G93596">
        <v>6</v>
      </c>
      <c r="H93596" s="2" t="s">
        <v>13</v>
      </c>
      <c r="I93596" s="2" t="s">
        <v>52</v>
      </c>
    </row>
    <row r="93597" spans="1:9" x14ac:dyDescent="0.25">
      <c r="A93597">
        <v>206</v>
      </c>
      <c r="B93597">
        <v>2950723</v>
      </c>
      <c r="C93597">
        <v>25</v>
      </c>
      <c r="D93597" s="1">
        <v>39056</v>
      </c>
      <c r="E93597">
        <v>4</v>
      </c>
      <c r="F93597" s="2" t="s">
        <v>8</v>
      </c>
      <c r="G93597">
        <v>9</v>
      </c>
      <c r="H93597" s="2" t="s">
        <v>13</v>
      </c>
      <c r="I93597" s="2" t="s">
        <v>52</v>
      </c>
    </row>
    <row r="93598" spans="1:9" x14ac:dyDescent="0.25">
      <c r="A93598">
        <v>206</v>
      </c>
      <c r="B93598">
        <v>2950735</v>
      </c>
      <c r="C93598">
        <v>25</v>
      </c>
      <c r="D93598" s="1">
        <v>39056</v>
      </c>
      <c r="E93598">
        <v>4</v>
      </c>
      <c r="F93598" s="2" t="s">
        <v>8</v>
      </c>
      <c r="G93598">
        <v>5.5</v>
      </c>
      <c r="H93598" s="2" t="s">
        <v>13</v>
      </c>
      <c r="I93598" s="2" t="s">
        <v>52</v>
      </c>
    </row>
    <row r="93599" spans="1:9" x14ac:dyDescent="0.25">
      <c r="A93599">
        <v>206</v>
      </c>
      <c r="B93599">
        <v>2950747</v>
      </c>
      <c r="C93599">
        <v>25</v>
      </c>
      <c r="D93599" s="1">
        <v>39056</v>
      </c>
      <c r="E93599">
        <v>4</v>
      </c>
      <c r="F93599" s="2" t="s">
        <v>8</v>
      </c>
      <c r="G93599">
        <v>6</v>
      </c>
      <c r="H93599" s="2" t="s">
        <v>13</v>
      </c>
      <c r="I93599" s="2" t="s">
        <v>52</v>
      </c>
    </row>
    <row r="93600" spans="1:9" x14ac:dyDescent="0.25">
      <c r="A93600">
        <v>206</v>
      </c>
      <c r="B93600">
        <v>2950759</v>
      </c>
      <c r="C93600">
        <v>25</v>
      </c>
      <c r="D93600" s="1">
        <v>39056</v>
      </c>
      <c r="E93600">
        <v>4</v>
      </c>
      <c r="F93600" s="2" t="s">
        <v>8</v>
      </c>
      <c r="G93600">
        <v>4</v>
      </c>
      <c r="H93600" s="2" t="s">
        <v>13</v>
      </c>
      <c r="I93600" s="2" t="s">
        <v>52</v>
      </c>
    </row>
    <row r="93601" spans="1:9" x14ac:dyDescent="0.25">
      <c r="A93601">
        <v>206</v>
      </c>
      <c r="B93601">
        <v>2950771</v>
      </c>
      <c r="C93601">
        <v>25</v>
      </c>
      <c r="D93601" s="1">
        <v>39056</v>
      </c>
      <c r="E93601">
        <v>4</v>
      </c>
      <c r="F93601" s="2" t="s">
        <v>8</v>
      </c>
      <c r="G93601">
        <v>7</v>
      </c>
      <c r="H93601" s="2" t="s">
        <v>13</v>
      </c>
      <c r="I93601" s="2" t="s">
        <v>52</v>
      </c>
    </row>
    <row r="93602" spans="1:9" x14ac:dyDescent="0.25">
      <c r="A93602">
        <v>206</v>
      </c>
      <c r="B93602">
        <v>2950783</v>
      </c>
      <c r="C93602">
        <v>25</v>
      </c>
      <c r="D93602" s="1">
        <v>40148</v>
      </c>
      <c r="E93602">
        <v>4</v>
      </c>
      <c r="F93602" s="2" t="s">
        <v>8</v>
      </c>
      <c r="G93602">
        <v>4</v>
      </c>
      <c r="H93602" s="2" t="s">
        <v>13</v>
      </c>
      <c r="I93602" s="2" t="s">
        <v>52</v>
      </c>
    </row>
    <row r="93603" spans="1:9" x14ac:dyDescent="0.25">
      <c r="A93603">
        <v>206</v>
      </c>
      <c r="B93603">
        <v>2950807</v>
      </c>
      <c r="C93603">
        <v>25</v>
      </c>
      <c r="D93603" s="1">
        <v>39420</v>
      </c>
      <c r="E93603">
        <v>4</v>
      </c>
      <c r="F93603" s="2" t="s">
        <v>8</v>
      </c>
      <c r="G93603">
        <v>6</v>
      </c>
      <c r="H93603" s="2" t="s">
        <v>13</v>
      </c>
      <c r="I93603" s="2" t="s">
        <v>52</v>
      </c>
    </row>
    <row r="93604" spans="1:9" x14ac:dyDescent="0.25">
      <c r="A93604">
        <v>206</v>
      </c>
      <c r="B93604">
        <v>2950879</v>
      </c>
      <c r="C93604">
        <v>25</v>
      </c>
      <c r="D93604" s="1">
        <v>39798</v>
      </c>
      <c r="E93604">
        <v>4</v>
      </c>
      <c r="F93604" s="2" t="s">
        <v>8</v>
      </c>
      <c r="G93604">
        <v>4</v>
      </c>
      <c r="H93604" s="2" t="s">
        <v>13</v>
      </c>
      <c r="I93604" s="2" t="s">
        <v>52</v>
      </c>
    </row>
    <row r="93605" spans="1:9" x14ac:dyDescent="0.25">
      <c r="A93605">
        <v>206</v>
      </c>
      <c r="B93605">
        <v>2950891</v>
      </c>
      <c r="C93605">
        <v>25</v>
      </c>
      <c r="D93605" s="1">
        <v>40148</v>
      </c>
      <c r="E93605">
        <v>4</v>
      </c>
      <c r="F93605" s="2" t="s">
        <v>8</v>
      </c>
      <c r="G93605">
        <v>4</v>
      </c>
      <c r="H93605" s="2" t="s">
        <v>13</v>
      </c>
      <c r="I93605" s="2" t="s">
        <v>52</v>
      </c>
    </row>
    <row r="93606" spans="1:9" x14ac:dyDescent="0.25">
      <c r="A93606">
        <v>206</v>
      </c>
      <c r="B93606">
        <v>2950927</v>
      </c>
      <c r="C93606">
        <v>25</v>
      </c>
      <c r="D93606" s="1">
        <v>39420</v>
      </c>
      <c r="E93606">
        <v>2</v>
      </c>
      <c r="F93606" s="2" t="s">
        <v>12</v>
      </c>
      <c r="H93606" s="2" t="s">
        <v>13</v>
      </c>
      <c r="I93606" s="2" t="s">
        <v>52</v>
      </c>
    </row>
    <row r="93607" spans="1:9" x14ac:dyDescent="0.25">
      <c r="A93607">
        <v>206</v>
      </c>
      <c r="B93607">
        <v>2950927</v>
      </c>
      <c r="C93607">
        <v>25</v>
      </c>
      <c r="D93607" s="1">
        <v>39798</v>
      </c>
      <c r="E93607">
        <v>4</v>
      </c>
      <c r="F93607" s="2" t="s">
        <v>8</v>
      </c>
      <c r="G93607">
        <v>4</v>
      </c>
      <c r="H93607" s="2" t="s">
        <v>13</v>
      </c>
      <c r="I93607" s="2" t="s">
        <v>52</v>
      </c>
    </row>
    <row r="93608" spans="1:9" x14ac:dyDescent="0.25">
      <c r="A93608">
        <v>206</v>
      </c>
      <c r="B93608">
        <v>2950939</v>
      </c>
      <c r="C93608">
        <v>25</v>
      </c>
      <c r="D93608" s="1">
        <v>39420</v>
      </c>
      <c r="E93608">
        <v>3</v>
      </c>
      <c r="F93608" s="2" t="s">
        <v>11</v>
      </c>
      <c r="G93608">
        <v>2</v>
      </c>
      <c r="H93608" s="2" t="s">
        <v>13</v>
      </c>
      <c r="I93608" s="2" t="s">
        <v>52</v>
      </c>
    </row>
    <row r="93609" spans="1:9" x14ac:dyDescent="0.25">
      <c r="A93609">
        <v>206</v>
      </c>
      <c r="B93609">
        <v>2950975</v>
      </c>
      <c r="C93609">
        <v>25</v>
      </c>
      <c r="D93609" s="1">
        <v>39056</v>
      </c>
      <c r="E93609">
        <v>4</v>
      </c>
      <c r="F93609" s="2" t="s">
        <v>8</v>
      </c>
      <c r="G93609">
        <v>5</v>
      </c>
      <c r="H93609" s="2" t="s">
        <v>13</v>
      </c>
      <c r="I93609" s="2" t="s">
        <v>52</v>
      </c>
    </row>
    <row r="93610" spans="1:9" x14ac:dyDescent="0.25">
      <c r="A93610">
        <v>206</v>
      </c>
      <c r="B93610">
        <v>2950987</v>
      </c>
      <c r="C93610">
        <v>25</v>
      </c>
      <c r="D93610" s="1">
        <v>39056</v>
      </c>
      <c r="E93610">
        <v>4</v>
      </c>
      <c r="F93610" s="2" t="s">
        <v>8</v>
      </c>
      <c r="G93610">
        <v>9</v>
      </c>
      <c r="H93610" s="2" t="s">
        <v>13</v>
      </c>
      <c r="I93610" s="2" t="s">
        <v>52</v>
      </c>
    </row>
    <row r="93611" spans="1:9" x14ac:dyDescent="0.25">
      <c r="A93611">
        <v>206</v>
      </c>
      <c r="B93611">
        <v>2951011</v>
      </c>
      <c r="C93611">
        <v>25</v>
      </c>
      <c r="D93611" s="1">
        <v>39420</v>
      </c>
      <c r="E93611">
        <v>4</v>
      </c>
      <c r="F93611" s="2" t="s">
        <v>8</v>
      </c>
      <c r="G93611">
        <v>4</v>
      </c>
      <c r="H93611" s="2" t="s">
        <v>13</v>
      </c>
      <c r="I93611" s="2" t="s">
        <v>52</v>
      </c>
    </row>
    <row r="93612" spans="1:9" x14ac:dyDescent="0.25">
      <c r="A93612">
        <v>206</v>
      </c>
      <c r="B93612">
        <v>2951023</v>
      </c>
      <c r="C93612">
        <v>25</v>
      </c>
      <c r="D93612" s="1">
        <v>39420</v>
      </c>
      <c r="E93612">
        <v>4</v>
      </c>
      <c r="F93612" s="2" t="s">
        <v>8</v>
      </c>
      <c r="G93612">
        <v>4</v>
      </c>
      <c r="H93612" s="2" t="s">
        <v>13</v>
      </c>
      <c r="I93612" s="2" t="s">
        <v>52</v>
      </c>
    </row>
    <row r="93613" spans="1:9" x14ac:dyDescent="0.25">
      <c r="A93613">
        <v>206</v>
      </c>
      <c r="B93613">
        <v>2951071</v>
      </c>
      <c r="C93613">
        <v>25</v>
      </c>
      <c r="D93613" s="1">
        <v>39056</v>
      </c>
      <c r="E93613">
        <v>4</v>
      </c>
      <c r="F93613" s="2" t="s">
        <v>8</v>
      </c>
      <c r="G93613">
        <v>5</v>
      </c>
      <c r="H93613" s="2" t="s">
        <v>13</v>
      </c>
      <c r="I93613" s="2" t="s">
        <v>52</v>
      </c>
    </row>
    <row r="93614" spans="1:9" x14ac:dyDescent="0.25">
      <c r="A93614">
        <v>206</v>
      </c>
      <c r="B93614">
        <v>2951107</v>
      </c>
      <c r="C93614">
        <v>25</v>
      </c>
      <c r="D93614" s="1">
        <v>39056</v>
      </c>
      <c r="E93614">
        <v>4</v>
      </c>
      <c r="F93614" s="2" t="s">
        <v>8</v>
      </c>
      <c r="G93614">
        <v>6</v>
      </c>
      <c r="H93614" s="2" t="s">
        <v>13</v>
      </c>
      <c r="I93614" s="2" t="s">
        <v>52</v>
      </c>
    </row>
    <row r="93615" spans="1:9" x14ac:dyDescent="0.25">
      <c r="A93615">
        <v>206</v>
      </c>
      <c r="B93615">
        <v>2951215</v>
      </c>
      <c r="C93615">
        <v>25</v>
      </c>
      <c r="D93615" s="1">
        <v>39420</v>
      </c>
      <c r="E93615">
        <v>4</v>
      </c>
      <c r="F93615" s="2" t="s">
        <v>8</v>
      </c>
      <c r="G93615">
        <v>4</v>
      </c>
      <c r="H93615" s="2" t="s">
        <v>13</v>
      </c>
      <c r="I93615" s="2" t="s">
        <v>52</v>
      </c>
    </row>
    <row r="93616" spans="1:9" x14ac:dyDescent="0.25">
      <c r="A93616">
        <v>206</v>
      </c>
      <c r="B93616">
        <v>2951263</v>
      </c>
      <c r="C93616">
        <v>25</v>
      </c>
      <c r="D93616" s="1">
        <v>39776</v>
      </c>
      <c r="E93616">
        <v>4</v>
      </c>
      <c r="F93616" s="2" t="s">
        <v>8</v>
      </c>
      <c r="G93616">
        <v>4</v>
      </c>
      <c r="H93616" s="2" t="s">
        <v>13</v>
      </c>
      <c r="I93616" s="2" t="s">
        <v>52</v>
      </c>
    </row>
    <row r="93617" spans="1:9" x14ac:dyDescent="0.25">
      <c r="A93617">
        <v>206</v>
      </c>
      <c r="B93617">
        <v>2951275</v>
      </c>
      <c r="C93617">
        <v>25</v>
      </c>
      <c r="D93617" s="1">
        <v>38321</v>
      </c>
      <c r="E93617">
        <v>4</v>
      </c>
      <c r="F93617" s="2" t="s">
        <v>8</v>
      </c>
      <c r="G93617">
        <v>5</v>
      </c>
      <c r="H93617" s="2" t="s">
        <v>16</v>
      </c>
      <c r="I93617" s="2" t="s">
        <v>52</v>
      </c>
    </row>
    <row r="93618" spans="1:9" x14ac:dyDescent="0.25">
      <c r="A93618">
        <v>206</v>
      </c>
      <c r="B93618">
        <v>2951311</v>
      </c>
      <c r="C93618">
        <v>25</v>
      </c>
      <c r="D93618" s="1">
        <v>44169</v>
      </c>
      <c r="E93618">
        <v>1</v>
      </c>
      <c r="F93618" s="2" t="s">
        <v>12</v>
      </c>
      <c r="H93618" s="2" t="s">
        <v>13</v>
      </c>
      <c r="I93618" s="2" t="s">
        <v>52</v>
      </c>
    </row>
    <row r="93619" spans="1:9" x14ac:dyDescent="0.25">
      <c r="A93619">
        <v>206</v>
      </c>
      <c r="B93619">
        <v>2951323</v>
      </c>
      <c r="C93619">
        <v>25</v>
      </c>
      <c r="D93619" s="1">
        <v>39056</v>
      </c>
      <c r="E93619">
        <v>4</v>
      </c>
      <c r="F93619" s="2" t="s">
        <v>8</v>
      </c>
      <c r="G93619">
        <v>7</v>
      </c>
      <c r="H93619" s="2" t="s">
        <v>13</v>
      </c>
      <c r="I93619" s="2" t="s">
        <v>52</v>
      </c>
    </row>
    <row r="93620" spans="1:9" x14ac:dyDescent="0.25">
      <c r="A93620">
        <v>206</v>
      </c>
      <c r="B93620">
        <v>2951335</v>
      </c>
      <c r="C93620">
        <v>25</v>
      </c>
      <c r="D93620" s="1">
        <v>40148</v>
      </c>
      <c r="E93620">
        <v>4</v>
      </c>
      <c r="F93620" s="2" t="s">
        <v>8</v>
      </c>
      <c r="G93620">
        <v>4</v>
      </c>
      <c r="H93620" s="2" t="s">
        <v>13</v>
      </c>
      <c r="I93620" s="2" t="s">
        <v>52</v>
      </c>
    </row>
    <row r="93621" spans="1:9" x14ac:dyDescent="0.25">
      <c r="A93621">
        <v>206</v>
      </c>
      <c r="B93621">
        <v>2951359</v>
      </c>
      <c r="C93621">
        <v>25</v>
      </c>
      <c r="D93621" s="1">
        <v>39056</v>
      </c>
      <c r="E93621">
        <v>4</v>
      </c>
      <c r="F93621" s="2" t="s">
        <v>8</v>
      </c>
      <c r="G93621">
        <v>6</v>
      </c>
      <c r="H93621" s="2" t="s">
        <v>13</v>
      </c>
      <c r="I93621" s="2" t="s">
        <v>52</v>
      </c>
    </row>
    <row r="93622" spans="1:9" x14ac:dyDescent="0.25">
      <c r="A93622">
        <v>206</v>
      </c>
      <c r="B93622">
        <v>2951383</v>
      </c>
      <c r="C93622">
        <v>25</v>
      </c>
      <c r="D93622" s="1">
        <v>39776</v>
      </c>
      <c r="E93622">
        <v>4</v>
      </c>
      <c r="F93622" s="2" t="s">
        <v>8</v>
      </c>
      <c r="G93622">
        <v>4</v>
      </c>
      <c r="H93622" s="2" t="s">
        <v>13</v>
      </c>
      <c r="I93622" s="2" t="s">
        <v>52</v>
      </c>
    </row>
    <row r="93623" spans="1:9" x14ac:dyDescent="0.25">
      <c r="A93623">
        <v>206</v>
      </c>
      <c r="B93623">
        <v>2951395</v>
      </c>
      <c r="C93623">
        <v>25</v>
      </c>
      <c r="D93623" s="1">
        <v>39762</v>
      </c>
      <c r="E93623">
        <v>4</v>
      </c>
      <c r="F93623" s="2" t="s">
        <v>8</v>
      </c>
      <c r="G93623">
        <v>4</v>
      </c>
      <c r="H93623" s="2" t="s">
        <v>13</v>
      </c>
      <c r="I93623" s="2" t="s">
        <v>52</v>
      </c>
    </row>
    <row r="93624" spans="1:9" x14ac:dyDescent="0.25">
      <c r="A93624">
        <v>206</v>
      </c>
      <c r="B93624">
        <v>2951407</v>
      </c>
      <c r="C93624">
        <v>25</v>
      </c>
      <c r="D93624" s="1">
        <v>39056</v>
      </c>
      <c r="E93624">
        <v>4</v>
      </c>
      <c r="F93624" s="2" t="s">
        <v>8</v>
      </c>
      <c r="G93624">
        <v>5</v>
      </c>
      <c r="H93624" s="2" t="s">
        <v>13</v>
      </c>
      <c r="I93624" s="2" t="s">
        <v>52</v>
      </c>
    </row>
    <row r="93625" spans="1:9" x14ac:dyDescent="0.25">
      <c r="A93625">
        <v>206</v>
      </c>
      <c r="B93625">
        <v>2951467</v>
      </c>
      <c r="C93625">
        <v>25</v>
      </c>
      <c r="D93625" s="1">
        <v>39056</v>
      </c>
      <c r="E93625">
        <v>2</v>
      </c>
      <c r="F93625" s="2" t="s">
        <v>12</v>
      </c>
      <c r="H93625" s="2" t="s">
        <v>13</v>
      </c>
      <c r="I93625" s="2" t="s">
        <v>52</v>
      </c>
    </row>
    <row r="93626" spans="1:9" x14ac:dyDescent="0.25">
      <c r="A93626">
        <v>206</v>
      </c>
      <c r="B93626">
        <v>2951503</v>
      </c>
      <c r="C93626">
        <v>25</v>
      </c>
      <c r="D93626" s="1">
        <v>39762</v>
      </c>
      <c r="E93626">
        <v>4</v>
      </c>
      <c r="F93626" s="2" t="s">
        <v>8</v>
      </c>
      <c r="G93626">
        <v>4</v>
      </c>
      <c r="H93626" s="2" t="s">
        <v>13</v>
      </c>
      <c r="I93626" s="2" t="s">
        <v>52</v>
      </c>
    </row>
    <row r="93627" spans="1:9" x14ac:dyDescent="0.25">
      <c r="A93627">
        <v>206</v>
      </c>
      <c r="B93627">
        <v>2951515</v>
      </c>
      <c r="C93627">
        <v>25</v>
      </c>
      <c r="D93627" s="1">
        <v>40148</v>
      </c>
      <c r="E93627">
        <v>4</v>
      </c>
      <c r="F93627" s="2" t="s">
        <v>8</v>
      </c>
      <c r="G93627">
        <v>5</v>
      </c>
      <c r="H93627" s="2" t="s">
        <v>13</v>
      </c>
      <c r="I93627" s="2" t="s">
        <v>52</v>
      </c>
    </row>
    <row r="93628" spans="1:9" x14ac:dyDescent="0.25">
      <c r="A93628">
        <v>206</v>
      </c>
      <c r="B93628">
        <v>2951539</v>
      </c>
      <c r="C93628">
        <v>25</v>
      </c>
      <c r="D93628" s="1">
        <v>39056</v>
      </c>
      <c r="E93628">
        <v>4</v>
      </c>
      <c r="F93628" s="2" t="s">
        <v>8</v>
      </c>
      <c r="G93628">
        <v>7</v>
      </c>
      <c r="H93628" s="2" t="s">
        <v>13</v>
      </c>
      <c r="I93628" s="2" t="s">
        <v>52</v>
      </c>
    </row>
    <row r="93629" spans="1:9" x14ac:dyDescent="0.25">
      <c r="A93629">
        <v>206</v>
      </c>
      <c r="B93629">
        <v>2951551</v>
      </c>
      <c r="C93629">
        <v>25</v>
      </c>
      <c r="D93629" s="1">
        <v>39056</v>
      </c>
      <c r="E93629">
        <v>4</v>
      </c>
      <c r="F93629" s="2" t="s">
        <v>8</v>
      </c>
      <c r="G93629">
        <v>5</v>
      </c>
      <c r="H93629" s="2" t="s">
        <v>13</v>
      </c>
      <c r="I93629" s="2" t="s">
        <v>52</v>
      </c>
    </row>
    <row r="93630" spans="1:9" x14ac:dyDescent="0.25">
      <c r="A93630">
        <v>206</v>
      </c>
      <c r="B93630">
        <v>2951575</v>
      </c>
      <c r="C93630">
        <v>25</v>
      </c>
      <c r="D93630" s="1">
        <v>39420</v>
      </c>
      <c r="E93630">
        <v>2</v>
      </c>
      <c r="F93630" s="2" t="s">
        <v>12</v>
      </c>
      <c r="H93630" s="2" t="s">
        <v>13</v>
      </c>
      <c r="I93630" s="2" t="s">
        <v>52</v>
      </c>
    </row>
    <row r="93631" spans="1:9" x14ac:dyDescent="0.25">
      <c r="A93631">
        <v>206</v>
      </c>
      <c r="B93631">
        <v>2951575</v>
      </c>
      <c r="C93631">
        <v>25</v>
      </c>
      <c r="D93631" s="1">
        <v>39776</v>
      </c>
      <c r="E93631">
        <v>4</v>
      </c>
      <c r="F93631" s="2" t="s">
        <v>8</v>
      </c>
      <c r="G93631">
        <v>7</v>
      </c>
      <c r="H93631" s="2" t="s">
        <v>13</v>
      </c>
      <c r="I93631" s="2" t="s">
        <v>52</v>
      </c>
    </row>
    <row r="93632" spans="1:9" x14ac:dyDescent="0.25">
      <c r="A93632">
        <v>206</v>
      </c>
      <c r="B93632">
        <v>2951599</v>
      </c>
      <c r="C93632">
        <v>25</v>
      </c>
      <c r="D93632" s="1">
        <v>39420</v>
      </c>
      <c r="E93632">
        <v>4</v>
      </c>
      <c r="F93632" s="2" t="s">
        <v>8</v>
      </c>
      <c r="G93632">
        <v>4</v>
      </c>
      <c r="H93632" s="2" t="s">
        <v>13</v>
      </c>
      <c r="I93632" s="2" t="s">
        <v>52</v>
      </c>
    </row>
    <row r="93633" spans="1:9" x14ac:dyDescent="0.25">
      <c r="A93633">
        <v>206</v>
      </c>
      <c r="B93633">
        <v>2951611</v>
      </c>
      <c r="C93633">
        <v>25</v>
      </c>
      <c r="D93633" s="1">
        <v>41982</v>
      </c>
      <c r="E93633">
        <v>3</v>
      </c>
      <c r="F93633" s="2" t="s">
        <v>11</v>
      </c>
      <c r="G93633">
        <v>2</v>
      </c>
      <c r="H93633" s="2" t="s">
        <v>13</v>
      </c>
      <c r="I93633" s="2" t="s">
        <v>52</v>
      </c>
    </row>
    <row r="93634" spans="1:9" x14ac:dyDescent="0.25">
      <c r="A93634">
        <v>206</v>
      </c>
      <c r="B93634">
        <v>2951611</v>
      </c>
      <c r="C93634">
        <v>25</v>
      </c>
      <c r="D93634" s="1">
        <v>42341</v>
      </c>
      <c r="E93634">
        <v>3</v>
      </c>
      <c r="F93634" s="2" t="s">
        <v>11</v>
      </c>
      <c r="G93634">
        <v>2</v>
      </c>
      <c r="H93634" s="2" t="s">
        <v>13</v>
      </c>
      <c r="I93634" s="2" t="s">
        <v>52</v>
      </c>
    </row>
    <row r="93635" spans="1:9" x14ac:dyDescent="0.25">
      <c r="A93635">
        <v>206</v>
      </c>
      <c r="B93635">
        <v>2951611</v>
      </c>
      <c r="C93635">
        <v>25</v>
      </c>
      <c r="D93635" s="1">
        <v>42710</v>
      </c>
      <c r="E93635">
        <v>2</v>
      </c>
      <c r="F93635" s="2" t="s">
        <v>12</v>
      </c>
      <c r="H93635" s="2" t="s">
        <v>13</v>
      </c>
      <c r="I93635" s="2" t="s">
        <v>52</v>
      </c>
    </row>
    <row r="93636" spans="1:9" x14ac:dyDescent="0.25">
      <c r="A93636">
        <v>206</v>
      </c>
      <c r="B93636">
        <v>2951611</v>
      </c>
      <c r="C93636">
        <v>25</v>
      </c>
      <c r="D93636" s="1">
        <v>43070</v>
      </c>
      <c r="E93636">
        <v>2</v>
      </c>
      <c r="F93636" s="2" t="s">
        <v>12</v>
      </c>
      <c r="H93636" s="2" t="s">
        <v>13</v>
      </c>
      <c r="I93636" s="2" t="s">
        <v>52</v>
      </c>
    </row>
    <row r="93637" spans="1:9" x14ac:dyDescent="0.25">
      <c r="A93637">
        <v>206</v>
      </c>
      <c r="B93637">
        <v>2951611</v>
      </c>
      <c r="C93637">
        <v>25</v>
      </c>
      <c r="D93637" s="1">
        <v>43446</v>
      </c>
      <c r="E93637">
        <v>3</v>
      </c>
      <c r="F93637" s="2" t="s">
        <v>11</v>
      </c>
      <c r="G93637">
        <v>2</v>
      </c>
      <c r="H93637" s="2" t="s">
        <v>13</v>
      </c>
      <c r="I93637" s="2" t="s">
        <v>52</v>
      </c>
    </row>
    <row r="93638" spans="1:9" x14ac:dyDescent="0.25">
      <c r="A93638">
        <v>206</v>
      </c>
      <c r="B93638">
        <v>2951611</v>
      </c>
      <c r="C93638">
        <v>25</v>
      </c>
      <c r="D93638" s="1">
        <v>43809</v>
      </c>
      <c r="E93638">
        <v>2</v>
      </c>
      <c r="F93638" s="2" t="s">
        <v>12</v>
      </c>
      <c r="H93638" s="2" t="s">
        <v>13</v>
      </c>
      <c r="I93638" s="2" t="s">
        <v>52</v>
      </c>
    </row>
    <row r="93639" spans="1:9" x14ac:dyDescent="0.25">
      <c r="A93639">
        <v>206</v>
      </c>
      <c r="B93639">
        <v>2951623</v>
      </c>
      <c r="C93639">
        <v>25</v>
      </c>
      <c r="D93639" s="1">
        <v>39056</v>
      </c>
      <c r="E93639">
        <v>4</v>
      </c>
      <c r="F93639" s="2" t="s">
        <v>8</v>
      </c>
      <c r="G93639">
        <v>8</v>
      </c>
      <c r="H93639" s="2" t="s">
        <v>13</v>
      </c>
      <c r="I93639" s="2" t="s">
        <v>52</v>
      </c>
    </row>
    <row r="93640" spans="1:9" x14ac:dyDescent="0.25">
      <c r="A93640">
        <v>206</v>
      </c>
      <c r="B93640">
        <v>2951635</v>
      </c>
      <c r="C93640">
        <v>25</v>
      </c>
      <c r="D93640" s="1">
        <v>39776</v>
      </c>
      <c r="E93640">
        <v>4</v>
      </c>
      <c r="F93640" s="2" t="s">
        <v>8</v>
      </c>
      <c r="G93640">
        <v>4</v>
      </c>
      <c r="H93640" s="2" t="s">
        <v>13</v>
      </c>
      <c r="I93640" s="2" t="s">
        <v>52</v>
      </c>
    </row>
    <row r="93641" spans="1:9" x14ac:dyDescent="0.25">
      <c r="A93641">
        <v>206</v>
      </c>
      <c r="B93641">
        <v>2951647</v>
      </c>
      <c r="C93641">
        <v>25</v>
      </c>
      <c r="D93641" s="1">
        <v>40148</v>
      </c>
      <c r="E93641">
        <v>3</v>
      </c>
      <c r="F93641" s="2" t="s">
        <v>11</v>
      </c>
      <c r="G93641">
        <v>2</v>
      </c>
      <c r="H93641" s="2" t="s">
        <v>13</v>
      </c>
      <c r="I93641" s="2" t="s">
        <v>52</v>
      </c>
    </row>
    <row r="93642" spans="1:9" x14ac:dyDescent="0.25">
      <c r="A93642">
        <v>206</v>
      </c>
      <c r="B93642">
        <v>2951647</v>
      </c>
      <c r="C93642">
        <v>25</v>
      </c>
      <c r="D93642" s="1">
        <v>40513</v>
      </c>
      <c r="E93642">
        <v>4</v>
      </c>
      <c r="F93642" s="2" t="s">
        <v>8</v>
      </c>
      <c r="G93642">
        <v>9</v>
      </c>
      <c r="H93642" s="2" t="s">
        <v>13</v>
      </c>
      <c r="I93642" s="2" t="s">
        <v>52</v>
      </c>
    </row>
    <row r="93643" spans="1:9" x14ac:dyDescent="0.25">
      <c r="A93643">
        <v>206</v>
      </c>
      <c r="B93643">
        <v>2951659</v>
      </c>
      <c r="C93643">
        <v>25</v>
      </c>
      <c r="D93643" s="1">
        <v>40513</v>
      </c>
      <c r="E93643">
        <v>4</v>
      </c>
      <c r="F93643" s="2" t="s">
        <v>8</v>
      </c>
      <c r="G93643">
        <v>6</v>
      </c>
      <c r="H93643" s="2" t="s">
        <v>13</v>
      </c>
      <c r="I93643" s="2" t="s">
        <v>52</v>
      </c>
    </row>
    <row r="93644" spans="1:9" x14ac:dyDescent="0.25">
      <c r="A93644">
        <v>206</v>
      </c>
      <c r="B93644">
        <v>2951671</v>
      </c>
      <c r="C93644">
        <v>25</v>
      </c>
      <c r="D93644" s="1">
        <v>40148</v>
      </c>
      <c r="E93644">
        <v>3</v>
      </c>
      <c r="F93644" s="2" t="s">
        <v>11</v>
      </c>
      <c r="G93644">
        <v>2</v>
      </c>
      <c r="H93644" s="2" t="s">
        <v>13</v>
      </c>
      <c r="I93644" s="2" t="s">
        <v>52</v>
      </c>
    </row>
    <row r="93645" spans="1:9" x14ac:dyDescent="0.25">
      <c r="A93645">
        <v>206</v>
      </c>
      <c r="B93645">
        <v>2951671</v>
      </c>
      <c r="C93645">
        <v>25</v>
      </c>
      <c r="D93645" s="1">
        <v>40513</v>
      </c>
      <c r="E93645">
        <v>4</v>
      </c>
      <c r="F93645" s="2" t="s">
        <v>8</v>
      </c>
      <c r="G93645">
        <v>4</v>
      </c>
      <c r="H93645" s="2" t="s">
        <v>13</v>
      </c>
      <c r="I93645" s="2" t="s">
        <v>52</v>
      </c>
    </row>
    <row r="93646" spans="1:9" x14ac:dyDescent="0.25">
      <c r="A93646">
        <v>206</v>
      </c>
      <c r="B93646">
        <v>2951695</v>
      </c>
      <c r="C93646">
        <v>25</v>
      </c>
      <c r="D93646" s="1">
        <v>40513</v>
      </c>
      <c r="E93646">
        <v>3</v>
      </c>
      <c r="F93646" s="2" t="s">
        <v>11</v>
      </c>
      <c r="G93646">
        <v>2</v>
      </c>
      <c r="H93646" s="2" t="s">
        <v>13</v>
      </c>
      <c r="I93646" s="2" t="s">
        <v>52</v>
      </c>
    </row>
    <row r="93647" spans="1:9" x14ac:dyDescent="0.25">
      <c r="A93647">
        <v>206</v>
      </c>
      <c r="B93647">
        <v>2951695</v>
      </c>
      <c r="C93647">
        <v>25</v>
      </c>
      <c r="D93647" s="1">
        <v>40898</v>
      </c>
      <c r="E93647">
        <v>4</v>
      </c>
      <c r="F93647" s="2" t="s">
        <v>8</v>
      </c>
      <c r="G93647">
        <v>5</v>
      </c>
      <c r="H93647" s="2" t="s">
        <v>13</v>
      </c>
      <c r="I93647" s="2" t="s">
        <v>52</v>
      </c>
    </row>
    <row r="93648" spans="1:9" x14ac:dyDescent="0.25">
      <c r="A93648">
        <v>206</v>
      </c>
      <c r="B93648">
        <v>2951719</v>
      </c>
      <c r="C93648">
        <v>25</v>
      </c>
      <c r="D93648" s="1">
        <v>40148</v>
      </c>
      <c r="E93648">
        <v>4</v>
      </c>
      <c r="F93648" s="2" t="s">
        <v>8</v>
      </c>
      <c r="G93648">
        <v>4</v>
      </c>
      <c r="H93648" s="2" t="s">
        <v>13</v>
      </c>
      <c r="I93648" s="2" t="s">
        <v>52</v>
      </c>
    </row>
    <row r="93649" spans="1:9" x14ac:dyDescent="0.25">
      <c r="A93649">
        <v>206</v>
      </c>
      <c r="B93649">
        <v>2951743</v>
      </c>
      <c r="C93649">
        <v>25</v>
      </c>
      <c r="D93649" s="1">
        <v>39056</v>
      </c>
      <c r="E93649">
        <v>4</v>
      </c>
      <c r="F93649" s="2" t="s">
        <v>8</v>
      </c>
      <c r="G93649">
        <v>6</v>
      </c>
      <c r="H93649" s="2" t="s">
        <v>13</v>
      </c>
      <c r="I93649" s="2" t="s">
        <v>52</v>
      </c>
    </row>
    <row r="93650" spans="1:9" x14ac:dyDescent="0.25">
      <c r="A93650">
        <v>206</v>
      </c>
      <c r="B93650">
        <v>2951755</v>
      </c>
      <c r="C93650">
        <v>25</v>
      </c>
      <c r="D93650" s="1">
        <v>40513</v>
      </c>
      <c r="E93650">
        <v>4</v>
      </c>
      <c r="F93650" s="2" t="s">
        <v>8</v>
      </c>
      <c r="G93650">
        <v>4</v>
      </c>
      <c r="H93650" s="2" t="s">
        <v>13</v>
      </c>
      <c r="I93650" s="2" t="s">
        <v>52</v>
      </c>
    </row>
    <row r="93651" spans="1:9" x14ac:dyDescent="0.25">
      <c r="A93651">
        <v>206</v>
      </c>
      <c r="B93651">
        <v>2951791</v>
      </c>
      <c r="C93651">
        <v>25</v>
      </c>
      <c r="D93651" s="1">
        <v>39420</v>
      </c>
      <c r="E93651">
        <v>3</v>
      </c>
      <c r="F93651" s="2" t="s">
        <v>11</v>
      </c>
      <c r="G93651">
        <v>2</v>
      </c>
      <c r="H93651" s="2" t="s">
        <v>13</v>
      </c>
      <c r="I93651" s="2" t="s">
        <v>52</v>
      </c>
    </row>
    <row r="93652" spans="1:9" x14ac:dyDescent="0.25">
      <c r="A93652">
        <v>206</v>
      </c>
      <c r="B93652">
        <v>2951791</v>
      </c>
      <c r="C93652">
        <v>25</v>
      </c>
      <c r="D93652" s="1">
        <v>39776</v>
      </c>
      <c r="E93652">
        <v>4</v>
      </c>
      <c r="F93652" s="2" t="s">
        <v>8</v>
      </c>
      <c r="G93652">
        <v>6</v>
      </c>
      <c r="H93652" s="2" t="s">
        <v>13</v>
      </c>
      <c r="I93652" s="2" t="s">
        <v>52</v>
      </c>
    </row>
    <row r="93653" spans="1:9" x14ac:dyDescent="0.25">
      <c r="A93653">
        <v>206</v>
      </c>
      <c r="B93653">
        <v>2951827</v>
      </c>
      <c r="C93653">
        <v>25</v>
      </c>
      <c r="D93653" s="1">
        <v>41627</v>
      </c>
      <c r="E93653">
        <v>4</v>
      </c>
      <c r="F93653" s="2" t="s">
        <v>8</v>
      </c>
      <c r="G93653">
        <v>4</v>
      </c>
      <c r="H93653" s="2" t="s">
        <v>13</v>
      </c>
      <c r="I93653" s="2" t="s">
        <v>52</v>
      </c>
    </row>
    <row r="93654" spans="1:9" x14ac:dyDescent="0.25">
      <c r="A93654">
        <v>206</v>
      </c>
      <c r="B93654">
        <v>2951875</v>
      </c>
      <c r="C93654">
        <v>25</v>
      </c>
      <c r="D93654" s="1">
        <v>43070</v>
      </c>
      <c r="E93654">
        <v>2</v>
      </c>
      <c r="F93654" s="2" t="s">
        <v>12</v>
      </c>
      <c r="H93654" s="2" t="s">
        <v>13</v>
      </c>
      <c r="I93654" s="2" t="s">
        <v>52</v>
      </c>
    </row>
    <row r="93655" spans="1:9" x14ac:dyDescent="0.25">
      <c r="A93655">
        <v>206</v>
      </c>
      <c r="B93655">
        <v>2951887</v>
      </c>
      <c r="C93655">
        <v>25</v>
      </c>
      <c r="D93655" s="1">
        <v>39776</v>
      </c>
      <c r="E93655">
        <v>4</v>
      </c>
      <c r="F93655" s="2" t="s">
        <v>8</v>
      </c>
      <c r="G93655">
        <v>8</v>
      </c>
      <c r="H93655" s="2" t="s">
        <v>13</v>
      </c>
      <c r="I93655" s="2" t="s">
        <v>52</v>
      </c>
    </row>
    <row r="93656" spans="1:9" x14ac:dyDescent="0.25">
      <c r="A93656">
        <v>206</v>
      </c>
      <c r="B93656">
        <v>2951899</v>
      </c>
      <c r="C93656">
        <v>25</v>
      </c>
      <c r="D93656" s="1">
        <v>39056</v>
      </c>
      <c r="E93656">
        <v>4</v>
      </c>
      <c r="F93656" s="2" t="s">
        <v>8</v>
      </c>
      <c r="G93656">
        <v>5</v>
      </c>
      <c r="H93656" s="2" t="s">
        <v>13</v>
      </c>
      <c r="I93656" s="2" t="s">
        <v>52</v>
      </c>
    </row>
    <row r="93657" spans="1:9" x14ac:dyDescent="0.25">
      <c r="A93657">
        <v>206</v>
      </c>
      <c r="B93657">
        <v>2951947</v>
      </c>
      <c r="C93657">
        <v>25</v>
      </c>
      <c r="D93657" s="1">
        <v>40148</v>
      </c>
      <c r="E93657">
        <v>4</v>
      </c>
      <c r="F93657" s="2" t="s">
        <v>8</v>
      </c>
      <c r="G93657">
        <v>4</v>
      </c>
      <c r="H93657" s="2" t="s">
        <v>13</v>
      </c>
      <c r="I93657" s="2" t="s">
        <v>52</v>
      </c>
    </row>
    <row r="93658" spans="1:9" x14ac:dyDescent="0.25">
      <c r="A93658">
        <v>206</v>
      </c>
      <c r="B93658">
        <v>2951959</v>
      </c>
      <c r="C93658">
        <v>25</v>
      </c>
      <c r="D93658" s="1">
        <v>40513</v>
      </c>
      <c r="E93658">
        <v>4</v>
      </c>
      <c r="F93658" s="2" t="s">
        <v>8</v>
      </c>
      <c r="G93658">
        <v>4</v>
      </c>
      <c r="H93658" s="2" t="s">
        <v>13</v>
      </c>
      <c r="I93658" s="2" t="s">
        <v>52</v>
      </c>
    </row>
    <row r="93659" spans="1:9" x14ac:dyDescent="0.25">
      <c r="A93659">
        <v>206</v>
      </c>
      <c r="B93659">
        <v>2951995</v>
      </c>
      <c r="C93659">
        <v>25</v>
      </c>
      <c r="D93659" s="1">
        <v>39776</v>
      </c>
      <c r="E93659">
        <v>4</v>
      </c>
      <c r="F93659" s="2" t="s">
        <v>8</v>
      </c>
      <c r="G93659">
        <v>4</v>
      </c>
      <c r="H93659" s="2" t="s">
        <v>13</v>
      </c>
      <c r="I93659" s="2" t="s">
        <v>52</v>
      </c>
    </row>
    <row r="93660" spans="1:9" x14ac:dyDescent="0.25">
      <c r="A93660">
        <v>206</v>
      </c>
      <c r="B93660">
        <v>2952007</v>
      </c>
      <c r="C93660">
        <v>25</v>
      </c>
      <c r="D93660" s="1">
        <v>39420</v>
      </c>
      <c r="E93660">
        <v>3</v>
      </c>
      <c r="F93660" s="2" t="s">
        <v>11</v>
      </c>
      <c r="G93660">
        <v>2</v>
      </c>
      <c r="H93660" s="2" t="s">
        <v>13</v>
      </c>
      <c r="I93660" s="2" t="s">
        <v>52</v>
      </c>
    </row>
    <row r="93661" spans="1:9" x14ac:dyDescent="0.25">
      <c r="A93661">
        <v>206</v>
      </c>
      <c r="B93661">
        <v>2952007</v>
      </c>
      <c r="C93661">
        <v>25</v>
      </c>
      <c r="D93661" s="1">
        <v>39762</v>
      </c>
      <c r="E93661">
        <v>4</v>
      </c>
      <c r="F93661" s="2" t="s">
        <v>8</v>
      </c>
      <c r="G93661">
        <v>4</v>
      </c>
      <c r="H93661" s="2" t="s">
        <v>13</v>
      </c>
      <c r="I93661" s="2" t="s">
        <v>52</v>
      </c>
    </row>
    <row r="93662" spans="1:9" x14ac:dyDescent="0.25">
      <c r="A93662">
        <v>206</v>
      </c>
      <c r="B93662">
        <v>2952067</v>
      </c>
      <c r="C93662">
        <v>25</v>
      </c>
      <c r="D93662" s="1">
        <v>39056</v>
      </c>
      <c r="E93662">
        <v>4</v>
      </c>
      <c r="F93662" s="2" t="s">
        <v>8</v>
      </c>
      <c r="G93662">
        <v>7</v>
      </c>
      <c r="H93662" s="2" t="s">
        <v>13</v>
      </c>
      <c r="I93662" s="2" t="s">
        <v>52</v>
      </c>
    </row>
    <row r="93663" spans="1:9" x14ac:dyDescent="0.25">
      <c r="A93663">
        <v>206</v>
      </c>
      <c r="B93663">
        <v>2952103</v>
      </c>
      <c r="C93663">
        <v>25</v>
      </c>
      <c r="D93663" s="1">
        <v>39056</v>
      </c>
      <c r="E93663">
        <v>4</v>
      </c>
      <c r="F93663" s="2" t="s">
        <v>8</v>
      </c>
      <c r="G93663">
        <v>5</v>
      </c>
      <c r="H93663" s="2" t="s">
        <v>13</v>
      </c>
      <c r="I93663" s="2" t="s">
        <v>52</v>
      </c>
    </row>
    <row r="93664" spans="1:9" x14ac:dyDescent="0.25">
      <c r="A93664">
        <v>206</v>
      </c>
      <c r="B93664">
        <v>2952115</v>
      </c>
      <c r="C93664">
        <v>25</v>
      </c>
      <c r="D93664" s="1">
        <v>39776</v>
      </c>
      <c r="E93664">
        <v>4</v>
      </c>
      <c r="F93664" s="2" t="s">
        <v>8</v>
      </c>
      <c r="G93664">
        <v>5</v>
      </c>
      <c r="H93664" s="2" t="s">
        <v>13</v>
      </c>
      <c r="I93664" s="2" t="s">
        <v>52</v>
      </c>
    </row>
    <row r="93665" spans="1:9" x14ac:dyDescent="0.25">
      <c r="A93665">
        <v>206</v>
      </c>
      <c r="B93665">
        <v>2952163</v>
      </c>
      <c r="C93665">
        <v>25</v>
      </c>
      <c r="D93665" s="1">
        <v>39420</v>
      </c>
      <c r="E93665">
        <v>4</v>
      </c>
      <c r="F93665" s="2" t="s">
        <v>8</v>
      </c>
      <c r="G93665">
        <v>4</v>
      </c>
      <c r="H93665" s="2" t="s">
        <v>13</v>
      </c>
      <c r="I93665" s="2" t="s">
        <v>52</v>
      </c>
    </row>
    <row r="93666" spans="1:9" x14ac:dyDescent="0.25">
      <c r="A93666">
        <v>206</v>
      </c>
      <c r="B93666">
        <v>2952199</v>
      </c>
      <c r="C93666">
        <v>25</v>
      </c>
      <c r="D93666" s="1">
        <v>39776</v>
      </c>
      <c r="E93666">
        <v>4</v>
      </c>
      <c r="F93666" s="2" t="s">
        <v>8</v>
      </c>
      <c r="G93666">
        <v>4</v>
      </c>
      <c r="H93666" s="2" t="s">
        <v>13</v>
      </c>
      <c r="I93666" s="2" t="s">
        <v>52</v>
      </c>
    </row>
    <row r="93667" spans="1:9" x14ac:dyDescent="0.25">
      <c r="A93667">
        <v>206</v>
      </c>
      <c r="B93667">
        <v>2952235</v>
      </c>
      <c r="C93667">
        <v>25</v>
      </c>
      <c r="D93667" s="1">
        <v>40513</v>
      </c>
      <c r="E93667">
        <v>2</v>
      </c>
      <c r="F93667" s="2" t="s">
        <v>12</v>
      </c>
      <c r="H93667" s="2" t="s">
        <v>13</v>
      </c>
      <c r="I93667" s="2" t="s">
        <v>52</v>
      </c>
    </row>
    <row r="93668" spans="1:9" x14ac:dyDescent="0.25">
      <c r="A93668">
        <v>206</v>
      </c>
      <c r="B93668">
        <v>2952247</v>
      </c>
      <c r="C93668">
        <v>25</v>
      </c>
      <c r="D93668" s="1">
        <v>39420</v>
      </c>
      <c r="E93668">
        <v>4</v>
      </c>
      <c r="F93668" s="2" t="s">
        <v>8</v>
      </c>
      <c r="G93668">
        <v>6</v>
      </c>
      <c r="H93668" s="2" t="s">
        <v>13</v>
      </c>
      <c r="I93668" s="2" t="s">
        <v>52</v>
      </c>
    </row>
    <row r="93669" spans="1:9" x14ac:dyDescent="0.25">
      <c r="A93669">
        <v>206</v>
      </c>
      <c r="B93669">
        <v>2952271</v>
      </c>
      <c r="C93669">
        <v>25</v>
      </c>
      <c r="D93669" s="1">
        <v>40148</v>
      </c>
      <c r="E93669">
        <v>3</v>
      </c>
      <c r="F93669" s="2" t="s">
        <v>11</v>
      </c>
      <c r="G93669">
        <v>2</v>
      </c>
      <c r="H93669" s="2" t="s">
        <v>13</v>
      </c>
      <c r="I93669" s="2" t="s">
        <v>52</v>
      </c>
    </row>
    <row r="93670" spans="1:9" x14ac:dyDescent="0.25">
      <c r="A93670">
        <v>206</v>
      </c>
      <c r="B93670">
        <v>2952271</v>
      </c>
      <c r="C93670">
        <v>25</v>
      </c>
      <c r="D93670" s="1">
        <v>40513</v>
      </c>
      <c r="E93670">
        <v>4</v>
      </c>
      <c r="F93670" s="2" t="s">
        <v>8</v>
      </c>
      <c r="G93670">
        <v>4</v>
      </c>
      <c r="H93670" s="2" t="s">
        <v>13</v>
      </c>
      <c r="I93670" s="2" t="s">
        <v>52</v>
      </c>
    </row>
    <row r="93671" spans="1:9" x14ac:dyDescent="0.25">
      <c r="A93671">
        <v>206</v>
      </c>
      <c r="B93671">
        <v>2952319</v>
      </c>
      <c r="C93671">
        <v>25</v>
      </c>
      <c r="D93671" s="1">
        <v>40148</v>
      </c>
      <c r="E93671">
        <v>4</v>
      </c>
      <c r="F93671" s="2" t="s">
        <v>8</v>
      </c>
      <c r="G93671">
        <v>4</v>
      </c>
      <c r="H93671" s="2" t="s">
        <v>13</v>
      </c>
      <c r="I93671" s="2" t="s">
        <v>52</v>
      </c>
    </row>
    <row r="93672" spans="1:9" x14ac:dyDescent="0.25">
      <c r="A93672">
        <v>206</v>
      </c>
      <c r="B93672">
        <v>2952331</v>
      </c>
      <c r="C93672">
        <v>25</v>
      </c>
      <c r="D93672" s="1">
        <v>39798</v>
      </c>
      <c r="E93672">
        <v>3</v>
      </c>
      <c r="F93672" s="2" t="s">
        <v>11</v>
      </c>
      <c r="G93672">
        <v>2</v>
      </c>
      <c r="H93672" s="2" t="s">
        <v>13</v>
      </c>
      <c r="I93672" s="2" t="s">
        <v>52</v>
      </c>
    </row>
    <row r="93673" spans="1:9" x14ac:dyDescent="0.25">
      <c r="A93673">
        <v>206</v>
      </c>
      <c r="B93673">
        <v>2952331</v>
      </c>
      <c r="C93673">
        <v>25</v>
      </c>
      <c r="D93673" s="1">
        <v>40148</v>
      </c>
      <c r="E93673">
        <v>4</v>
      </c>
      <c r="F93673" s="2" t="s">
        <v>8</v>
      </c>
      <c r="G93673">
        <v>4</v>
      </c>
      <c r="H93673" s="2" t="s">
        <v>13</v>
      </c>
      <c r="I93673" s="2" t="s">
        <v>52</v>
      </c>
    </row>
    <row r="93674" spans="1:9" x14ac:dyDescent="0.25">
      <c r="A93674">
        <v>206</v>
      </c>
      <c r="B93674">
        <v>2952367</v>
      </c>
      <c r="C93674">
        <v>25</v>
      </c>
      <c r="D93674" s="1">
        <v>39420</v>
      </c>
      <c r="E93674">
        <v>4</v>
      </c>
      <c r="F93674" s="2" t="s">
        <v>8</v>
      </c>
      <c r="G93674">
        <v>4</v>
      </c>
      <c r="H93674" s="2" t="s">
        <v>13</v>
      </c>
      <c r="I93674" s="2" t="s">
        <v>52</v>
      </c>
    </row>
    <row r="93675" spans="1:9" x14ac:dyDescent="0.25">
      <c r="A93675">
        <v>206</v>
      </c>
      <c r="B93675">
        <v>2952403</v>
      </c>
      <c r="C93675">
        <v>25</v>
      </c>
      <c r="D93675" s="1">
        <v>39762</v>
      </c>
      <c r="E93675">
        <v>4</v>
      </c>
      <c r="F93675" s="2" t="s">
        <v>8</v>
      </c>
      <c r="G93675">
        <v>6</v>
      </c>
      <c r="H93675" s="2" t="s">
        <v>13</v>
      </c>
      <c r="I93675" s="2" t="s">
        <v>52</v>
      </c>
    </row>
    <row r="93676" spans="1:9" x14ac:dyDescent="0.25">
      <c r="A93676">
        <v>206</v>
      </c>
      <c r="B93676">
        <v>2952667</v>
      </c>
      <c r="C93676">
        <v>25</v>
      </c>
      <c r="D93676" s="1">
        <v>39056</v>
      </c>
      <c r="E93676">
        <v>4</v>
      </c>
      <c r="F93676" s="2" t="s">
        <v>8</v>
      </c>
      <c r="G93676">
        <v>4</v>
      </c>
      <c r="H93676" s="2" t="s">
        <v>13</v>
      </c>
      <c r="I93676" s="2" t="s">
        <v>52</v>
      </c>
    </row>
    <row r="93677" spans="1:9" x14ac:dyDescent="0.25">
      <c r="A93677">
        <v>206</v>
      </c>
      <c r="B93677">
        <v>2952715</v>
      </c>
      <c r="C93677">
        <v>25</v>
      </c>
      <c r="D93677" s="1">
        <v>39056</v>
      </c>
      <c r="E93677">
        <v>4</v>
      </c>
      <c r="F93677" s="2" t="s">
        <v>8</v>
      </c>
      <c r="G93677">
        <v>4</v>
      </c>
      <c r="H93677" s="2" t="s">
        <v>13</v>
      </c>
      <c r="I93677" s="2" t="s">
        <v>52</v>
      </c>
    </row>
    <row r="93678" spans="1:9" x14ac:dyDescent="0.25">
      <c r="A93678">
        <v>206</v>
      </c>
      <c r="B93678">
        <v>2952727</v>
      </c>
      <c r="C93678">
        <v>25</v>
      </c>
      <c r="D93678" s="1">
        <v>39776</v>
      </c>
      <c r="E93678">
        <v>4</v>
      </c>
      <c r="F93678" s="2" t="s">
        <v>8</v>
      </c>
      <c r="G93678">
        <v>4</v>
      </c>
      <c r="H93678" s="2" t="s">
        <v>13</v>
      </c>
      <c r="I93678" s="2" t="s">
        <v>52</v>
      </c>
    </row>
    <row r="93679" spans="1:9" x14ac:dyDescent="0.25">
      <c r="A93679">
        <v>206</v>
      </c>
      <c r="B93679">
        <v>2952775</v>
      </c>
      <c r="C93679">
        <v>25</v>
      </c>
      <c r="D93679" s="1">
        <v>39798</v>
      </c>
      <c r="E93679">
        <v>1</v>
      </c>
      <c r="F93679" s="2" t="s">
        <v>12</v>
      </c>
      <c r="H93679" s="2" t="s">
        <v>13</v>
      </c>
      <c r="I93679" s="2" t="s">
        <v>52</v>
      </c>
    </row>
    <row r="93680" spans="1:9" x14ac:dyDescent="0.25">
      <c r="A93680">
        <v>206</v>
      </c>
      <c r="B93680">
        <v>2952775</v>
      </c>
      <c r="C93680">
        <v>25</v>
      </c>
      <c r="D93680" s="1">
        <v>40148</v>
      </c>
      <c r="E93680">
        <v>4</v>
      </c>
      <c r="F93680" s="2" t="s">
        <v>8</v>
      </c>
      <c r="G93680">
        <v>4</v>
      </c>
      <c r="H93680" s="2" t="s">
        <v>13</v>
      </c>
      <c r="I93680" s="2" t="s">
        <v>52</v>
      </c>
    </row>
    <row r="93681" spans="1:9" x14ac:dyDescent="0.25">
      <c r="A93681">
        <v>206</v>
      </c>
      <c r="B93681">
        <v>2952955</v>
      </c>
      <c r="C93681">
        <v>25</v>
      </c>
      <c r="D93681" s="1">
        <v>40148</v>
      </c>
      <c r="E93681">
        <v>4</v>
      </c>
      <c r="F93681" s="2" t="s">
        <v>8</v>
      </c>
      <c r="G93681">
        <v>4</v>
      </c>
      <c r="H93681" s="2" t="s">
        <v>13</v>
      </c>
      <c r="I93681" s="2" t="s">
        <v>52</v>
      </c>
    </row>
    <row r="93682" spans="1:9" x14ac:dyDescent="0.25">
      <c r="A93682">
        <v>206</v>
      </c>
      <c r="B93682">
        <v>2953075</v>
      </c>
      <c r="C93682">
        <v>25</v>
      </c>
      <c r="D93682" s="1">
        <v>39762</v>
      </c>
      <c r="E93682">
        <v>4</v>
      </c>
      <c r="F93682" s="2" t="s">
        <v>8</v>
      </c>
      <c r="G93682">
        <v>8</v>
      </c>
      <c r="H93682" s="2" t="s">
        <v>13</v>
      </c>
      <c r="I93682" s="2" t="s">
        <v>52</v>
      </c>
    </row>
    <row r="93683" spans="1:9" x14ac:dyDescent="0.25">
      <c r="A93683">
        <v>206</v>
      </c>
      <c r="B93683">
        <v>2953351</v>
      </c>
      <c r="C93683">
        <v>25</v>
      </c>
      <c r="D93683" s="1">
        <v>41265</v>
      </c>
      <c r="E93683">
        <v>2</v>
      </c>
      <c r="F93683" s="2" t="s">
        <v>12</v>
      </c>
      <c r="H93683" s="2" t="s">
        <v>13</v>
      </c>
      <c r="I93683" s="2" t="s">
        <v>52</v>
      </c>
    </row>
    <row r="93684" spans="1:9" x14ac:dyDescent="0.25">
      <c r="A93684">
        <v>206</v>
      </c>
      <c r="B93684">
        <v>2953351</v>
      </c>
      <c r="C93684">
        <v>25</v>
      </c>
      <c r="D93684" s="1">
        <v>42710</v>
      </c>
      <c r="E93684">
        <v>3</v>
      </c>
      <c r="F93684" s="2" t="s">
        <v>11</v>
      </c>
      <c r="G93684">
        <v>2</v>
      </c>
      <c r="H93684" s="2" t="s">
        <v>13</v>
      </c>
      <c r="I93684" s="2" t="s">
        <v>52</v>
      </c>
    </row>
    <row r="93685" spans="1:9" x14ac:dyDescent="0.25">
      <c r="A93685">
        <v>206</v>
      </c>
      <c r="B93685">
        <v>2953423</v>
      </c>
      <c r="C93685">
        <v>25</v>
      </c>
      <c r="D93685" s="1">
        <v>39056</v>
      </c>
      <c r="E93685">
        <v>4</v>
      </c>
      <c r="F93685" s="2" t="s">
        <v>8</v>
      </c>
      <c r="G93685">
        <v>9</v>
      </c>
      <c r="H93685" s="2" t="s">
        <v>13</v>
      </c>
      <c r="I93685" s="2" t="s">
        <v>52</v>
      </c>
    </row>
    <row r="93686" spans="1:9" x14ac:dyDescent="0.25">
      <c r="A93686">
        <v>206</v>
      </c>
      <c r="B93686">
        <v>2953471</v>
      </c>
      <c r="C93686">
        <v>25</v>
      </c>
      <c r="D93686" s="1">
        <v>40513</v>
      </c>
      <c r="E93686">
        <v>3</v>
      </c>
      <c r="F93686" s="2" t="s">
        <v>11</v>
      </c>
      <c r="G93686">
        <v>2</v>
      </c>
      <c r="H93686" s="2" t="s">
        <v>13</v>
      </c>
      <c r="I93686" s="2" t="s">
        <v>52</v>
      </c>
    </row>
    <row r="93687" spans="1:9" x14ac:dyDescent="0.25">
      <c r="A93687">
        <v>206</v>
      </c>
      <c r="B93687">
        <v>2953471</v>
      </c>
      <c r="C93687">
        <v>25</v>
      </c>
      <c r="D93687" s="1">
        <v>40898</v>
      </c>
      <c r="E93687">
        <v>3</v>
      </c>
      <c r="F93687" s="2" t="s">
        <v>11</v>
      </c>
      <c r="G93687">
        <v>2</v>
      </c>
      <c r="H93687" s="2" t="s">
        <v>13</v>
      </c>
      <c r="I93687" s="2" t="s">
        <v>52</v>
      </c>
    </row>
    <row r="93688" spans="1:9" x14ac:dyDescent="0.25">
      <c r="A93688">
        <v>206</v>
      </c>
      <c r="B93688">
        <v>2953471</v>
      </c>
      <c r="C93688">
        <v>25</v>
      </c>
      <c r="D93688" s="1">
        <v>41265</v>
      </c>
      <c r="E93688">
        <v>4</v>
      </c>
      <c r="F93688" s="2" t="s">
        <v>8</v>
      </c>
      <c r="G93688">
        <v>4</v>
      </c>
      <c r="H93688" s="2" t="s">
        <v>13</v>
      </c>
      <c r="I93688" s="2" t="s">
        <v>52</v>
      </c>
    </row>
    <row r="93689" spans="1:9" x14ac:dyDescent="0.25">
      <c r="A93689">
        <v>206</v>
      </c>
      <c r="B93689">
        <v>2953579</v>
      </c>
      <c r="C93689">
        <v>25</v>
      </c>
      <c r="D93689" s="1">
        <v>39798</v>
      </c>
      <c r="E93689">
        <v>4</v>
      </c>
      <c r="F93689" s="2" t="s">
        <v>8</v>
      </c>
      <c r="G93689">
        <v>7</v>
      </c>
      <c r="H93689" s="2" t="s">
        <v>13</v>
      </c>
      <c r="I93689" s="2" t="s">
        <v>52</v>
      </c>
    </row>
    <row r="93690" spans="1:9" x14ac:dyDescent="0.25">
      <c r="A93690">
        <v>206</v>
      </c>
      <c r="B93690">
        <v>2953615</v>
      </c>
      <c r="C93690">
        <v>25</v>
      </c>
      <c r="D93690" s="1">
        <v>40513</v>
      </c>
      <c r="E93690">
        <v>4</v>
      </c>
      <c r="F93690" s="2" t="s">
        <v>8</v>
      </c>
      <c r="G93690">
        <v>4</v>
      </c>
      <c r="H93690" s="2" t="s">
        <v>13</v>
      </c>
      <c r="I93690" s="2" t="s">
        <v>52</v>
      </c>
    </row>
    <row r="93691" spans="1:9" x14ac:dyDescent="0.25">
      <c r="A93691">
        <v>206</v>
      </c>
      <c r="B93691">
        <v>2953951</v>
      </c>
      <c r="C93691">
        <v>25</v>
      </c>
      <c r="D93691" s="1">
        <v>39056</v>
      </c>
      <c r="E93691">
        <v>4</v>
      </c>
      <c r="F93691" s="2" t="s">
        <v>8</v>
      </c>
      <c r="G93691">
        <v>7.5</v>
      </c>
      <c r="H93691" s="2" t="s">
        <v>13</v>
      </c>
      <c r="I93691" s="2" t="s">
        <v>52</v>
      </c>
    </row>
    <row r="93692" spans="1:9" x14ac:dyDescent="0.25">
      <c r="A93692">
        <v>206</v>
      </c>
      <c r="B93692">
        <v>2954071</v>
      </c>
      <c r="C93692">
        <v>25</v>
      </c>
      <c r="D93692" s="1">
        <v>39056</v>
      </c>
      <c r="E93692">
        <v>4</v>
      </c>
      <c r="F93692" s="2" t="s">
        <v>8</v>
      </c>
      <c r="G93692">
        <v>7</v>
      </c>
      <c r="H93692" s="2" t="s">
        <v>13</v>
      </c>
      <c r="I93692" s="2" t="s">
        <v>52</v>
      </c>
    </row>
    <row r="93693" spans="1:9" x14ac:dyDescent="0.25">
      <c r="A93693">
        <v>206</v>
      </c>
      <c r="B93693">
        <v>2954179</v>
      </c>
      <c r="C93693">
        <v>25</v>
      </c>
      <c r="D93693" s="1">
        <v>41627</v>
      </c>
      <c r="E93693">
        <v>2</v>
      </c>
      <c r="F93693" s="2" t="s">
        <v>12</v>
      </c>
      <c r="H93693" s="2" t="s">
        <v>13</v>
      </c>
      <c r="I93693" s="2" t="s">
        <v>52</v>
      </c>
    </row>
    <row r="93694" spans="1:9" x14ac:dyDescent="0.25">
      <c r="A93694">
        <v>206</v>
      </c>
      <c r="B93694">
        <v>2954179</v>
      </c>
      <c r="C93694">
        <v>25</v>
      </c>
      <c r="D93694" s="1">
        <v>41982</v>
      </c>
      <c r="E93694">
        <v>3</v>
      </c>
      <c r="F93694" s="2" t="s">
        <v>11</v>
      </c>
      <c r="G93694">
        <v>2</v>
      </c>
      <c r="H93694" s="2" t="s">
        <v>13</v>
      </c>
      <c r="I93694" s="2" t="s">
        <v>52</v>
      </c>
    </row>
    <row r="93695" spans="1:9" x14ac:dyDescent="0.25">
      <c r="A93695">
        <v>206</v>
      </c>
      <c r="B93695">
        <v>2954179</v>
      </c>
      <c r="C93695">
        <v>25</v>
      </c>
      <c r="D93695" s="1">
        <v>42341</v>
      </c>
      <c r="E93695">
        <v>2</v>
      </c>
      <c r="F93695" s="2" t="s">
        <v>12</v>
      </c>
      <c r="H93695" s="2" t="s">
        <v>13</v>
      </c>
      <c r="I93695" s="2" t="s">
        <v>52</v>
      </c>
    </row>
    <row r="93696" spans="1:9" x14ac:dyDescent="0.25">
      <c r="A93696">
        <v>206</v>
      </c>
      <c r="B93696">
        <v>2954191</v>
      </c>
      <c r="C93696">
        <v>25</v>
      </c>
      <c r="D93696" s="1">
        <v>40898</v>
      </c>
      <c r="E93696">
        <v>4</v>
      </c>
      <c r="F93696" s="2" t="s">
        <v>8</v>
      </c>
      <c r="G93696">
        <v>5</v>
      </c>
      <c r="H93696" s="2" t="s">
        <v>13</v>
      </c>
      <c r="I93696" s="2" t="s">
        <v>52</v>
      </c>
    </row>
    <row r="93697" spans="1:9" x14ac:dyDescent="0.25">
      <c r="A93697">
        <v>206</v>
      </c>
      <c r="B93697">
        <v>2954227</v>
      </c>
      <c r="C93697">
        <v>25</v>
      </c>
      <c r="D93697" s="1">
        <v>40513</v>
      </c>
      <c r="E93697">
        <v>4</v>
      </c>
      <c r="F93697" s="2" t="s">
        <v>8</v>
      </c>
      <c r="G93697">
        <v>4</v>
      </c>
      <c r="H93697" s="2" t="s">
        <v>13</v>
      </c>
      <c r="I93697" s="2" t="s">
        <v>52</v>
      </c>
    </row>
    <row r="93698" spans="1:9" x14ac:dyDescent="0.25">
      <c r="A93698">
        <v>206</v>
      </c>
      <c r="B93698">
        <v>2954239</v>
      </c>
      <c r="C93698">
        <v>25</v>
      </c>
      <c r="D93698" s="1">
        <v>39420</v>
      </c>
      <c r="E93698">
        <v>4</v>
      </c>
      <c r="F93698" s="2" t="s">
        <v>8</v>
      </c>
      <c r="G93698">
        <v>10</v>
      </c>
      <c r="H93698" s="2" t="s">
        <v>13</v>
      </c>
      <c r="I93698" s="2" t="s">
        <v>52</v>
      </c>
    </row>
    <row r="93699" spans="1:9" x14ac:dyDescent="0.25">
      <c r="A93699">
        <v>206</v>
      </c>
      <c r="B93699">
        <v>2954263</v>
      </c>
      <c r="C93699">
        <v>25</v>
      </c>
      <c r="D93699" s="1">
        <v>39420</v>
      </c>
      <c r="E93699">
        <v>4</v>
      </c>
      <c r="F93699" s="2" t="s">
        <v>8</v>
      </c>
      <c r="G93699">
        <v>7</v>
      </c>
      <c r="H93699" s="2" t="s">
        <v>13</v>
      </c>
      <c r="I93699" s="2" t="s">
        <v>52</v>
      </c>
    </row>
    <row r="93700" spans="1:9" x14ac:dyDescent="0.25">
      <c r="A93700">
        <v>206</v>
      </c>
      <c r="B93700">
        <v>2954287</v>
      </c>
      <c r="C93700">
        <v>25</v>
      </c>
      <c r="D93700" s="1">
        <v>39420</v>
      </c>
      <c r="E93700">
        <v>4</v>
      </c>
      <c r="F93700" s="2" t="s">
        <v>8</v>
      </c>
      <c r="G93700">
        <v>4</v>
      </c>
      <c r="H93700" s="2" t="s">
        <v>13</v>
      </c>
      <c r="I93700" s="2" t="s">
        <v>52</v>
      </c>
    </row>
    <row r="93701" spans="1:9" x14ac:dyDescent="0.25">
      <c r="A93701">
        <v>206</v>
      </c>
      <c r="B93701">
        <v>2954323</v>
      </c>
      <c r="C93701">
        <v>25</v>
      </c>
      <c r="D93701" s="1">
        <v>39420</v>
      </c>
      <c r="E93701">
        <v>4</v>
      </c>
      <c r="F93701" s="2" t="s">
        <v>8</v>
      </c>
      <c r="G93701">
        <v>6</v>
      </c>
      <c r="H93701" s="2" t="s">
        <v>13</v>
      </c>
      <c r="I93701" s="2" t="s">
        <v>52</v>
      </c>
    </row>
    <row r="93702" spans="1:9" x14ac:dyDescent="0.25">
      <c r="A93702">
        <v>206</v>
      </c>
      <c r="B93702">
        <v>2954335</v>
      </c>
      <c r="C93702">
        <v>25</v>
      </c>
      <c r="D93702" s="1">
        <v>39798</v>
      </c>
      <c r="E93702">
        <v>1</v>
      </c>
      <c r="F93702" s="2" t="s">
        <v>12</v>
      </c>
      <c r="H93702" s="2" t="s">
        <v>13</v>
      </c>
      <c r="I93702" s="2" t="s">
        <v>52</v>
      </c>
    </row>
    <row r="93703" spans="1:9" x14ac:dyDescent="0.25">
      <c r="A93703">
        <v>206</v>
      </c>
      <c r="B93703">
        <v>2954347</v>
      </c>
      <c r="C93703">
        <v>25</v>
      </c>
      <c r="D93703" s="1">
        <v>39420</v>
      </c>
      <c r="E93703">
        <v>4</v>
      </c>
      <c r="F93703" s="2" t="s">
        <v>8</v>
      </c>
      <c r="G93703">
        <v>4</v>
      </c>
      <c r="H93703" s="2" t="s">
        <v>13</v>
      </c>
      <c r="I93703" s="2" t="s">
        <v>52</v>
      </c>
    </row>
    <row r="93704" spans="1:9" x14ac:dyDescent="0.25">
      <c r="A93704">
        <v>206</v>
      </c>
      <c r="B93704">
        <v>2954359</v>
      </c>
      <c r="C93704">
        <v>25</v>
      </c>
      <c r="D93704" s="1">
        <v>39420</v>
      </c>
      <c r="E93704">
        <v>3</v>
      </c>
      <c r="F93704" s="2" t="s">
        <v>11</v>
      </c>
      <c r="G93704">
        <v>2</v>
      </c>
      <c r="H93704" s="2" t="s">
        <v>13</v>
      </c>
      <c r="I93704" s="2" t="s">
        <v>52</v>
      </c>
    </row>
    <row r="93705" spans="1:9" x14ac:dyDescent="0.25">
      <c r="A93705">
        <v>206</v>
      </c>
      <c r="B93705">
        <v>2954359</v>
      </c>
      <c r="C93705">
        <v>25</v>
      </c>
      <c r="D93705" s="1">
        <v>39762</v>
      </c>
      <c r="E93705">
        <v>4</v>
      </c>
      <c r="F93705" s="2" t="s">
        <v>8</v>
      </c>
      <c r="G93705">
        <v>4</v>
      </c>
      <c r="H93705" s="2" t="s">
        <v>13</v>
      </c>
      <c r="I93705" s="2" t="s">
        <v>52</v>
      </c>
    </row>
    <row r="93706" spans="1:9" x14ac:dyDescent="0.25">
      <c r="A93706">
        <v>206</v>
      </c>
      <c r="B93706">
        <v>2954371</v>
      </c>
      <c r="C93706">
        <v>25</v>
      </c>
      <c r="D93706" s="1">
        <v>39420</v>
      </c>
      <c r="E93706">
        <v>4</v>
      </c>
      <c r="F93706" s="2" t="s">
        <v>8</v>
      </c>
      <c r="G93706">
        <v>5</v>
      </c>
      <c r="H93706" s="2" t="s">
        <v>13</v>
      </c>
      <c r="I93706" s="2" t="s">
        <v>52</v>
      </c>
    </row>
    <row r="93707" spans="1:9" x14ac:dyDescent="0.25">
      <c r="A93707">
        <v>206</v>
      </c>
      <c r="B93707">
        <v>2954383</v>
      </c>
      <c r="C93707">
        <v>25</v>
      </c>
      <c r="D93707" s="1">
        <v>39776</v>
      </c>
      <c r="E93707">
        <v>4</v>
      </c>
      <c r="F93707" s="2" t="s">
        <v>8</v>
      </c>
      <c r="G93707">
        <v>4</v>
      </c>
      <c r="H93707" s="2" t="s">
        <v>13</v>
      </c>
      <c r="I93707" s="2" t="s">
        <v>52</v>
      </c>
    </row>
    <row r="93708" spans="1:9" x14ac:dyDescent="0.25">
      <c r="A93708">
        <v>206</v>
      </c>
      <c r="B93708">
        <v>2954395</v>
      </c>
      <c r="C93708">
        <v>25</v>
      </c>
      <c r="D93708" s="1">
        <v>41265</v>
      </c>
      <c r="E93708">
        <v>2</v>
      </c>
      <c r="F93708" s="2" t="s">
        <v>12</v>
      </c>
      <c r="H93708" s="2" t="s">
        <v>13</v>
      </c>
      <c r="I93708" s="2" t="s">
        <v>52</v>
      </c>
    </row>
    <row r="93709" spans="1:9" x14ac:dyDescent="0.25">
      <c r="A93709">
        <v>206</v>
      </c>
      <c r="B93709">
        <v>2954395</v>
      </c>
      <c r="C93709">
        <v>25</v>
      </c>
      <c r="D93709" s="1">
        <v>41627</v>
      </c>
      <c r="E93709">
        <v>2</v>
      </c>
      <c r="F93709" s="2" t="s">
        <v>12</v>
      </c>
      <c r="H93709" s="2" t="s">
        <v>13</v>
      </c>
      <c r="I93709" s="2" t="s">
        <v>52</v>
      </c>
    </row>
    <row r="93710" spans="1:9" x14ac:dyDescent="0.25">
      <c r="A93710">
        <v>206</v>
      </c>
      <c r="B93710">
        <v>2954407</v>
      </c>
      <c r="C93710">
        <v>25</v>
      </c>
      <c r="D93710" s="1">
        <v>39420</v>
      </c>
      <c r="E93710">
        <v>4</v>
      </c>
      <c r="F93710" s="2" t="s">
        <v>8</v>
      </c>
      <c r="G93710">
        <v>8</v>
      </c>
      <c r="H93710" s="2" t="s">
        <v>13</v>
      </c>
      <c r="I93710" s="2" t="s">
        <v>52</v>
      </c>
    </row>
    <row r="93711" spans="1:9" x14ac:dyDescent="0.25">
      <c r="A93711">
        <v>206</v>
      </c>
      <c r="B93711">
        <v>2954443</v>
      </c>
      <c r="C93711">
        <v>25</v>
      </c>
      <c r="D93711" s="1">
        <v>38685</v>
      </c>
      <c r="E93711">
        <v>4</v>
      </c>
      <c r="F93711" s="2" t="s">
        <v>8</v>
      </c>
      <c r="G93711">
        <v>7</v>
      </c>
      <c r="H93711" s="2" t="s">
        <v>16</v>
      </c>
      <c r="I93711" s="2" t="s">
        <v>52</v>
      </c>
    </row>
    <row r="93712" spans="1:9" x14ac:dyDescent="0.25">
      <c r="A93712">
        <v>206</v>
      </c>
      <c r="B93712">
        <v>2954479</v>
      </c>
      <c r="C93712">
        <v>25</v>
      </c>
      <c r="D93712" s="1">
        <v>39776</v>
      </c>
      <c r="E93712">
        <v>4</v>
      </c>
      <c r="F93712" s="2" t="s">
        <v>8</v>
      </c>
      <c r="G93712">
        <v>6</v>
      </c>
      <c r="H93712" s="2" t="s">
        <v>13</v>
      </c>
      <c r="I93712" s="2" t="s">
        <v>52</v>
      </c>
    </row>
    <row r="93713" spans="1:9" x14ac:dyDescent="0.25">
      <c r="A93713">
        <v>206</v>
      </c>
      <c r="B93713">
        <v>2954539</v>
      </c>
      <c r="C93713">
        <v>25</v>
      </c>
      <c r="D93713" s="1">
        <v>40148</v>
      </c>
      <c r="E93713">
        <v>4</v>
      </c>
      <c r="F93713" s="2" t="s">
        <v>8</v>
      </c>
      <c r="G93713">
        <v>8</v>
      </c>
      <c r="H93713" s="2" t="s">
        <v>13</v>
      </c>
      <c r="I93713" s="2" t="s">
        <v>52</v>
      </c>
    </row>
    <row r="93714" spans="1:9" x14ac:dyDescent="0.25">
      <c r="A93714">
        <v>206</v>
      </c>
      <c r="B93714">
        <v>2954563</v>
      </c>
      <c r="C93714">
        <v>25</v>
      </c>
      <c r="D93714" s="1">
        <v>40898</v>
      </c>
      <c r="E93714">
        <v>1</v>
      </c>
      <c r="F93714" s="2" t="s">
        <v>12</v>
      </c>
      <c r="H93714" s="2" t="s">
        <v>13</v>
      </c>
      <c r="I93714" s="2" t="s">
        <v>52</v>
      </c>
    </row>
    <row r="93715" spans="1:9" x14ac:dyDescent="0.25">
      <c r="A93715">
        <v>206</v>
      </c>
      <c r="B93715">
        <v>2954563</v>
      </c>
      <c r="C93715">
        <v>25</v>
      </c>
      <c r="D93715" s="1">
        <v>41265</v>
      </c>
      <c r="E93715">
        <v>2</v>
      </c>
      <c r="F93715" s="2" t="s">
        <v>12</v>
      </c>
      <c r="H93715" s="2" t="s">
        <v>13</v>
      </c>
      <c r="I93715" s="2" t="s">
        <v>52</v>
      </c>
    </row>
    <row r="93716" spans="1:9" x14ac:dyDescent="0.25">
      <c r="A93716">
        <v>206</v>
      </c>
      <c r="B93716">
        <v>2954563</v>
      </c>
      <c r="C93716">
        <v>25</v>
      </c>
      <c r="D93716" s="1">
        <v>41627</v>
      </c>
      <c r="E93716">
        <v>2</v>
      </c>
      <c r="F93716" s="2" t="s">
        <v>12</v>
      </c>
      <c r="H93716" s="2" t="s">
        <v>13</v>
      </c>
      <c r="I93716" s="2" t="s">
        <v>52</v>
      </c>
    </row>
    <row r="93717" spans="1:9" x14ac:dyDescent="0.25">
      <c r="A93717">
        <v>206</v>
      </c>
      <c r="B93717">
        <v>2954623</v>
      </c>
      <c r="C93717">
        <v>25</v>
      </c>
      <c r="D93717" s="1">
        <v>39420</v>
      </c>
      <c r="E93717">
        <v>4</v>
      </c>
      <c r="F93717" s="2" t="s">
        <v>8</v>
      </c>
      <c r="G93717">
        <v>4</v>
      </c>
      <c r="H93717" s="2" t="s">
        <v>13</v>
      </c>
      <c r="I93717" s="2" t="s">
        <v>52</v>
      </c>
    </row>
    <row r="93718" spans="1:9" x14ac:dyDescent="0.25">
      <c r="A93718">
        <v>206</v>
      </c>
      <c r="B93718">
        <v>2954659</v>
      </c>
      <c r="C93718">
        <v>25</v>
      </c>
      <c r="D93718" s="1">
        <v>39420</v>
      </c>
      <c r="E93718">
        <v>4</v>
      </c>
      <c r="F93718" s="2" t="s">
        <v>8</v>
      </c>
      <c r="G93718">
        <v>8</v>
      </c>
      <c r="H93718" s="2" t="s">
        <v>13</v>
      </c>
      <c r="I93718" s="2" t="s">
        <v>52</v>
      </c>
    </row>
    <row r="93719" spans="1:9" x14ac:dyDescent="0.25">
      <c r="A93719">
        <v>206</v>
      </c>
      <c r="B93719">
        <v>2954671</v>
      </c>
      <c r="C93719">
        <v>25</v>
      </c>
      <c r="D93719" s="1">
        <v>40148</v>
      </c>
      <c r="E93719">
        <v>4</v>
      </c>
      <c r="F93719" s="2" t="s">
        <v>8</v>
      </c>
      <c r="G93719">
        <v>4</v>
      </c>
      <c r="H93719" s="2" t="s">
        <v>13</v>
      </c>
      <c r="I93719" s="2" t="s">
        <v>52</v>
      </c>
    </row>
    <row r="93720" spans="1:9" x14ac:dyDescent="0.25">
      <c r="A93720">
        <v>206</v>
      </c>
      <c r="B93720">
        <v>2954683</v>
      </c>
      <c r="C93720">
        <v>25</v>
      </c>
      <c r="D93720" s="1">
        <v>40513</v>
      </c>
      <c r="E93720">
        <v>4</v>
      </c>
      <c r="F93720" s="2" t="s">
        <v>8</v>
      </c>
      <c r="G93720">
        <v>4</v>
      </c>
      <c r="H93720" s="2" t="s">
        <v>13</v>
      </c>
      <c r="I93720" s="2" t="s">
        <v>52</v>
      </c>
    </row>
    <row r="93721" spans="1:9" x14ac:dyDescent="0.25">
      <c r="A93721">
        <v>206</v>
      </c>
      <c r="B93721">
        <v>2954719</v>
      </c>
      <c r="C93721">
        <v>25</v>
      </c>
      <c r="D93721" s="1">
        <v>40513</v>
      </c>
      <c r="E93721">
        <v>2</v>
      </c>
      <c r="F93721" s="2" t="s">
        <v>12</v>
      </c>
      <c r="H93721" s="2" t="s">
        <v>13</v>
      </c>
      <c r="I93721" s="2" t="s">
        <v>52</v>
      </c>
    </row>
    <row r="93722" spans="1:9" x14ac:dyDescent="0.25">
      <c r="A93722">
        <v>206</v>
      </c>
      <c r="B93722">
        <v>2954719</v>
      </c>
      <c r="C93722">
        <v>25</v>
      </c>
      <c r="D93722" s="1">
        <v>40898</v>
      </c>
      <c r="E93722">
        <v>3</v>
      </c>
      <c r="F93722" s="2" t="s">
        <v>11</v>
      </c>
      <c r="G93722">
        <v>2</v>
      </c>
      <c r="H93722" s="2" t="s">
        <v>13</v>
      </c>
      <c r="I93722" s="2" t="s">
        <v>52</v>
      </c>
    </row>
    <row r="93723" spans="1:9" x14ac:dyDescent="0.25">
      <c r="A93723">
        <v>206</v>
      </c>
      <c r="B93723">
        <v>2954719</v>
      </c>
      <c r="C93723">
        <v>25</v>
      </c>
      <c r="D93723" s="1">
        <v>41265</v>
      </c>
      <c r="E93723">
        <v>4</v>
      </c>
      <c r="F93723" s="2" t="s">
        <v>8</v>
      </c>
      <c r="G93723">
        <v>6.5</v>
      </c>
      <c r="H93723" s="2" t="s">
        <v>13</v>
      </c>
      <c r="I93723" s="2" t="s">
        <v>52</v>
      </c>
    </row>
    <row r="93724" spans="1:9" x14ac:dyDescent="0.25">
      <c r="A93724">
        <v>206</v>
      </c>
      <c r="B93724">
        <v>2954743</v>
      </c>
      <c r="C93724">
        <v>25</v>
      </c>
      <c r="D93724" s="1">
        <v>40148</v>
      </c>
      <c r="E93724">
        <v>4</v>
      </c>
      <c r="F93724" s="2" t="s">
        <v>8</v>
      </c>
      <c r="G93724">
        <v>4</v>
      </c>
      <c r="H93724" s="2" t="s">
        <v>13</v>
      </c>
      <c r="I93724" s="2" t="s">
        <v>52</v>
      </c>
    </row>
    <row r="93725" spans="1:9" x14ac:dyDescent="0.25">
      <c r="A93725">
        <v>206</v>
      </c>
      <c r="B93725">
        <v>2954779</v>
      </c>
      <c r="C93725">
        <v>25</v>
      </c>
      <c r="D93725" s="1">
        <v>40148</v>
      </c>
      <c r="E93725">
        <v>2</v>
      </c>
      <c r="F93725" s="2" t="s">
        <v>12</v>
      </c>
      <c r="H93725" s="2" t="s">
        <v>13</v>
      </c>
      <c r="I93725" s="2" t="s">
        <v>52</v>
      </c>
    </row>
    <row r="93726" spans="1:9" x14ac:dyDescent="0.25">
      <c r="A93726">
        <v>206</v>
      </c>
      <c r="B93726">
        <v>2954779</v>
      </c>
      <c r="C93726">
        <v>25</v>
      </c>
      <c r="D93726" s="1">
        <v>40513</v>
      </c>
      <c r="E93726">
        <v>4</v>
      </c>
      <c r="F93726" s="2" t="s">
        <v>8</v>
      </c>
      <c r="G93726">
        <v>5</v>
      </c>
      <c r="H93726" s="2" t="s">
        <v>13</v>
      </c>
      <c r="I93726" s="2" t="s">
        <v>52</v>
      </c>
    </row>
    <row r="93727" spans="1:9" x14ac:dyDescent="0.25">
      <c r="A93727">
        <v>206</v>
      </c>
      <c r="B93727">
        <v>2954803</v>
      </c>
      <c r="C93727">
        <v>25</v>
      </c>
      <c r="D93727" s="1">
        <v>40148</v>
      </c>
      <c r="E93727">
        <v>3</v>
      </c>
      <c r="F93727" s="2" t="s">
        <v>11</v>
      </c>
      <c r="G93727">
        <v>2</v>
      </c>
      <c r="H93727" s="2" t="s">
        <v>13</v>
      </c>
      <c r="I93727" s="2" t="s">
        <v>52</v>
      </c>
    </row>
    <row r="93728" spans="1:9" x14ac:dyDescent="0.25">
      <c r="A93728">
        <v>206</v>
      </c>
      <c r="B93728">
        <v>2954803</v>
      </c>
      <c r="C93728">
        <v>25</v>
      </c>
      <c r="D93728" s="1">
        <v>40513</v>
      </c>
      <c r="E93728">
        <v>4</v>
      </c>
      <c r="F93728" s="2" t="s">
        <v>8</v>
      </c>
      <c r="G93728">
        <v>5</v>
      </c>
      <c r="H93728" s="2" t="s">
        <v>13</v>
      </c>
      <c r="I93728" s="2" t="s">
        <v>52</v>
      </c>
    </row>
    <row r="93729" spans="1:9" x14ac:dyDescent="0.25">
      <c r="A93729">
        <v>206</v>
      </c>
      <c r="B93729">
        <v>2954815</v>
      </c>
      <c r="C93729">
        <v>25</v>
      </c>
      <c r="D93729" s="1">
        <v>39420</v>
      </c>
      <c r="E93729">
        <v>2</v>
      </c>
      <c r="F93729" s="2" t="s">
        <v>12</v>
      </c>
      <c r="H93729" s="2" t="s">
        <v>13</v>
      </c>
      <c r="I93729" s="2" t="s">
        <v>52</v>
      </c>
    </row>
    <row r="93730" spans="1:9" x14ac:dyDescent="0.25">
      <c r="A93730">
        <v>206</v>
      </c>
      <c r="B93730">
        <v>2954815</v>
      </c>
      <c r="C93730">
        <v>25</v>
      </c>
      <c r="D93730" s="1">
        <v>39798</v>
      </c>
      <c r="E93730">
        <v>1</v>
      </c>
      <c r="F93730" s="2" t="s">
        <v>12</v>
      </c>
      <c r="H93730" s="2" t="s">
        <v>13</v>
      </c>
      <c r="I93730" s="2" t="s">
        <v>52</v>
      </c>
    </row>
    <row r="93731" spans="1:9" x14ac:dyDescent="0.25">
      <c r="A93731">
        <v>206</v>
      </c>
      <c r="B93731">
        <v>2954815</v>
      </c>
      <c r="C93731">
        <v>25</v>
      </c>
      <c r="D93731" s="1">
        <v>40148</v>
      </c>
      <c r="E93731">
        <v>3</v>
      </c>
      <c r="F93731" s="2" t="s">
        <v>11</v>
      </c>
      <c r="G93731">
        <v>2</v>
      </c>
      <c r="H93731" s="2" t="s">
        <v>13</v>
      </c>
      <c r="I93731" s="2" t="s">
        <v>52</v>
      </c>
    </row>
    <row r="93732" spans="1:9" x14ac:dyDescent="0.25">
      <c r="A93732">
        <v>206</v>
      </c>
      <c r="B93732">
        <v>2954815</v>
      </c>
      <c r="C93732">
        <v>25</v>
      </c>
      <c r="D93732" s="1">
        <v>40513</v>
      </c>
      <c r="E93732">
        <v>4</v>
      </c>
      <c r="F93732" s="2" t="s">
        <v>8</v>
      </c>
      <c r="G93732">
        <v>4</v>
      </c>
      <c r="H93732" s="2" t="s">
        <v>13</v>
      </c>
      <c r="I93732" s="2" t="s">
        <v>52</v>
      </c>
    </row>
    <row r="93733" spans="1:9" x14ac:dyDescent="0.25">
      <c r="A93733">
        <v>206</v>
      </c>
      <c r="B93733">
        <v>2954839</v>
      </c>
      <c r="C93733">
        <v>25</v>
      </c>
      <c r="D93733" s="1">
        <v>39762</v>
      </c>
      <c r="E93733">
        <v>4</v>
      </c>
      <c r="F93733" s="2" t="s">
        <v>8</v>
      </c>
      <c r="G93733">
        <v>5</v>
      </c>
      <c r="H93733" s="2" t="s">
        <v>13</v>
      </c>
      <c r="I93733" s="2" t="s">
        <v>52</v>
      </c>
    </row>
    <row r="93734" spans="1:9" x14ac:dyDescent="0.25">
      <c r="A93734">
        <v>206</v>
      </c>
      <c r="B93734">
        <v>2954875</v>
      </c>
      <c r="C93734">
        <v>25</v>
      </c>
      <c r="D93734" s="1">
        <v>40148</v>
      </c>
      <c r="E93734">
        <v>4</v>
      </c>
      <c r="F93734" s="2" t="s">
        <v>8</v>
      </c>
      <c r="G93734">
        <v>7</v>
      </c>
      <c r="H93734" s="2" t="s">
        <v>13</v>
      </c>
      <c r="I93734" s="2" t="s">
        <v>52</v>
      </c>
    </row>
    <row r="93735" spans="1:9" x14ac:dyDescent="0.25">
      <c r="A93735">
        <v>206</v>
      </c>
      <c r="B93735">
        <v>2954899</v>
      </c>
      <c r="C93735">
        <v>25</v>
      </c>
      <c r="D93735" s="1">
        <v>40898</v>
      </c>
      <c r="E93735">
        <v>1</v>
      </c>
      <c r="F93735" s="2" t="s">
        <v>12</v>
      </c>
      <c r="H93735" s="2" t="s">
        <v>13</v>
      </c>
      <c r="I93735" s="2" t="s">
        <v>52</v>
      </c>
    </row>
    <row r="93736" spans="1:9" x14ac:dyDescent="0.25">
      <c r="A93736">
        <v>206</v>
      </c>
      <c r="B93736">
        <v>2954899</v>
      </c>
      <c r="C93736">
        <v>25</v>
      </c>
      <c r="D93736" s="1">
        <v>41265</v>
      </c>
      <c r="E93736">
        <v>2</v>
      </c>
      <c r="F93736" s="2" t="s">
        <v>12</v>
      </c>
      <c r="H93736" s="2" t="s">
        <v>13</v>
      </c>
      <c r="I93736" s="2" t="s">
        <v>52</v>
      </c>
    </row>
    <row r="93737" spans="1:9" x14ac:dyDescent="0.25">
      <c r="A93737">
        <v>206</v>
      </c>
      <c r="B93737">
        <v>2954899</v>
      </c>
      <c r="C93737">
        <v>25</v>
      </c>
      <c r="D93737" s="1">
        <v>41627</v>
      </c>
      <c r="E93737">
        <v>2</v>
      </c>
      <c r="F93737" s="2" t="s">
        <v>12</v>
      </c>
      <c r="H93737" s="2" t="s">
        <v>13</v>
      </c>
      <c r="I93737" s="2" t="s">
        <v>52</v>
      </c>
    </row>
    <row r="93738" spans="1:9" x14ac:dyDescent="0.25">
      <c r="A93738">
        <v>206</v>
      </c>
      <c r="B93738">
        <v>2954923</v>
      </c>
      <c r="C93738">
        <v>25</v>
      </c>
      <c r="D93738" s="1">
        <v>40148</v>
      </c>
      <c r="E93738">
        <v>4</v>
      </c>
      <c r="F93738" s="2" t="s">
        <v>8</v>
      </c>
      <c r="G93738">
        <v>4</v>
      </c>
      <c r="H93738" s="2" t="s">
        <v>13</v>
      </c>
      <c r="I93738" s="2" t="s">
        <v>52</v>
      </c>
    </row>
    <row r="93739" spans="1:9" x14ac:dyDescent="0.25">
      <c r="A93739">
        <v>206</v>
      </c>
      <c r="B93739">
        <v>2954935</v>
      </c>
      <c r="C93739">
        <v>25</v>
      </c>
      <c r="D93739" s="1">
        <v>39056</v>
      </c>
      <c r="E93739">
        <v>4</v>
      </c>
      <c r="F93739" s="2" t="s">
        <v>8</v>
      </c>
      <c r="G93739">
        <v>5</v>
      </c>
      <c r="H93739" s="2" t="s">
        <v>16</v>
      </c>
      <c r="I93739" s="2" t="s">
        <v>52</v>
      </c>
    </row>
    <row r="93740" spans="1:9" x14ac:dyDescent="0.25">
      <c r="A93740">
        <v>206</v>
      </c>
      <c r="B93740">
        <v>2954947</v>
      </c>
      <c r="C93740">
        <v>25</v>
      </c>
      <c r="D93740" s="1">
        <v>38685</v>
      </c>
      <c r="E93740">
        <v>3</v>
      </c>
      <c r="F93740" s="2" t="s">
        <v>11</v>
      </c>
      <c r="G93740">
        <v>2</v>
      </c>
      <c r="H93740" s="2" t="s">
        <v>16</v>
      </c>
      <c r="I93740" s="2" t="s">
        <v>52</v>
      </c>
    </row>
    <row r="93741" spans="1:9" x14ac:dyDescent="0.25">
      <c r="A93741">
        <v>206</v>
      </c>
      <c r="B93741">
        <v>2954947</v>
      </c>
      <c r="C93741">
        <v>25</v>
      </c>
      <c r="D93741" s="1">
        <v>39056</v>
      </c>
      <c r="E93741">
        <v>3</v>
      </c>
      <c r="F93741" s="2" t="s">
        <v>11</v>
      </c>
      <c r="G93741">
        <v>2</v>
      </c>
      <c r="H93741" s="2" t="s">
        <v>16</v>
      </c>
      <c r="I93741" s="2" t="s">
        <v>52</v>
      </c>
    </row>
    <row r="93742" spans="1:9" x14ac:dyDescent="0.25">
      <c r="A93742">
        <v>206</v>
      </c>
      <c r="B93742">
        <v>2954947</v>
      </c>
      <c r="C93742">
        <v>25</v>
      </c>
      <c r="D93742" s="1">
        <v>39420</v>
      </c>
      <c r="E93742">
        <v>2</v>
      </c>
      <c r="F93742" s="2" t="s">
        <v>12</v>
      </c>
      <c r="H93742" s="2" t="s">
        <v>16</v>
      </c>
      <c r="I93742" s="2" t="s">
        <v>52</v>
      </c>
    </row>
    <row r="93743" spans="1:9" x14ac:dyDescent="0.25">
      <c r="A93743">
        <v>206</v>
      </c>
      <c r="B93743">
        <v>2954947</v>
      </c>
      <c r="C93743">
        <v>25</v>
      </c>
      <c r="D93743" s="1">
        <v>39798</v>
      </c>
      <c r="E93743">
        <v>1</v>
      </c>
      <c r="F93743" s="2" t="s">
        <v>12</v>
      </c>
      <c r="H93743" s="2" t="s">
        <v>16</v>
      </c>
      <c r="I93743" s="2" t="s">
        <v>52</v>
      </c>
    </row>
    <row r="93744" spans="1:9" x14ac:dyDescent="0.25">
      <c r="A93744">
        <v>206</v>
      </c>
      <c r="B93744">
        <v>2954995</v>
      </c>
      <c r="C93744">
        <v>25</v>
      </c>
      <c r="D93744" s="1">
        <v>40148</v>
      </c>
      <c r="E93744">
        <v>4</v>
      </c>
      <c r="F93744" s="2" t="s">
        <v>8</v>
      </c>
      <c r="G93744">
        <v>4</v>
      </c>
      <c r="H93744" s="2" t="s">
        <v>13</v>
      </c>
      <c r="I93744" s="2" t="s">
        <v>52</v>
      </c>
    </row>
    <row r="93745" spans="1:9" x14ac:dyDescent="0.25">
      <c r="A93745">
        <v>206</v>
      </c>
      <c r="B93745">
        <v>2955067</v>
      </c>
      <c r="C93745">
        <v>25</v>
      </c>
      <c r="D93745" s="1">
        <v>39420</v>
      </c>
      <c r="E93745">
        <v>4</v>
      </c>
      <c r="F93745" s="2" t="s">
        <v>8</v>
      </c>
      <c r="G93745">
        <v>5</v>
      </c>
      <c r="H93745" s="2" t="s">
        <v>13</v>
      </c>
      <c r="I93745" s="2" t="s">
        <v>52</v>
      </c>
    </row>
    <row r="93746" spans="1:9" x14ac:dyDescent="0.25">
      <c r="A93746">
        <v>206</v>
      </c>
      <c r="B93746">
        <v>2955103</v>
      </c>
      <c r="C93746">
        <v>25</v>
      </c>
      <c r="D93746" s="1">
        <v>40898</v>
      </c>
      <c r="E93746">
        <v>4</v>
      </c>
      <c r="F93746" s="2" t="s">
        <v>8</v>
      </c>
      <c r="G93746">
        <v>4</v>
      </c>
      <c r="H93746" s="2" t="s">
        <v>13</v>
      </c>
      <c r="I93746" s="2" t="s">
        <v>52</v>
      </c>
    </row>
    <row r="93747" spans="1:9" x14ac:dyDescent="0.25">
      <c r="A93747">
        <v>206</v>
      </c>
      <c r="B93747">
        <v>2955151</v>
      </c>
      <c r="C93747">
        <v>25</v>
      </c>
      <c r="D93747" s="1">
        <v>39420</v>
      </c>
      <c r="E93747">
        <v>3</v>
      </c>
      <c r="F93747" s="2" t="s">
        <v>11</v>
      </c>
      <c r="G93747">
        <v>2</v>
      </c>
      <c r="H93747" s="2" t="s">
        <v>13</v>
      </c>
      <c r="I93747" s="2" t="s">
        <v>52</v>
      </c>
    </row>
    <row r="93748" spans="1:9" x14ac:dyDescent="0.25">
      <c r="A93748">
        <v>206</v>
      </c>
      <c r="B93748">
        <v>2955151</v>
      </c>
      <c r="C93748">
        <v>25</v>
      </c>
      <c r="D93748" s="1">
        <v>39762</v>
      </c>
      <c r="E93748">
        <v>4</v>
      </c>
      <c r="F93748" s="2" t="s">
        <v>8</v>
      </c>
      <c r="G93748">
        <v>8</v>
      </c>
      <c r="H93748" s="2" t="s">
        <v>13</v>
      </c>
      <c r="I93748" s="2" t="s">
        <v>52</v>
      </c>
    </row>
    <row r="93749" spans="1:9" x14ac:dyDescent="0.25">
      <c r="A93749">
        <v>206</v>
      </c>
      <c r="B93749">
        <v>2955199</v>
      </c>
      <c r="C93749">
        <v>25</v>
      </c>
      <c r="D93749" s="1">
        <v>39420</v>
      </c>
      <c r="E93749">
        <v>3</v>
      </c>
      <c r="F93749" s="2" t="s">
        <v>11</v>
      </c>
      <c r="G93749">
        <v>2</v>
      </c>
      <c r="H93749" s="2" t="s">
        <v>13</v>
      </c>
      <c r="I93749" s="2" t="s">
        <v>52</v>
      </c>
    </row>
    <row r="93750" spans="1:9" x14ac:dyDescent="0.25">
      <c r="A93750">
        <v>206</v>
      </c>
      <c r="B93750">
        <v>2955199</v>
      </c>
      <c r="C93750">
        <v>25</v>
      </c>
      <c r="D93750" s="1">
        <v>39798</v>
      </c>
      <c r="E93750">
        <v>3</v>
      </c>
      <c r="F93750" s="2" t="s">
        <v>11</v>
      </c>
      <c r="G93750">
        <v>2</v>
      </c>
      <c r="H93750" s="2" t="s">
        <v>13</v>
      </c>
      <c r="I93750" s="2" t="s">
        <v>52</v>
      </c>
    </row>
    <row r="93751" spans="1:9" x14ac:dyDescent="0.25">
      <c r="A93751">
        <v>206</v>
      </c>
      <c r="B93751">
        <v>2955199</v>
      </c>
      <c r="C93751">
        <v>25</v>
      </c>
      <c r="D93751" s="1">
        <v>40148</v>
      </c>
      <c r="E93751">
        <v>4</v>
      </c>
      <c r="F93751" s="2" t="s">
        <v>8</v>
      </c>
      <c r="G93751">
        <v>5</v>
      </c>
      <c r="H93751" s="2" t="s">
        <v>13</v>
      </c>
      <c r="I93751" s="2" t="s">
        <v>52</v>
      </c>
    </row>
    <row r="93752" spans="1:9" x14ac:dyDescent="0.25">
      <c r="A93752">
        <v>206</v>
      </c>
      <c r="B93752">
        <v>2955211</v>
      </c>
      <c r="C93752">
        <v>25</v>
      </c>
      <c r="D93752" s="1">
        <v>40513</v>
      </c>
      <c r="E93752">
        <v>4</v>
      </c>
      <c r="F93752" s="2" t="s">
        <v>8</v>
      </c>
      <c r="G93752">
        <v>4</v>
      </c>
      <c r="H93752" s="2" t="s">
        <v>13</v>
      </c>
      <c r="I93752" s="2" t="s">
        <v>52</v>
      </c>
    </row>
    <row r="93753" spans="1:9" x14ac:dyDescent="0.25">
      <c r="A93753">
        <v>206</v>
      </c>
      <c r="B93753">
        <v>2955247</v>
      </c>
      <c r="C93753">
        <v>25</v>
      </c>
      <c r="D93753" s="1">
        <v>40148</v>
      </c>
      <c r="E93753">
        <v>3</v>
      </c>
      <c r="F93753" s="2" t="s">
        <v>11</v>
      </c>
      <c r="G93753">
        <v>2</v>
      </c>
      <c r="H93753" s="2" t="s">
        <v>13</v>
      </c>
      <c r="I93753" s="2" t="s">
        <v>52</v>
      </c>
    </row>
    <row r="93754" spans="1:9" x14ac:dyDescent="0.25">
      <c r="A93754">
        <v>206</v>
      </c>
      <c r="B93754">
        <v>2955247</v>
      </c>
      <c r="C93754">
        <v>25</v>
      </c>
      <c r="D93754" s="1">
        <v>40513</v>
      </c>
      <c r="E93754">
        <v>4</v>
      </c>
      <c r="F93754" s="2" t="s">
        <v>8</v>
      </c>
      <c r="G93754">
        <v>8</v>
      </c>
      <c r="H93754" s="2" t="s">
        <v>13</v>
      </c>
      <c r="I93754" s="2" t="s">
        <v>52</v>
      </c>
    </row>
    <row r="93755" spans="1:9" x14ac:dyDescent="0.25">
      <c r="A93755">
        <v>206</v>
      </c>
      <c r="B93755">
        <v>2955283</v>
      </c>
      <c r="C93755">
        <v>25</v>
      </c>
      <c r="D93755" s="1">
        <v>39420</v>
      </c>
      <c r="E93755">
        <v>4</v>
      </c>
      <c r="F93755" s="2" t="s">
        <v>8</v>
      </c>
      <c r="G93755">
        <v>6</v>
      </c>
      <c r="H93755" s="2" t="s">
        <v>13</v>
      </c>
      <c r="I93755" s="2" t="s">
        <v>52</v>
      </c>
    </row>
    <row r="93756" spans="1:9" x14ac:dyDescent="0.25">
      <c r="A93756">
        <v>206</v>
      </c>
      <c r="B93756">
        <v>2955295</v>
      </c>
      <c r="C93756">
        <v>25</v>
      </c>
      <c r="D93756" s="1">
        <v>40148</v>
      </c>
      <c r="E93756">
        <v>4</v>
      </c>
      <c r="F93756" s="2" t="s">
        <v>8</v>
      </c>
      <c r="G93756">
        <v>4</v>
      </c>
      <c r="H93756" s="2" t="s">
        <v>13</v>
      </c>
      <c r="I93756" s="2" t="s">
        <v>52</v>
      </c>
    </row>
    <row r="93757" spans="1:9" x14ac:dyDescent="0.25">
      <c r="A93757">
        <v>206</v>
      </c>
      <c r="B93757">
        <v>2955307</v>
      </c>
      <c r="C93757">
        <v>25</v>
      </c>
      <c r="D93757" s="1">
        <v>39420</v>
      </c>
      <c r="E93757">
        <v>4</v>
      </c>
      <c r="F93757" s="2" t="s">
        <v>8</v>
      </c>
      <c r="G93757">
        <v>6</v>
      </c>
      <c r="H93757" s="2" t="s">
        <v>13</v>
      </c>
      <c r="I93757" s="2" t="s">
        <v>52</v>
      </c>
    </row>
    <row r="93758" spans="1:9" x14ac:dyDescent="0.25">
      <c r="A93758">
        <v>206</v>
      </c>
      <c r="B93758">
        <v>2955319</v>
      </c>
      <c r="C93758">
        <v>25</v>
      </c>
      <c r="D93758" s="1">
        <v>39420</v>
      </c>
      <c r="E93758">
        <v>4</v>
      </c>
      <c r="F93758" s="2" t="s">
        <v>8</v>
      </c>
      <c r="G93758">
        <v>4</v>
      </c>
      <c r="H93758" s="2" t="s">
        <v>13</v>
      </c>
      <c r="I93758" s="2" t="s">
        <v>52</v>
      </c>
    </row>
    <row r="93759" spans="1:9" x14ac:dyDescent="0.25">
      <c r="A93759">
        <v>206</v>
      </c>
      <c r="B93759">
        <v>2955355</v>
      </c>
      <c r="C93759">
        <v>25</v>
      </c>
      <c r="D93759" s="1">
        <v>40898</v>
      </c>
      <c r="E93759">
        <v>3</v>
      </c>
      <c r="F93759" s="2" t="s">
        <v>11</v>
      </c>
      <c r="G93759">
        <v>2</v>
      </c>
      <c r="H93759" s="2" t="s">
        <v>13</v>
      </c>
      <c r="I93759" s="2" t="s">
        <v>52</v>
      </c>
    </row>
    <row r="93760" spans="1:9" x14ac:dyDescent="0.25">
      <c r="A93760">
        <v>206</v>
      </c>
      <c r="B93760">
        <v>2955355</v>
      </c>
      <c r="C93760">
        <v>25</v>
      </c>
      <c r="D93760" s="1">
        <v>41627</v>
      </c>
      <c r="E93760">
        <v>3</v>
      </c>
      <c r="F93760" s="2" t="s">
        <v>11</v>
      </c>
      <c r="G93760">
        <v>2</v>
      </c>
      <c r="H93760" s="2" t="s">
        <v>13</v>
      </c>
      <c r="I93760" s="2" t="s">
        <v>52</v>
      </c>
    </row>
    <row r="93761" spans="1:9" x14ac:dyDescent="0.25">
      <c r="A93761">
        <v>206</v>
      </c>
      <c r="B93761">
        <v>2955355</v>
      </c>
      <c r="C93761">
        <v>25</v>
      </c>
      <c r="D93761" s="1">
        <v>41982</v>
      </c>
      <c r="E93761">
        <v>4</v>
      </c>
      <c r="F93761" s="2" t="s">
        <v>8</v>
      </c>
      <c r="G93761">
        <v>4</v>
      </c>
      <c r="H93761" s="2" t="s">
        <v>13</v>
      </c>
      <c r="I93761" s="2" t="s">
        <v>52</v>
      </c>
    </row>
    <row r="93762" spans="1:9" x14ac:dyDescent="0.25">
      <c r="A93762">
        <v>206</v>
      </c>
      <c r="B93762">
        <v>2955391</v>
      </c>
      <c r="C93762">
        <v>25</v>
      </c>
      <c r="D93762" s="1">
        <v>39798</v>
      </c>
      <c r="E93762">
        <v>4</v>
      </c>
      <c r="F93762" s="2" t="s">
        <v>8</v>
      </c>
      <c r="G93762">
        <v>4</v>
      </c>
      <c r="H93762" s="2" t="s">
        <v>13</v>
      </c>
      <c r="I93762" s="2" t="s">
        <v>52</v>
      </c>
    </row>
    <row r="93763" spans="1:9" x14ac:dyDescent="0.25">
      <c r="A93763">
        <v>206</v>
      </c>
      <c r="B93763">
        <v>2955439</v>
      </c>
      <c r="C93763">
        <v>25</v>
      </c>
      <c r="D93763" s="1">
        <v>39420</v>
      </c>
      <c r="E93763">
        <v>3</v>
      </c>
      <c r="F93763" s="2" t="s">
        <v>11</v>
      </c>
      <c r="G93763">
        <v>2</v>
      </c>
      <c r="H93763" s="2" t="s">
        <v>13</v>
      </c>
      <c r="I93763" s="2" t="s">
        <v>52</v>
      </c>
    </row>
    <row r="93764" spans="1:9" x14ac:dyDescent="0.25">
      <c r="A93764">
        <v>206</v>
      </c>
      <c r="B93764">
        <v>2955439</v>
      </c>
      <c r="C93764">
        <v>25</v>
      </c>
      <c r="D93764" s="1">
        <v>39762</v>
      </c>
      <c r="E93764">
        <v>4</v>
      </c>
      <c r="F93764" s="2" t="s">
        <v>8</v>
      </c>
      <c r="G93764">
        <v>4</v>
      </c>
      <c r="H93764" s="2" t="s">
        <v>13</v>
      </c>
      <c r="I93764" s="2" t="s">
        <v>52</v>
      </c>
    </row>
    <row r="93765" spans="1:9" x14ac:dyDescent="0.25">
      <c r="A93765">
        <v>206</v>
      </c>
      <c r="B93765">
        <v>2955511</v>
      </c>
      <c r="C93765">
        <v>25</v>
      </c>
      <c r="D93765" s="1">
        <v>39762</v>
      </c>
      <c r="E93765">
        <v>4</v>
      </c>
      <c r="F93765" s="2" t="s">
        <v>8</v>
      </c>
      <c r="G93765">
        <v>5</v>
      </c>
      <c r="H93765" s="2" t="s">
        <v>13</v>
      </c>
      <c r="I93765" s="2" t="s">
        <v>52</v>
      </c>
    </row>
    <row r="93766" spans="1:9" x14ac:dyDescent="0.25">
      <c r="A93766">
        <v>206</v>
      </c>
      <c r="B93766">
        <v>2955535</v>
      </c>
      <c r="C93766">
        <v>25</v>
      </c>
      <c r="D93766" s="1">
        <v>40513</v>
      </c>
      <c r="E93766">
        <v>4</v>
      </c>
      <c r="F93766" s="2" t="s">
        <v>8</v>
      </c>
      <c r="G93766">
        <v>7</v>
      </c>
      <c r="H93766" s="2" t="s">
        <v>13</v>
      </c>
      <c r="I93766" s="2" t="s">
        <v>52</v>
      </c>
    </row>
    <row r="93767" spans="1:9" x14ac:dyDescent="0.25">
      <c r="A93767">
        <v>206</v>
      </c>
      <c r="B93767">
        <v>2955667</v>
      </c>
      <c r="C93767">
        <v>25</v>
      </c>
      <c r="D93767" s="1">
        <v>38685</v>
      </c>
      <c r="E93767">
        <v>3</v>
      </c>
      <c r="F93767" s="2" t="s">
        <v>11</v>
      </c>
      <c r="G93767">
        <v>2</v>
      </c>
      <c r="H93767" s="2" t="s">
        <v>16</v>
      </c>
      <c r="I93767" s="2" t="s">
        <v>52</v>
      </c>
    </row>
    <row r="93768" spans="1:9" x14ac:dyDescent="0.25">
      <c r="A93768">
        <v>206</v>
      </c>
      <c r="B93768">
        <v>2955667</v>
      </c>
      <c r="C93768">
        <v>25</v>
      </c>
      <c r="D93768" s="1">
        <v>39056</v>
      </c>
      <c r="E93768">
        <v>3</v>
      </c>
      <c r="F93768" s="2" t="s">
        <v>11</v>
      </c>
      <c r="G93768">
        <v>2</v>
      </c>
      <c r="H93768" s="2" t="s">
        <v>16</v>
      </c>
      <c r="I93768" s="2" t="s">
        <v>52</v>
      </c>
    </row>
    <row r="93769" spans="1:9" x14ac:dyDescent="0.25">
      <c r="A93769">
        <v>206</v>
      </c>
      <c r="B93769">
        <v>2955667</v>
      </c>
      <c r="C93769">
        <v>25</v>
      </c>
      <c r="D93769" s="1">
        <v>39420</v>
      </c>
      <c r="E93769">
        <v>3</v>
      </c>
      <c r="F93769" s="2" t="s">
        <v>11</v>
      </c>
      <c r="G93769">
        <v>2</v>
      </c>
      <c r="H93769" s="2" t="s">
        <v>16</v>
      </c>
      <c r="I93769" s="2" t="s">
        <v>52</v>
      </c>
    </row>
    <row r="93770" spans="1:9" x14ac:dyDescent="0.25">
      <c r="A93770">
        <v>206</v>
      </c>
      <c r="B93770">
        <v>2955667</v>
      </c>
      <c r="C93770">
        <v>25</v>
      </c>
      <c r="D93770" s="1">
        <v>40148</v>
      </c>
      <c r="E93770">
        <v>4</v>
      </c>
      <c r="F93770" s="2" t="s">
        <v>8</v>
      </c>
      <c r="G93770">
        <v>4</v>
      </c>
      <c r="H93770" s="2" t="s">
        <v>16</v>
      </c>
      <c r="I93770" s="2" t="s">
        <v>52</v>
      </c>
    </row>
    <row r="93771" spans="1:9" x14ac:dyDescent="0.25">
      <c r="A93771">
        <v>206</v>
      </c>
      <c r="B93771">
        <v>2955727</v>
      </c>
      <c r="C93771">
        <v>25</v>
      </c>
      <c r="D93771" s="1">
        <v>41982</v>
      </c>
      <c r="E93771">
        <v>2</v>
      </c>
      <c r="F93771" s="2" t="s">
        <v>12</v>
      </c>
      <c r="H93771" s="2" t="s">
        <v>13</v>
      </c>
      <c r="I93771" s="2" t="s">
        <v>52</v>
      </c>
    </row>
    <row r="93772" spans="1:9" x14ac:dyDescent="0.25">
      <c r="A93772">
        <v>206</v>
      </c>
      <c r="B93772">
        <v>2955727</v>
      </c>
      <c r="C93772">
        <v>25</v>
      </c>
      <c r="D93772" s="1">
        <v>42341</v>
      </c>
      <c r="E93772">
        <v>3</v>
      </c>
      <c r="F93772" s="2" t="s">
        <v>11</v>
      </c>
      <c r="G93772">
        <v>2</v>
      </c>
      <c r="H93772" s="2" t="s">
        <v>13</v>
      </c>
      <c r="I93772" s="2" t="s">
        <v>52</v>
      </c>
    </row>
    <row r="93773" spans="1:9" x14ac:dyDescent="0.25">
      <c r="A93773">
        <v>206</v>
      </c>
      <c r="B93773">
        <v>2955727</v>
      </c>
      <c r="C93773">
        <v>25</v>
      </c>
      <c r="D93773" s="1">
        <v>42710</v>
      </c>
      <c r="E93773">
        <v>4</v>
      </c>
      <c r="F93773" s="2" t="s">
        <v>8</v>
      </c>
      <c r="G93773">
        <v>4</v>
      </c>
      <c r="H93773" s="2" t="s">
        <v>13</v>
      </c>
      <c r="I93773" s="2" t="s">
        <v>52</v>
      </c>
    </row>
    <row r="93774" spans="1:9" x14ac:dyDescent="0.25">
      <c r="A93774">
        <v>206</v>
      </c>
      <c r="B93774">
        <v>2955751</v>
      </c>
      <c r="C93774">
        <v>25</v>
      </c>
      <c r="D93774" s="1">
        <v>39420</v>
      </c>
      <c r="E93774">
        <v>4</v>
      </c>
      <c r="F93774" s="2" t="s">
        <v>8</v>
      </c>
      <c r="G93774">
        <v>4</v>
      </c>
      <c r="H93774" s="2" t="s">
        <v>16</v>
      </c>
      <c r="I93774" s="2" t="s">
        <v>52</v>
      </c>
    </row>
    <row r="93775" spans="1:9" x14ac:dyDescent="0.25">
      <c r="A93775">
        <v>206</v>
      </c>
      <c r="B93775">
        <v>2955763</v>
      </c>
      <c r="C93775">
        <v>25</v>
      </c>
      <c r="D93775" s="1">
        <v>39776</v>
      </c>
      <c r="E93775">
        <v>4</v>
      </c>
      <c r="F93775" s="2" t="s">
        <v>8</v>
      </c>
      <c r="G93775">
        <v>4</v>
      </c>
      <c r="H93775" s="2" t="s">
        <v>16</v>
      </c>
      <c r="I93775" s="2" t="s">
        <v>52</v>
      </c>
    </row>
    <row r="93776" spans="1:9" x14ac:dyDescent="0.25">
      <c r="A93776">
        <v>206</v>
      </c>
      <c r="B93776">
        <v>2955775</v>
      </c>
      <c r="C93776">
        <v>25</v>
      </c>
      <c r="D93776" s="1">
        <v>39420</v>
      </c>
      <c r="E93776">
        <v>4</v>
      </c>
      <c r="F93776" s="2" t="s">
        <v>8</v>
      </c>
      <c r="G93776">
        <v>4</v>
      </c>
      <c r="H93776" s="2" t="s">
        <v>16</v>
      </c>
      <c r="I93776" s="2" t="s">
        <v>52</v>
      </c>
    </row>
    <row r="93777" spans="1:9" x14ac:dyDescent="0.25">
      <c r="A93777">
        <v>206</v>
      </c>
      <c r="B93777">
        <v>2955871</v>
      </c>
      <c r="C93777">
        <v>25</v>
      </c>
      <c r="D93777" s="1">
        <v>40148</v>
      </c>
      <c r="E93777">
        <v>4</v>
      </c>
      <c r="F93777" s="2" t="s">
        <v>8</v>
      </c>
      <c r="G93777">
        <v>5</v>
      </c>
      <c r="H93777" s="2" t="s">
        <v>13</v>
      </c>
      <c r="I93777" s="2" t="s">
        <v>52</v>
      </c>
    </row>
    <row r="93778" spans="1:9" x14ac:dyDescent="0.25">
      <c r="A93778">
        <v>206</v>
      </c>
      <c r="B93778">
        <v>2955931</v>
      </c>
      <c r="C93778">
        <v>25</v>
      </c>
      <c r="D93778" s="1">
        <v>40898</v>
      </c>
      <c r="E93778">
        <v>3</v>
      </c>
      <c r="F93778" s="2" t="s">
        <v>11</v>
      </c>
      <c r="G93778">
        <v>2</v>
      </c>
      <c r="H93778" s="2" t="s">
        <v>13</v>
      </c>
      <c r="I93778" s="2" t="s">
        <v>52</v>
      </c>
    </row>
    <row r="93779" spans="1:9" x14ac:dyDescent="0.25">
      <c r="A93779">
        <v>206</v>
      </c>
      <c r="B93779">
        <v>2955931</v>
      </c>
      <c r="C93779">
        <v>25</v>
      </c>
      <c r="D93779" s="1">
        <v>41265</v>
      </c>
      <c r="E93779">
        <v>4</v>
      </c>
      <c r="F93779" s="2" t="s">
        <v>8</v>
      </c>
      <c r="G93779">
        <v>6</v>
      </c>
      <c r="H93779" s="2" t="s">
        <v>13</v>
      </c>
      <c r="I93779" s="2" t="s">
        <v>52</v>
      </c>
    </row>
    <row r="93780" spans="1:9" x14ac:dyDescent="0.25">
      <c r="A93780">
        <v>206</v>
      </c>
      <c r="B93780">
        <v>2955943</v>
      </c>
      <c r="C93780">
        <v>25</v>
      </c>
      <c r="D93780" s="1">
        <v>40513</v>
      </c>
      <c r="E93780">
        <v>2</v>
      </c>
      <c r="F93780" s="2" t="s">
        <v>12</v>
      </c>
      <c r="H93780" s="2" t="s">
        <v>13</v>
      </c>
      <c r="I93780" s="2" t="s">
        <v>52</v>
      </c>
    </row>
    <row r="93781" spans="1:9" x14ac:dyDescent="0.25">
      <c r="A93781">
        <v>206</v>
      </c>
      <c r="B93781">
        <v>2955943</v>
      </c>
      <c r="C93781">
        <v>25</v>
      </c>
      <c r="D93781" s="1">
        <v>40898</v>
      </c>
      <c r="E93781">
        <v>4</v>
      </c>
      <c r="F93781" s="2" t="s">
        <v>8</v>
      </c>
      <c r="G93781">
        <v>4</v>
      </c>
      <c r="H93781" s="2" t="s">
        <v>13</v>
      </c>
      <c r="I93781" s="2" t="s">
        <v>52</v>
      </c>
    </row>
    <row r="93782" spans="1:9" x14ac:dyDescent="0.25">
      <c r="A93782">
        <v>206</v>
      </c>
      <c r="B93782">
        <v>2956159</v>
      </c>
      <c r="C93782">
        <v>25</v>
      </c>
      <c r="D93782" s="1">
        <v>40513</v>
      </c>
      <c r="E93782">
        <v>4</v>
      </c>
      <c r="F93782" s="2" t="s">
        <v>8</v>
      </c>
      <c r="G93782">
        <v>5</v>
      </c>
      <c r="H93782" s="2" t="s">
        <v>13</v>
      </c>
      <c r="I93782" s="2" t="s">
        <v>52</v>
      </c>
    </row>
    <row r="93783" spans="1:9" x14ac:dyDescent="0.25">
      <c r="A93783">
        <v>206</v>
      </c>
      <c r="B93783">
        <v>2956351</v>
      </c>
      <c r="C93783">
        <v>25</v>
      </c>
      <c r="D93783" s="1">
        <v>41265</v>
      </c>
      <c r="E93783">
        <v>3</v>
      </c>
      <c r="F93783" s="2" t="s">
        <v>11</v>
      </c>
      <c r="H93783" s="2" t="s">
        <v>13</v>
      </c>
      <c r="I93783" s="2" t="s">
        <v>52</v>
      </c>
    </row>
    <row r="93784" spans="1:9" x14ac:dyDescent="0.25">
      <c r="A93784">
        <v>206</v>
      </c>
      <c r="B93784">
        <v>2956351</v>
      </c>
      <c r="C93784">
        <v>25</v>
      </c>
      <c r="D93784" s="1">
        <v>41627</v>
      </c>
      <c r="E93784">
        <v>4</v>
      </c>
      <c r="F93784" s="2" t="s">
        <v>8</v>
      </c>
      <c r="G93784">
        <v>4</v>
      </c>
      <c r="H93784" s="2" t="s">
        <v>13</v>
      </c>
      <c r="I93784" s="2" t="s">
        <v>52</v>
      </c>
    </row>
    <row r="93785" spans="1:9" x14ac:dyDescent="0.25">
      <c r="A93785">
        <v>206</v>
      </c>
      <c r="B93785">
        <v>2956363</v>
      </c>
      <c r="C93785">
        <v>25</v>
      </c>
      <c r="D93785" s="1">
        <v>40898</v>
      </c>
      <c r="E93785">
        <v>4</v>
      </c>
      <c r="F93785" s="2" t="s">
        <v>8</v>
      </c>
      <c r="G93785">
        <v>8</v>
      </c>
      <c r="H93785" s="2" t="s">
        <v>13</v>
      </c>
      <c r="I93785" s="2" t="s">
        <v>52</v>
      </c>
    </row>
    <row r="93786" spans="1:9" x14ac:dyDescent="0.25">
      <c r="A93786">
        <v>206</v>
      </c>
      <c r="B93786">
        <v>2956531</v>
      </c>
      <c r="C93786">
        <v>25</v>
      </c>
      <c r="D93786" s="1">
        <v>40513</v>
      </c>
      <c r="E93786">
        <v>3</v>
      </c>
      <c r="F93786" s="2" t="s">
        <v>11</v>
      </c>
      <c r="G93786">
        <v>2</v>
      </c>
      <c r="H93786" s="2" t="s">
        <v>13</v>
      </c>
      <c r="I93786" s="2" t="s">
        <v>52</v>
      </c>
    </row>
    <row r="93787" spans="1:9" x14ac:dyDescent="0.25">
      <c r="A93787">
        <v>206</v>
      </c>
      <c r="B93787">
        <v>2956531</v>
      </c>
      <c r="C93787">
        <v>25</v>
      </c>
      <c r="D93787" s="1">
        <v>40898</v>
      </c>
      <c r="E93787">
        <v>4</v>
      </c>
      <c r="F93787" s="2" t="s">
        <v>8</v>
      </c>
      <c r="G93787">
        <v>4</v>
      </c>
      <c r="H93787" s="2" t="s">
        <v>13</v>
      </c>
      <c r="I93787" s="2" t="s">
        <v>52</v>
      </c>
    </row>
    <row r="93788" spans="1:9" x14ac:dyDescent="0.25">
      <c r="A93788">
        <v>206</v>
      </c>
      <c r="B93788">
        <v>2956591</v>
      </c>
      <c r="C93788">
        <v>25</v>
      </c>
      <c r="D93788" s="1">
        <v>40513</v>
      </c>
      <c r="E93788">
        <v>2</v>
      </c>
      <c r="F93788" s="2" t="s">
        <v>12</v>
      </c>
      <c r="H93788" s="2" t="s">
        <v>13</v>
      </c>
      <c r="I93788" s="2" t="s">
        <v>52</v>
      </c>
    </row>
    <row r="93789" spans="1:9" x14ac:dyDescent="0.25">
      <c r="A93789">
        <v>206</v>
      </c>
      <c r="B93789">
        <v>2956591</v>
      </c>
      <c r="C93789">
        <v>25</v>
      </c>
      <c r="D93789" s="1">
        <v>40898</v>
      </c>
      <c r="E93789">
        <v>4</v>
      </c>
      <c r="F93789" s="2" t="s">
        <v>8</v>
      </c>
      <c r="G93789">
        <v>4</v>
      </c>
      <c r="H93789" s="2" t="s">
        <v>13</v>
      </c>
      <c r="I93789" s="2" t="s">
        <v>52</v>
      </c>
    </row>
    <row r="93790" spans="1:9" x14ac:dyDescent="0.25">
      <c r="A93790">
        <v>206</v>
      </c>
      <c r="B93790">
        <v>2956615</v>
      </c>
      <c r="C93790">
        <v>25</v>
      </c>
      <c r="D93790" s="1">
        <v>39056</v>
      </c>
      <c r="E93790">
        <v>4</v>
      </c>
      <c r="F93790" s="2" t="s">
        <v>8</v>
      </c>
      <c r="G93790">
        <v>4</v>
      </c>
      <c r="H93790" s="2" t="s">
        <v>13</v>
      </c>
      <c r="I93790" s="2" t="s">
        <v>52</v>
      </c>
    </row>
    <row r="93791" spans="1:9" x14ac:dyDescent="0.25">
      <c r="A93791">
        <v>206</v>
      </c>
      <c r="B93791">
        <v>2956711</v>
      </c>
      <c r="C93791">
        <v>25</v>
      </c>
      <c r="D93791" s="1">
        <v>40148</v>
      </c>
      <c r="E93791">
        <v>4</v>
      </c>
      <c r="F93791" s="2" t="s">
        <v>8</v>
      </c>
      <c r="G93791">
        <v>7</v>
      </c>
      <c r="H93791" s="2" t="s">
        <v>13</v>
      </c>
      <c r="I93791" s="2" t="s">
        <v>52</v>
      </c>
    </row>
    <row r="93792" spans="1:9" x14ac:dyDescent="0.25">
      <c r="A93792">
        <v>206</v>
      </c>
      <c r="B93792">
        <v>2956771</v>
      </c>
      <c r="C93792">
        <v>25</v>
      </c>
      <c r="D93792" s="1">
        <v>39798</v>
      </c>
      <c r="E93792">
        <v>3</v>
      </c>
      <c r="F93792" s="2" t="s">
        <v>11</v>
      </c>
      <c r="G93792">
        <v>2</v>
      </c>
      <c r="H93792" s="2" t="s">
        <v>13</v>
      </c>
      <c r="I93792" s="2" t="s">
        <v>52</v>
      </c>
    </row>
    <row r="93793" spans="1:9" x14ac:dyDescent="0.25">
      <c r="A93793">
        <v>206</v>
      </c>
      <c r="B93793">
        <v>2956771</v>
      </c>
      <c r="C93793">
        <v>25</v>
      </c>
      <c r="D93793" s="1">
        <v>40148</v>
      </c>
      <c r="E93793">
        <v>4</v>
      </c>
      <c r="F93793" s="2" t="s">
        <v>8</v>
      </c>
      <c r="G93793">
        <v>4</v>
      </c>
      <c r="H93793" s="2" t="s">
        <v>13</v>
      </c>
      <c r="I93793" s="2" t="s">
        <v>52</v>
      </c>
    </row>
    <row r="93794" spans="1:9" x14ac:dyDescent="0.25">
      <c r="A93794">
        <v>206</v>
      </c>
      <c r="B93794">
        <v>2956819</v>
      </c>
      <c r="C93794">
        <v>25</v>
      </c>
      <c r="D93794" s="1">
        <v>41265</v>
      </c>
      <c r="E93794">
        <v>2</v>
      </c>
      <c r="F93794" s="2" t="s">
        <v>12</v>
      </c>
      <c r="H93794" s="2" t="s">
        <v>13</v>
      </c>
      <c r="I93794" s="2" t="s">
        <v>52</v>
      </c>
    </row>
    <row r="93795" spans="1:9" x14ac:dyDescent="0.25">
      <c r="A93795">
        <v>206</v>
      </c>
      <c r="B93795">
        <v>2956819</v>
      </c>
      <c r="C93795">
        <v>25</v>
      </c>
      <c r="D93795" s="1">
        <v>41627</v>
      </c>
      <c r="E93795">
        <v>4</v>
      </c>
      <c r="F93795" s="2" t="s">
        <v>8</v>
      </c>
      <c r="G93795">
        <v>5</v>
      </c>
      <c r="H93795" s="2" t="s">
        <v>13</v>
      </c>
      <c r="I93795" s="2" t="s">
        <v>52</v>
      </c>
    </row>
    <row r="93796" spans="1:9" x14ac:dyDescent="0.25">
      <c r="A93796">
        <v>206</v>
      </c>
      <c r="B93796">
        <v>2956843</v>
      </c>
      <c r="C93796">
        <v>25</v>
      </c>
      <c r="D93796" s="1">
        <v>39420</v>
      </c>
      <c r="E93796">
        <v>3</v>
      </c>
      <c r="F93796" s="2" t="s">
        <v>11</v>
      </c>
      <c r="G93796">
        <v>2</v>
      </c>
      <c r="H93796" s="2" t="s">
        <v>13</v>
      </c>
      <c r="I93796" s="2" t="s">
        <v>52</v>
      </c>
    </row>
    <row r="93797" spans="1:9" x14ac:dyDescent="0.25">
      <c r="A93797">
        <v>206</v>
      </c>
      <c r="B93797">
        <v>2956843</v>
      </c>
      <c r="C93797">
        <v>25</v>
      </c>
      <c r="D93797" s="1">
        <v>39776</v>
      </c>
      <c r="E93797">
        <v>3</v>
      </c>
      <c r="F93797" s="2" t="s">
        <v>11</v>
      </c>
      <c r="G93797">
        <v>2</v>
      </c>
      <c r="H93797" s="2" t="s">
        <v>13</v>
      </c>
      <c r="I93797" s="2" t="s">
        <v>52</v>
      </c>
    </row>
    <row r="93798" spans="1:9" x14ac:dyDescent="0.25">
      <c r="A93798">
        <v>206</v>
      </c>
      <c r="B93798">
        <v>2956843</v>
      </c>
      <c r="C93798">
        <v>25</v>
      </c>
      <c r="D93798" s="1">
        <v>40148</v>
      </c>
      <c r="E93798">
        <v>2</v>
      </c>
      <c r="F93798" s="2" t="s">
        <v>12</v>
      </c>
      <c r="H93798" s="2" t="s">
        <v>13</v>
      </c>
      <c r="I93798" s="2" t="s">
        <v>52</v>
      </c>
    </row>
    <row r="93799" spans="1:9" x14ac:dyDescent="0.25">
      <c r="A93799">
        <v>206</v>
      </c>
      <c r="B93799">
        <v>2956855</v>
      </c>
      <c r="C93799">
        <v>25</v>
      </c>
      <c r="D93799" s="1">
        <v>40513</v>
      </c>
      <c r="E93799">
        <v>2</v>
      </c>
      <c r="F93799" s="2" t="s">
        <v>12</v>
      </c>
      <c r="H93799" s="2" t="s">
        <v>13</v>
      </c>
      <c r="I93799" s="2" t="s">
        <v>52</v>
      </c>
    </row>
    <row r="93800" spans="1:9" x14ac:dyDescent="0.25">
      <c r="A93800">
        <v>206</v>
      </c>
      <c r="B93800">
        <v>2956855</v>
      </c>
      <c r="C93800">
        <v>25</v>
      </c>
      <c r="D93800" s="1">
        <v>40898</v>
      </c>
      <c r="E93800">
        <v>1</v>
      </c>
      <c r="F93800" s="2" t="s">
        <v>12</v>
      </c>
      <c r="H93800" s="2" t="s">
        <v>13</v>
      </c>
      <c r="I93800" s="2" t="s">
        <v>52</v>
      </c>
    </row>
    <row r="93801" spans="1:9" x14ac:dyDescent="0.25">
      <c r="A93801">
        <v>206</v>
      </c>
      <c r="B93801">
        <v>2956855</v>
      </c>
      <c r="C93801">
        <v>25</v>
      </c>
      <c r="D93801" s="1">
        <v>41265</v>
      </c>
      <c r="E93801">
        <v>2</v>
      </c>
      <c r="F93801" s="2" t="s">
        <v>12</v>
      </c>
      <c r="H93801" s="2" t="s">
        <v>13</v>
      </c>
      <c r="I93801" s="2" t="s">
        <v>52</v>
      </c>
    </row>
    <row r="93802" spans="1:9" x14ac:dyDescent="0.25">
      <c r="A93802">
        <v>206</v>
      </c>
      <c r="B93802">
        <v>2956867</v>
      </c>
      <c r="C93802">
        <v>25</v>
      </c>
      <c r="D93802" s="1">
        <v>40148</v>
      </c>
      <c r="E93802">
        <v>4</v>
      </c>
      <c r="F93802" s="2" t="s">
        <v>8</v>
      </c>
      <c r="G93802">
        <v>4</v>
      </c>
      <c r="H93802" s="2" t="s">
        <v>13</v>
      </c>
      <c r="I93802" s="2" t="s">
        <v>52</v>
      </c>
    </row>
    <row r="93803" spans="1:9" x14ac:dyDescent="0.25">
      <c r="A93803">
        <v>206</v>
      </c>
      <c r="B93803">
        <v>2956879</v>
      </c>
      <c r="C93803">
        <v>25</v>
      </c>
      <c r="D93803" s="1">
        <v>39762</v>
      </c>
      <c r="E93803">
        <v>4</v>
      </c>
      <c r="F93803" s="2" t="s">
        <v>8</v>
      </c>
      <c r="G93803">
        <v>8</v>
      </c>
      <c r="H93803" s="2" t="s">
        <v>13</v>
      </c>
      <c r="I93803" s="2" t="s">
        <v>52</v>
      </c>
    </row>
    <row r="93804" spans="1:9" x14ac:dyDescent="0.25">
      <c r="A93804">
        <v>206</v>
      </c>
      <c r="B93804">
        <v>2956891</v>
      </c>
      <c r="C93804">
        <v>25</v>
      </c>
      <c r="D93804" s="1">
        <v>41982</v>
      </c>
      <c r="E93804">
        <v>4</v>
      </c>
      <c r="F93804" s="2" t="s">
        <v>8</v>
      </c>
      <c r="G93804">
        <v>7</v>
      </c>
      <c r="H93804" s="2" t="s">
        <v>13</v>
      </c>
      <c r="I93804" s="2" t="s">
        <v>52</v>
      </c>
    </row>
    <row r="93805" spans="1:9" x14ac:dyDescent="0.25">
      <c r="A93805">
        <v>206</v>
      </c>
      <c r="B93805">
        <v>2956939</v>
      </c>
      <c r="C93805">
        <v>25</v>
      </c>
      <c r="D93805" s="1">
        <v>39056</v>
      </c>
      <c r="E93805">
        <v>4</v>
      </c>
      <c r="F93805" s="2" t="s">
        <v>8</v>
      </c>
      <c r="G93805">
        <v>4</v>
      </c>
      <c r="H93805" s="2" t="s">
        <v>13</v>
      </c>
      <c r="I93805" s="2" t="s">
        <v>52</v>
      </c>
    </row>
    <row r="93806" spans="1:9" x14ac:dyDescent="0.25">
      <c r="A93806">
        <v>206</v>
      </c>
      <c r="B93806">
        <v>2956963</v>
      </c>
      <c r="C93806">
        <v>25</v>
      </c>
      <c r="D93806" s="1">
        <v>40513</v>
      </c>
      <c r="E93806">
        <v>4</v>
      </c>
      <c r="F93806" s="2" t="s">
        <v>8</v>
      </c>
      <c r="G93806">
        <v>4</v>
      </c>
      <c r="H93806" s="2" t="s">
        <v>13</v>
      </c>
      <c r="I93806" s="2" t="s">
        <v>52</v>
      </c>
    </row>
    <row r="93807" spans="1:9" x14ac:dyDescent="0.25">
      <c r="A93807">
        <v>206</v>
      </c>
      <c r="B93807">
        <v>2957035</v>
      </c>
      <c r="C93807">
        <v>25</v>
      </c>
      <c r="D93807" s="1">
        <v>40148</v>
      </c>
      <c r="E93807">
        <v>4</v>
      </c>
      <c r="F93807" s="2" t="s">
        <v>8</v>
      </c>
      <c r="G93807">
        <v>4</v>
      </c>
      <c r="H93807" s="2" t="s">
        <v>13</v>
      </c>
      <c r="I93807" s="2" t="s">
        <v>52</v>
      </c>
    </row>
    <row r="93808" spans="1:9" x14ac:dyDescent="0.25">
      <c r="A93808">
        <v>206</v>
      </c>
      <c r="B93808">
        <v>2957047</v>
      </c>
      <c r="C93808">
        <v>25</v>
      </c>
      <c r="D93808" s="1">
        <v>39762</v>
      </c>
      <c r="E93808">
        <v>4</v>
      </c>
      <c r="F93808" s="2" t="s">
        <v>8</v>
      </c>
      <c r="G93808">
        <v>4</v>
      </c>
      <c r="H93808" s="2" t="s">
        <v>13</v>
      </c>
      <c r="I93808" s="2" t="s">
        <v>52</v>
      </c>
    </row>
    <row r="93809" spans="1:9" x14ac:dyDescent="0.25">
      <c r="A93809">
        <v>206</v>
      </c>
      <c r="B93809">
        <v>2957203</v>
      </c>
      <c r="C93809">
        <v>25</v>
      </c>
      <c r="D93809" s="1">
        <v>39420</v>
      </c>
      <c r="E93809">
        <v>4</v>
      </c>
      <c r="F93809" s="2" t="s">
        <v>8</v>
      </c>
      <c r="G93809">
        <v>7</v>
      </c>
      <c r="H93809" s="2" t="s">
        <v>13</v>
      </c>
      <c r="I93809" s="2" t="s">
        <v>52</v>
      </c>
    </row>
    <row r="93810" spans="1:9" x14ac:dyDescent="0.25">
      <c r="A93810">
        <v>206</v>
      </c>
      <c r="B93810">
        <v>2957215</v>
      </c>
      <c r="C93810">
        <v>25</v>
      </c>
      <c r="D93810" s="1">
        <v>40898</v>
      </c>
      <c r="E93810">
        <v>4</v>
      </c>
      <c r="F93810" s="2" t="s">
        <v>8</v>
      </c>
      <c r="G93810">
        <v>6</v>
      </c>
      <c r="H93810" s="2" t="s">
        <v>13</v>
      </c>
      <c r="I93810" s="2" t="s">
        <v>52</v>
      </c>
    </row>
    <row r="93811" spans="1:9" x14ac:dyDescent="0.25">
      <c r="A93811">
        <v>206</v>
      </c>
      <c r="B93811">
        <v>2957239</v>
      </c>
      <c r="C93811">
        <v>25</v>
      </c>
      <c r="D93811" s="1">
        <v>39762</v>
      </c>
      <c r="E93811">
        <v>4</v>
      </c>
      <c r="F93811" s="2" t="s">
        <v>8</v>
      </c>
      <c r="G93811">
        <v>9</v>
      </c>
      <c r="H93811" s="2" t="s">
        <v>13</v>
      </c>
      <c r="I93811" s="2" t="s">
        <v>52</v>
      </c>
    </row>
    <row r="93812" spans="1:9" x14ac:dyDescent="0.25">
      <c r="A93812">
        <v>206</v>
      </c>
      <c r="B93812">
        <v>2957251</v>
      </c>
      <c r="C93812">
        <v>25</v>
      </c>
      <c r="D93812" s="1">
        <v>40513</v>
      </c>
      <c r="E93812">
        <v>4</v>
      </c>
      <c r="F93812" s="2" t="s">
        <v>8</v>
      </c>
      <c r="G93812">
        <v>5</v>
      </c>
      <c r="H93812" s="2" t="s">
        <v>13</v>
      </c>
      <c r="I93812" s="2" t="s">
        <v>52</v>
      </c>
    </row>
    <row r="93813" spans="1:9" x14ac:dyDescent="0.25">
      <c r="A93813">
        <v>206</v>
      </c>
      <c r="B93813">
        <v>2957287</v>
      </c>
      <c r="C93813">
        <v>25</v>
      </c>
      <c r="D93813" s="1">
        <v>40148</v>
      </c>
      <c r="E93813">
        <v>4</v>
      </c>
      <c r="F93813" s="2" t="s">
        <v>8</v>
      </c>
      <c r="G93813">
        <v>6</v>
      </c>
      <c r="H93813" s="2" t="s">
        <v>13</v>
      </c>
      <c r="I93813" s="2" t="s">
        <v>52</v>
      </c>
    </row>
    <row r="93814" spans="1:9" x14ac:dyDescent="0.25">
      <c r="A93814">
        <v>206</v>
      </c>
      <c r="B93814">
        <v>2957299</v>
      </c>
      <c r="C93814">
        <v>25</v>
      </c>
      <c r="D93814" s="1">
        <v>39762</v>
      </c>
      <c r="E93814">
        <v>4</v>
      </c>
      <c r="F93814" s="2" t="s">
        <v>8</v>
      </c>
      <c r="G93814">
        <v>8</v>
      </c>
      <c r="H93814" s="2" t="s">
        <v>13</v>
      </c>
      <c r="I93814" s="2" t="s">
        <v>52</v>
      </c>
    </row>
    <row r="93815" spans="1:9" x14ac:dyDescent="0.25">
      <c r="A93815">
        <v>206</v>
      </c>
      <c r="B93815">
        <v>2957323</v>
      </c>
      <c r="C93815">
        <v>25</v>
      </c>
      <c r="D93815" s="1">
        <v>40513</v>
      </c>
      <c r="E93815">
        <v>4</v>
      </c>
      <c r="F93815" s="2" t="s">
        <v>8</v>
      </c>
      <c r="G93815">
        <v>6</v>
      </c>
      <c r="H93815" s="2" t="s">
        <v>13</v>
      </c>
      <c r="I93815" s="2" t="s">
        <v>52</v>
      </c>
    </row>
    <row r="93816" spans="1:9" x14ac:dyDescent="0.25">
      <c r="A93816">
        <v>206</v>
      </c>
      <c r="B93816">
        <v>2957347</v>
      </c>
      <c r="C93816">
        <v>25</v>
      </c>
      <c r="D93816" s="1">
        <v>40513</v>
      </c>
      <c r="E93816">
        <v>4</v>
      </c>
      <c r="F93816" s="2" t="s">
        <v>8</v>
      </c>
      <c r="G93816">
        <v>4</v>
      </c>
      <c r="H93816" s="2" t="s">
        <v>13</v>
      </c>
      <c r="I93816" s="2" t="s">
        <v>52</v>
      </c>
    </row>
    <row r="93817" spans="1:9" x14ac:dyDescent="0.25">
      <c r="A93817">
        <v>206</v>
      </c>
      <c r="B93817">
        <v>2957359</v>
      </c>
      <c r="C93817">
        <v>25</v>
      </c>
      <c r="D93817" s="1">
        <v>40898</v>
      </c>
      <c r="E93817">
        <v>3</v>
      </c>
      <c r="F93817" s="2" t="s">
        <v>11</v>
      </c>
      <c r="G93817">
        <v>2</v>
      </c>
      <c r="H93817" s="2" t="s">
        <v>13</v>
      </c>
      <c r="I93817" s="2" t="s">
        <v>52</v>
      </c>
    </row>
    <row r="93818" spans="1:9" x14ac:dyDescent="0.25">
      <c r="A93818">
        <v>206</v>
      </c>
      <c r="B93818">
        <v>2957359</v>
      </c>
      <c r="C93818">
        <v>25</v>
      </c>
      <c r="D93818" s="1">
        <v>41265</v>
      </c>
      <c r="E93818">
        <v>2</v>
      </c>
      <c r="F93818" s="2" t="s">
        <v>12</v>
      </c>
      <c r="H93818" s="2" t="s">
        <v>13</v>
      </c>
      <c r="I93818" s="2" t="s">
        <v>52</v>
      </c>
    </row>
    <row r="93819" spans="1:9" x14ac:dyDescent="0.25">
      <c r="A93819">
        <v>206</v>
      </c>
      <c r="B93819">
        <v>2957371</v>
      </c>
      <c r="C93819">
        <v>25</v>
      </c>
      <c r="D93819" s="1">
        <v>39762</v>
      </c>
      <c r="E93819">
        <v>4</v>
      </c>
      <c r="F93819" s="2" t="s">
        <v>8</v>
      </c>
      <c r="G93819">
        <v>4</v>
      </c>
      <c r="H93819" s="2" t="s">
        <v>13</v>
      </c>
      <c r="I93819" s="2" t="s">
        <v>52</v>
      </c>
    </row>
    <row r="93820" spans="1:9" x14ac:dyDescent="0.25">
      <c r="A93820">
        <v>206</v>
      </c>
      <c r="B93820">
        <v>2957383</v>
      </c>
      <c r="C93820">
        <v>25</v>
      </c>
      <c r="D93820" s="1">
        <v>39056</v>
      </c>
      <c r="E93820">
        <v>4</v>
      </c>
      <c r="F93820" s="2" t="s">
        <v>8</v>
      </c>
      <c r="G93820">
        <v>8</v>
      </c>
      <c r="H93820" s="2" t="s">
        <v>13</v>
      </c>
      <c r="I93820" s="2" t="s">
        <v>52</v>
      </c>
    </row>
    <row r="93821" spans="1:9" x14ac:dyDescent="0.25">
      <c r="A93821">
        <v>206</v>
      </c>
      <c r="B93821">
        <v>2957407</v>
      </c>
      <c r="C93821">
        <v>25</v>
      </c>
      <c r="D93821" s="1">
        <v>40898</v>
      </c>
      <c r="E93821">
        <v>1</v>
      </c>
      <c r="F93821" s="2" t="s">
        <v>12</v>
      </c>
      <c r="H93821" s="2" t="s">
        <v>13</v>
      </c>
      <c r="I93821" s="2" t="s">
        <v>52</v>
      </c>
    </row>
    <row r="93822" spans="1:9" x14ac:dyDescent="0.25">
      <c r="A93822">
        <v>206</v>
      </c>
      <c r="B93822">
        <v>2957407</v>
      </c>
      <c r="C93822">
        <v>25</v>
      </c>
      <c r="D93822" s="1">
        <v>41265</v>
      </c>
      <c r="E93822">
        <v>3</v>
      </c>
      <c r="F93822" s="2" t="s">
        <v>11</v>
      </c>
      <c r="H93822" s="2" t="s">
        <v>13</v>
      </c>
      <c r="I93822" s="2" t="s">
        <v>52</v>
      </c>
    </row>
    <row r="93823" spans="1:9" x14ac:dyDescent="0.25">
      <c r="A93823">
        <v>206</v>
      </c>
      <c r="B93823">
        <v>2957407</v>
      </c>
      <c r="C93823">
        <v>25</v>
      </c>
      <c r="D93823" s="1">
        <v>41627</v>
      </c>
      <c r="E93823">
        <v>4</v>
      </c>
      <c r="F93823" s="2" t="s">
        <v>8</v>
      </c>
      <c r="G93823">
        <v>4</v>
      </c>
      <c r="H93823" s="2" t="s">
        <v>13</v>
      </c>
      <c r="I93823" s="2" t="s">
        <v>52</v>
      </c>
    </row>
    <row r="93824" spans="1:9" x14ac:dyDescent="0.25">
      <c r="A93824">
        <v>206</v>
      </c>
      <c r="B93824">
        <v>2957419</v>
      </c>
      <c r="C93824">
        <v>25</v>
      </c>
      <c r="D93824" s="1">
        <v>39056</v>
      </c>
      <c r="E93824">
        <v>4</v>
      </c>
      <c r="F93824" s="2" t="s">
        <v>8</v>
      </c>
      <c r="G93824">
        <v>7</v>
      </c>
      <c r="H93824" s="2" t="s">
        <v>13</v>
      </c>
      <c r="I93824" s="2" t="s">
        <v>52</v>
      </c>
    </row>
    <row r="93825" spans="1:9" x14ac:dyDescent="0.25">
      <c r="A93825">
        <v>206</v>
      </c>
      <c r="B93825">
        <v>2957431</v>
      </c>
      <c r="C93825">
        <v>25</v>
      </c>
      <c r="D93825" s="1">
        <v>39056</v>
      </c>
      <c r="E93825">
        <v>3</v>
      </c>
      <c r="F93825" s="2" t="s">
        <v>11</v>
      </c>
      <c r="G93825">
        <v>2</v>
      </c>
      <c r="H93825" s="2" t="s">
        <v>13</v>
      </c>
      <c r="I93825" s="2" t="s">
        <v>52</v>
      </c>
    </row>
    <row r="93826" spans="1:9" x14ac:dyDescent="0.25">
      <c r="A93826">
        <v>206</v>
      </c>
      <c r="B93826">
        <v>2957431</v>
      </c>
      <c r="C93826">
        <v>25</v>
      </c>
      <c r="D93826" s="1">
        <v>39420</v>
      </c>
      <c r="E93826">
        <v>4</v>
      </c>
      <c r="F93826" s="2" t="s">
        <v>8</v>
      </c>
      <c r="G93826">
        <v>10</v>
      </c>
      <c r="H93826" s="2" t="s">
        <v>13</v>
      </c>
      <c r="I93826" s="2" t="s">
        <v>52</v>
      </c>
    </row>
    <row r="93827" spans="1:9" x14ac:dyDescent="0.25">
      <c r="A93827">
        <v>206</v>
      </c>
      <c r="B93827">
        <v>2957443</v>
      </c>
      <c r="C93827">
        <v>25</v>
      </c>
      <c r="D93827" s="1">
        <v>39056</v>
      </c>
      <c r="E93827">
        <v>3</v>
      </c>
      <c r="F93827" s="2" t="s">
        <v>11</v>
      </c>
      <c r="G93827">
        <v>2</v>
      </c>
      <c r="H93827" s="2" t="s">
        <v>13</v>
      </c>
      <c r="I93827" s="2" t="s">
        <v>52</v>
      </c>
    </row>
    <row r="93828" spans="1:9" x14ac:dyDescent="0.25">
      <c r="A93828">
        <v>206</v>
      </c>
      <c r="B93828">
        <v>2957443</v>
      </c>
      <c r="C93828">
        <v>25</v>
      </c>
      <c r="D93828" s="1">
        <v>39420</v>
      </c>
      <c r="E93828">
        <v>4</v>
      </c>
      <c r="F93828" s="2" t="s">
        <v>8</v>
      </c>
      <c r="G93828">
        <v>5</v>
      </c>
      <c r="H93828" s="2" t="s">
        <v>13</v>
      </c>
      <c r="I93828" s="2" t="s">
        <v>52</v>
      </c>
    </row>
    <row r="93829" spans="1:9" x14ac:dyDescent="0.25">
      <c r="A93829">
        <v>206</v>
      </c>
      <c r="B93829">
        <v>2957455</v>
      </c>
      <c r="C93829">
        <v>25</v>
      </c>
      <c r="D93829" s="1">
        <v>39056</v>
      </c>
      <c r="E93829">
        <v>4</v>
      </c>
      <c r="F93829" s="2" t="s">
        <v>8</v>
      </c>
      <c r="G93829">
        <v>4</v>
      </c>
      <c r="H93829" s="2" t="s">
        <v>13</v>
      </c>
      <c r="I93829" s="2" t="s">
        <v>52</v>
      </c>
    </row>
    <row r="93830" spans="1:9" x14ac:dyDescent="0.25">
      <c r="A93830">
        <v>206</v>
      </c>
      <c r="B93830">
        <v>2957467</v>
      </c>
      <c r="C93830">
        <v>25</v>
      </c>
      <c r="D93830" s="1">
        <v>39420</v>
      </c>
      <c r="E93830">
        <v>4</v>
      </c>
      <c r="F93830" s="2" t="s">
        <v>8</v>
      </c>
      <c r="G93830">
        <v>6</v>
      </c>
      <c r="H93830" s="2" t="s">
        <v>13</v>
      </c>
      <c r="I93830" s="2" t="s">
        <v>52</v>
      </c>
    </row>
    <row r="93831" spans="1:9" x14ac:dyDescent="0.25">
      <c r="A93831">
        <v>206</v>
      </c>
      <c r="B93831">
        <v>2957479</v>
      </c>
      <c r="C93831">
        <v>25</v>
      </c>
      <c r="D93831" s="1">
        <v>39420</v>
      </c>
      <c r="E93831">
        <v>3</v>
      </c>
      <c r="F93831" s="2" t="s">
        <v>11</v>
      </c>
      <c r="G93831">
        <v>0</v>
      </c>
      <c r="H93831" s="2" t="s">
        <v>13</v>
      </c>
      <c r="I93831" s="2" t="s">
        <v>52</v>
      </c>
    </row>
    <row r="93832" spans="1:9" x14ac:dyDescent="0.25">
      <c r="A93832">
        <v>206</v>
      </c>
      <c r="B93832">
        <v>2957479</v>
      </c>
      <c r="C93832">
        <v>25</v>
      </c>
      <c r="D93832" s="1">
        <v>39798</v>
      </c>
      <c r="E93832">
        <v>1</v>
      </c>
      <c r="F93832" s="2" t="s">
        <v>12</v>
      </c>
      <c r="H93832" s="2" t="s">
        <v>13</v>
      </c>
      <c r="I93832" s="2" t="s">
        <v>52</v>
      </c>
    </row>
    <row r="93833" spans="1:9" x14ac:dyDescent="0.25">
      <c r="A93833">
        <v>206</v>
      </c>
      <c r="B93833">
        <v>2957479</v>
      </c>
      <c r="C93833">
        <v>25</v>
      </c>
      <c r="D93833" s="1">
        <v>40148</v>
      </c>
      <c r="E93833">
        <v>4</v>
      </c>
      <c r="F93833" s="2" t="s">
        <v>8</v>
      </c>
      <c r="G93833">
        <v>4</v>
      </c>
      <c r="H93833" s="2" t="s">
        <v>13</v>
      </c>
      <c r="I93833" s="2" t="s">
        <v>52</v>
      </c>
    </row>
    <row r="93834" spans="1:9" x14ac:dyDescent="0.25">
      <c r="A93834">
        <v>206</v>
      </c>
      <c r="B93834">
        <v>2957491</v>
      </c>
      <c r="C93834">
        <v>25</v>
      </c>
      <c r="D93834" s="1">
        <v>39056</v>
      </c>
      <c r="E93834">
        <v>4</v>
      </c>
      <c r="F93834" s="2" t="s">
        <v>8</v>
      </c>
      <c r="G93834">
        <v>5</v>
      </c>
      <c r="H93834" s="2" t="s">
        <v>13</v>
      </c>
      <c r="I93834" s="2" t="s">
        <v>52</v>
      </c>
    </row>
    <row r="93835" spans="1:9" x14ac:dyDescent="0.25">
      <c r="A93835">
        <v>206</v>
      </c>
      <c r="B93835">
        <v>2957503</v>
      </c>
      <c r="C93835">
        <v>25</v>
      </c>
      <c r="D93835" s="1">
        <v>39420</v>
      </c>
      <c r="E93835">
        <v>3</v>
      </c>
      <c r="F93835" s="2" t="s">
        <v>11</v>
      </c>
      <c r="G93835">
        <v>2</v>
      </c>
      <c r="H93835" s="2" t="s">
        <v>13</v>
      </c>
      <c r="I93835" s="2" t="s">
        <v>52</v>
      </c>
    </row>
    <row r="93836" spans="1:9" x14ac:dyDescent="0.25">
      <c r="A93836">
        <v>206</v>
      </c>
      <c r="B93836">
        <v>2957503</v>
      </c>
      <c r="C93836">
        <v>25</v>
      </c>
      <c r="D93836" s="1">
        <v>39762</v>
      </c>
      <c r="E93836">
        <v>4</v>
      </c>
      <c r="F93836" s="2" t="s">
        <v>8</v>
      </c>
      <c r="G93836">
        <v>5</v>
      </c>
      <c r="H93836" s="2" t="s">
        <v>13</v>
      </c>
      <c r="I93836" s="2" t="s">
        <v>52</v>
      </c>
    </row>
    <row r="93837" spans="1:9" x14ac:dyDescent="0.25">
      <c r="A93837">
        <v>206</v>
      </c>
      <c r="B93837">
        <v>2957515</v>
      </c>
      <c r="C93837">
        <v>25</v>
      </c>
      <c r="D93837" s="1">
        <v>39798</v>
      </c>
      <c r="E93837">
        <v>3</v>
      </c>
      <c r="F93837" s="2" t="s">
        <v>11</v>
      </c>
      <c r="G93837">
        <v>2</v>
      </c>
      <c r="H93837" s="2" t="s">
        <v>13</v>
      </c>
      <c r="I93837" s="2" t="s">
        <v>52</v>
      </c>
    </row>
    <row r="93838" spans="1:9" x14ac:dyDescent="0.25">
      <c r="A93838">
        <v>206</v>
      </c>
      <c r="B93838">
        <v>2957515</v>
      </c>
      <c r="C93838">
        <v>25</v>
      </c>
      <c r="D93838" s="1">
        <v>40148</v>
      </c>
      <c r="E93838">
        <v>4</v>
      </c>
      <c r="F93838" s="2" t="s">
        <v>8</v>
      </c>
      <c r="G93838">
        <v>4</v>
      </c>
      <c r="H93838" s="2" t="s">
        <v>13</v>
      </c>
      <c r="I93838" s="2" t="s">
        <v>52</v>
      </c>
    </row>
    <row r="93839" spans="1:9" x14ac:dyDescent="0.25">
      <c r="A93839">
        <v>206</v>
      </c>
      <c r="B93839">
        <v>2957539</v>
      </c>
      <c r="C93839">
        <v>25</v>
      </c>
      <c r="D93839" s="1">
        <v>39056</v>
      </c>
      <c r="E93839">
        <v>4</v>
      </c>
      <c r="F93839" s="2" t="s">
        <v>8</v>
      </c>
      <c r="G93839">
        <v>4</v>
      </c>
      <c r="H93839" s="2" t="s">
        <v>13</v>
      </c>
      <c r="I93839" s="2" t="s">
        <v>52</v>
      </c>
    </row>
    <row r="93840" spans="1:9" x14ac:dyDescent="0.25">
      <c r="A93840">
        <v>206</v>
      </c>
      <c r="B93840">
        <v>2957551</v>
      </c>
      <c r="C93840">
        <v>25</v>
      </c>
      <c r="D93840" s="1">
        <v>39798</v>
      </c>
      <c r="E93840">
        <v>3</v>
      </c>
      <c r="F93840" s="2" t="s">
        <v>11</v>
      </c>
      <c r="G93840">
        <v>2</v>
      </c>
      <c r="H93840" s="2" t="s">
        <v>13</v>
      </c>
      <c r="I93840" s="2" t="s">
        <v>52</v>
      </c>
    </row>
    <row r="93841" spans="1:9" x14ac:dyDescent="0.25">
      <c r="A93841">
        <v>206</v>
      </c>
      <c r="B93841">
        <v>2957551</v>
      </c>
      <c r="C93841">
        <v>25</v>
      </c>
      <c r="D93841" s="1">
        <v>40148</v>
      </c>
      <c r="E93841">
        <v>4</v>
      </c>
      <c r="F93841" s="2" t="s">
        <v>8</v>
      </c>
      <c r="G93841">
        <v>4</v>
      </c>
      <c r="H93841" s="2" t="s">
        <v>13</v>
      </c>
      <c r="I93841" s="2" t="s">
        <v>52</v>
      </c>
    </row>
    <row r="93842" spans="1:9" x14ac:dyDescent="0.25">
      <c r="A93842">
        <v>206</v>
      </c>
      <c r="B93842">
        <v>2957599</v>
      </c>
      <c r="C93842">
        <v>25</v>
      </c>
      <c r="D93842" s="1">
        <v>40513</v>
      </c>
      <c r="E93842">
        <v>2</v>
      </c>
      <c r="F93842" s="2" t="s">
        <v>12</v>
      </c>
      <c r="H93842" s="2" t="s">
        <v>13</v>
      </c>
      <c r="I93842" s="2" t="s">
        <v>52</v>
      </c>
    </row>
    <row r="93843" spans="1:9" x14ac:dyDescent="0.25">
      <c r="A93843">
        <v>206</v>
      </c>
      <c r="B93843">
        <v>2957599</v>
      </c>
      <c r="C93843">
        <v>25</v>
      </c>
      <c r="D93843" s="1">
        <v>40898</v>
      </c>
      <c r="E93843">
        <v>1</v>
      </c>
      <c r="F93843" s="2" t="s">
        <v>12</v>
      </c>
      <c r="H93843" s="2" t="s">
        <v>13</v>
      </c>
      <c r="I93843" s="2" t="s">
        <v>52</v>
      </c>
    </row>
    <row r="93844" spans="1:9" x14ac:dyDescent="0.25">
      <c r="A93844">
        <v>206</v>
      </c>
      <c r="B93844">
        <v>2957599</v>
      </c>
      <c r="C93844">
        <v>25</v>
      </c>
      <c r="D93844" s="1">
        <v>41265</v>
      </c>
      <c r="E93844">
        <v>2</v>
      </c>
      <c r="F93844" s="2" t="s">
        <v>12</v>
      </c>
      <c r="H93844" s="2" t="s">
        <v>13</v>
      </c>
      <c r="I93844" s="2" t="s">
        <v>52</v>
      </c>
    </row>
    <row r="93845" spans="1:9" x14ac:dyDescent="0.25">
      <c r="A93845">
        <v>206</v>
      </c>
      <c r="B93845">
        <v>2957599</v>
      </c>
      <c r="C93845">
        <v>25</v>
      </c>
      <c r="D93845" s="1">
        <v>41982</v>
      </c>
      <c r="E93845">
        <v>3</v>
      </c>
      <c r="F93845" s="2" t="s">
        <v>11</v>
      </c>
      <c r="G93845">
        <v>2</v>
      </c>
      <c r="H93845" s="2" t="s">
        <v>13</v>
      </c>
      <c r="I93845" s="2" t="s">
        <v>52</v>
      </c>
    </row>
    <row r="93846" spans="1:9" x14ac:dyDescent="0.25">
      <c r="A93846">
        <v>206</v>
      </c>
      <c r="B93846">
        <v>2957599</v>
      </c>
      <c r="C93846">
        <v>25</v>
      </c>
      <c r="D93846" s="1">
        <v>42341</v>
      </c>
      <c r="E93846">
        <v>4</v>
      </c>
      <c r="F93846" s="2" t="s">
        <v>8</v>
      </c>
      <c r="G93846">
        <v>4</v>
      </c>
      <c r="H93846" s="2" t="s">
        <v>13</v>
      </c>
      <c r="I93846" s="2" t="s">
        <v>52</v>
      </c>
    </row>
    <row r="93847" spans="1:9" x14ac:dyDescent="0.25">
      <c r="A93847">
        <v>206</v>
      </c>
      <c r="B93847">
        <v>2957647</v>
      </c>
      <c r="C93847">
        <v>25</v>
      </c>
      <c r="D93847" s="1">
        <v>40513</v>
      </c>
      <c r="E93847">
        <v>4</v>
      </c>
      <c r="F93847" s="2" t="s">
        <v>8</v>
      </c>
      <c r="G93847">
        <v>4</v>
      </c>
      <c r="H93847" s="2" t="s">
        <v>13</v>
      </c>
      <c r="I93847" s="2" t="s">
        <v>52</v>
      </c>
    </row>
    <row r="93848" spans="1:9" x14ac:dyDescent="0.25">
      <c r="A93848">
        <v>206</v>
      </c>
      <c r="B93848">
        <v>2957671</v>
      </c>
      <c r="C93848">
        <v>25</v>
      </c>
      <c r="D93848" s="1">
        <v>43446</v>
      </c>
      <c r="E93848">
        <v>4</v>
      </c>
      <c r="F93848" s="2" t="s">
        <v>8</v>
      </c>
      <c r="G93848">
        <v>7</v>
      </c>
      <c r="H93848" s="2" t="s">
        <v>13</v>
      </c>
      <c r="I93848" s="2" t="s">
        <v>52</v>
      </c>
    </row>
    <row r="93849" spans="1:9" x14ac:dyDescent="0.25">
      <c r="A93849">
        <v>206</v>
      </c>
      <c r="B93849">
        <v>2957695</v>
      </c>
      <c r="C93849">
        <v>25</v>
      </c>
      <c r="D93849" s="1">
        <v>41265</v>
      </c>
      <c r="E93849">
        <v>4</v>
      </c>
      <c r="F93849" s="2" t="s">
        <v>8</v>
      </c>
      <c r="G93849">
        <v>5</v>
      </c>
      <c r="H93849" s="2" t="s">
        <v>13</v>
      </c>
      <c r="I93849" s="2" t="s">
        <v>52</v>
      </c>
    </row>
    <row r="93850" spans="1:9" x14ac:dyDescent="0.25">
      <c r="A93850">
        <v>206</v>
      </c>
      <c r="B93850">
        <v>2957707</v>
      </c>
      <c r="C93850">
        <v>25</v>
      </c>
      <c r="D93850" s="1">
        <v>40513</v>
      </c>
      <c r="E93850">
        <v>4</v>
      </c>
      <c r="F93850" s="2" t="s">
        <v>8</v>
      </c>
      <c r="G93850">
        <v>4</v>
      </c>
      <c r="H93850" s="2" t="s">
        <v>13</v>
      </c>
      <c r="I93850" s="2" t="s">
        <v>52</v>
      </c>
    </row>
    <row r="93851" spans="1:9" x14ac:dyDescent="0.25">
      <c r="A93851">
        <v>206</v>
      </c>
      <c r="B93851">
        <v>2957803</v>
      </c>
      <c r="C93851">
        <v>25</v>
      </c>
      <c r="D93851" s="1">
        <v>41982</v>
      </c>
      <c r="E93851">
        <v>3</v>
      </c>
      <c r="F93851" s="2" t="s">
        <v>11</v>
      </c>
      <c r="G93851">
        <v>2</v>
      </c>
      <c r="H93851" s="2" t="s">
        <v>13</v>
      </c>
      <c r="I93851" s="2" t="s">
        <v>52</v>
      </c>
    </row>
    <row r="93852" spans="1:9" x14ac:dyDescent="0.25">
      <c r="A93852">
        <v>206</v>
      </c>
      <c r="B93852">
        <v>2957803</v>
      </c>
      <c r="C93852">
        <v>25</v>
      </c>
      <c r="D93852" s="1">
        <v>42341</v>
      </c>
      <c r="E93852">
        <v>3</v>
      </c>
      <c r="F93852" s="2" t="s">
        <v>11</v>
      </c>
      <c r="G93852">
        <v>2</v>
      </c>
      <c r="H93852" s="2" t="s">
        <v>13</v>
      </c>
      <c r="I93852" s="2" t="s">
        <v>52</v>
      </c>
    </row>
    <row r="93853" spans="1:9" x14ac:dyDescent="0.25">
      <c r="A93853">
        <v>206</v>
      </c>
      <c r="B93853">
        <v>2957803</v>
      </c>
      <c r="C93853">
        <v>25</v>
      </c>
      <c r="D93853" s="1">
        <v>42710</v>
      </c>
      <c r="E93853">
        <v>4</v>
      </c>
      <c r="F93853" s="2" t="s">
        <v>8</v>
      </c>
      <c r="G93853">
        <v>5</v>
      </c>
      <c r="H93853" s="2" t="s">
        <v>13</v>
      </c>
      <c r="I93853" s="2" t="s">
        <v>52</v>
      </c>
    </row>
    <row r="93854" spans="1:9" x14ac:dyDescent="0.25">
      <c r="A93854">
        <v>206</v>
      </c>
      <c r="B93854">
        <v>2957839</v>
      </c>
      <c r="C93854">
        <v>25</v>
      </c>
      <c r="D93854" s="1">
        <v>40513</v>
      </c>
      <c r="E93854">
        <v>3</v>
      </c>
      <c r="F93854" s="2" t="s">
        <v>11</v>
      </c>
      <c r="G93854">
        <v>2</v>
      </c>
      <c r="H93854" s="2" t="s">
        <v>13</v>
      </c>
      <c r="I93854" s="2" t="s">
        <v>52</v>
      </c>
    </row>
    <row r="93855" spans="1:9" x14ac:dyDescent="0.25">
      <c r="A93855">
        <v>206</v>
      </c>
      <c r="B93855">
        <v>2957839</v>
      </c>
      <c r="C93855">
        <v>25</v>
      </c>
      <c r="D93855" s="1">
        <v>40898</v>
      </c>
      <c r="E93855">
        <v>4</v>
      </c>
      <c r="F93855" s="2" t="s">
        <v>8</v>
      </c>
      <c r="G93855">
        <v>4</v>
      </c>
      <c r="H93855" s="2" t="s">
        <v>13</v>
      </c>
      <c r="I93855" s="2" t="s">
        <v>52</v>
      </c>
    </row>
    <row r="93856" spans="1:9" x14ac:dyDescent="0.25">
      <c r="A93856">
        <v>206</v>
      </c>
      <c r="B93856">
        <v>2957851</v>
      </c>
      <c r="C93856">
        <v>25</v>
      </c>
      <c r="D93856" s="1">
        <v>40513</v>
      </c>
      <c r="E93856">
        <v>3</v>
      </c>
      <c r="F93856" s="2" t="s">
        <v>11</v>
      </c>
      <c r="G93856">
        <v>2</v>
      </c>
      <c r="H93856" s="2" t="s">
        <v>13</v>
      </c>
      <c r="I93856" s="2" t="s">
        <v>52</v>
      </c>
    </row>
    <row r="93857" spans="1:9" x14ac:dyDescent="0.25">
      <c r="A93857">
        <v>206</v>
      </c>
      <c r="B93857">
        <v>2957851</v>
      </c>
      <c r="C93857">
        <v>25</v>
      </c>
      <c r="D93857" s="1">
        <v>40898</v>
      </c>
      <c r="E93857">
        <v>3</v>
      </c>
      <c r="F93857" s="2" t="s">
        <v>11</v>
      </c>
      <c r="G93857">
        <v>2</v>
      </c>
      <c r="H93857" s="2" t="s">
        <v>13</v>
      </c>
      <c r="I93857" s="2" t="s">
        <v>52</v>
      </c>
    </row>
    <row r="93858" spans="1:9" x14ac:dyDescent="0.25">
      <c r="A93858">
        <v>206</v>
      </c>
      <c r="B93858">
        <v>2957851</v>
      </c>
      <c r="C93858">
        <v>25</v>
      </c>
      <c r="D93858" s="1">
        <v>41265</v>
      </c>
      <c r="E93858">
        <v>4</v>
      </c>
      <c r="F93858" s="2" t="s">
        <v>8</v>
      </c>
      <c r="G93858">
        <v>7</v>
      </c>
      <c r="H93858" s="2" t="s">
        <v>13</v>
      </c>
      <c r="I93858" s="2" t="s">
        <v>52</v>
      </c>
    </row>
    <row r="93859" spans="1:9" x14ac:dyDescent="0.25">
      <c r="A93859">
        <v>206</v>
      </c>
      <c r="B93859">
        <v>2957875</v>
      </c>
      <c r="C93859">
        <v>25</v>
      </c>
      <c r="D93859" s="1">
        <v>39762</v>
      </c>
      <c r="E93859">
        <v>4</v>
      </c>
      <c r="F93859" s="2" t="s">
        <v>8</v>
      </c>
      <c r="G93859">
        <v>5</v>
      </c>
      <c r="H93859" s="2" t="s">
        <v>13</v>
      </c>
      <c r="I93859" s="2" t="s">
        <v>52</v>
      </c>
    </row>
    <row r="93860" spans="1:9" x14ac:dyDescent="0.25">
      <c r="A93860">
        <v>206</v>
      </c>
      <c r="B93860">
        <v>2957887</v>
      </c>
      <c r="C93860">
        <v>25</v>
      </c>
      <c r="D93860" s="1">
        <v>39762</v>
      </c>
      <c r="E93860">
        <v>4</v>
      </c>
      <c r="F93860" s="2" t="s">
        <v>8</v>
      </c>
      <c r="G93860">
        <v>7</v>
      </c>
      <c r="H93860" s="2" t="s">
        <v>13</v>
      </c>
      <c r="I93860" s="2" t="s">
        <v>52</v>
      </c>
    </row>
    <row r="93861" spans="1:9" x14ac:dyDescent="0.25">
      <c r="A93861">
        <v>206</v>
      </c>
      <c r="B93861">
        <v>2957899</v>
      </c>
      <c r="C93861">
        <v>25</v>
      </c>
      <c r="D93861" s="1">
        <v>43446</v>
      </c>
      <c r="E93861">
        <v>3</v>
      </c>
      <c r="F93861" s="2" t="s">
        <v>11</v>
      </c>
      <c r="G93861">
        <v>2</v>
      </c>
      <c r="H93861" s="2" t="s">
        <v>13</v>
      </c>
      <c r="I93861" s="2" t="s">
        <v>52</v>
      </c>
    </row>
    <row r="93862" spans="1:9" x14ac:dyDescent="0.25">
      <c r="A93862">
        <v>206</v>
      </c>
      <c r="B93862">
        <v>2957899</v>
      </c>
      <c r="C93862">
        <v>25</v>
      </c>
      <c r="D93862" s="1">
        <v>43809</v>
      </c>
      <c r="E93862">
        <v>2</v>
      </c>
      <c r="F93862" s="2" t="s">
        <v>12</v>
      </c>
      <c r="H93862" s="2" t="s">
        <v>13</v>
      </c>
      <c r="I93862" s="2" t="s">
        <v>52</v>
      </c>
    </row>
    <row r="93863" spans="1:9" x14ac:dyDescent="0.25">
      <c r="A93863">
        <v>206</v>
      </c>
      <c r="B93863">
        <v>2957923</v>
      </c>
      <c r="C93863">
        <v>25</v>
      </c>
      <c r="D93863" s="1">
        <v>39762</v>
      </c>
      <c r="E93863">
        <v>4</v>
      </c>
      <c r="F93863" s="2" t="s">
        <v>8</v>
      </c>
      <c r="G93863">
        <v>5</v>
      </c>
      <c r="H93863" s="2" t="s">
        <v>13</v>
      </c>
      <c r="I93863" s="2" t="s">
        <v>52</v>
      </c>
    </row>
    <row r="93864" spans="1:9" x14ac:dyDescent="0.25">
      <c r="A93864">
        <v>206</v>
      </c>
      <c r="B93864">
        <v>2957959</v>
      </c>
      <c r="C93864">
        <v>25</v>
      </c>
      <c r="D93864" s="1">
        <v>40513</v>
      </c>
      <c r="E93864">
        <v>3</v>
      </c>
      <c r="F93864" s="2" t="s">
        <v>11</v>
      </c>
      <c r="G93864">
        <v>2</v>
      </c>
      <c r="H93864" s="2" t="s">
        <v>13</v>
      </c>
      <c r="I93864" s="2" t="s">
        <v>52</v>
      </c>
    </row>
    <row r="93865" spans="1:9" x14ac:dyDescent="0.25">
      <c r="A93865">
        <v>206</v>
      </c>
      <c r="B93865">
        <v>2957959</v>
      </c>
      <c r="C93865">
        <v>25</v>
      </c>
      <c r="D93865" s="1">
        <v>40898</v>
      </c>
      <c r="E93865">
        <v>4</v>
      </c>
      <c r="F93865" s="2" t="s">
        <v>8</v>
      </c>
      <c r="G93865">
        <v>5</v>
      </c>
      <c r="H93865" s="2" t="s">
        <v>13</v>
      </c>
      <c r="I93865" s="2" t="s">
        <v>52</v>
      </c>
    </row>
    <row r="93866" spans="1:9" x14ac:dyDescent="0.25">
      <c r="A93866">
        <v>206</v>
      </c>
      <c r="B93866">
        <v>2957983</v>
      </c>
      <c r="C93866">
        <v>25</v>
      </c>
      <c r="D93866" s="1">
        <v>40148</v>
      </c>
      <c r="E93866">
        <v>4</v>
      </c>
      <c r="F93866" s="2" t="s">
        <v>8</v>
      </c>
      <c r="G93866">
        <v>5</v>
      </c>
      <c r="H93866" s="2" t="s">
        <v>13</v>
      </c>
      <c r="I93866" s="2" t="s">
        <v>52</v>
      </c>
    </row>
    <row r="93867" spans="1:9" x14ac:dyDescent="0.25">
      <c r="A93867">
        <v>206</v>
      </c>
      <c r="B93867">
        <v>2958031</v>
      </c>
      <c r="C93867">
        <v>25</v>
      </c>
      <c r="D93867" s="1">
        <v>40148</v>
      </c>
      <c r="E93867">
        <v>4</v>
      </c>
      <c r="F93867" s="2" t="s">
        <v>8</v>
      </c>
      <c r="G93867">
        <v>6</v>
      </c>
      <c r="H93867" s="2" t="s">
        <v>13</v>
      </c>
      <c r="I93867" s="2" t="s">
        <v>52</v>
      </c>
    </row>
    <row r="93868" spans="1:9" x14ac:dyDescent="0.25">
      <c r="A93868">
        <v>206</v>
      </c>
      <c r="B93868">
        <v>2958043</v>
      </c>
      <c r="C93868">
        <v>25</v>
      </c>
      <c r="D93868" s="1">
        <v>40513</v>
      </c>
      <c r="E93868">
        <v>4</v>
      </c>
      <c r="F93868" s="2" t="s">
        <v>8</v>
      </c>
      <c r="G93868">
        <v>4</v>
      </c>
      <c r="H93868" s="2" t="s">
        <v>13</v>
      </c>
      <c r="I93868" s="2" t="s">
        <v>52</v>
      </c>
    </row>
    <row r="93869" spans="1:9" x14ac:dyDescent="0.25">
      <c r="A93869">
        <v>206</v>
      </c>
      <c r="B93869">
        <v>2958091</v>
      </c>
      <c r="C93869">
        <v>25</v>
      </c>
      <c r="D93869" s="1">
        <v>40898</v>
      </c>
      <c r="E93869">
        <v>3</v>
      </c>
      <c r="F93869" s="2" t="s">
        <v>11</v>
      </c>
      <c r="G93869">
        <v>2</v>
      </c>
      <c r="H93869" s="2" t="s">
        <v>13</v>
      </c>
      <c r="I93869" s="2" t="s">
        <v>52</v>
      </c>
    </row>
    <row r="93870" spans="1:9" x14ac:dyDescent="0.25">
      <c r="A93870">
        <v>206</v>
      </c>
      <c r="B93870">
        <v>2958091</v>
      </c>
      <c r="C93870">
        <v>25</v>
      </c>
      <c r="D93870" s="1">
        <v>41265</v>
      </c>
      <c r="E93870">
        <v>4</v>
      </c>
      <c r="F93870" s="2" t="s">
        <v>8</v>
      </c>
      <c r="G93870">
        <v>6</v>
      </c>
      <c r="H93870" s="2" t="s">
        <v>13</v>
      </c>
      <c r="I93870" s="2" t="s">
        <v>52</v>
      </c>
    </row>
    <row r="93871" spans="1:9" x14ac:dyDescent="0.25">
      <c r="A93871">
        <v>206</v>
      </c>
      <c r="B93871">
        <v>2958115</v>
      </c>
      <c r="C93871">
        <v>25</v>
      </c>
      <c r="D93871" s="1">
        <v>39762</v>
      </c>
      <c r="E93871">
        <v>4</v>
      </c>
      <c r="F93871" s="2" t="s">
        <v>8</v>
      </c>
      <c r="G93871">
        <v>8</v>
      </c>
      <c r="H93871" s="2" t="s">
        <v>13</v>
      </c>
      <c r="I93871" s="2" t="s">
        <v>52</v>
      </c>
    </row>
    <row r="93872" spans="1:9" x14ac:dyDescent="0.25">
      <c r="A93872">
        <v>206</v>
      </c>
      <c r="B93872">
        <v>2958223</v>
      </c>
      <c r="C93872">
        <v>25</v>
      </c>
      <c r="D93872" s="1">
        <v>39762</v>
      </c>
      <c r="E93872">
        <v>4</v>
      </c>
      <c r="F93872" s="2" t="s">
        <v>8</v>
      </c>
      <c r="G93872">
        <v>6</v>
      </c>
      <c r="H93872" s="2" t="s">
        <v>13</v>
      </c>
      <c r="I93872" s="2" t="s">
        <v>52</v>
      </c>
    </row>
    <row r="93873" spans="1:9" x14ac:dyDescent="0.25">
      <c r="A93873">
        <v>206</v>
      </c>
      <c r="B93873">
        <v>2958331</v>
      </c>
      <c r="C93873">
        <v>25</v>
      </c>
      <c r="D93873" s="1">
        <v>40148</v>
      </c>
      <c r="E93873">
        <v>4</v>
      </c>
      <c r="F93873" s="2" t="s">
        <v>8</v>
      </c>
      <c r="G93873">
        <v>4</v>
      </c>
      <c r="H93873" s="2" t="s">
        <v>13</v>
      </c>
      <c r="I93873" s="2" t="s">
        <v>52</v>
      </c>
    </row>
    <row r="93874" spans="1:9" x14ac:dyDescent="0.25">
      <c r="A93874">
        <v>206</v>
      </c>
      <c r="B93874">
        <v>2958403</v>
      </c>
      <c r="C93874">
        <v>25</v>
      </c>
      <c r="D93874" s="1">
        <v>40898</v>
      </c>
      <c r="E93874">
        <v>4</v>
      </c>
      <c r="F93874" s="2" t="s">
        <v>8</v>
      </c>
      <c r="G93874">
        <v>6</v>
      </c>
      <c r="H93874" s="2" t="s">
        <v>13</v>
      </c>
      <c r="I93874" s="2" t="s">
        <v>52</v>
      </c>
    </row>
    <row r="93875" spans="1:9" x14ac:dyDescent="0.25">
      <c r="A93875">
        <v>206</v>
      </c>
      <c r="B93875">
        <v>2958451</v>
      </c>
      <c r="C93875">
        <v>25</v>
      </c>
      <c r="D93875" s="1">
        <v>39762</v>
      </c>
      <c r="E93875">
        <v>4</v>
      </c>
      <c r="F93875" s="2" t="s">
        <v>8</v>
      </c>
      <c r="G93875">
        <v>8</v>
      </c>
      <c r="H93875" s="2" t="s">
        <v>13</v>
      </c>
      <c r="I93875" s="2" t="s">
        <v>52</v>
      </c>
    </row>
    <row r="93876" spans="1:9" x14ac:dyDescent="0.25">
      <c r="A93876">
        <v>206</v>
      </c>
      <c r="B93876">
        <v>2958463</v>
      </c>
      <c r="C93876">
        <v>25</v>
      </c>
      <c r="D93876" s="1">
        <v>40148</v>
      </c>
      <c r="E93876">
        <v>2</v>
      </c>
      <c r="F93876" s="2" t="s">
        <v>12</v>
      </c>
      <c r="H93876" s="2" t="s">
        <v>13</v>
      </c>
      <c r="I93876" s="2" t="s">
        <v>52</v>
      </c>
    </row>
    <row r="93877" spans="1:9" x14ac:dyDescent="0.25">
      <c r="A93877">
        <v>206</v>
      </c>
      <c r="B93877">
        <v>2958463</v>
      </c>
      <c r="C93877">
        <v>25</v>
      </c>
      <c r="D93877" s="1">
        <v>40513</v>
      </c>
      <c r="E93877">
        <v>4</v>
      </c>
      <c r="F93877" s="2" t="s">
        <v>8</v>
      </c>
      <c r="G93877">
        <v>4</v>
      </c>
      <c r="H93877" s="2" t="s">
        <v>13</v>
      </c>
      <c r="I93877" s="2" t="s">
        <v>52</v>
      </c>
    </row>
    <row r="93878" spans="1:9" x14ac:dyDescent="0.25">
      <c r="A93878">
        <v>206</v>
      </c>
      <c r="B93878">
        <v>2958475</v>
      </c>
      <c r="C93878">
        <v>25</v>
      </c>
      <c r="D93878" s="1">
        <v>39776</v>
      </c>
      <c r="E93878">
        <v>3</v>
      </c>
      <c r="F93878" s="2" t="s">
        <v>11</v>
      </c>
      <c r="G93878">
        <v>2</v>
      </c>
      <c r="H93878" s="2" t="s">
        <v>13</v>
      </c>
      <c r="I93878" s="2" t="s">
        <v>52</v>
      </c>
    </row>
    <row r="93879" spans="1:9" x14ac:dyDescent="0.25">
      <c r="A93879">
        <v>206</v>
      </c>
      <c r="B93879">
        <v>2958475</v>
      </c>
      <c r="C93879">
        <v>25</v>
      </c>
      <c r="D93879" s="1">
        <v>40148</v>
      </c>
      <c r="E93879">
        <v>4</v>
      </c>
      <c r="F93879" s="2" t="s">
        <v>8</v>
      </c>
      <c r="G93879">
        <v>4</v>
      </c>
      <c r="H93879" s="2" t="s">
        <v>13</v>
      </c>
      <c r="I93879" s="2" t="s">
        <v>52</v>
      </c>
    </row>
    <row r="93880" spans="1:9" x14ac:dyDescent="0.25">
      <c r="A93880">
        <v>206</v>
      </c>
      <c r="B93880">
        <v>2958523</v>
      </c>
      <c r="C93880">
        <v>25</v>
      </c>
      <c r="D93880" s="1">
        <v>39762</v>
      </c>
      <c r="E93880">
        <v>4</v>
      </c>
      <c r="F93880" s="2" t="s">
        <v>8</v>
      </c>
      <c r="G93880">
        <v>8</v>
      </c>
      <c r="H93880" s="2" t="s">
        <v>13</v>
      </c>
      <c r="I93880" s="2" t="s">
        <v>52</v>
      </c>
    </row>
    <row r="93881" spans="1:9" x14ac:dyDescent="0.25">
      <c r="A93881">
        <v>206</v>
      </c>
      <c r="B93881">
        <v>2958595</v>
      </c>
      <c r="C93881">
        <v>25</v>
      </c>
      <c r="D93881" s="1">
        <v>40148</v>
      </c>
      <c r="E93881">
        <v>2</v>
      </c>
      <c r="F93881" s="2" t="s">
        <v>12</v>
      </c>
      <c r="H93881" s="2" t="s">
        <v>13</v>
      </c>
      <c r="I93881" s="2" t="s">
        <v>52</v>
      </c>
    </row>
    <row r="93882" spans="1:9" x14ac:dyDescent="0.25">
      <c r="A93882">
        <v>206</v>
      </c>
      <c r="B93882">
        <v>2958595</v>
      </c>
      <c r="C93882">
        <v>25</v>
      </c>
      <c r="D93882" s="1">
        <v>40513</v>
      </c>
      <c r="E93882">
        <v>4</v>
      </c>
      <c r="F93882" s="2" t="s">
        <v>8</v>
      </c>
      <c r="G93882">
        <v>4</v>
      </c>
      <c r="H93882" s="2" t="s">
        <v>13</v>
      </c>
      <c r="I93882" s="2" t="s">
        <v>52</v>
      </c>
    </row>
    <row r="93883" spans="1:9" x14ac:dyDescent="0.25">
      <c r="A93883">
        <v>206</v>
      </c>
      <c r="B93883">
        <v>2958619</v>
      </c>
      <c r="C93883">
        <v>25</v>
      </c>
      <c r="D93883" s="1">
        <v>41265</v>
      </c>
      <c r="E93883">
        <v>2</v>
      </c>
      <c r="F93883" s="2" t="s">
        <v>12</v>
      </c>
      <c r="H93883" s="2" t="s">
        <v>13</v>
      </c>
      <c r="I93883" s="2" t="s">
        <v>52</v>
      </c>
    </row>
    <row r="93884" spans="1:9" x14ac:dyDescent="0.25">
      <c r="A93884">
        <v>206</v>
      </c>
      <c r="B93884">
        <v>2958619</v>
      </c>
      <c r="C93884">
        <v>25</v>
      </c>
      <c r="D93884" s="1">
        <v>41627</v>
      </c>
      <c r="E93884">
        <v>2</v>
      </c>
      <c r="F93884" s="2" t="s">
        <v>12</v>
      </c>
      <c r="H93884" s="2" t="s">
        <v>13</v>
      </c>
      <c r="I93884" s="2" t="s">
        <v>52</v>
      </c>
    </row>
    <row r="93885" spans="1:9" x14ac:dyDescent="0.25">
      <c r="A93885">
        <v>206</v>
      </c>
      <c r="B93885">
        <v>2958619</v>
      </c>
      <c r="C93885">
        <v>25</v>
      </c>
      <c r="D93885" s="1">
        <v>41982</v>
      </c>
      <c r="E93885">
        <v>3</v>
      </c>
      <c r="F93885" s="2" t="s">
        <v>11</v>
      </c>
      <c r="G93885">
        <v>2</v>
      </c>
      <c r="H93885" s="2" t="s">
        <v>13</v>
      </c>
      <c r="I93885" s="2" t="s">
        <v>52</v>
      </c>
    </row>
    <row r="93886" spans="1:9" x14ac:dyDescent="0.25">
      <c r="A93886">
        <v>206</v>
      </c>
      <c r="B93886">
        <v>2958619</v>
      </c>
      <c r="C93886">
        <v>25</v>
      </c>
      <c r="D93886" s="1">
        <v>42341</v>
      </c>
      <c r="E93886">
        <v>3</v>
      </c>
      <c r="F93886" s="2" t="s">
        <v>11</v>
      </c>
      <c r="G93886">
        <v>2</v>
      </c>
      <c r="H93886" s="2" t="s">
        <v>13</v>
      </c>
      <c r="I93886" s="2" t="s">
        <v>52</v>
      </c>
    </row>
    <row r="93887" spans="1:9" x14ac:dyDescent="0.25">
      <c r="A93887">
        <v>206</v>
      </c>
      <c r="B93887">
        <v>2958619</v>
      </c>
      <c r="C93887">
        <v>25</v>
      </c>
      <c r="D93887" s="1">
        <v>42710</v>
      </c>
      <c r="E93887">
        <v>3</v>
      </c>
      <c r="F93887" s="2" t="s">
        <v>11</v>
      </c>
      <c r="G93887">
        <v>2</v>
      </c>
      <c r="H93887" s="2" t="s">
        <v>13</v>
      </c>
      <c r="I93887" s="2" t="s">
        <v>52</v>
      </c>
    </row>
    <row r="93888" spans="1:9" x14ac:dyDescent="0.25">
      <c r="A93888">
        <v>206</v>
      </c>
      <c r="B93888">
        <v>2958619</v>
      </c>
      <c r="C93888">
        <v>25</v>
      </c>
      <c r="D93888" s="1">
        <v>43070</v>
      </c>
      <c r="E93888">
        <v>4</v>
      </c>
      <c r="F93888" s="2" t="s">
        <v>8</v>
      </c>
      <c r="G93888">
        <v>5</v>
      </c>
      <c r="H93888" s="2" t="s">
        <v>13</v>
      </c>
      <c r="I93888" s="2" t="s">
        <v>52</v>
      </c>
    </row>
    <row r="93889" spans="1:9" x14ac:dyDescent="0.25">
      <c r="A93889">
        <v>206</v>
      </c>
      <c r="B93889">
        <v>2958631</v>
      </c>
      <c r="C93889">
        <v>25</v>
      </c>
      <c r="D93889" s="1">
        <v>42341</v>
      </c>
      <c r="E93889">
        <v>4</v>
      </c>
      <c r="F93889" s="2" t="s">
        <v>8</v>
      </c>
      <c r="G93889">
        <v>4</v>
      </c>
      <c r="H93889" s="2" t="s">
        <v>13</v>
      </c>
      <c r="I93889" s="2" t="s">
        <v>52</v>
      </c>
    </row>
    <row r="93890" spans="1:9" x14ac:dyDescent="0.25">
      <c r="A93890">
        <v>206</v>
      </c>
      <c r="B93890">
        <v>2958655</v>
      </c>
      <c r="C93890">
        <v>25</v>
      </c>
      <c r="D93890" s="1">
        <v>40898</v>
      </c>
      <c r="E93890">
        <v>4</v>
      </c>
      <c r="F93890" s="2" t="s">
        <v>8</v>
      </c>
      <c r="G93890">
        <v>5</v>
      </c>
      <c r="H93890" s="2" t="s">
        <v>13</v>
      </c>
      <c r="I93890" s="2" t="s">
        <v>52</v>
      </c>
    </row>
    <row r="93891" spans="1:9" x14ac:dyDescent="0.25">
      <c r="A93891">
        <v>206</v>
      </c>
      <c r="B93891">
        <v>2958691</v>
      </c>
      <c r="C93891">
        <v>25</v>
      </c>
      <c r="D93891" s="1">
        <v>40148</v>
      </c>
      <c r="E93891">
        <v>4</v>
      </c>
      <c r="F93891" s="2" t="s">
        <v>8</v>
      </c>
      <c r="G93891">
        <v>4</v>
      </c>
      <c r="H93891" s="2" t="s">
        <v>13</v>
      </c>
      <c r="I93891" s="2" t="s">
        <v>52</v>
      </c>
    </row>
    <row r="93892" spans="1:9" x14ac:dyDescent="0.25">
      <c r="A93892">
        <v>206</v>
      </c>
      <c r="B93892">
        <v>2958727</v>
      </c>
      <c r="C93892">
        <v>25</v>
      </c>
      <c r="D93892" s="1">
        <v>40513</v>
      </c>
      <c r="E93892">
        <v>3</v>
      </c>
      <c r="F93892" s="2" t="s">
        <v>11</v>
      </c>
      <c r="G93892">
        <v>2</v>
      </c>
      <c r="H93892" s="2" t="s">
        <v>13</v>
      </c>
      <c r="I93892" s="2" t="s">
        <v>52</v>
      </c>
    </row>
    <row r="93893" spans="1:9" x14ac:dyDescent="0.25">
      <c r="A93893">
        <v>206</v>
      </c>
      <c r="B93893">
        <v>2958727</v>
      </c>
      <c r="C93893">
        <v>25</v>
      </c>
      <c r="D93893" s="1">
        <v>40898</v>
      </c>
      <c r="E93893">
        <v>4</v>
      </c>
      <c r="F93893" s="2" t="s">
        <v>8</v>
      </c>
      <c r="G93893">
        <v>7</v>
      </c>
      <c r="H93893" s="2" t="s">
        <v>13</v>
      </c>
      <c r="I93893" s="2" t="s">
        <v>52</v>
      </c>
    </row>
    <row r="93894" spans="1:9" x14ac:dyDescent="0.25">
      <c r="A93894">
        <v>206</v>
      </c>
      <c r="B93894">
        <v>2958751</v>
      </c>
      <c r="C93894">
        <v>25</v>
      </c>
      <c r="D93894" s="1">
        <v>40898</v>
      </c>
      <c r="E93894">
        <v>3</v>
      </c>
      <c r="F93894" s="2" t="s">
        <v>11</v>
      </c>
      <c r="G93894">
        <v>2</v>
      </c>
      <c r="H93894" s="2" t="s">
        <v>13</v>
      </c>
      <c r="I93894" s="2" t="s">
        <v>52</v>
      </c>
    </row>
    <row r="93895" spans="1:9" x14ac:dyDescent="0.25">
      <c r="A93895">
        <v>206</v>
      </c>
      <c r="B93895">
        <v>2958751</v>
      </c>
      <c r="C93895">
        <v>25</v>
      </c>
      <c r="D93895" s="1">
        <v>41265</v>
      </c>
      <c r="E93895">
        <v>4</v>
      </c>
      <c r="F93895" s="2" t="s">
        <v>8</v>
      </c>
      <c r="G93895">
        <v>6</v>
      </c>
      <c r="H93895" s="2" t="s">
        <v>13</v>
      </c>
      <c r="I93895" s="2" t="s">
        <v>52</v>
      </c>
    </row>
    <row r="93896" spans="1:9" x14ac:dyDescent="0.25">
      <c r="A93896">
        <v>206</v>
      </c>
      <c r="B93896">
        <v>2958775</v>
      </c>
      <c r="C93896">
        <v>25</v>
      </c>
      <c r="D93896" s="1">
        <v>40898</v>
      </c>
      <c r="E93896">
        <v>1</v>
      </c>
      <c r="F93896" s="2" t="s">
        <v>12</v>
      </c>
      <c r="H93896" s="2" t="s">
        <v>13</v>
      </c>
      <c r="I93896" s="2" t="s">
        <v>52</v>
      </c>
    </row>
    <row r="93897" spans="1:9" x14ac:dyDescent="0.25">
      <c r="A93897">
        <v>206</v>
      </c>
      <c r="B93897">
        <v>2958775</v>
      </c>
      <c r="C93897">
        <v>25</v>
      </c>
      <c r="D93897" s="1">
        <v>41265</v>
      </c>
      <c r="E93897">
        <v>2</v>
      </c>
      <c r="F93897" s="2" t="s">
        <v>12</v>
      </c>
      <c r="H93897" s="2" t="s">
        <v>13</v>
      </c>
      <c r="I93897" s="2" t="s">
        <v>52</v>
      </c>
    </row>
    <row r="93898" spans="1:9" x14ac:dyDescent="0.25">
      <c r="A93898">
        <v>206</v>
      </c>
      <c r="B93898">
        <v>2958775</v>
      </c>
      <c r="C93898">
        <v>25</v>
      </c>
      <c r="D93898" s="1">
        <v>41627</v>
      </c>
      <c r="E93898">
        <v>2</v>
      </c>
      <c r="F93898" s="2" t="s">
        <v>12</v>
      </c>
      <c r="H93898" s="2" t="s">
        <v>13</v>
      </c>
      <c r="I93898" s="2" t="s">
        <v>52</v>
      </c>
    </row>
    <row r="93899" spans="1:9" x14ac:dyDescent="0.25">
      <c r="A93899">
        <v>206</v>
      </c>
      <c r="B93899">
        <v>2958799</v>
      </c>
      <c r="C93899">
        <v>25</v>
      </c>
      <c r="D93899" s="1">
        <v>40513</v>
      </c>
      <c r="E93899">
        <v>4</v>
      </c>
      <c r="F93899" s="2" t="s">
        <v>8</v>
      </c>
      <c r="G93899">
        <v>7</v>
      </c>
      <c r="H93899" s="2" t="s">
        <v>13</v>
      </c>
      <c r="I93899" s="2" t="s">
        <v>52</v>
      </c>
    </row>
    <row r="93900" spans="1:9" x14ac:dyDescent="0.25">
      <c r="A93900">
        <v>206</v>
      </c>
      <c r="B93900">
        <v>2958811</v>
      </c>
      <c r="C93900">
        <v>25</v>
      </c>
      <c r="D93900" s="1">
        <v>40148</v>
      </c>
      <c r="E93900">
        <v>4</v>
      </c>
      <c r="F93900" s="2" t="s">
        <v>8</v>
      </c>
      <c r="G93900">
        <v>5</v>
      </c>
      <c r="H93900" s="2" t="s">
        <v>13</v>
      </c>
      <c r="I93900" s="2" t="s">
        <v>52</v>
      </c>
    </row>
    <row r="93901" spans="1:9" x14ac:dyDescent="0.25">
      <c r="A93901">
        <v>206</v>
      </c>
      <c r="B93901">
        <v>2958847</v>
      </c>
      <c r="C93901">
        <v>25</v>
      </c>
      <c r="D93901" s="1">
        <v>40148</v>
      </c>
      <c r="E93901">
        <v>3</v>
      </c>
      <c r="F93901" s="2" t="s">
        <v>11</v>
      </c>
      <c r="G93901">
        <v>2</v>
      </c>
      <c r="H93901" s="2" t="s">
        <v>13</v>
      </c>
      <c r="I93901" s="2" t="s">
        <v>52</v>
      </c>
    </row>
    <row r="93902" spans="1:9" x14ac:dyDescent="0.25">
      <c r="A93902">
        <v>206</v>
      </c>
      <c r="B93902">
        <v>2958847</v>
      </c>
      <c r="C93902">
        <v>25</v>
      </c>
      <c r="D93902" s="1">
        <v>40513</v>
      </c>
      <c r="E93902">
        <v>4</v>
      </c>
      <c r="F93902" s="2" t="s">
        <v>8</v>
      </c>
      <c r="G93902">
        <v>5</v>
      </c>
      <c r="H93902" s="2" t="s">
        <v>13</v>
      </c>
      <c r="I93902" s="2" t="s">
        <v>52</v>
      </c>
    </row>
    <row r="93903" spans="1:9" x14ac:dyDescent="0.25">
      <c r="A93903">
        <v>206</v>
      </c>
      <c r="B93903">
        <v>2958871</v>
      </c>
      <c r="C93903">
        <v>25</v>
      </c>
      <c r="D93903" s="1">
        <v>40148</v>
      </c>
      <c r="E93903">
        <v>4</v>
      </c>
      <c r="F93903" s="2" t="s">
        <v>8</v>
      </c>
      <c r="G93903">
        <v>4</v>
      </c>
      <c r="H93903" s="2" t="s">
        <v>13</v>
      </c>
      <c r="I93903" s="2" t="s">
        <v>52</v>
      </c>
    </row>
    <row r="93904" spans="1:9" x14ac:dyDescent="0.25">
      <c r="A93904">
        <v>206</v>
      </c>
      <c r="B93904">
        <v>2958883</v>
      </c>
      <c r="C93904">
        <v>25</v>
      </c>
      <c r="D93904" s="1">
        <v>40513</v>
      </c>
      <c r="E93904">
        <v>4</v>
      </c>
      <c r="F93904" s="2" t="s">
        <v>8</v>
      </c>
      <c r="G93904">
        <v>4</v>
      </c>
      <c r="H93904" s="2" t="s">
        <v>13</v>
      </c>
      <c r="I93904" s="2" t="s">
        <v>52</v>
      </c>
    </row>
    <row r="93905" spans="1:9" x14ac:dyDescent="0.25">
      <c r="A93905">
        <v>206</v>
      </c>
      <c r="B93905">
        <v>2958931</v>
      </c>
      <c r="C93905">
        <v>25</v>
      </c>
      <c r="D93905" s="1">
        <v>39798</v>
      </c>
      <c r="E93905">
        <v>4</v>
      </c>
      <c r="F93905" s="2" t="s">
        <v>8</v>
      </c>
      <c r="G93905">
        <v>8</v>
      </c>
      <c r="H93905" s="2" t="s">
        <v>13</v>
      </c>
      <c r="I93905" s="2" t="s">
        <v>52</v>
      </c>
    </row>
    <row r="93906" spans="1:9" x14ac:dyDescent="0.25">
      <c r="A93906">
        <v>206</v>
      </c>
      <c r="B93906">
        <v>2958943</v>
      </c>
      <c r="C93906">
        <v>25</v>
      </c>
      <c r="D93906" s="1">
        <v>40148</v>
      </c>
      <c r="E93906">
        <v>4</v>
      </c>
      <c r="F93906" s="2" t="s">
        <v>8</v>
      </c>
      <c r="G93906">
        <v>4</v>
      </c>
      <c r="H93906" s="2" t="s">
        <v>13</v>
      </c>
      <c r="I93906" s="2" t="s">
        <v>52</v>
      </c>
    </row>
    <row r="93907" spans="1:9" x14ac:dyDescent="0.25">
      <c r="A93907">
        <v>206</v>
      </c>
      <c r="B93907">
        <v>2958955</v>
      </c>
      <c r="C93907">
        <v>25</v>
      </c>
      <c r="D93907" s="1">
        <v>41627</v>
      </c>
      <c r="E93907">
        <v>4</v>
      </c>
      <c r="F93907" s="2" t="s">
        <v>8</v>
      </c>
      <c r="G93907">
        <v>7</v>
      </c>
      <c r="H93907" s="2" t="s">
        <v>13</v>
      </c>
      <c r="I93907" s="2" t="s">
        <v>52</v>
      </c>
    </row>
    <row r="93908" spans="1:9" x14ac:dyDescent="0.25">
      <c r="A93908">
        <v>206</v>
      </c>
      <c r="B93908">
        <v>2958967</v>
      </c>
      <c r="C93908">
        <v>25</v>
      </c>
      <c r="D93908" s="1">
        <v>40898</v>
      </c>
      <c r="E93908">
        <v>3</v>
      </c>
      <c r="F93908" s="2" t="s">
        <v>11</v>
      </c>
      <c r="G93908">
        <v>2</v>
      </c>
      <c r="H93908" s="2" t="s">
        <v>13</v>
      </c>
      <c r="I93908" s="2" t="s">
        <v>52</v>
      </c>
    </row>
    <row r="93909" spans="1:9" x14ac:dyDescent="0.25">
      <c r="A93909">
        <v>206</v>
      </c>
      <c r="B93909">
        <v>2958967</v>
      </c>
      <c r="C93909">
        <v>25</v>
      </c>
      <c r="D93909" s="1">
        <v>41265</v>
      </c>
      <c r="E93909">
        <v>4</v>
      </c>
      <c r="F93909" s="2" t="s">
        <v>8</v>
      </c>
      <c r="G93909">
        <v>8</v>
      </c>
      <c r="H93909" s="2" t="s">
        <v>13</v>
      </c>
      <c r="I93909" s="2" t="s">
        <v>52</v>
      </c>
    </row>
    <row r="93910" spans="1:9" x14ac:dyDescent="0.25">
      <c r="A93910">
        <v>206</v>
      </c>
      <c r="B93910">
        <v>2959015</v>
      </c>
      <c r="C93910">
        <v>25</v>
      </c>
      <c r="D93910" s="1">
        <v>40898</v>
      </c>
      <c r="E93910">
        <v>3</v>
      </c>
      <c r="F93910" s="2" t="s">
        <v>11</v>
      </c>
      <c r="G93910">
        <v>2</v>
      </c>
      <c r="H93910" s="2" t="s">
        <v>13</v>
      </c>
      <c r="I93910" s="2" t="s">
        <v>52</v>
      </c>
    </row>
    <row r="93911" spans="1:9" x14ac:dyDescent="0.25">
      <c r="A93911">
        <v>206</v>
      </c>
      <c r="B93911">
        <v>2959015</v>
      </c>
      <c r="C93911">
        <v>25</v>
      </c>
      <c r="D93911" s="1">
        <v>41265</v>
      </c>
      <c r="E93911">
        <v>4</v>
      </c>
      <c r="F93911" s="2" t="s">
        <v>8</v>
      </c>
      <c r="G93911">
        <v>5</v>
      </c>
      <c r="H93911" s="2" t="s">
        <v>13</v>
      </c>
      <c r="I93911" s="2" t="s">
        <v>52</v>
      </c>
    </row>
    <row r="93912" spans="1:9" x14ac:dyDescent="0.25">
      <c r="A93912">
        <v>206</v>
      </c>
      <c r="B93912">
        <v>2959039</v>
      </c>
      <c r="C93912">
        <v>25</v>
      </c>
      <c r="D93912" s="1">
        <v>40513</v>
      </c>
      <c r="E93912">
        <v>3</v>
      </c>
      <c r="F93912" s="2" t="s">
        <v>11</v>
      </c>
      <c r="G93912">
        <v>2</v>
      </c>
      <c r="H93912" s="2" t="s">
        <v>13</v>
      </c>
      <c r="I93912" s="2" t="s">
        <v>52</v>
      </c>
    </row>
    <row r="93913" spans="1:9" x14ac:dyDescent="0.25">
      <c r="A93913">
        <v>206</v>
      </c>
      <c r="B93913">
        <v>2959039</v>
      </c>
      <c r="C93913">
        <v>25</v>
      </c>
      <c r="D93913" s="1">
        <v>40898</v>
      </c>
      <c r="E93913">
        <v>3</v>
      </c>
      <c r="F93913" s="2" t="s">
        <v>11</v>
      </c>
      <c r="G93913">
        <v>2</v>
      </c>
      <c r="H93913" s="2" t="s">
        <v>13</v>
      </c>
      <c r="I93913" s="2" t="s">
        <v>52</v>
      </c>
    </row>
    <row r="93914" spans="1:9" x14ac:dyDescent="0.25">
      <c r="A93914">
        <v>206</v>
      </c>
      <c r="B93914">
        <v>2959075</v>
      </c>
      <c r="C93914">
        <v>25</v>
      </c>
      <c r="D93914" s="1">
        <v>40898</v>
      </c>
      <c r="E93914">
        <v>4</v>
      </c>
      <c r="F93914" s="2" t="s">
        <v>8</v>
      </c>
      <c r="G93914">
        <v>4</v>
      </c>
      <c r="H93914" s="2" t="s">
        <v>13</v>
      </c>
      <c r="I93914" s="2" t="s">
        <v>52</v>
      </c>
    </row>
    <row r="93915" spans="1:9" x14ac:dyDescent="0.25">
      <c r="A93915">
        <v>206</v>
      </c>
      <c r="B93915">
        <v>2959219</v>
      </c>
      <c r="C93915">
        <v>25</v>
      </c>
      <c r="D93915" s="1">
        <v>40148</v>
      </c>
      <c r="E93915">
        <v>4</v>
      </c>
      <c r="F93915" s="2" t="s">
        <v>8</v>
      </c>
      <c r="G93915">
        <v>6</v>
      </c>
      <c r="H93915" s="2" t="s">
        <v>13</v>
      </c>
      <c r="I93915" s="2" t="s">
        <v>52</v>
      </c>
    </row>
    <row r="93916" spans="1:9" x14ac:dyDescent="0.25">
      <c r="A93916">
        <v>206</v>
      </c>
      <c r="B93916">
        <v>2959267</v>
      </c>
      <c r="C93916">
        <v>25</v>
      </c>
      <c r="D93916" s="1">
        <v>42341</v>
      </c>
      <c r="E93916">
        <v>2</v>
      </c>
      <c r="F93916" s="2" t="s">
        <v>12</v>
      </c>
      <c r="H93916" s="2" t="s">
        <v>13</v>
      </c>
      <c r="I93916" s="2" t="s">
        <v>52</v>
      </c>
    </row>
    <row r="93917" spans="1:9" x14ac:dyDescent="0.25">
      <c r="A93917">
        <v>206</v>
      </c>
      <c r="B93917">
        <v>2959267</v>
      </c>
      <c r="C93917">
        <v>25</v>
      </c>
      <c r="D93917" s="1">
        <v>42710</v>
      </c>
      <c r="E93917">
        <v>2</v>
      </c>
      <c r="F93917" s="2" t="s">
        <v>12</v>
      </c>
      <c r="H93917" s="2" t="s">
        <v>13</v>
      </c>
      <c r="I93917" s="2" t="s">
        <v>52</v>
      </c>
    </row>
    <row r="93918" spans="1:9" x14ac:dyDescent="0.25">
      <c r="A93918">
        <v>206</v>
      </c>
      <c r="B93918">
        <v>2959267</v>
      </c>
      <c r="C93918">
        <v>25</v>
      </c>
      <c r="D93918" s="1">
        <v>43070</v>
      </c>
      <c r="E93918">
        <v>3</v>
      </c>
      <c r="F93918" s="2" t="s">
        <v>11</v>
      </c>
      <c r="G93918">
        <v>2</v>
      </c>
      <c r="H93918" s="2" t="s">
        <v>13</v>
      </c>
      <c r="I93918" s="2" t="s">
        <v>52</v>
      </c>
    </row>
    <row r="93919" spans="1:9" x14ac:dyDescent="0.25">
      <c r="A93919">
        <v>206</v>
      </c>
      <c r="B93919">
        <v>2959495</v>
      </c>
      <c r="C93919">
        <v>25</v>
      </c>
      <c r="D93919" s="1">
        <v>40513</v>
      </c>
      <c r="E93919">
        <v>4</v>
      </c>
      <c r="F93919" s="2" t="s">
        <v>8</v>
      </c>
      <c r="G93919">
        <v>5</v>
      </c>
      <c r="H93919" s="2" t="s">
        <v>13</v>
      </c>
      <c r="I93919" s="2" t="s">
        <v>52</v>
      </c>
    </row>
    <row r="93920" spans="1:9" x14ac:dyDescent="0.25">
      <c r="A93920">
        <v>206</v>
      </c>
      <c r="B93920">
        <v>2959543</v>
      </c>
      <c r="C93920">
        <v>25</v>
      </c>
      <c r="D93920" s="1">
        <v>39420</v>
      </c>
      <c r="E93920">
        <v>4</v>
      </c>
      <c r="F93920" s="2" t="s">
        <v>8</v>
      </c>
      <c r="G93920">
        <v>4</v>
      </c>
      <c r="H93920" s="2" t="s">
        <v>13</v>
      </c>
      <c r="I93920" s="2" t="s">
        <v>52</v>
      </c>
    </row>
    <row r="93921" spans="1:9" x14ac:dyDescent="0.25">
      <c r="A93921">
        <v>206</v>
      </c>
      <c r="B93921">
        <v>2959555</v>
      </c>
      <c r="C93921">
        <v>25</v>
      </c>
      <c r="D93921" s="1">
        <v>40898</v>
      </c>
      <c r="E93921">
        <v>4</v>
      </c>
      <c r="F93921" s="2" t="s">
        <v>8</v>
      </c>
      <c r="G93921">
        <v>4</v>
      </c>
      <c r="H93921" s="2" t="s">
        <v>13</v>
      </c>
      <c r="I93921" s="2" t="s">
        <v>52</v>
      </c>
    </row>
    <row r="93922" spans="1:9" x14ac:dyDescent="0.25">
      <c r="A93922">
        <v>206</v>
      </c>
      <c r="B93922">
        <v>2959567</v>
      </c>
      <c r="C93922">
        <v>25</v>
      </c>
      <c r="D93922" s="1">
        <v>40148</v>
      </c>
      <c r="E93922">
        <v>4</v>
      </c>
      <c r="F93922" s="2" t="s">
        <v>8</v>
      </c>
      <c r="G93922">
        <v>4</v>
      </c>
      <c r="H93922" s="2" t="s">
        <v>13</v>
      </c>
      <c r="I93922" s="2" t="s">
        <v>52</v>
      </c>
    </row>
    <row r="93923" spans="1:9" x14ac:dyDescent="0.25">
      <c r="A93923">
        <v>206</v>
      </c>
      <c r="B93923">
        <v>2959579</v>
      </c>
      <c r="C93923">
        <v>25</v>
      </c>
      <c r="D93923" s="1">
        <v>41265</v>
      </c>
      <c r="E93923">
        <v>3</v>
      </c>
      <c r="F93923" s="2" t="s">
        <v>11</v>
      </c>
      <c r="H93923" s="2" t="s">
        <v>13</v>
      </c>
      <c r="I93923" s="2" t="s">
        <v>52</v>
      </c>
    </row>
    <row r="93924" spans="1:9" x14ac:dyDescent="0.25">
      <c r="A93924">
        <v>206</v>
      </c>
      <c r="B93924">
        <v>2959579</v>
      </c>
      <c r="C93924">
        <v>25</v>
      </c>
      <c r="D93924" s="1">
        <v>41627</v>
      </c>
      <c r="E93924">
        <v>3</v>
      </c>
      <c r="F93924" s="2" t="s">
        <v>11</v>
      </c>
      <c r="G93924">
        <v>2</v>
      </c>
      <c r="H93924" s="2" t="s">
        <v>13</v>
      </c>
      <c r="I93924" s="2" t="s">
        <v>52</v>
      </c>
    </row>
    <row r="93925" spans="1:9" x14ac:dyDescent="0.25">
      <c r="A93925">
        <v>206</v>
      </c>
      <c r="B93925">
        <v>2959591</v>
      </c>
      <c r="C93925">
        <v>25</v>
      </c>
      <c r="D93925" s="1">
        <v>41265</v>
      </c>
      <c r="E93925">
        <v>4</v>
      </c>
      <c r="F93925" s="2" t="s">
        <v>8</v>
      </c>
      <c r="G93925">
        <v>4</v>
      </c>
      <c r="H93925" s="2" t="s">
        <v>13</v>
      </c>
      <c r="I93925" s="2" t="s">
        <v>52</v>
      </c>
    </row>
    <row r="93926" spans="1:9" x14ac:dyDescent="0.25">
      <c r="A93926">
        <v>206</v>
      </c>
      <c r="B93926">
        <v>2959627</v>
      </c>
      <c r="C93926">
        <v>25</v>
      </c>
      <c r="D93926" s="1">
        <v>41265</v>
      </c>
      <c r="E93926">
        <v>4</v>
      </c>
      <c r="F93926" s="2" t="s">
        <v>8</v>
      </c>
      <c r="G93926">
        <v>4</v>
      </c>
      <c r="H93926" s="2" t="s">
        <v>13</v>
      </c>
      <c r="I93926" s="2" t="s">
        <v>52</v>
      </c>
    </row>
    <row r="93927" spans="1:9" x14ac:dyDescent="0.25">
      <c r="A93927">
        <v>206</v>
      </c>
      <c r="B93927">
        <v>2959651</v>
      </c>
      <c r="C93927">
        <v>25</v>
      </c>
      <c r="D93927" s="1">
        <v>39420</v>
      </c>
      <c r="E93927">
        <v>4</v>
      </c>
      <c r="F93927" s="2" t="s">
        <v>8</v>
      </c>
      <c r="G93927">
        <v>6</v>
      </c>
      <c r="H93927" s="2" t="s">
        <v>13</v>
      </c>
      <c r="I93927" s="2" t="s">
        <v>52</v>
      </c>
    </row>
    <row r="93928" spans="1:9" x14ac:dyDescent="0.25">
      <c r="A93928">
        <v>206</v>
      </c>
      <c r="B93928">
        <v>2959675</v>
      </c>
      <c r="C93928">
        <v>25</v>
      </c>
      <c r="D93928" s="1">
        <v>39776</v>
      </c>
      <c r="E93928">
        <v>4</v>
      </c>
      <c r="F93928" s="2" t="s">
        <v>8</v>
      </c>
      <c r="G93928">
        <v>4</v>
      </c>
      <c r="H93928" s="2" t="s">
        <v>13</v>
      </c>
      <c r="I93928" s="2" t="s">
        <v>52</v>
      </c>
    </row>
    <row r="93929" spans="1:9" x14ac:dyDescent="0.25">
      <c r="A93929">
        <v>206</v>
      </c>
      <c r="B93929">
        <v>2959903</v>
      </c>
      <c r="C93929">
        <v>25</v>
      </c>
      <c r="D93929" s="1">
        <v>42341</v>
      </c>
      <c r="E93929">
        <v>3</v>
      </c>
      <c r="F93929" s="2" t="s">
        <v>11</v>
      </c>
      <c r="G93929">
        <v>2</v>
      </c>
      <c r="H93929" s="2" t="s">
        <v>13</v>
      </c>
      <c r="I93929" s="2" t="s">
        <v>52</v>
      </c>
    </row>
    <row r="93930" spans="1:9" x14ac:dyDescent="0.25">
      <c r="A93930">
        <v>206</v>
      </c>
      <c r="B93930">
        <v>2959903</v>
      </c>
      <c r="C93930">
        <v>25</v>
      </c>
      <c r="D93930" s="1">
        <v>42710</v>
      </c>
      <c r="E93930">
        <v>3</v>
      </c>
      <c r="F93930" s="2" t="s">
        <v>11</v>
      </c>
      <c r="G93930">
        <v>2</v>
      </c>
      <c r="H93930" s="2" t="s">
        <v>13</v>
      </c>
      <c r="I93930" s="2" t="s">
        <v>52</v>
      </c>
    </row>
    <row r="93931" spans="1:9" x14ac:dyDescent="0.25">
      <c r="A93931">
        <v>206</v>
      </c>
      <c r="B93931">
        <v>2959903</v>
      </c>
      <c r="C93931">
        <v>25</v>
      </c>
      <c r="D93931" s="1">
        <v>43070</v>
      </c>
      <c r="E93931">
        <v>3</v>
      </c>
      <c r="F93931" s="2" t="s">
        <v>11</v>
      </c>
      <c r="G93931">
        <v>2</v>
      </c>
      <c r="H93931" s="2" t="s">
        <v>13</v>
      </c>
      <c r="I93931" s="2" t="s">
        <v>52</v>
      </c>
    </row>
    <row r="93932" spans="1:9" x14ac:dyDescent="0.25">
      <c r="A93932">
        <v>206</v>
      </c>
      <c r="B93932">
        <v>2959903</v>
      </c>
      <c r="C93932">
        <v>25</v>
      </c>
      <c r="D93932" s="1">
        <v>43446</v>
      </c>
      <c r="E93932">
        <v>4</v>
      </c>
      <c r="F93932" s="2" t="s">
        <v>8</v>
      </c>
      <c r="G93932">
        <v>7</v>
      </c>
      <c r="H93932" s="2" t="s">
        <v>13</v>
      </c>
      <c r="I93932" s="2" t="s">
        <v>52</v>
      </c>
    </row>
    <row r="93933" spans="1:9" x14ac:dyDescent="0.25">
      <c r="A93933">
        <v>206</v>
      </c>
      <c r="B93933">
        <v>2959927</v>
      </c>
      <c r="C93933">
        <v>25</v>
      </c>
      <c r="D93933" s="1">
        <v>40513</v>
      </c>
      <c r="E93933">
        <v>3</v>
      </c>
      <c r="F93933" s="2" t="s">
        <v>11</v>
      </c>
      <c r="G93933">
        <v>2</v>
      </c>
      <c r="H93933" s="2" t="s">
        <v>13</v>
      </c>
      <c r="I93933" s="2" t="s">
        <v>52</v>
      </c>
    </row>
    <row r="93934" spans="1:9" x14ac:dyDescent="0.25">
      <c r="A93934">
        <v>206</v>
      </c>
      <c r="B93934">
        <v>2959927</v>
      </c>
      <c r="C93934">
        <v>25</v>
      </c>
      <c r="D93934" s="1">
        <v>40898</v>
      </c>
      <c r="E93934">
        <v>3</v>
      </c>
      <c r="F93934" s="2" t="s">
        <v>11</v>
      </c>
      <c r="G93934">
        <v>2</v>
      </c>
      <c r="H93934" s="2" t="s">
        <v>13</v>
      </c>
      <c r="I93934" s="2" t="s">
        <v>52</v>
      </c>
    </row>
    <row r="93935" spans="1:9" x14ac:dyDescent="0.25">
      <c r="A93935">
        <v>206</v>
      </c>
      <c r="B93935">
        <v>2959927</v>
      </c>
      <c r="C93935">
        <v>25</v>
      </c>
      <c r="D93935" s="1">
        <v>42341</v>
      </c>
      <c r="E93935">
        <v>4</v>
      </c>
      <c r="F93935" s="2" t="s">
        <v>8</v>
      </c>
      <c r="G93935">
        <v>5</v>
      </c>
      <c r="H93935" s="2" t="s">
        <v>13</v>
      </c>
      <c r="I93935" s="2" t="s">
        <v>52</v>
      </c>
    </row>
    <row r="93936" spans="1:9" x14ac:dyDescent="0.25">
      <c r="A93936">
        <v>206</v>
      </c>
      <c r="B93936">
        <v>2959951</v>
      </c>
      <c r="C93936">
        <v>25</v>
      </c>
      <c r="D93936" s="1">
        <v>40898</v>
      </c>
      <c r="E93936">
        <v>1</v>
      </c>
      <c r="F93936" s="2" t="s">
        <v>12</v>
      </c>
      <c r="H93936" s="2" t="s">
        <v>13</v>
      </c>
      <c r="I93936" s="2" t="s">
        <v>52</v>
      </c>
    </row>
    <row r="93937" spans="1:9" x14ac:dyDescent="0.25">
      <c r="A93937">
        <v>206</v>
      </c>
      <c r="B93937">
        <v>2959951</v>
      </c>
      <c r="C93937">
        <v>25</v>
      </c>
      <c r="D93937" s="1">
        <v>41265</v>
      </c>
      <c r="E93937">
        <v>2</v>
      </c>
      <c r="F93937" s="2" t="s">
        <v>12</v>
      </c>
      <c r="H93937" s="2" t="s">
        <v>13</v>
      </c>
      <c r="I93937" s="2" t="s">
        <v>52</v>
      </c>
    </row>
    <row r="93938" spans="1:9" x14ac:dyDescent="0.25">
      <c r="A93938">
        <v>206</v>
      </c>
      <c r="B93938">
        <v>2959951</v>
      </c>
      <c r="C93938">
        <v>25</v>
      </c>
      <c r="D93938" s="1">
        <v>41627</v>
      </c>
      <c r="E93938">
        <v>2</v>
      </c>
      <c r="F93938" s="2" t="s">
        <v>12</v>
      </c>
      <c r="H93938" s="2" t="s">
        <v>13</v>
      </c>
      <c r="I93938" s="2" t="s">
        <v>52</v>
      </c>
    </row>
    <row r="93939" spans="1:9" x14ac:dyDescent="0.25">
      <c r="A93939">
        <v>206</v>
      </c>
      <c r="B93939">
        <v>2959987</v>
      </c>
      <c r="C93939">
        <v>25</v>
      </c>
      <c r="D93939" s="1">
        <v>40513</v>
      </c>
      <c r="E93939">
        <v>4</v>
      </c>
      <c r="F93939" s="2" t="s">
        <v>8</v>
      </c>
      <c r="G93939">
        <v>4</v>
      </c>
      <c r="H93939" s="2" t="s">
        <v>13</v>
      </c>
      <c r="I93939" s="2" t="s">
        <v>52</v>
      </c>
    </row>
    <row r="93940" spans="1:9" x14ac:dyDescent="0.25">
      <c r="A93940">
        <v>206</v>
      </c>
      <c r="B93940">
        <v>2959999</v>
      </c>
      <c r="C93940">
        <v>25</v>
      </c>
      <c r="D93940" s="1">
        <v>40898</v>
      </c>
      <c r="E93940">
        <v>4</v>
      </c>
      <c r="F93940" s="2" t="s">
        <v>8</v>
      </c>
      <c r="G93940">
        <v>4</v>
      </c>
      <c r="H93940" s="2" t="s">
        <v>13</v>
      </c>
      <c r="I93940" s="2" t="s">
        <v>52</v>
      </c>
    </row>
    <row r="93941" spans="1:9" x14ac:dyDescent="0.25">
      <c r="A93941">
        <v>206</v>
      </c>
      <c r="B93941">
        <v>2960011</v>
      </c>
      <c r="C93941">
        <v>25</v>
      </c>
      <c r="D93941" s="1">
        <v>41265</v>
      </c>
      <c r="E93941">
        <v>4</v>
      </c>
      <c r="F93941" s="2" t="s">
        <v>8</v>
      </c>
      <c r="G93941">
        <v>4</v>
      </c>
      <c r="H93941" s="2" t="s">
        <v>13</v>
      </c>
      <c r="I93941" s="2" t="s">
        <v>52</v>
      </c>
    </row>
    <row r="93942" spans="1:9" x14ac:dyDescent="0.25">
      <c r="A93942">
        <v>206</v>
      </c>
      <c r="B93942">
        <v>2960071</v>
      </c>
      <c r="C93942">
        <v>25</v>
      </c>
      <c r="D93942" s="1">
        <v>40898</v>
      </c>
      <c r="E93942">
        <v>3</v>
      </c>
      <c r="F93942" s="2" t="s">
        <v>11</v>
      </c>
      <c r="G93942">
        <v>2</v>
      </c>
      <c r="H93942" s="2" t="s">
        <v>13</v>
      </c>
      <c r="I93942" s="2" t="s">
        <v>52</v>
      </c>
    </row>
    <row r="93943" spans="1:9" x14ac:dyDescent="0.25">
      <c r="A93943">
        <v>206</v>
      </c>
      <c r="B93943">
        <v>2960071</v>
      </c>
      <c r="C93943">
        <v>25</v>
      </c>
      <c r="D93943" s="1">
        <v>41265</v>
      </c>
      <c r="E93943">
        <v>4</v>
      </c>
      <c r="F93943" s="2" t="s">
        <v>8</v>
      </c>
      <c r="G93943">
        <v>4</v>
      </c>
      <c r="H93943" s="2" t="s">
        <v>13</v>
      </c>
      <c r="I93943" s="2" t="s">
        <v>52</v>
      </c>
    </row>
    <row r="93944" spans="1:9" x14ac:dyDescent="0.25">
      <c r="A93944">
        <v>206</v>
      </c>
      <c r="B93944">
        <v>2960131</v>
      </c>
      <c r="C93944">
        <v>25</v>
      </c>
      <c r="D93944" s="1">
        <v>40898</v>
      </c>
      <c r="E93944">
        <v>1</v>
      </c>
      <c r="F93944" s="2" t="s">
        <v>12</v>
      </c>
      <c r="H93944" s="2" t="s">
        <v>13</v>
      </c>
      <c r="I93944" s="2" t="s">
        <v>52</v>
      </c>
    </row>
    <row r="93945" spans="1:9" x14ac:dyDescent="0.25">
      <c r="A93945">
        <v>206</v>
      </c>
      <c r="B93945">
        <v>2960131</v>
      </c>
      <c r="C93945">
        <v>25</v>
      </c>
      <c r="D93945" s="1">
        <v>41265</v>
      </c>
      <c r="E93945">
        <v>4</v>
      </c>
      <c r="F93945" s="2" t="s">
        <v>8</v>
      </c>
      <c r="G93945">
        <v>5</v>
      </c>
      <c r="H93945" s="2" t="s">
        <v>13</v>
      </c>
      <c r="I93945" s="2" t="s">
        <v>52</v>
      </c>
    </row>
    <row r="93946" spans="1:9" x14ac:dyDescent="0.25">
      <c r="A93946">
        <v>206</v>
      </c>
      <c r="B93946">
        <v>2960155</v>
      </c>
      <c r="C93946">
        <v>25</v>
      </c>
      <c r="D93946" s="1">
        <v>40513</v>
      </c>
      <c r="E93946">
        <v>4</v>
      </c>
      <c r="F93946" s="2" t="s">
        <v>8</v>
      </c>
      <c r="G93946">
        <v>4</v>
      </c>
      <c r="H93946" s="2" t="s">
        <v>13</v>
      </c>
      <c r="I93946" s="2" t="s">
        <v>52</v>
      </c>
    </row>
    <row r="93947" spans="1:9" x14ac:dyDescent="0.25">
      <c r="A93947">
        <v>206</v>
      </c>
      <c r="B93947">
        <v>2960215</v>
      </c>
      <c r="C93947">
        <v>25</v>
      </c>
      <c r="D93947" s="1">
        <v>40513</v>
      </c>
      <c r="E93947">
        <v>3</v>
      </c>
      <c r="F93947" s="2" t="s">
        <v>11</v>
      </c>
      <c r="G93947">
        <v>2</v>
      </c>
      <c r="H93947" s="2" t="s">
        <v>13</v>
      </c>
      <c r="I93947" s="2" t="s">
        <v>52</v>
      </c>
    </row>
    <row r="93948" spans="1:9" x14ac:dyDescent="0.25">
      <c r="A93948">
        <v>206</v>
      </c>
      <c r="B93948">
        <v>2960215</v>
      </c>
      <c r="C93948">
        <v>25</v>
      </c>
      <c r="D93948" s="1">
        <v>40898</v>
      </c>
      <c r="E93948">
        <v>4</v>
      </c>
      <c r="F93948" s="2" t="s">
        <v>8</v>
      </c>
      <c r="G93948">
        <v>5</v>
      </c>
      <c r="H93948" s="2" t="s">
        <v>13</v>
      </c>
      <c r="I93948" s="2" t="s">
        <v>52</v>
      </c>
    </row>
    <row r="93949" spans="1:9" x14ac:dyDescent="0.25">
      <c r="A93949">
        <v>206</v>
      </c>
      <c r="B93949">
        <v>2960227</v>
      </c>
      <c r="C93949">
        <v>25</v>
      </c>
      <c r="D93949" s="1">
        <v>42341</v>
      </c>
      <c r="E93949">
        <v>2</v>
      </c>
      <c r="F93949" s="2" t="s">
        <v>12</v>
      </c>
      <c r="H93949" s="2" t="s">
        <v>13</v>
      </c>
      <c r="I93949" s="2" t="s">
        <v>52</v>
      </c>
    </row>
    <row r="93950" spans="1:9" x14ac:dyDescent="0.25">
      <c r="A93950">
        <v>206</v>
      </c>
      <c r="B93950">
        <v>2960227</v>
      </c>
      <c r="C93950">
        <v>25</v>
      </c>
      <c r="D93950" s="1">
        <v>42710</v>
      </c>
      <c r="E93950">
        <v>3</v>
      </c>
      <c r="F93950" s="2" t="s">
        <v>11</v>
      </c>
      <c r="G93950">
        <v>2</v>
      </c>
      <c r="H93950" s="2" t="s">
        <v>13</v>
      </c>
      <c r="I93950" s="2" t="s">
        <v>52</v>
      </c>
    </row>
    <row r="93951" spans="1:9" x14ac:dyDescent="0.25">
      <c r="A93951">
        <v>206</v>
      </c>
      <c r="B93951">
        <v>2960227</v>
      </c>
      <c r="C93951">
        <v>25</v>
      </c>
      <c r="D93951" s="1">
        <v>43070</v>
      </c>
      <c r="E93951">
        <v>2</v>
      </c>
      <c r="F93951" s="2" t="s">
        <v>12</v>
      </c>
      <c r="H93951" s="2" t="s">
        <v>13</v>
      </c>
      <c r="I93951" s="2" t="s">
        <v>52</v>
      </c>
    </row>
    <row r="93952" spans="1:9" x14ac:dyDescent="0.25">
      <c r="A93952">
        <v>206</v>
      </c>
      <c r="B93952">
        <v>2960239</v>
      </c>
      <c r="C93952">
        <v>25</v>
      </c>
      <c r="D93952" s="1">
        <v>41265</v>
      </c>
      <c r="E93952">
        <v>3</v>
      </c>
      <c r="F93952" s="2" t="s">
        <v>11</v>
      </c>
      <c r="H93952" s="2" t="s">
        <v>13</v>
      </c>
      <c r="I93952" s="2" t="s">
        <v>52</v>
      </c>
    </row>
    <row r="93953" spans="1:9" x14ac:dyDescent="0.25">
      <c r="A93953">
        <v>206</v>
      </c>
      <c r="B93953">
        <v>2960239</v>
      </c>
      <c r="C93953">
        <v>25</v>
      </c>
      <c r="D93953" s="1">
        <v>41982</v>
      </c>
      <c r="E93953">
        <v>3</v>
      </c>
      <c r="F93953" s="2" t="s">
        <v>11</v>
      </c>
      <c r="G93953">
        <v>2</v>
      </c>
      <c r="H93953" s="2" t="s">
        <v>13</v>
      </c>
      <c r="I93953" s="2" t="s">
        <v>52</v>
      </c>
    </row>
    <row r="93954" spans="1:9" x14ac:dyDescent="0.25">
      <c r="A93954">
        <v>206</v>
      </c>
      <c r="B93954">
        <v>2960239</v>
      </c>
      <c r="C93954">
        <v>25</v>
      </c>
      <c r="D93954" s="1">
        <v>42341</v>
      </c>
      <c r="E93954">
        <v>4</v>
      </c>
      <c r="F93954" s="2" t="s">
        <v>8</v>
      </c>
      <c r="G93954">
        <v>4</v>
      </c>
      <c r="H93954" s="2" t="s">
        <v>13</v>
      </c>
      <c r="I93954" s="2" t="s">
        <v>52</v>
      </c>
    </row>
    <row r="93955" spans="1:9" x14ac:dyDescent="0.25">
      <c r="A93955">
        <v>206</v>
      </c>
      <c r="B93955">
        <v>2960263</v>
      </c>
      <c r="C93955">
        <v>25</v>
      </c>
      <c r="D93955" s="1">
        <v>42341</v>
      </c>
      <c r="E93955">
        <v>3</v>
      </c>
      <c r="F93955" s="2" t="s">
        <v>11</v>
      </c>
      <c r="G93955">
        <v>2</v>
      </c>
      <c r="H93955" s="2" t="s">
        <v>13</v>
      </c>
      <c r="I93955" s="2" t="s">
        <v>52</v>
      </c>
    </row>
    <row r="93956" spans="1:9" x14ac:dyDescent="0.25">
      <c r="A93956">
        <v>206</v>
      </c>
      <c r="B93956">
        <v>2960263</v>
      </c>
      <c r="C93956">
        <v>25</v>
      </c>
      <c r="D93956" s="1">
        <v>42710</v>
      </c>
      <c r="E93956">
        <v>3</v>
      </c>
      <c r="F93956" s="2" t="s">
        <v>11</v>
      </c>
      <c r="G93956">
        <v>2</v>
      </c>
      <c r="H93956" s="2" t="s">
        <v>13</v>
      </c>
      <c r="I93956" s="2" t="s">
        <v>52</v>
      </c>
    </row>
    <row r="93957" spans="1:9" x14ac:dyDescent="0.25">
      <c r="A93957">
        <v>206</v>
      </c>
      <c r="B93957">
        <v>2960263</v>
      </c>
      <c r="C93957">
        <v>25</v>
      </c>
      <c r="D93957" s="1">
        <v>43070</v>
      </c>
      <c r="E93957">
        <v>4</v>
      </c>
      <c r="F93957" s="2" t="s">
        <v>8</v>
      </c>
      <c r="G93957">
        <v>5</v>
      </c>
      <c r="H93957" s="2" t="s">
        <v>13</v>
      </c>
      <c r="I93957" s="2" t="s">
        <v>52</v>
      </c>
    </row>
    <row r="93958" spans="1:9" x14ac:dyDescent="0.25">
      <c r="A93958">
        <v>206</v>
      </c>
      <c r="B93958">
        <v>2960275</v>
      </c>
      <c r="C93958">
        <v>25</v>
      </c>
      <c r="D93958" s="1">
        <v>40898</v>
      </c>
      <c r="E93958">
        <v>4</v>
      </c>
      <c r="F93958" s="2" t="s">
        <v>8</v>
      </c>
      <c r="G93958">
        <v>7</v>
      </c>
      <c r="H93958" s="2" t="s">
        <v>13</v>
      </c>
      <c r="I93958" s="2" t="s">
        <v>52</v>
      </c>
    </row>
    <row r="93959" spans="1:9" x14ac:dyDescent="0.25">
      <c r="A93959">
        <v>206</v>
      </c>
      <c r="B93959">
        <v>2960323</v>
      </c>
      <c r="C93959">
        <v>25</v>
      </c>
      <c r="D93959" s="1">
        <v>40513</v>
      </c>
      <c r="E93959">
        <v>4</v>
      </c>
      <c r="F93959" s="2" t="s">
        <v>8</v>
      </c>
      <c r="G93959">
        <v>4</v>
      </c>
      <c r="H93959" s="2" t="s">
        <v>13</v>
      </c>
      <c r="I93959" s="2" t="s">
        <v>52</v>
      </c>
    </row>
    <row r="93960" spans="1:9" x14ac:dyDescent="0.25">
      <c r="A93960">
        <v>206</v>
      </c>
      <c r="B93960">
        <v>2960395</v>
      </c>
      <c r="C93960">
        <v>25</v>
      </c>
      <c r="D93960" s="1">
        <v>40513</v>
      </c>
      <c r="E93960">
        <v>4</v>
      </c>
      <c r="F93960" s="2" t="s">
        <v>8</v>
      </c>
      <c r="G93960">
        <v>7</v>
      </c>
      <c r="H93960" s="2" t="s">
        <v>13</v>
      </c>
      <c r="I93960" s="2" t="s">
        <v>52</v>
      </c>
    </row>
    <row r="93961" spans="1:9" x14ac:dyDescent="0.25">
      <c r="A93961">
        <v>206</v>
      </c>
      <c r="B93961">
        <v>2960419</v>
      </c>
      <c r="C93961">
        <v>25</v>
      </c>
      <c r="D93961" s="1">
        <v>40513</v>
      </c>
      <c r="E93961">
        <v>4</v>
      </c>
      <c r="F93961" s="2" t="s">
        <v>8</v>
      </c>
      <c r="G93961">
        <v>7</v>
      </c>
      <c r="H93961" s="2" t="s">
        <v>13</v>
      </c>
      <c r="I93961" s="2" t="s">
        <v>52</v>
      </c>
    </row>
    <row r="93962" spans="1:9" x14ac:dyDescent="0.25">
      <c r="A93962">
        <v>206</v>
      </c>
      <c r="B93962">
        <v>2960443</v>
      </c>
      <c r="C93962">
        <v>25</v>
      </c>
      <c r="D93962" s="1">
        <v>41265</v>
      </c>
      <c r="E93962">
        <v>3</v>
      </c>
      <c r="F93962" s="2" t="s">
        <v>11</v>
      </c>
      <c r="H93962" s="2" t="s">
        <v>13</v>
      </c>
      <c r="I93962" s="2" t="s">
        <v>52</v>
      </c>
    </row>
    <row r="93963" spans="1:9" x14ac:dyDescent="0.25">
      <c r="A93963">
        <v>206</v>
      </c>
      <c r="B93963">
        <v>2960443</v>
      </c>
      <c r="C93963">
        <v>25</v>
      </c>
      <c r="D93963" s="1">
        <v>41627</v>
      </c>
      <c r="E93963">
        <v>2</v>
      </c>
      <c r="F93963" s="2" t="s">
        <v>12</v>
      </c>
      <c r="H93963" s="2" t="s">
        <v>13</v>
      </c>
      <c r="I93963" s="2" t="s">
        <v>52</v>
      </c>
    </row>
    <row r="93964" spans="1:9" x14ac:dyDescent="0.25">
      <c r="A93964">
        <v>206</v>
      </c>
      <c r="B93964">
        <v>2960455</v>
      </c>
      <c r="C93964">
        <v>25</v>
      </c>
      <c r="D93964" s="1">
        <v>40513</v>
      </c>
      <c r="E93964">
        <v>4</v>
      </c>
      <c r="F93964" s="2" t="s">
        <v>8</v>
      </c>
      <c r="G93964">
        <v>4</v>
      </c>
      <c r="H93964" s="2" t="s">
        <v>13</v>
      </c>
      <c r="I93964" s="2" t="s">
        <v>52</v>
      </c>
    </row>
    <row r="93965" spans="1:9" x14ac:dyDescent="0.25">
      <c r="A93965">
        <v>206</v>
      </c>
      <c r="B93965">
        <v>2960503</v>
      </c>
      <c r="C93965">
        <v>25</v>
      </c>
      <c r="D93965" s="1">
        <v>40898</v>
      </c>
      <c r="E93965">
        <v>4</v>
      </c>
      <c r="F93965" s="2" t="s">
        <v>8</v>
      </c>
      <c r="G93965">
        <v>6</v>
      </c>
      <c r="H93965" s="2" t="s">
        <v>13</v>
      </c>
      <c r="I93965" s="2" t="s">
        <v>52</v>
      </c>
    </row>
    <row r="93966" spans="1:9" x14ac:dyDescent="0.25">
      <c r="A93966">
        <v>206</v>
      </c>
      <c r="B93966">
        <v>2960527</v>
      </c>
      <c r="C93966">
        <v>25</v>
      </c>
      <c r="D93966" s="1">
        <v>40898</v>
      </c>
      <c r="E93966">
        <v>4</v>
      </c>
      <c r="F93966" s="2" t="s">
        <v>8</v>
      </c>
      <c r="G93966">
        <v>7</v>
      </c>
      <c r="H93966" s="2" t="s">
        <v>13</v>
      </c>
      <c r="I93966" s="2" t="s">
        <v>52</v>
      </c>
    </row>
    <row r="93967" spans="1:9" x14ac:dyDescent="0.25">
      <c r="A93967">
        <v>206</v>
      </c>
      <c r="B93967">
        <v>2960551</v>
      </c>
      <c r="C93967">
        <v>25</v>
      </c>
      <c r="D93967" s="1">
        <v>40148</v>
      </c>
      <c r="E93967">
        <v>4</v>
      </c>
      <c r="F93967" s="2" t="s">
        <v>8</v>
      </c>
      <c r="G93967">
        <v>4</v>
      </c>
      <c r="H93967" s="2" t="s">
        <v>13</v>
      </c>
      <c r="I93967" s="2" t="s">
        <v>52</v>
      </c>
    </row>
    <row r="93968" spans="1:9" x14ac:dyDescent="0.25">
      <c r="A93968">
        <v>206</v>
      </c>
      <c r="B93968">
        <v>2960563</v>
      </c>
      <c r="C93968">
        <v>25</v>
      </c>
      <c r="D93968" s="1">
        <v>40513</v>
      </c>
      <c r="E93968">
        <v>4</v>
      </c>
      <c r="F93968" s="2" t="s">
        <v>8</v>
      </c>
      <c r="G93968">
        <v>7</v>
      </c>
      <c r="H93968" s="2" t="s">
        <v>13</v>
      </c>
      <c r="I93968" s="2" t="s">
        <v>52</v>
      </c>
    </row>
    <row r="93969" spans="1:9" x14ac:dyDescent="0.25">
      <c r="A93969">
        <v>206</v>
      </c>
      <c r="B93969">
        <v>2960587</v>
      </c>
      <c r="C93969">
        <v>25</v>
      </c>
      <c r="D93969" s="1">
        <v>41265</v>
      </c>
      <c r="E93969">
        <v>3</v>
      </c>
      <c r="F93969" s="2" t="s">
        <v>11</v>
      </c>
      <c r="H93969" s="2" t="s">
        <v>13</v>
      </c>
      <c r="I93969" s="2" t="s">
        <v>52</v>
      </c>
    </row>
    <row r="93970" spans="1:9" x14ac:dyDescent="0.25">
      <c r="A93970">
        <v>206</v>
      </c>
      <c r="B93970">
        <v>2960587</v>
      </c>
      <c r="C93970">
        <v>25</v>
      </c>
      <c r="D93970" s="1">
        <v>41627</v>
      </c>
      <c r="E93970">
        <v>2</v>
      </c>
      <c r="F93970" s="2" t="s">
        <v>12</v>
      </c>
      <c r="H93970" s="2" t="s">
        <v>13</v>
      </c>
      <c r="I93970" s="2" t="s">
        <v>52</v>
      </c>
    </row>
    <row r="93971" spans="1:9" x14ac:dyDescent="0.25">
      <c r="A93971">
        <v>206</v>
      </c>
      <c r="B93971">
        <v>2960587</v>
      </c>
      <c r="C93971">
        <v>25</v>
      </c>
      <c r="D93971" s="1">
        <v>41982</v>
      </c>
      <c r="E93971">
        <v>3</v>
      </c>
      <c r="F93971" s="2" t="s">
        <v>11</v>
      </c>
      <c r="G93971">
        <v>2</v>
      </c>
      <c r="H93971" s="2" t="s">
        <v>13</v>
      </c>
      <c r="I93971" s="2" t="s">
        <v>52</v>
      </c>
    </row>
    <row r="93972" spans="1:9" x14ac:dyDescent="0.25">
      <c r="A93972">
        <v>206</v>
      </c>
      <c r="B93972">
        <v>2960587</v>
      </c>
      <c r="C93972">
        <v>25</v>
      </c>
      <c r="D93972" s="1">
        <v>42341</v>
      </c>
      <c r="E93972">
        <v>4</v>
      </c>
      <c r="F93972" s="2" t="s">
        <v>8</v>
      </c>
      <c r="G93972">
        <v>6</v>
      </c>
      <c r="H93972" s="2" t="s">
        <v>13</v>
      </c>
      <c r="I93972" s="2" t="s">
        <v>52</v>
      </c>
    </row>
    <row r="93973" spans="1:9" x14ac:dyDescent="0.25">
      <c r="A93973">
        <v>206</v>
      </c>
      <c r="B93973">
        <v>2960599</v>
      </c>
      <c r="C93973">
        <v>25</v>
      </c>
      <c r="D93973" s="1">
        <v>41265</v>
      </c>
      <c r="E93973">
        <v>4</v>
      </c>
      <c r="F93973" s="2" t="s">
        <v>8</v>
      </c>
      <c r="G93973">
        <v>5</v>
      </c>
      <c r="H93973" s="2" t="s">
        <v>13</v>
      </c>
      <c r="I93973" s="2" t="s">
        <v>52</v>
      </c>
    </row>
    <row r="93974" spans="1:9" x14ac:dyDescent="0.25">
      <c r="A93974">
        <v>206</v>
      </c>
      <c r="B93974">
        <v>2960623</v>
      </c>
      <c r="C93974">
        <v>25</v>
      </c>
      <c r="D93974" s="1">
        <v>40513</v>
      </c>
      <c r="E93974">
        <v>4</v>
      </c>
      <c r="F93974" s="2" t="s">
        <v>8</v>
      </c>
      <c r="G93974">
        <v>4</v>
      </c>
      <c r="H93974" s="2" t="s">
        <v>13</v>
      </c>
      <c r="I93974" s="2" t="s">
        <v>52</v>
      </c>
    </row>
    <row r="93975" spans="1:9" x14ac:dyDescent="0.25">
      <c r="A93975">
        <v>206</v>
      </c>
      <c r="B93975">
        <v>2960683</v>
      </c>
      <c r="C93975">
        <v>25</v>
      </c>
      <c r="D93975" s="1">
        <v>40513</v>
      </c>
      <c r="E93975">
        <v>4</v>
      </c>
      <c r="F93975" s="2" t="s">
        <v>8</v>
      </c>
      <c r="G93975">
        <v>4</v>
      </c>
      <c r="H93975" s="2" t="s">
        <v>13</v>
      </c>
      <c r="I93975" s="2" t="s">
        <v>52</v>
      </c>
    </row>
    <row r="93976" spans="1:9" x14ac:dyDescent="0.25">
      <c r="A93976">
        <v>206</v>
      </c>
      <c r="B93976">
        <v>2960719</v>
      </c>
      <c r="C93976">
        <v>25</v>
      </c>
      <c r="D93976" s="1">
        <v>40148</v>
      </c>
      <c r="E93976">
        <v>4</v>
      </c>
      <c r="F93976" s="2" t="s">
        <v>8</v>
      </c>
      <c r="G93976">
        <v>4</v>
      </c>
      <c r="H93976" s="2" t="s">
        <v>13</v>
      </c>
      <c r="I93976" s="2" t="s">
        <v>52</v>
      </c>
    </row>
    <row r="93977" spans="1:9" x14ac:dyDescent="0.25">
      <c r="A93977">
        <v>206</v>
      </c>
      <c r="B93977">
        <v>2960731</v>
      </c>
      <c r="C93977">
        <v>25</v>
      </c>
      <c r="D93977" s="1">
        <v>42710</v>
      </c>
      <c r="E93977">
        <v>3</v>
      </c>
      <c r="F93977" s="2" t="s">
        <v>11</v>
      </c>
      <c r="G93977">
        <v>2</v>
      </c>
      <c r="H93977" s="2" t="s">
        <v>13</v>
      </c>
      <c r="I93977" s="2" t="s">
        <v>52</v>
      </c>
    </row>
    <row r="93978" spans="1:9" x14ac:dyDescent="0.25">
      <c r="A93978">
        <v>206</v>
      </c>
      <c r="B93978">
        <v>2960755</v>
      </c>
      <c r="C93978">
        <v>25</v>
      </c>
      <c r="D93978" s="1">
        <v>41265</v>
      </c>
      <c r="E93978">
        <v>3</v>
      </c>
      <c r="F93978" s="2" t="s">
        <v>11</v>
      </c>
      <c r="H93978" s="2" t="s">
        <v>13</v>
      </c>
      <c r="I93978" s="2" t="s">
        <v>52</v>
      </c>
    </row>
    <row r="93979" spans="1:9" x14ac:dyDescent="0.25">
      <c r="A93979">
        <v>206</v>
      </c>
      <c r="B93979">
        <v>2960755</v>
      </c>
      <c r="C93979">
        <v>25</v>
      </c>
      <c r="D93979" s="1">
        <v>41627</v>
      </c>
      <c r="E93979">
        <v>3</v>
      </c>
      <c r="F93979" s="2" t="s">
        <v>11</v>
      </c>
      <c r="G93979">
        <v>2</v>
      </c>
      <c r="H93979" s="2" t="s">
        <v>13</v>
      </c>
      <c r="I93979" s="2" t="s">
        <v>52</v>
      </c>
    </row>
    <row r="93980" spans="1:9" x14ac:dyDescent="0.25">
      <c r="A93980">
        <v>206</v>
      </c>
      <c r="B93980">
        <v>2960755</v>
      </c>
      <c r="C93980">
        <v>25</v>
      </c>
      <c r="D93980" s="1">
        <v>41982</v>
      </c>
      <c r="E93980">
        <v>4</v>
      </c>
      <c r="F93980" s="2" t="s">
        <v>8</v>
      </c>
      <c r="G93980">
        <v>6</v>
      </c>
      <c r="H93980" s="2" t="s">
        <v>13</v>
      </c>
      <c r="I93980" s="2" t="s">
        <v>52</v>
      </c>
    </row>
    <row r="93981" spans="1:9" x14ac:dyDescent="0.25">
      <c r="A93981">
        <v>206</v>
      </c>
      <c r="B93981">
        <v>2960767</v>
      </c>
      <c r="C93981">
        <v>25</v>
      </c>
      <c r="D93981" s="1">
        <v>42341</v>
      </c>
      <c r="E93981">
        <v>4</v>
      </c>
      <c r="F93981" s="2" t="s">
        <v>8</v>
      </c>
      <c r="G93981">
        <v>4</v>
      </c>
      <c r="H93981" s="2" t="s">
        <v>13</v>
      </c>
      <c r="I93981" s="2" t="s">
        <v>52</v>
      </c>
    </row>
    <row r="93982" spans="1:9" x14ac:dyDescent="0.25">
      <c r="A93982">
        <v>206</v>
      </c>
      <c r="B93982">
        <v>2960779</v>
      </c>
      <c r="C93982">
        <v>25</v>
      </c>
      <c r="D93982" s="1">
        <v>40898</v>
      </c>
      <c r="E93982">
        <v>3</v>
      </c>
      <c r="F93982" s="2" t="s">
        <v>11</v>
      </c>
      <c r="G93982">
        <v>2</v>
      </c>
      <c r="H93982" s="2" t="s">
        <v>13</v>
      </c>
      <c r="I93982" s="2" t="s">
        <v>52</v>
      </c>
    </row>
    <row r="93983" spans="1:9" x14ac:dyDescent="0.25">
      <c r="A93983">
        <v>206</v>
      </c>
      <c r="B93983">
        <v>2960779</v>
      </c>
      <c r="C93983">
        <v>25</v>
      </c>
      <c r="D93983" s="1">
        <v>41265</v>
      </c>
      <c r="E93983">
        <v>4</v>
      </c>
      <c r="F93983" s="2" t="s">
        <v>8</v>
      </c>
      <c r="G93983">
        <v>8.5</v>
      </c>
      <c r="H93983" s="2" t="s">
        <v>13</v>
      </c>
      <c r="I93983" s="2" t="s">
        <v>52</v>
      </c>
    </row>
    <row r="93984" spans="1:9" x14ac:dyDescent="0.25">
      <c r="A93984">
        <v>206</v>
      </c>
      <c r="B93984">
        <v>2960791</v>
      </c>
      <c r="C93984">
        <v>25</v>
      </c>
      <c r="D93984" s="1">
        <v>41627</v>
      </c>
      <c r="E93984">
        <v>4</v>
      </c>
      <c r="F93984" s="2" t="s">
        <v>8</v>
      </c>
      <c r="G93984">
        <v>6</v>
      </c>
      <c r="H93984" s="2" t="s">
        <v>13</v>
      </c>
      <c r="I93984" s="2" t="s">
        <v>52</v>
      </c>
    </row>
    <row r="93985" spans="1:9" x14ac:dyDescent="0.25">
      <c r="A93985">
        <v>206</v>
      </c>
      <c r="B93985">
        <v>2960839</v>
      </c>
      <c r="C93985">
        <v>25</v>
      </c>
      <c r="D93985" s="1">
        <v>40148</v>
      </c>
      <c r="E93985">
        <v>4</v>
      </c>
      <c r="F93985" s="2" t="s">
        <v>8</v>
      </c>
      <c r="G93985">
        <v>5</v>
      </c>
      <c r="H93985" s="2" t="s">
        <v>13</v>
      </c>
      <c r="I93985" s="2" t="s">
        <v>52</v>
      </c>
    </row>
    <row r="93986" spans="1:9" x14ac:dyDescent="0.25">
      <c r="A93986">
        <v>206</v>
      </c>
      <c r="B93986">
        <v>2960875</v>
      </c>
      <c r="C93986">
        <v>25</v>
      </c>
      <c r="D93986" s="1">
        <v>40148</v>
      </c>
      <c r="E93986">
        <v>4</v>
      </c>
      <c r="F93986" s="2" t="s">
        <v>8</v>
      </c>
      <c r="G93986">
        <v>5</v>
      </c>
      <c r="H93986" s="2" t="s">
        <v>13</v>
      </c>
      <c r="I93986" s="2" t="s">
        <v>52</v>
      </c>
    </row>
    <row r="93987" spans="1:9" x14ac:dyDescent="0.25">
      <c r="A93987">
        <v>206</v>
      </c>
      <c r="B93987">
        <v>2960899</v>
      </c>
      <c r="C93987">
        <v>25</v>
      </c>
      <c r="D93987" s="1">
        <v>40898</v>
      </c>
      <c r="E93987">
        <v>4</v>
      </c>
      <c r="F93987" s="2" t="s">
        <v>8</v>
      </c>
      <c r="G93987">
        <v>4</v>
      </c>
      <c r="H93987" s="2" t="s">
        <v>13</v>
      </c>
      <c r="I93987" s="2" t="s">
        <v>52</v>
      </c>
    </row>
    <row r="93988" spans="1:9" x14ac:dyDescent="0.25">
      <c r="A93988">
        <v>206</v>
      </c>
      <c r="B93988">
        <v>2960911</v>
      </c>
      <c r="C93988">
        <v>25</v>
      </c>
      <c r="D93988" s="1">
        <v>40148</v>
      </c>
      <c r="E93988">
        <v>4</v>
      </c>
      <c r="F93988" s="2" t="s">
        <v>8</v>
      </c>
      <c r="G93988">
        <v>5</v>
      </c>
      <c r="H93988" s="2" t="s">
        <v>13</v>
      </c>
      <c r="I93988" s="2" t="s">
        <v>52</v>
      </c>
    </row>
    <row r="93989" spans="1:9" x14ac:dyDescent="0.25">
      <c r="A93989">
        <v>206</v>
      </c>
      <c r="B93989">
        <v>2960923</v>
      </c>
      <c r="C93989">
        <v>25</v>
      </c>
      <c r="D93989" s="1">
        <v>40513</v>
      </c>
      <c r="E93989">
        <v>4</v>
      </c>
      <c r="F93989" s="2" t="s">
        <v>8</v>
      </c>
      <c r="G93989">
        <v>4</v>
      </c>
      <c r="H93989" s="2" t="s">
        <v>13</v>
      </c>
      <c r="I93989" s="2" t="s">
        <v>52</v>
      </c>
    </row>
    <row r="93990" spans="1:9" x14ac:dyDescent="0.25">
      <c r="A93990">
        <v>206</v>
      </c>
      <c r="B93990">
        <v>2960935</v>
      </c>
      <c r="C93990">
        <v>25</v>
      </c>
      <c r="D93990" s="1">
        <v>40148</v>
      </c>
      <c r="E93990">
        <v>4</v>
      </c>
      <c r="F93990" s="2" t="s">
        <v>8</v>
      </c>
      <c r="G93990">
        <v>4</v>
      </c>
      <c r="H93990" s="2" t="s">
        <v>13</v>
      </c>
      <c r="I93990" s="2" t="s">
        <v>52</v>
      </c>
    </row>
    <row r="93991" spans="1:9" x14ac:dyDescent="0.25">
      <c r="A93991">
        <v>206</v>
      </c>
      <c r="B93991">
        <v>2960959</v>
      </c>
      <c r="C93991">
        <v>25</v>
      </c>
      <c r="D93991" s="1">
        <v>40898</v>
      </c>
      <c r="E93991">
        <v>3</v>
      </c>
      <c r="F93991" s="2" t="s">
        <v>11</v>
      </c>
      <c r="G93991">
        <v>2</v>
      </c>
      <c r="H93991" s="2" t="s">
        <v>13</v>
      </c>
      <c r="I93991" s="2" t="s">
        <v>52</v>
      </c>
    </row>
    <row r="93992" spans="1:9" x14ac:dyDescent="0.25">
      <c r="A93992">
        <v>206</v>
      </c>
      <c r="B93992">
        <v>2960959</v>
      </c>
      <c r="C93992">
        <v>25</v>
      </c>
      <c r="D93992" s="1">
        <v>41265</v>
      </c>
      <c r="E93992">
        <v>4</v>
      </c>
      <c r="F93992" s="2" t="s">
        <v>8</v>
      </c>
      <c r="G93992">
        <v>4</v>
      </c>
      <c r="H93992" s="2" t="s">
        <v>13</v>
      </c>
      <c r="I93992" s="2" t="s">
        <v>52</v>
      </c>
    </row>
    <row r="93993" spans="1:9" x14ac:dyDescent="0.25">
      <c r="A93993">
        <v>206</v>
      </c>
      <c r="B93993">
        <v>2960995</v>
      </c>
      <c r="C93993">
        <v>25</v>
      </c>
      <c r="D93993" s="1">
        <v>40513</v>
      </c>
      <c r="E93993">
        <v>3</v>
      </c>
      <c r="F93993" s="2" t="s">
        <v>11</v>
      </c>
      <c r="G93993">
        <v>2</v>
      </c>
      <c r="H93993" s="2" t="s">
        <v>13</v>
      </c>
      <c r="I93993" s="2" t="s">
        <v>52</v>
      </c>
    </row>
    <row r="93994" spans="1:9" x14ac:dyDescent="0.25">
      <c r="A93994">
        <v>206</v>
      </c>
      <c r="B93994">
        <v>2960995</v>
      </c>
      <c r="C93994">
        <v>25</v>
      </c>
      <c r="D93994" s="1">
        <v>40898</v>
      </c>
      <c r="E93994">
        <v>4</v>
      </c>
      <c r="F93994" s="2" t="s">
        <v>8</v>
      </c>
      <c r="G93994">
        <v>4</v>
      </c>
      <c r="H93994" s="2" t="s">
        <v>13</v>
      </c>
      <c r="I93994" s="2" t="s">
        <v>52</v>
      </c>
    </row>
    <row r="93995" spans="1:9" x14ac:dyDescent="0.25">
      <c r="A93995">
        <v>206</v>
      </c>
      <c r="B93995">
        <v>2961007</v>
      </c>
      <c r="C93995">
        <v>25</v>
      </c>
      <c r="D93995" s="1">
        <v>41627</v>
      </c>
      <c r="E93995">
        <v>3</v>
      </c>
      <c r="F93995" s="2" t="s">
        <v>11</v>
      </c>
      <c r="G93995">
        <v>2</v>
      </c>
      <c r="H93995" s="2" t="s">
        <v>13</v>
      </c>
      <c r="I93995" s="2" t="s">
        <v>52</v>
      </c>
    </row>
    <row r="93996" spans="1:9" x14ac:dyDescent="0.25">
      <c r="A93996">
        <v>206</v>
      </c>
      <c r="B93996">
        <v>2961007</v>
      </c>
      <c r="C93996">
        <v>25</v>
      </c>
      <c r="D93996" s="1">
        <v>41982</v>
      </c>
      <c r="E93996">
        <v>4</v>
      </c>
      <c r="F93996" s="2" t="s">
        <v>8</v>
      </c>
      <c r="G93996">
        <v>4</v>
      </c>
      <c r="H93996" s="2" t="s">
        <v>13</v>
      </c>
      <c r="I93996" s="2" t="s">
        <v>52</v>
      </c>
    </row>
    <row r="93997" spans="1:9" x14ac:dyDescent="0.25">
      <c r="A93997">
        <v>206</v>
      </c>
      <c r="B93997">
        <v>2961055</v>
      </c>
      <c r="C93997">
        <v>25</v>
      </c>
      <c r="D93997" s="1">
        <v>40513</v>
      </c>
      <c r="E93997">
        <v>4</v>
      </c>
      <c r="F93997" s="2" t="s">
        <v>8</v>
      </c>
      <c r="G93997">
        <v>6</v>
      </c>
      <c r="H93997" s="2" t="s">
        <v>13</v>
      </c>
      <c r="I93997" s="2" t="s">
        <v>52</v>
      </c>
    </row>
    <row r="93998" spans="1:9" x14ac:dyDescent="0.25">
      <c r="A93998">
        <v>206</v>
      </c>
      <c r="B93998">
        <v>2961055</v>
      </c>
      <c r="C93998">
        <v>25</v>
      </c>
      <c r="D93998" s="1">
        <v>41982</v>
      </c>
      <c r="E93998">
        <v>2</v>
      </c>
      <c r="F93998" s="2" t="s">
        <v>12</v>
      </c>
      <c r="H93998" s="2" t="s">
        <v>13</v>
      </c>
      <c r="I93998" s="2" t="s">
        <v>52</v>
      </c>
    </row>
    <row r="93999" spans="1:9" x14ac:dyDescent="0.25">
      <c r="A93999">
        <v>206</v>
      </c>
      <c r="B93999">
        <v>2961127</v>
      </c>
      <c r="C93999">
        <v>25</v>
      </c>
      <c r="D93999" s="1">
        <v>41265</v>
      </c>
      <c r="E93999">
        <v>4</v>
      </c>
      <c r="F93999" s="2" t="s">
        <v>8</v>
      </c>
      <c r="G93999">
        <v>5</v>
      </c>
      <c r="H93999" s="2" t="s">
        <v>13</v>
      </c>
      <c r="I93999" s="2" t="s">
        <v>52</v>
      </c>
    </row>
    <row r="94000" spans="1:9" x14ac:dyDescent="0.25">
      <c r="A94000">
        <v>206</v>
      </c>
      <c r="B94000">
        <v>2961391</v>
      </c>
      <c r="C94000">
        <v>25</v>
      </c>
      <c r="D94000" s="1">
        <v>40513</v>
      </c>
      <c r="E94000">
        <v>4</v>
      </c>
      <c r="F94000" s="2" t="s">
        <v>8</v>
      </c>
      <c r="G94000">
        <v>4</v>
      </c>
      <c r="H94000" s="2" t="s">
        <v>13</v>
      </c>
      <c r="I94000" s="2" t="s">
        <v>52</v>
      </c>
    </row>
    <row r="94001" spans="1:9" x14ac:dyDescent="0.25">
      <c r="A94001">
        <v>206</v>
      </c>
      <c r="B94001">
        <v>2961403</v>
      </c>
      <c r="C94001">
        <v>25</v>
      </c>
      <c r="D94001" s="1">
        <v>40898</v>
      </c>
      <c r="E94001">
        <v>4</v>
      </c>
      <c r="F94001" s="2" t="s">
        <v>8</v>
      </c>
      <c r="G94001">
        <v>6</v>
      </c>
      <c r="H94001" s="2" t="s">
        <v>13</v>
      </c>
      <c r="I94001" s="2" t="s">
        <v>52</v>
      </c>
    </row>
    <row r="94002" spans="1:9" x14ac:dyDescent="0.25">
      <c r="A94002">
        <v>206</v>
      </c>
      <c r="B94002">
        <v>2961415</v>
      </c>
      <c r="C94002">
        <v>25</v>
      </c>
      <c r="D94002" s="1">
        <v>40148</v>
      </c>
      <c r="E94002">
        <v>4</v>
      </c>
      <c r="F94002" s="2" t="s">
        <v>8</v>
      </c>
      <c r="G94002">
        <v>5</v>
      </c>
      <c r="H94002" s="2" t="s">
        <v>13</v>
      </c>
      <c r="I94002" s="2" t="s">
        <v>52</v>
      </c>
    </row>
    <row r="94003" spans="1:9" x14ac:dyDescent="0.25">
      <c r="A94003">
        <v>206</v>
      </c>
      <c r="B94003">
        <v>2961499</v>
      </c>
      <c r="C94003">
        <v>25</v>
      </c>
      <c r="D94003" s="1">
        <v>40898</v>
      </c>
      <c r="E94003">
        <v>4</v>
      </c>
      <c r="F94003" s="2" t="s">
        <v>8</v>
      </c>
      <c r="G94003">
        <v>4</v>
      </c>
      <c r="H94003" s="2" t="s">
        <v>13</v>
      </c>
      <c r="I94003" s="2" t="s">
        <v>52</v>
      </c>
    </row>
    <row r="94004" spans="1:9" x14ac:dyDescent="0.25">
      <c r="A94004">
        <v>206</v>
      </c>
      <c r="B94004">
        <v>2961583</v>
      </c>
      <c r="C94004">
        <v>25</v>
      </c>
      <c r="D94004" s="1">
        <v>40898</v>
      </c>
      <c r="E94004">
        <v>4</v>
      </c>
      <c r="F94004" s="2" t="s">
        <v>8</v>
      </c>
      <c r="G94004">
        <v>8</v>
      </c>
      <c r="H94004" s="2" t="s">
        <v>13</v>
      </c>
      <c r="I94004" s="2" t="s">
        <v>52</v>
      </c>
    </row>
    <row r="94005" spans="1:9" x14ac:dyDescent="0.25">
      <c r="A94005">
        <v>206</v>
      </c>
      <c r="B94005">
        <v>2961619</v>
      </c>
      <c r="C94005">
        <v>25</v>
      </c>
      <c r="D94005" s="1">
        <v>40148</v>
      </c>
      <c r="E94005">
        <v>4</v>
      </c>
      <c r="F94005" s="2" t="s">
        <v>8</v>
      </c>
      <c r="G94005">
        <v>4</v>
      </c>
      <c r="H94005" s="2" t="s">
        <v>13</v>
      </c>
      <c r="I94005" s="2" t="s">
        <v>52</v>
      </c>
    </row>
    <row r="94006" spans="1:9" x14ac:dyDescent="0.25">
      <c r="A94006">
        <v>206</v>
      </c>
      <c r="B94006">
        <v>2961643</v>
      </c>
      <c r="C94006">
        <v>25</v>
      </c>
      <c r="D94006" s="1">
        <v>40898</v>
      </c>
      <c r="E94006">
        <v>3</v>
      </c>
      <c r="F94006" s="2" t="s">
        <v>11</v>
      </c>
      <c r="G94006">
        <v>2</v>
      </c>
      <c r="H94006" s="2" t="s">
        <v>13</v>
      </c>
      <c r="I94006" s="2" t="s">
        <v>52</v>
      </c>
    </row>
    <row r="94007" spans="1:9" x14ac:dyDescent="0.25">
      <c r="A94007">
        <v>206</v>
      </c>
      <c r="B94007">
        <v>2961643</v>
      </c>
      <c r="C94007">
        <v>25</v>
      </c>
      <c r="D94007" s="1">
        <v>41265</v>
      </c>
      <c r="E94007">
        <v>4</v>
      </c>
      <c r="F94007" s="2" t="s">
        <v>8</v>
      </c>
      <c r="G94007">
        <v>4</v>
      </c>
      <c r="H94007" s="2" t="s">
        <v>13</v>
      </c>
      <c r="I94007" s="2" t="s">
        <v>52</v>
      </c>
    </row>
    <row r="94008" spans="1:9" x14ac:dyDescent="0.25">
      <c r="A94008">
        <v>206</v>
      </c>
      <c r="B94008">
        <v>2961667</v>
      </c>
      <c r="C94008">
        <v>25</v>
      </c>
      <c r="D94008" s="1">
        <v>40513</v>
      </c>
      <c r="E94008">
        <v>4</v>
      </c>
      <c r="F94008" s="2" t="s">
        <v>8</v>
      </c>
      <c r="G94008">
        <v>9</v>
      </c>
      <c r="H94008" s="2" t="s">
        <v>13</v>
      </c>
      <c r="I94008" s="2" t="s">
        <v>52</v>
      </c>
    </row>
    <row r="94009" spans="1:9" x14ac:dyDescent="0.25">
      <c r="A94009">
        <v>206</v>
      </c>
      <c r="B94009">
        <v>2961727</v>
      </c>
      <c r="C94009">
        <v>25</v>
      </c>
      <c r="D94009" s="1">
        <v>41627</v>
      </c>
      <c r="E94009">
        <v>4</v>
      </c>
      <c r="F94009" s="2" t="s">
        <v>8</v>
      </c>
      <c r="G94009">
        <v>5</v>
      </c>
      <c r="H94009" s="2" t="s">
        <v>13</v>
      </c>
      <c r="I94009" s="2" t="s">
        <v>52</v>
      </c>
    </row>
    <row r="94010" spans="1:9" x14ac:dyDescent="0.25">
      <c r="A94010">
        <v>206</v>
      </c>
      <c r="B94010">
        <v>2961775</v>
      </c>
      <c r="C94010">
        <v>25</v>
      </c>
      <c r="D94010" s="1">
        <v>41627</v>
      </c>
      <c r="E94010">
        <v>4</v>
      </c>
      <c r="F94010" s="2" t="s">
        <v>8</v>
      </c>
      <c r="G94010">
        <v>4</v>
      </c>
      <c r="H94010" s="2" t="s">
        <v>13</v>
      </c>
      <c r="I94010" s="2" t="s">
        <v>52</v>
      </c>
    </row>
    <row r="94011" spans="1:9" x14ac:dyDescent="0.25">
      <c r="A94011">
        <v>206</v>
      </c>
      <c r="B94011">
        <v>2961883</v>
      </c>
      <c r="C94011">
        <v>25</v>
      </c>
      <c r="D94011" s="1">
        <v>40898</v>
      </c>
      <c r="E94011">
        <v>4</v>
      </c>
      <c r="F94011" s="2" t="s">
        <v>8</v>
      </c>
      <c r="G94011">
        <v>8</v>
      </c>
      <c r="H94011" s="2" t="s">
        <v>13</v>
      </c>
      <c r="I94011" s="2" t="s">
        <v>52</v>
      </c>
    </row>
    <row r="94012" spans="1:9" x14ac:dyDescent="0.25">
      <c r="A94012">
        <v>206</v>
      </c>
      <c r="B94012">
        <v>2961919</v>
      </c>
      <c r="C94012">
        <v>25</v>
      </c>
      <c r="D94012" s="1">
        <v>41265</v>
      </c>
      <c r="E94012">
        <v>3</v>
      </c>
      <c r="F94012" s="2" t="s">
        <v>11</v>
      </c>
      <c r="H94012" s="2" t="s">
        <v>13</v>
      </c>
      <c r="I94012" s="2" t="s">
        <v>52</v>
      </c>
    </row>
    <row r="94013" spans="1:9" x14ac:dyDescent="0.25">
      <c r="A94013">
        <v>206</v>
      </c>
      <c r="B94013">
        <v>2961919</v>
      </c>
      <c r="C94013">
        <v>25</v>
      </c>
      <c r="D94013" s="1">
        <v>41982</v>
      </c>
      <c r="E94013">
        <v>4</v>
      </c>
      <c r="F94013" s="2" t="s">
        <v>8</v>
      </c>
      <c r="G94013">
        <v>4</v>
      </c>
      <c r="H94013" s="2" t="s">
        <v>13</v>
      </c>
      <c r="I94013" s="2" t="s">
        <v>52</v>
      </c>
    </row>
    <row r="94014" spans="1:9" x14ac:dyDescent="0.25">
      <c r="A94014">
        <v>206</v>
      </c>
      <c r="B94014">
        <v>2962015</v>
      </c>
      <c r="C94014">
        <v>25</v>
      </c>
      <c r="D94014" s="1">
        <v>40898</v>
      </c>
      <c r="E94014">
        <v>3</v>
      </c>
      <c r="F94014" s="2" t="s">
        <v>11</v>
      </c>
      <c r="G94014">
        <v>2</v>
      </c>
      <c r="H94014" s="2" t="s">
        <v>13</v>
      </c>
      <c r="I94014" s="2" t="s">
        <v>52</v>
      </c>
    </row>
    <row r="94015" spans="1:9" x14ac:dyDescent="0.25">
      <c r="A94015">
        <v>206</v>
      </c>
      <c r="B94015">
        <v>2962015</v>
      </c>
      <c r="C94015">
        <v>25</v>
      </c>
      <c r="D94015" s="1">
        <v>41265</v>
      </c>
      <c r="E94015">
        <v>4</v>
      </c>
      <c r="F94015" s="2" t="s">
        <v>8</v>
      </c>
      <c r="G94015">
        <v>9</v>
      </c>
      <c r="H94015" s="2" t="s">
        <v>13</v>
      </c>
      <c r="I94015" s="2" t="s">
        <v>52</v>
      </c>
    </row>
    <row r="94016" spans="1:9" x14ac:dyDescent="0.25">
      <c r="A94016">
        <v>206</v>
      </c>
      <c r="B94016">
        <v>2962027</v>
      </c>
      <c r="C94016">
        <v>25</v>
      </c>
      <c r="D94016" s="1">
        <v>40898</v>
      </c>
      <c r="E94016">
        <v>4</v>
      </c>
      <c r="F94016" s="2" t="s">
        <v>8</v>
      </c>
      <c r="G94016">
        <v>5</v>
      </c>
      <c r="H94016" s="2" t="s">
        <v>13</v>
      </c>
      <c r="I94016" s="2" t="s">
        <v>52</v>
      </c>
    </row>
    <row r="94017" spans="1:9" x14ac:dyDescent="0.25">
      <c r="A94017">
        <v>206</v>
      </c>
      <c r="B94017">
        <v>2962039</v>
      </c>
      <c r="C94017">
        <v>25</v>
      </c>
      <c r="D94017" s="1">
        <v>40898</v>
      </c>
      <c r="E94017">
        <v>4</v>
      </c>
      <c r="F94017" s="2" t="s">
        <v>8</v>
      </c>
      <c r="G94017">
        <v>6</v>
      </c>
      <c r="H94017" s="2" t="s">
        <v>13</v>
      </c>
      <c r="I94017" s="2" t="s">
        <v>52</v>
      </c>
    </row>
    <row r="94018" spans="1:9" x14ac:dyDescent="0.25">
      <c r="A94018">
        <v>206</v>
      </c>
      <c r="B94018">
        <v>2962051</v>
      </c>
      <c r="C94018">
        <v>25</v>
      </c>
      <c r="D94018" s="1">
        <v>41627</v>
      </c>
      <c r="E94018">
        <v>3</v>
      </c>
      <c r="F94018" s="2" t="s">
        <v>11</v>
      </c>
      <c r="G94018">
        <v>2</v>
      </c>
      <c r="H94018" s="2" t="s">
        <v>13</v>
      </c>
      <c r="I94018" s="2" t="s">
        <v>52</v>
      </c>
    </row>
    <row r="94019" spans="1:9" x14ac:dyDescent="0.25">
      <c r="A94019">
        <v>206</v>
      </c>
      <c r="B94019">
        <v>2962051</v>
      </c>
      <c r="C94019">
        <v>25</v>
      </c>
      <c r="D94019" s="1">
        <v>41982</v>
      </c>
      <c r="E94019">
        <v>3</v>
      </c>
      <c r="F94019" s="2" t="s">
        <v>11</v>
      </c>
      <c r="G94019">
        <v>2</v>
      </c>
      <c r="H94019" s="2" t="s">
        <v>13</v>
      </c>
      <c r="I94019" s="2" t="s">
        <v>52</v>
      </c>
    </row>
    <row r="94020" spans="1:9" x14ac:dyDescent="0.25">
      <c r="A94020">
        <v>206</v>
      </c>
      <c r="B94020">
        <v>2962051</v>
      </c>
      <c r="C94020">
        <v>25</v>
      </c>
      <c r="D94020" s="1">
        <v>42341</v>
      </c>
      <c r="E94020">
        <v>4</v>
      </c>
      <c r="F94020" s="2" t="s">
        <v>8</v>
      </c>
      <c r="G94020">
        <v>4</v>
      </c>
      <c r="H94020" s="2" t="s">
        <v>13</v>
      </c>
      <c r="I94020" s="2" t="s">
        <v>52</v>
      </c>
    </row>
    <row r="94021" spans="1:9" x14ac:dyDescent="0.25">
      <c r="A94021">
        <v>206</v>
      </c>
      <c r="B94021">
        <v>2962171</v>
      </c>
      <c r="C94021">
        <v>25</v>
      </c>
      <c r="D94021" s="1">
        <v>40898</v>
      </c>
      <c r="E94021">
        <v>3</v>
      </c>
      <c r="F94021" s="2" t="s">
        <v>11</v>
      </c>
      <c r="G94021">
        <v>2</v>
      </c>
      <c r="H94021" s="2" t="s">
        <v>13</v>
      </c>
      <c r="I94021" s="2" t="s">
        <v>52</v>
      </c>
    </row>
    <row r="94022" spans="1:9" x14ac:dyDescent="0.25">
      <c r="A94022">
        <v>206</v>
      </c>
      <c r="B94022">
        <v>2962171</v>
      </c>
      <c r="C94022">
        <v>25</v>
      </c>
      <c r="D94022" s="1">
        <v>41265</v>
      </c>
      <c r="E94022">
        <v>4</v>
      </c>
      <c r="F94022" s="2" t="s">
        <v>8</v>
      </c>
      <c r="G94022">
        <v>5</v>
      </c>
      <c r="H94022" s="2" t="s">
        <v>13</v>
      </c>
      <c r="I94022" s="2" t="s">
        <v>52</v>
      </c>
    </row>
    <row r="94023" spans="1:9" x14ac:dyDescent="0.25">
      <c r="A94023">
        <v>206</v>
      </c>
      <c r="B94023">
        <v>2962231</v>
      </c>
      <c r="C94023">
        <v>25</v>
      </c>
      <c r="D94023" s="1">
        <v>40898</v>
      </c>
      <c r="E94023">
        <v>4</v>
      </c>
      <c r="F94023" s="2" t="s">
        <v>8</v>
      </c>
      <c r="G94023">
        <v>8</v>
      </c>
      <c r="H94023" s="2" t="s">
        <v>13</v>
      </c>
      <c r="I94023" s="2" t="s">
        <v>52</v>
      </c>
    </row>
    <row r="94024" spans="1:9" x14ac:dyDescent="0.25">
      <c r="A94024">
        <v>206</v>
      </c>
      <c r="B94024">
        <v>2962279</v>
      </c>
      <c r="C94024">
        <v>25</v>
      </c>
      <c r="D94024" s="1">
        <v>41627</v>
      </c>
      <c r="E94024">
        <v>4</v>
      </c>
      <c r="F94024" s="2" t="s">
        <v>8</v>
      </c>
      <c r="G94024">
        <v>8</v>
      </c>
      <c r="H94024" s="2" t="s">
        <v>13</v>
      </c>
      <c r="I94024" s="2" t="s">
        <v>52</v>
      </c>
    </row>
    <row r="94025" spans="1:9" x14ac:dyDescent="0.25">
      <c r="A94025">
        <v>206</v>
      </c>
      <c r="B94025">
        <v>2962291</v>
      </c>
      <c r="C94025">
        <v>25</v>
      </c>
      <c r="D94025" s="1">
        <v>40513</v>
      </c>
      <c r="E94025">
        <v>4</v>
      </c>
      <c r="F94025" s="2" t="s">
        <v>8</v>
      </c>
      <c r="G94025">
        <v>5</v>
      </c>
      <c r="H94025" s="2" t="s">
        <v>13</v>
      </c>
      <c r="I94025" s="2" t="s">
        <v>52</v>
      </c>
    </row>
    <row r="94026" spans="1:9" x14ac:dyDescent="0.25">
      <c r="A94026">
        <v>206</v>
      </c>
      <c r="B94026">
        <v>2962315</v>
      </c>
      <c r="C94026">
        <v>25</v>
      </c>
      <c r="D94026" s="1">
        <v>41265</v>
      </c>
      <c r="E94026">
        <v>4</v>
      </c>
      <c r="F94026" s="2" t="s">
        <v>8</v>
      </c>
      <c r="G94026">
        <v>4</v>
      </c>
      <c r="H94026" s="2" t="s">
        <v>13</v>
      </c>
      <c r="I94026" s="2" t="s">
        <v>52</v>
      </c>
    </row>
    <row r="94027" spans="1:9" x14ac:dyDescent="0.25">
      <c r="A94027">
        <v>206</v>
      </c>
      <c r="B94027">
        <v>2962363</v>
      </c>
      <c r="C94027">
        <v>25</v>
      </c>
      <c r="D94027" s="1">
        <v>41265</v>
      </c>
      <c r="E94027">
        <v>4</v>
      </c>
      <c r="F94027" s="2" t="s">
        <v>8</v>
      </c>
      <c r="G94027">
        <v>4</v>
      </c>
      <c r="H94027" s="2" t="s">
        <v>13</v>
      </c>
      <c r="I94027" s="2" t="s">
        <v>52</v>
      </c>
    </row>
    <row r="94028" spans="1:9" x14ac:dyDescent="0.25">
      <c r="A94028">
        <v>206</v>
      </c>
      <c r="B94028">
        <v>2962471</v>
      </c>
      <c r="C94028">
        <v>25</v>
      </c>
      <c r="D94028" s="1">
        <v>40898</v>
      </c>
      <c r="E94028">
        <v>4</v>
      </c>
      <c r="F94028" s="2" t="s">
        <v>8</v>
      </c>
      <c r="G94028">
        <v>4</v>
      </c>
      <c r="H94028" s="2" t="s">
        <v>13</v>
      </c>
      <c r="I94028" s="2" t="s">
        <v>52</v>
      </c>
    </row>
    <row r="94029" spans="1:9" x14ac:dyDescent="0.25">
      <c r="A94029">
        <v>206</v>
      </c>
      <c r="B94029">
        <v>2962531</v>
      </c>
      <c r="C94029">
        <v>25</v>
      </c>
      <c r="D94029" s="1">
        <v>41265</v>
      </c>
      <c r="E94029">
        <v>4</v>
      </c>
      <c r="F94029" s="2" t="s">
        <v>8</v>
      </c>
      <c r="G94029">
        <v>4</v>
      </c>
      <c r="H94029" s="2" t="s">
        <v>13</v>
      </c>
      <c r="I94029" s="2" t="s">
        <v>52</v>
      </c>
    </row>
    <row r="94030" spans="1:9" x14ac:dyDescent="0.25">
      <c r="A94030">
        <v>206</v>
      </c>
      <c r="B94030">
        <v>2962579</v>
      </c>
      <c r="C94030">
        <v>25</v>
      </c>
      <c r="D94030" s="1">
        <v>40898</v>
      </c>
      <c r="E94030">
        <v>4</v>
      </c>
      <c r="F94030" s="2" t="s">
        <v>8</v>
      </c>
      <c r="G94030">
        <v>6</v>
      </c>
      <c r="H94030" s="2" t="s">
        <v>13</v>
      </c>
      <c r="I94030" s="2" t="s">
        <v>52</v>
      </c>
    </row>
    <row r="94031" spans="1:9" x14ac:dyDescent="0.25">
      <c r="A94031">
        <v>206</v>
      </c>
      <c r="B94031">
        <v>2962639</v>
      </c>
      <c r="C94031">
        <v>25</v>
      </c>
      <c r="D94031" s="1">
        <v>40513</v>
      </c>
      <c r="E94031">
        <v>4</v>
      </c>
      <c r="F94031" s="2" t="s">
        <v>8</v>
      </c>
      <c r="G94031">
        <v>5</v>
      </c>
      <c r="H94031" s="2" t="s">
        <v>13</v>
      </c>
      <c r="I94031" s="2" t="s">
        <v>52</v>
      </c>
    </row>
    <row r="94032" spans="1:9" x14ac:dyDescent="0.25">
      <c r="A94032">
        <v>206</v>
      </c>
      <c r="B94032">
        <v>2962663</v>
      </c>
      <c r="C94032">
        <v>25</v>
      </c>
      <c r="D94032" s="1">
        <v>41265</v>
      </c>
      <c r="E94032">
        <v>3</v>
      </c>
      <c r="F94032" s="2" t="s">
        <v>11</v>
      </c>
      <c r="H94032" s="2" t="s">
        <v>13</v>
      </c>
      <c r="I94032" s="2" t="s">
        <v>52</v>
      </c>
    </row>
    <row r="94033" spans="1:9" x14ac:dyDescent="0.25">
      <c r="A94033">
        <v>206</v>
      </c>
      <c r="B94033">
        <v>2962663</v>
      </c>
      <c r="C94033">
        <v>25</v>
      </c>
      <c r="D94033" s="1">
        <v>41627</v>
      </c>
      <c r="E94033">
        <v>4</v>
      </c>
      <c r="F94033" s="2" t="s">
        <v>8</v>
      </c>
      <c r="G94033">
        <v>5</v>
      </c>
      <c r="H94033" s="2" t="s">
        <v>13</v>
      </c>
      <c r="I94033" s="2" t="s">
        <v>52</v>
      </c>
    </row>
    <row r="94034" spans="1:9" x14ac:dyDescent="0.25">
      <c r="A94034">
        <v>206</v>
      </c>
      <c r="B94034">
        <v>2962675</v>
      </c>
      <c r="C94034">
        <v>25</v>
      </c>
      <c r="D94034" s="1">
        <v>41265</v>
      </c>
      <c r="E94034">
        <v>4</v>
      </c>
      <c r="F94034" s="2" t="s">
        <v>8</v>
      </c>
      <c r="G94034">
        <v>4</v>
      </c>
      <c r="H94034" s="2" t="s">
        <v>13</v>
      </c>
      <c r="I94034" s="2" t="s">
        <v>52</v>
      </c>
    </row>
    <row r="94035" spans="1:9" x14ac:dyDescent="0.25">
      <c r="A94035">
        <v>206</v>
      </c>
      <c r="B94035">
        <v>2962687</v>
      </c>
      <c r="C94035">
        <v>25</v>
      </c>
      <c r="D94035" s="1">
        <v>41982</v>
      </c>
      <c r="E94035">
        <v>4</v>
      </c>
      <c r="F94035" s="2" t="s">
        <v>8</v>
      </c>
      <c r="G94035">
        <v>4</v>
      </c>
      <c r="H94035" s="2" t="s">
        <v>13</v>
      </c>
      <c r="I94035" s="2" t="s">
        <v>52</v>
      </c>
    </row>
    <row r="94036" spans="1:9" x14ac:dyDescent="0.25">
      <c r="A94036">
        <v>206</v>
      </c>
      <c r="B94036">
        <v>2962735</v>
      </c>
      <c r="C94036">
        <v>25</v>
      </c>
      <c r="D94036" s="1">
        <v>40513</v>
      </c>
      <c r="E94036">
        <v>4</v>
      </c>
      <c r="F94036" s="2" t="s">
        <v>8</v>
      </c>
      <c r="G94036">
        <v>4</v>
      </c>
      <c r="H94036" s="2" t="s">
        <v>13</v>
      </c>
      <c r="I94036" s="2" t="s">
        <v>52</v>
      </c>
    </row>
    <row r="94037" spans="1:9" x14ac:dyDescent="0.25">
      <c r="A94037">
        <v>206</v>
      </c>
      <c r="B94037">
        <v>2962759</v>
      </c>
      <c r="C94037">
        <v>25</v>
      </c>
      <c r="D94037" s="1">
        <v>41265</v>
      </c>
      <c r="E94037">
        <v>3</v>
      </c>
      <c r="F94037" s="2" t="s">
        <v>11</v>
      </c>
      <c r="H94037" s="2" t="s">
        <v>13</v>
      </c>
      <c r="I94037" s="2" t="s">
        <v>52</v>
      </c>
    </row>
    <row r="94038" spans="1:9" x14ac:dyDescent="0.25">
      <c r="A94038">
        <v>206</v>
      </c>
      <c r="B94038">
        <v>2962759</v>
      </c>
      <c r="C94038">
        <v>25</v>
      </c>
      <c r="D94038" s="1">
        <v>41627</v>
      </c>
      <c r="E94038">
        <v>4</v>
      </c>
      <c r="F94038" s="2" t="s">
        <v>8</v>
      </c>
      <c r="G94038">
        <v>5</v>
      </c>
      <c r="H94038" s="2" t="s">
        <v>13</v>
      </c>
      <c r="I94038" s="2" t="s">
        <v>52</v>
      </c>
    </row>
    <row r="94039" spans="1:9" x14ac:dyDescent="0.25">
      <c r="A94039">
        <v>206</v>
      </c>
      <c r="B94039">
        <v>2962855</v>
      </c>
      <c r="C94039">
        <v>25</v>
      </c>
      <c r="D94039" s="1">
        <v>40898</v>
      </c>
      <c r="E94039">
        <v>4</v>
      </c>
      <c r="F94039" s="2" t="s">
        <v>8</v>
      </c>
      <c r="G94039">
        <v>8</v>
      </c>
      <c r="H94039" s="2" t="s">
        <v>13</v>
      </c>
      <c r="I94039" s="2" t="s">
        <v>52</v>
      </c>
    </row>
    <row r="94040" spans="1:9" x14ac:dyDescent="0.25">
      <c r="A94040">
        <v>206</v>
      </c>
      <c r="B94040">
        <v>2962939</v>
      </c>
      <c r="C94040">
        <v>25</v>
      </c>
      <c r="D94040" s="1">
        <v>40898</v>
      </c>
      <c r="E94040">
        <v>4</v>
      </c>
      <c r="F94040" s="2" t="s">
        <v>8</v>
      </c>
      <c r="G94040">
        <v>6</v>
      </c>
      <c r="H94040" s="2" t="s">
        <v>13</v>
      </c>
      <c r="I94040" s="2" t="s">
        <v>52</v>
      </c>
    </row>
    <row r="94041" spans="1:9" x14ac:dyDescent="0.25">
      <c r="A94041">
        <v>206</v>
      </c>
      <c r="B94041">
        <v>2962951</v>
      </c>
      <c r="C94041">
        <v>25</v>
      </c>
      <c r="D94041" s="1">
        <v>40513</v>
      </c>
      <c r="E94041">
        <v>4</v>
      </c>
      <c r="F94041" s="2" t="s">
        <v>8</v>
      </c>
      <c r="G94041">
        <v>9</v>
      </c>
      <c r="H94041" s="2" t="s">
        <v>13</v>
      </c>
      <c r="I94041" s="2" t="s">
        <v>52</v>
      </c>
    </row>
    <row r="94042" spans="1:9" x14ac:dyDescent="0.25">
      <c r="A94042">
        <v>206</v>
      </c>
      <c r="B94042">
        <v>2962963</v>
      </c>
      <c r="C94042">
        <v>25</v>
      </c>
      <c r="D94042" s="1">
        <v>40513</v>
      </c>
      <c r="E94042">
        <v>4</v>
      </c>
      <c r="F94042" s="2" t="s">
        <v>8</v>
      </c>
      <c r="G94042">
        <v>5</v>
      </c>
      <c r="H94042" s="2" t="s">
        <v>13</v>
      </c>
      <c r="I94042" s="2" t="s">
        <v>52</v>
      </c>
    </row>
    <row r="94043" spans="1:9" x14ac:dyDescent="0.25">
      <c r="A94043">
        <v>206</v>
      </c>
      <c r="B94043">
        <v>2962999</v>
      </c>
      <c r="C94043">
        <v>25</v>
      </c>
      <c r="D94043" s="1">
        <v>40898</v>
      </c>
      <c r="E94043">
        <v>4</v>
      </c>
      <c r="F94043" s="2" t="s">
        <v>8</v>
      </c>
      <c r="G94043">
        <v>4</v>
      </c>
      <c r="H94043" s="2" t="s">
        <v>13</v>
      </c>
      <c r="I94043" s="2" t="s">
        <v>52</v>
      </c>
    </row>
    <row r="94044" spans="1:9" x14ac:dyDescent="0.25">
      <c r="A94044">
        <v>206</v>
      </c>
      <c r="B94044">
        <v>2963023</v>
      </c>
      <c r="C94044">
        <v>25</v>
      </c>
      <c r="D94044" s="1">
        <v>40898</v>
      </c>
      <c r="E94044">
        <v>4</v>
      </c>
      <c r="F94044" s="2" t="s">
        <v>8</v>
      </c>
      <c r="G94044">
        <v>4</v>
      </c>
      <c r="H94044" s="2" t="s">
        <v>13</v>
      </c>
      <c r="I94044" s="2" t="s">
        <v>52</v>
      </c>
    </row>
    <row r="94045" spans="1:9" x14ac:dyDescent="0.25">
      <c r="A94045">
        <v>206</v>
      </c>
      <c r="B94045">
        <v>2963059</v>
      </c>
      <c r="C94045">
        <v>25</v>
      </c>
      <c r="D94045" s="1">
        <v>41265</v>
      </c>
      <c r="E94045">
        <v>3</v>
      </c>
      <c r="F94045" s="2" t="s">
        <v>11</v>
      </c>
      <c r="H94045" s="2" t="s">
        <v>13</v>
      </c>
      <c r="I94045" s="2" t="s">
        <v>52</v>
      </c>
    </row>
    <row r="94046" spans="1:9" x14ac:dyDescent="0.25">
      <c r="A94046">
        <v>206</v>
      </c>
      <c r="B94046">
        <v>2963059</v>
      </c>
      <c r="C94046">
        <v>25</v>
      </c>
      <c r="D94046" s="1">
        <v>41627</v>
      </c>
      <c r="E94046">
        <v>3</v>
      </c>
      <c r="F94046" s="2" t="s">
        <v>11</v>
      </c>
      <c r="G94046">
        <v>2</v>
      </c>
      <c r="H94046" s="2" t="s">
        <v>13</v>
      </c>
      <c r="I94046" s="2" t="s">
        <v>52</v>
      </c>
    </row>
    <row r="94047" spans="1:9" x14ac:dyDescent="0.25">
      <c r="A94047">
        <v>206</v>
      </c>
      <c r="B94047">
        <v>2963059</v>
      </c>
      <c r="C94047">
        <v>25</v>
      </c>
      <c r="D94047" s="1">
        <v>41982</v>
      </c>
      <c r="E94047">
        <v>4</v>
      </c>
      <c r="F94047" s="2" t="s">
        <v>8</v>
      </c>
      <c r="G94047">
        <v>5</v>
      </c>
      <c r="H94047" s="2" t="s">
        <v>13</v>
      </c>
      <c r="I94047" s="2" t="s">
        <v>52</v>
      </c>
    </row>
    <row r="94048" spans="1:9" x14ac:dyDescent="0.25">
      <c r="A94048">
        <v>206</v>
      </c>
      <c r="B94048">
        <v>2963071</v>
      </c>
      <c r="C94048">
        <v>25</v>
      </c>
      <c r="D94048" s="1">
        <v>40898</v>
      </c>
      <c r="E94048">
        <v>3</v>
      </c>
      <c r="F94048" s="2" t="s">
        <v>11</v>
      </c>
      <c r="G94048">
        <v>2</v>
      </c>
      <c r="H94048" s="2" t="s">
        <v>13</v>
      </c>
      <c r="I94048" s="2" t="s">
        <v>52</v>
      </c>
    </row>
    <row r="94049" spans="1:9" x14ac:dyDescent="0.25">
      <c r="A94049">
        <v>206</v>
      </c>
      <c r="B94049">
        <v>2963071</v>
      </c>
      <c r="C94049">
        <v>25</v>
      </c>
      <c r="D94049" s="1">
        <v>41265</v>
      </c>
      <c r="E94049">
        <v>4</v>
      </c>
      <c r="F94049" s="2" t="s">
        <v>8</v>
      </c>
      <c r="G94049">
        <v>5</v>
      </c>
      <c r="H94049" s="2" t="s">
        <v>13</v>
      </c>
      <c r="I94049" s="2" t="s">
        <v>52</v>
      </c>
    </row>
    <row r="94050" spans="1:9" x14ac:dyDescent="0.25">
      <c r="A94050">
        <v>206</v>
      </c>
      <c r="B94050">
        <v>2963107</v>
      </c>
      <c r="C94050">
        <v>25</v>
      </c>
      <c r="D94050" s="1">
        <v>40898</v>
      </c>
      <c r="E94050">
        <v>4</v>
      </c>
      <c r="F94050" s="2" t="s">
        <v>8</v>
      </c>
      <c r="G94050">
        <v>6</v>
      </c>
      <c r="H94050" s="2" t="s">
        <v>13</v>
      </c>
      <c r="I94050" s="2" t="s">
        <v>52</v>
      </c>
    </row>
    <row r="94051" spans="1:9" x14ac:dyDescent="0.25">
      <c r="A94051">
        <v>206</v>
      </c>
      <c r="B94051">
        <v>2963143</v>
      </c>
      <c r="C94051">
        <v>25</v>
      </c>
      <c r="D94051" s="1">
        <v>40148</v>
      </c>
      <c r="E94051">
        <v>3</v>
      </c>
      <c r="F94051" s="2" t="s">
        <v>11</v>
      </c>
      <c r="G94051">
        <v>2</v>
      </c>
      <c r="H94051" s="2" t="s">
        <v>13</v>
      </c>
      <c r="I94051" s="2" t="s">
        <v>52</v>
      </c>
    </row>
    <row r="94052" spans="1:9" x14ac:dyDescent="0.25">
      <c r="A94052">
        <v>206</v>
      </c>
      <c r="B94052">
        <v>2963143</v>
      </c>
      <c r="C94052">
        <v>25</v>
      </c>
      <c r="D94052" s="1">
        <v>40513</v>
      </c>
      <c r="E94052">
        <v>4</v>
      </c>
      <c r="F94052" s="2" t="s">
        <v>8</v>
      </c>
      <c r="G94052">
        <v>6</v>
      </c>
      <c r="H94052" s="2" t="s">
        <v>13</v>
      </c>
      <c r="I94052" s="2" t="s">
        <v>52</v>
      </c>
    </row>
    <row r="94053" spans="1:9" x14ac:dyDescent="0.25">
      <c r="A94053">
        <v>206</v>
      </c>
      <c r="B94053">
        <v>2963155</v>
      </c>
      <c r="C94053">
        <v>25</v>
      </c>
      <c r="D94053" s="1">
        <v>39762</v>
      </c>
      <c r="E94053">
        <v>4</v>
      </c>
      <c r="F94053" s="2" t="s">
        <v>8</v>
      </c>
      <c r="G94053">
        <v>4</v>
      </c>
      <c r="H94053" s="2" t="s">
        <v>13</v>
      </c>
      <c r="I94053" s="2" t="s">
        <v>52</v>
      </c>
    </row>
    <row r="94054" spans="1:9" x14ac:dyDescent="0.25">
      <c r="A94054">
        <v>206</v>
      </c>
      <c r="B94054">
        <v>2963179</v>
      </c>
      <c r="C94054">
        <v>25</v>
      </c>
      <c r="D94054" s="1">
        <v>42710</v>
      </c>
      <c r="E94054">
        <v>3</v>
      </c>
      <c r="F94054" s="2" t="s">
        <v>11</v>
      </c>
      <c r="G94054">
        <v>2</v>
      </c>
      <c r="H94054" s="2" t="s">
        <v>13</v>
      </c>
      <c r="I94054" s="2" t="s">
        <v>52</v>
      </c>
    </row>
    <row r="94055" spans="1:9" x14ac:dyDescent="0.25">
      <c r="A94055">
        <v>206</v>
      </c>
      <c r="B94055">
        <v>2963179</v>
      </c>
      <c r="C94055">
        <v>25</v>
      </c>
      <c r="D94055" s="1">
        <v>43070</v>
      </c>
      <c r="E94055">
        <v>2</v>
      </c>
      <c r="F94055" s="2" t="s">
        <v>12</v>
      </c>
      <c r="H94055" s="2" t="s">
        <v>13</v>
      </c>
      <c r="I94055" s="2" t="s">
        <v>52</v>
      </c>
    </row>
    <row r="94056" spans="1:9" x14ac:dyDescent="0.25">
      <c r="A94056">
        <v>206</v>
      </c>
      <c r="B94056">
        <v>2963179</v>
      </c>
      <c r="C94056">
        <v>25</v>
      </c>
      <c r="D94056" s="1">
        <v>43446</v>
      </c>
      <c r="E94056">
        <v>3</v>
      </c>
      <c r="F94056" s="2" t="s">
        <v>11</v>
      </c>
      <c r="G94056">
        <v>2</v>
      </c>
      <c r="H94056" s="2" t="s">
        <v>13</v>
      </c>
      <c r="I94056" s="2" t="s">
        <v>52</v>
      </c>
    </row>
    <row r="94057" spans="1:9" x14ac:dyDescent="0.25">
      <c r="A94057">
        <v>206</v>
      </c>
      <c r="B94057">
        <v>2963251</v>
      </c>
      <c r="C94057">
        <v>25</v>
      </c>
      <c r="D94057" s="1">
        <v>40898</v>
      </c>
      <c r="E94057">
        <v>3</v>
      </c>
      <c r="F94057" s="2" t="s">
        <v>11</v>
      </c>
      <c r="G94057">
        <v>2</v>
      </c>
      <c r="H94057" s="2" t="s">
        <v>13</v>
      </c>
      <c r="I94057" s="2" t="s">
        <v>52</v>
      </c>
    </row>
    <row r="94058" spans="1:9" x14ac:dyDescent="0.25">
      <c r="A94058">
        <v>206</v>
      </c>
      <c r="B94058">
        <v>2963251</v>
      </c>
      <c r="C94058">
        <v>25</v>
      </c>
      <c r="D94058" s="1">
        <v>41265</v>
      </c>
      <c r="E94058">
        <v>4</v>
      </c>
      <c r="F94058" s="2" t="s">
        <v>8</v>
      </c>
      <c r="G94058">
        <v>7</v>
      </c>
      <c r="H94058" s="2" t="s">
        <v>13</v>
      </c>
      <c r="I94058" s="2" t="s">
        <v>52</v>
      </c>
    </row>
    <row r="94059" spans="1:9" x14ac:dyDescent="0.25">
      <c r="A94059">
        <v>206</v>
      </c>
      <c r="B94059">
        <v>2963275</v>
      </c>
      <c r="C94059">
        <v>25</v>
      </c>
      <c r="D94059" s="1">
        <v>40898</v>
      </c>
      <c r="E94059">
        <v>3</v>
      </c>
      <c r="F94059" s="2" t="s">
        <v>11</v>
      </c>
      <c r="G94059">
        <v>2</v>
      </c>
      <c r="H94059" s="2" t="s">
        <v>13</v>
      </c>
      <c r="I94059" s="2" t="s">
        <v>52</v>
      </c>
    </row>
    <row r="94060" spans="1:9" x14ac:dyDescent="0.25">
      <c r="A94060">
        <v>206</v>
      </c>
      <c r="B94060">
        <v>2963275</v>
      </c>
      <c r="C94060">
        <v>25</v>
      </c>
      <c r="D94060" s="1">
        <v>41265</v>
      </c>
      <c r="E94060">
        <v>4</v>
      </c>
      <c r="F94060" s="2" t="s">
        <v>8</v>
      </c>
      <c r="G94060">
        <v>5</v>
      </c>
      <c r="H94060" s="2" t="s">
        <v>13</v>
      </c>
      <c r="I94060" s="2" t="s">
        <v>52</v>
      </c>
    </row>
    <row r="94061" spans="1:9" x14ac:dyDescent="0.25">
      <c r="A94061">
        <v>206</v>
      </c>
      <c r="B94061">
        <v>2963287</v>
      </c>
      <c r="C94061">
        <v>25</v>
      </c>
      <c r="D94061" s="1">
        <v>40513</v>
      </c>
      <c r="E94061">
        <v>4</v>
      </c>
      <c r="F94061" s="2" t="s">
        <v>8</v>
      </c>
      <c r="G94061">
        <v>5</v>
      </c>
      <c r="H94061" s="2" t="s">
        <v>13</v>
      </c>
      <c r="I94061" s="2" t="s">
        <v>52</v>
      </c>
    </row>
    <row r="94062" spans="1:9" x14ac:dyDescent="0.25">
      <c r="A94062">
        <v>206</v>
      </c>
      <c r="B94062">
        <v>2963299</v>
      </c>
      <c r="C94062">
        <v>25</v>
      </c>
      <c r="D94062" s="1">
        <v>41982</v>
      </c>
      <c r="E94062">
        <v>2</v>
      </c>
      <c r="F94062" s="2" t="s">
        <v>12</v>
      </c>
      <c r="H94062" s="2" t="s">
        <v>13</v>
      </c>
      <c r="I94062" s="2" t="s">
        <v>52</v>
      </c>
    </row>
    <row r="94063" spans="1:9" x14ac:dyDescent="0.25">
      <c r="A94063">
        <v>206</v>
      </c>
      <c r="B94063">
        <v>2963299</v>
      </c>
      <c r="C94063">
        <v>25</v>
      </c>
      <c r="D94063" s="1">
        <v>42341</v>
      </c>
      <c r="E94063">
        <v>2</v>
      </c>
      <c r="F94063" s="2" t="s">
        <v>12</v>
      </c>
      <c r="H94063" s="2" t="s">
        <v>13</v>
      </c>
      <c r="I94063" s="2" t="s">
        <v>52</v>
      </c>
    </row>
    <row r="94064" spans="1:9" x14ac:dyDescent="0.25">
      <c r="A94064">
        <v>206</v>
      </c>
      <c r="B94064">
        <v>2963323</v>
      </c>
      <c r="C94064">
        <v>25</v>
      </c>
      <c r="D94064" s="1">
        <v>40513</v>
      </c>
      <c r="E94064">
        <v>3</v>
      </c>
      <c r="F94064" s="2" t="s">
        <v>11</v>
      </c>
      <c r="G94064">
        <v>2</v>
      </c>
      <c r="H94064" s="2" t="s">
        <v>13</v>
      </c>
      <c r="I94064" s="2" t="s">
        <v>52</v>
      </c>
    </row>
    <row r="94065" spans="1:9" x14ac:dyDescent="0.25">
      <c r="A94065">
        <v>206</v>
      </c>
      <c r="B94065">
        <v>2963323</v>
      </c>
      <c r="C94065">
        <v>25</v>
      </c>
      <c r="D94065" s="1">
        <v>40898</v>
      </c>
      <c r="E94065">
        <v>4</v>
      </c>
      <c r="F94065" s="2" t="s">
        <v>8</v>
      </c>
      <c r="G94065">
        <v>8</v>
      </c>
      <c r="H94065" s="2" t="s">
        <v>13</v>
      </c>
      <c r="I94065" s="2" t="s">
        <v>52</v>
      </c>
    </row>
    <row r="94066" spans="1:9" x14ac:dyDescent="0.25">
      <c r="A94066">
        <v>206</v>
      </c>
      <c r="B94066">
        <v>2963335</v>
      </c>
      <c r="C94066">
        <v>25</v>
      </c>
      <c r="D94066" s="1">
        <v>40513</v>
      </c>
      <c r="E94066">
        <v>4</v>
      </c>
      <c r="F94066" s="2" t="s">
        <v>8</v>
      </c>
      <c r="G94066">
        <v>6</v>
      </c>
      <c r="H94066" s="2" t="s">
        <v>13</v>
      </c>
      <c r="I94066" s="2" t="s">
        <v>52</v>
      </c>
    </row>
    <row r="94067" spans="1:9" x14ac:dyDescent="0.25">
      <c r="A94067">
        <v>206</v>
      </c>
      <c r="B94067">
        <v>2963383</v>
      </c>
      <c r="C94067">
        <v>25</v>
      </c>
      <c r="D94067" s="1">
        <v>43446</v>
      </c>
      <c r="E94067">
        <v>3</v>
      </c>
      <c r="F94067" s="2" t="s">
        <v>11</v>
      </c>
      <c r="G94067">
        <v>2</v>
      </c>
      <c r="H94067" s="2" t="s">
        <v>13</v>
      </c>
      <c r="I94067" s="2" t="s">
        <v>52</v>
      </c>
    </row>
    <row r="94068" spans="1:9" x14ac:dyDescent="0.25">
      <c r="A94068">
        <v>206</v>
      </c>
      <c r="B94068">
        <v>2963383</v>
      </c>
      <c r="C94068">
        <v>25</v>
      </c>
      <c r="D94068" s="1">
        <v>43809</v>
      </c>
      <c r="E94068">
        <v>4</v>
      </c>
      <c r="F94068" s="2" t="s">
        <v>8</v>
      </c>
      <c r="G94068">
        <v>6</v>
      </c>
      <c r="H94068" s="2" t="s">
        <v>13</v>
      </c>
      <c r="I94068" s="2" t="s">
        <v>52</v>
      </c>
    </row>
    <row r="94069" spans="1:9" x14ac:dyDescent="0.25">
      <c r="A94069">
        <v>206</v>
      </c>
      <c r="B94069">
        <v>2963467</v>
      </c>
      <c r="C94069">
        <v>25</v>
      </c>
      <c r="D94069" s="1">
        <v>39762</v>
      </c>
      <c r="E94069">
        <v>4</v>
      </c>
      <c r="F94069" s="2" t="s">
        <v>8</v>
      </c>
      <c r="G94069">
        <v>6</v>
      </c>
      <c r="H94069" s="2" t="s">
        <v>13</v>
      </c>
      <c r="I94069" s="2" t="s">
        <v>52</v>
      </c>
    </row>
    <row r="94070" spans="1:9" x14ac:dyDescent="0.25">
      <c r="A94070">
        <v>206</v>
      </c>
      <c r="B94070">
        <v>2963515</v>
      </c>
      <c r="C94070">
        <v>25</v>
      </c>
      <c r="D94070" s="1">
        <v>40898</v>
      </c>
      <c r="E94070">
        <v>3</v>
      </c>
      <c r="F94070" s="2" t="s">
        <v>11</v>
      </c>
      <c r="G94070">
        <v>2</v>
      </c>
      <c r="H94070" s="2" t="s">
        <v>13</v>
      </c>
      <c r="I94070" s="2" t="s">
        <v>52</v>
      </c>
    </row>
    <row r="94071" spans="1:9" x14ac:dyDescent="0.25">
      <c r="A94071">
        <v>206</v>
      </c>
      <c r="B94071">
        <v>2963515</v>
      </c>
      <c r="C94071">
        <v>25</v>
      </c>
      <c r="D94071" s="1">
        <v>41265</v>
      </c>
      <c r="E94071">
        <v>4</v>
      </c>
      <c r="F94071" s="2" t="s">
        <v>8</v>
      </c>
      <c r="G94071">
        <v>6</v>
      </c>
      <c r="H94071" s="2" t="s">
        <v>13</v>
      </c>
      <c r="I94071" s="2" t="s">
        <v>52</v>
      </c>
    </row>
    <row r="94072" spans="1:9" x14ac:dyDescent="0.25">
      <c r="A94072">
        <v>206</v>
      </c>
      <c r="B94072">
        <v>2963791</v>
      </c>
      <c r="C94072">
        <v>25</v>
      </c>
      <c r="D94072" s="1">
        <v>40513</v>
      </c>
      <c r="E94072">
        <v>3</v>
      </c>
      <c r="F94072" s="2" t="s">
        <v>11</v>
      </c>
      <c r="G94072">
        <v>2</v>
      </c>
      <c r="H94072" s="2" t="s">
        <v>13</v>
      </c>
      <c r="I94072" s="2" t="s">
        <v>52</v>
      </c>
    </row>
    <row r="94073" spans="1:9" x14ac:dyDescent="0.25">
      <c r="A94073">
        <v>206</v>
      </c>
      <c r="B94073">
        <v>2963791</v>
      </c>
      <c r="C94073">
        <v>25</v>
      </c>
      <c r="D94073" s="1">
        <v>40898</v>
      </c>
      <c r="E94073">
        <v>4</v>
      </c>
      <c r="F94073" s="2" t="s">
        <v>8</v>
      </c>
      <c r="G94073">
        <v>7</v>
      </c>
      <c r="H94073" s="2" t="s">
        <v>13</v>
      </c>
      <c r="I94073" s="2" t="s">
        <v>52</v>
      </c>
    </row>
    <row r="94074" spans="1:9" x14ac:dyDescent="0.25">
      <c r="A94074">
        <v>206</v>
      </c>
      <c r="B94074">
        <v>2963803</v>
      </c>
      <c r="C94074">
        <v>25</v>
      </c>
      <c r="D94074" s="1">
        <v>40898</v>
      </c>
      <c r="E94074">
        <v>4</v>
      </c>
      <c r="F94074" s="2" t="s">
        <v>8</v>
      </c>
      <c r="G94074">
        <v>4</v>
      </c>
      <c r="H94074" s="2" t="s">
        <v>13</v>
      </c>
      <c r="I94074" s="2" t="s">
        <v>52</v>
      </c>
    </row>
    <row r="94075" spans="1:9" x14ac:dyDescent="0.25">
      <c r="A94075">
        <v>206</v>
      </c>
      <c r="B94075">
        <v>2963815</v>
      </c>
      <c r="C94075">
        <v>25</v>
      </c>
      <c r="D94075" s="1">
        <v>41627</v>
      </c>
      <c r="E94075">
        <v>3</v>
      </c>
      <c r="F94075" s="2" t="s">
        <v>11</v>
      </c>
      <c r="G94075">
        <v>2</v>
      </c>
      <c r="H94075" s="2" t="s">
        <v>13</v>
      </c>
      <c r="I94075" s="2" t="s">
        <v>52</v>
      </c>
    </row>
    <row r="94076" spans="1:9" x14ac:dyDescent="0.25">
      <c r="A94076">
        <v>206</v>
      </c>
      <c r="B94076">
        <v>2963827</v>
      </c>
      <c r="C94076">
        <v>25</v>
      </c>
      <c r="D94076" s="1">
        <v>40513</v>
      </c>
      <c r="E94076">
        <v>4</v>
      </c>
      <c r="F94076" s="2" t="s">
        <v>8</v>
      </c>
      <c r="G94076">
        <v>5</v>
      </c>
      <c r="H94076" s="2" t="s">
        <v>13</v>
      </c>
      <c r="I94076" s="2" t="s">
        <v>52</v>
      </c>
    </row>
    <row r="94077" spans="1:9" x14ac:dyDescent="0.25">
      <c r="A94077">
        <v>206</v>
      </c>
      <c r="B94077">
        <v>2963875</v>
      </c>
      <c r="C94077">
        <v>25</v>
      </c>
      <c r="D94077" s="1">
        <v>40148</v>
      </c>
      <c r="E94077">
        <v>4</v>
      </c>
      <c r="F94077" s="2" t="s">
        <v>8</v>
      </c>
      <c r="G94077">
        <v>8</v>
      </c>
      <c r="H94077" s="2" t="s">
        <v>13</v>
      </c>
      <c r="I94077" s="2" t="s">
        <v>52</v>
      </c>
    </row>
    <row r="94078" spans="1:9" x14ac:dyDescent="0.25">
      <c r="A94078">
        <v>206</v>
      </c>
      <c r="B94078">
        <v>2963899</v>
      </c>
      <c r="C94078">
        <v>25</v>
      </c>
      <c r="D94078" s="1">
        <v>41627</v>
      </c>
      <c r="E94078">
        <v>2</v>
      </c>
      <c r="F94078" s="2" t="s">
        <v>12</v>
      </c>
      <c r="H94078" s="2" t="s">
        <v>13</v>
      </c>
      <c r="I94078" s="2" t="s">
        <v>52</v>
      </c>
    </row>
    <row r="94079" spans="1:9" x14ac:dyDescent="0.25">
      <c r="A94079">
        <v>206</v>
      </c>
      <c r="B94079">
        <v>2963899</v>
      </c>
      <c r="C94079">
        <v>25</v>
      </c>
      <c r="D94079" s="1">
        <v>41982</v>
      </c>
      <c r="E94079">
        <v>2</v>
      </c>
      <c r="F94079" s="2" t="s">
        <v>12</v>
      </c>
      <c r="H94079" s="2" t="s">
        <v>13</v>
      </c>
      <c r="I94079" s="2" t="s">
        <v>52</v>
      </c>
    </row>
    <row r="94080" spans="1:9" x14ac:dyDescent="0.25">
      <c r="A94080">
        <v>206</v>
      </c>
      <c r="B94080">
        <v>2963899</v>
      </c>
      <c r="C94080">
        <v>25</v>
      </c>
      <c r="D94080" s="1">
        <v>42341</v>
      </c>
      <c r="E94080">
        <v>2</v>
      </c>
      <c r="F94080" s="2" t="s">
        <v>12</v>
      </c>
      <c r="H94080" s="2" t="s">
        <v>13</v>
      </c>
      <c r="I94080" s="2" t="s">
        <v>52</v>
      </c>
    </row>
    <row r="94081" spans="1:9" x14ac:dyDescent="0.25">
      <c r="A94081">
        <v>206</v>
      </c>
      <c r="B94081">
        <v>2963899</v>
      </c>
      <c r="C94081">
        <v>25</v>
      </c>
      <c r="D94081" s="1">
        <v>43446</v>
      </c>
      <c r="E94081">
        <v>3</v>
      </c>
      <c r="F94081" s="2" t="s">
        <v>11</v>
      </c>
      <c r="G94081">
        <v>2</v>
      </c>
      <c r="H94081" s="2" t="s">
        <v>13</v>
      </c>
      <c r="I94081" s="2" t="s">
        <v>52</v>
      </c>
    </row>
    <row r="94082" spans="1:9" x14ac:dyDescent="0.25">
      <c r="A94082">
        <v>206</v>
      </c>
      <c r="B94082">
        <v>2963911</v>
      </c>
      <c r="C94082">
        <v>25</v>
      </c>
      <c r="D94082" s="1">
        <v>40898</v>
      </c>
      <c r="E94082">
        <v>4</v>
      </c>
      <c r="F94082" s="2" t="s">
        <v>8</v>
      </c>
      <c r="G94082">
        <v>6</v>
      </c>
      <c r="H94082" s="2" t="s">
        <v>13</v>
      </c>
      <c r="I94082" s="2" t="s">
        <v>52</v>
      </c>
    </row>
    <row r="94083" spans="1:9" x14ac:dyDescent="0.25">
      <c r="A94083">
        <v>206</v>
      </c>
      <c r="B94083">
        <v>2963923</v>
      </c>
      <c r="C94083">
        <v>25</v>
      </c>
      <c r="D94083" s="1">
        <v>41627</v>
      </c>
      <c r="E94083">
        <v>3</v>
      </c>
      <c r="F94083" s="2" t="s">
        <v>11</v>
      </c>
      <c r="G94083">
        <v>2</v>
      </c>
      <c r="H94083" s="2" t="s">
        <v>13</v>
      </c>
      <c r="I94083" s="2" t="s">
        <v>52</v>
      </c>
    </row>
    <row r="94084" spans="1:9" x14ac:dyDescent="0.25">
      <c r="A94084">
        <v>206</v>
      </c>
      <c r="B94084">
        <v>2963923</v>
      </c>
      <c r="C94084">
        <v>25</v>
      </c>
      <c r="D94084" s="1">
        <v>41982</v>
      </c>
      <c r="E94084">
        <v>3</v>
      </c>
      <c r="F94084" s="2" t="s">
        <v>11</v>
      </c>
      <c r="G94084">
        <v>2</v>
      </c>
      <c r="H94084" s="2" t="s">
        <v>13</v>
      </c>
      <c r="I94084" s="2" t="s">
        <v>52</v>
      </c>
    </row>
    <row r="94085" spans="1:9" x14ac:dyDescent="0.25">
      <c r="A94085">
        <v>206</v>
      </c>
      <c r="B94085">
        <v>2963995</v>
      </c>
      <c r="C94085">
        <v>25</v>
      </c>
      <c r="D94085" s="1">
        <v>40513</v>
      </c>
      <c r="E94085">
        <v>4</v>
      </c>
      <c r="F94085" s="2" t="s">
        <v>8</v>
      </c>
      <c r="G94085">
        <v>5</v>
      </c>
      <c r="H94085" s="2" t="s">
        <v>13</v>
      </c>
      <c r="I94085" s="2" t="s">
        <v>52</v>
      </c>
    </row>
    <row r="94086" spans="1:9" x14ac:dyDescent="0.25">
      <c r="A94086">
        <v>206</v>
      </c>
      <c r="B94086">
        <v>2964067</v>
      </c>
      <c r="C94086">
        <v>25</v>
      </c>
      <c r="D94086" s="1">
        <v>40898</v>
      </c>
      <c r="E94086">
        <v>4</v>
      </c>
      <c r="F94086" s="2" t="s">
        <v>8</v>
      </c>
      <c r="G94086">
        <v>7</v>
      </c>
      <c r="H94086" s="2" t="s">
        <v>13</v>
      </c>
      <c r="I94086" s="2" t="s">
        <v>52</v>
      </c>
    </row>
    <row r="94087" spans="1:9" x14ac:dyDescent="0.25">
      <c r="A94087">
        <v>206</v>
      </c>
      <c r="B94087">
        <v>2964079</v>
      </c>
      <c r="C94087">
        <v>25</v>
      </c>
      <c r="D94087" s="1">
        <v>40513</v>
      </c>
      <c r="E94087">
        <v>4</v>
      </c>
      <c r="F94087" s="2" t="s">
        <v>8</v>
      </c>
      <c r="G94087">
        <v>7</v>
      </c>
      <c r="H94087" s="2" t="s">
        <v>13</v>
      </c>
      <c r="I94087" s="2" t="s">
        <v>52</v>
      </c>
    </row>
    <row r="94088" spans="1:9" x14ac:dyDescent="0.25">
      <c r="A94088">
        <v>206</v>
      </c>
      <c r="B94088">
        <v>2964091</v>
      </c>
      <c r="C94088">
        <v>25</v>
      </c>
      <c r="D94088" s="1">
        <v>40898</v>
      </c>
      <c r="E94088">
        <v>3</v>
      </c>
      <c r="F94088" s="2" t="s">
        <v>11</v>
      </c>
      <c r="G94088">
        <v>2</v>
      </c>
      <c r="H94088" s="2" t="s">
        <v>13</v>
      </c>
      <c r="I94088" s="2" t="s">
        <v>52</v>
      </c>
    </row>
    <row r="94089" spans="1:9" x14ac:dyDescent="0.25">
      <c r="A94089">
        <v>206</v>
      </c>
      <c r="B94089">
        <v>2964091</v>
      </c>
      <c r="C94089">
        <v>25</v>
      </c>
      <c r="D94089" s="1">
        <v>41265</v>
      </c>
      <c r="E94089">
        <v>4</v>
      </c>
      <c r="F94089" s="2" t="s">
        <v>8</v>
      </c>
      <c r="G94089">
        <v>4</v>
      </c>
      <c r="H94089" s="2" t="s">
        <v>13</v>
      </c>
      <c r="I94089" s="2" t="s">
        <v>52</v>
      </c>
    </row>
    <row r="94090" spans="1:9" x14ac:dyDescent="0.25">
      <c r="A94090">
        <v>206</v>
      </c>
      <c r="B94090">
        <v>2964175</v>
      </c>
      <c r="C94090">
        <v>25</v>
      </c>
      <c r="D94090" s="1">
        <v>40513</v>
      </c>
      <c r="E94090">
        <v>4</v>
      </c>
      <c r="F94090" s="2" t="s">
        <v>8</v>
      </c>
      <c r="G94090">
        <v>6</v>
      </c>
      <c r="H94090" s="2" t="s">
        <v>13</v>
      </c>
      <c r="I94090" s="2" t="s">
        <v>52</v>
      </c>
    </row>
    <row r="94091" spans="1:9" x14ac:dyDescent="0.25">
      <c r="A94091">
        <v>206</v>
      </c>
      <c r="B94091">
        <v>2964307</v>
      </c>
      <c r="C94091">
        <v>25</v>
      </c>
      <c r="D94091" s="1">
        <v>41982</v>
      </c>
      <c r="E94091">
        <v>3</v>
      </c>
      <c r="F94091" s="2" t="s">
        <v>11</v>
      </c>
      <c r="G94091">
        <v>2</v>
      </c>
      <c r="H94091" s="2" t="s">
        <v>13</v>
      </c>
      <c r="I94091" s="2" t="s">
        <v>52</v>
      </c>
    </row>
    <row r="94092" spans="1:9" x14ac:dyDescent="0.25">
      <c r="A94092">
        <v>206</v>
      </c>
      <c r="B94092">
        <v>2964307</v>
      </c>
      <c r="C94092">
        <v>25</v>
      </c>
      <c r="D94092" s="1">
        <v>42341</v>
      </c>
      <c r="E94092">
        <v>3</v>
      </c>
      <c r="F94092" s="2" t="s">
        <v>11</v>
      </c>
      <c r="G94092">
        <v>2</v>
      </c>
      <c r="H94092" s="2" t="s">
        <v>13</v>
      </c>
      <c r="I94092" s="2" t="s">
        <v>52</v>
      </c>
    </row>
    <row r="94093" spans="1:9" x14ac:dyDescent="0.25">
      <c r="A94093">
        <v>206</v>
      </c>
      <c r="B94093">
        <v>2964307</v>
      </c>
      <c r="C94093">
        <v>25</v>
      </c>
      <c r="D94093" s="1">
        <v>42710</v>
      </c>
      <c r="E94093">
        <v>2</v>
      </c>
      <c r="F94093" s="2" t="s">
        <v>12</v>
      </c>
      <c r="H94093" s="2" t="s">
        <v>13</v>
      </c>
      <c r="I94093" s="2" t="s">
        <v>52</v>
      </c>
    </row>
    <row r="94094" spans="1:9" x14ac:dyDescent="0.25">
      <c r="A94094">
        <v>206</v>
      </c>
      <c r="B94094">
        <v>2964307</v>
      </c>
      <c r="C94094">
        <v>25</v>
      </c>
      <c r="D94094" s="1">
        <v>43070</v>
      </c>
      <c r="E94094">
        <v>2</v>
      </c>
      <c r="F94094" s="2" t="s">
        <v>12</v>
      </c>
      <c r="H94094" s="2" t="s">
        <v>13</v>
      </c>
      <c r="I94094" s="2" t="s">
        <v>52</v>
      </c>
    </row>
    <row r="94095" spans="1:9" x14ac:dyDescent="0.25">
      <c r="A94095">
        <v>206</v>
      </c>
      <c r="B94095">
        <v>2964355</v>
      </c>
      <c r="C94095">
        <v>25</v>
      </c>
      <c r="D94095" s="1">
        <v>42341</v>
      </c>
      <c r="E94095">
        <v>3</v>
      </c>
      <c r="F94095" s="2" t="s">
        <v>11</v>
      </c>
      <c r="G94095">
        <v>2</v>
      </c>
      <c r="H94095" s="2" t="s">
        <v>13</v>
      </c>
      <c r="I94095" s="2" t="s">
        <v>52</v>
      </c>
    </row>
    <row r="94096" spans="1:9" x14ac:dyDescent="0.25">
      <c r="A94096">
        <v>206</v>
      </c>
      <c r="B94096">
        <v>2964355</v>
      </c>
      <c r="C94096">
        <v>25</v>
      </c>
      <c r="D94096" s="1">
        <v>42710</v>
      </c>
      <c r="E94096">
        <v>3</v>
      </c>
      <c r="F94096" s="2" t="s">
        <v>11</v>
      </c>
      <c r="G94096">
        <v>2</v>
      </c>
      <c r="H94096" s="2" t="s">
        <v>13</v>
      </c>
      <c r="I94096" s="2" t="s">
        <v>52</v>
      </c>
    </row>
    <row r="94097" spans="1:9" x14ac:dyDescent="0.25">
      <c r="A94097">
        <v>206</v>
      </c>
      <c r="B94097">
        <v>2964355</v>
      </c>
      <c r="C94097">
        <v>25</v>
      </c>
      <c r="D94097" s="1">
        <v>43070</v>
      </c>
      <c r="E94097">
        <v>4</v>
      </c>
      <c r="F94097" s="2" t="s">
        <v>8</v>
      </c>
      <c r="G94097">
        <v>5</v>
      </c>
      <c r="H94097" s="2" t="s">
        <v>13</v>
      </c>
      <c r="I94097" s="2" t="s">
        <v>52</v>
      </c>
    </row>
    <row r="94098" spans="1:9" x14ac:dyDescent="0.25">
      <c r="A94098">
        <v>206</v>
      </c>
      <c r="B94098">
        <v>2964391</v>
      </c>
      <c r="C94098">
        <v>25</v>
      </c>
      <c r="D94098" s="1">
        <v>40898</v>
      </c>
      <c r="E94098">
        <v>4</v>
      </c>
      <c r="F94098" s="2" t="s">
        <v>8</v>
      </c>
      <c r="G94098">
        <v>8</v>
      </c>
      <c r="H94098" s="2" t="s">
        <v>13</v>
      </c>
      <c r="I94098" s="2" t="s">
        <v>52</v>
      </c>
    </row>
    <row r="94099" spans="1:9" x14ac:dyDescent="0.25">
      <c r="A94099">
        <v>206</v>
      </c>
      <c r="B94099">
        <v>2964415</v>
      </c>
      <c r="C94099">
        <v>25</v>
      </c>
      <c r="D94099" s="1">
        <v>41627</v>
      </c>
      <c r="E94099">
        <v>4</v>
      </c>
      <c r="F94099" s="2" t="s">
        <v>8</v>
      </c>
      <c r="G94099">
        <v>4</v>
      </c>
      <c r="H94099" s="2" t="s">
        <v>13</v>
      </c>
      <c r="I94099" s="2" t="s">
        <v>52</v>
      </c>
    </row>
    <row r="94100" spans="1:9" x14ac:dyDescent="0.25">
      <c r="A94100">
        <v>206</v>
      </c>
      <c r="B94100">
        <v>2964439</v>
      </c>
      <c r="C94100">
        <v>25</v>
      </c>
      <c r="D94100" s="1">
        <v>41265</v>
      </c>
      <c r="E94100">
        <v>3</v>
      </c>
      <c r="F94100" s="2" t="s">
        <v>11</v>
      </c>
      <c r="H94100" s="2" t="s">
        <v>13</v>
      </c>
      <c r="I94100" s="2" t="s">
        <v>52</v>
      </c>
    </row>
    <row r="94101" spans="1:9" x14ac:dyDescent="0.25">
      <c r="A94101">
        <v>206</v>
      </c>
      <c r="B94101">
        <v>2964439</v>
      </c>
      <c r="C94101">
        <v>25</v>
      </c>
      <c r="D94101" s="1">
        <v>41627</v>
      </c>
      <c r="E94101">
        <v>3</v>
      </c>
      <c r="F94101" s="2" t="s">
        <v>11</v>
      </c>
      <c r="G94101">
        <v>2</v>
      </c>
      <c r="H94101" s="2" t="s">
        <v>13</v>
      </c>
      <c r="I94101" s="2" t="s">
        <v>52</v>
      </c>
    </row>
    <row r="94102" spans="1:9" x14ac:dyDescent="0.25">
      <c r="A94102">
        <v>206</v>
      </c>
      <c r="B94102">
        <v>2964439</v>
      </c>
      <c r="C94102">
        <v>25</v>
      </c>
      <c r="D94102" s="1">
        <v>41982</v>
      </c>
      <c r="E94102">
        <v>3</v>
      </c>
      <c r="F94102" s="2" t="s">
        <v>11</v>
      </c>
      <c r="G94102">
        <v>2</v>
      </c>
      <c r="H94102" s="2" t="s">
        <v>13</v>
      </c>
      <c r="I94102" s="2" t="s">
        <v>52</v>
      </c>
    </row>
    <row r="94103" spans="1:9" x14ac:dyDescent="0.25">
      <c r="A94103">
        <v>206</v>
      </c>
      <c r="B94103">
        <v>2964499</v>
      </c>
      <c r="C94103">
        <v>25</v>
      </c>
      <c r="D94103" s="1">
        <v>41627</v>
      </c>
      <c r="E94103">
        <v>4</v>
      </c>
      <c r="F94103" s="2" t="s">
        <v>8</v>
      </c>
      <c r="G94103">
        <v>4</v>
      </c>
      <c r="H94103" s="2" t="s">
        <v>13</v>
      </c>
      <c r="I94103" s="2" t="s">
        <v>52</v>
      </c>
    </row>
    <row r="94104" spans="1:9" x14ac:dyDescent="0.25">
      <c r="A94104">
        <v>206</v>
      </c>
      <c r="B94104">
        <v>2964643</v>
      </c>
      <c r="C94104">
        <v>25</v>
      </c>
      <c r="D94104" s="1">
        <v>40898</v>
      </c>
      <c r="E94104">
        <v>4</v>
      </c>
      <c r="F94104" s="2" t="s">
        <v>8</v>
      </c>
      <c r="G94104">
        <v>7</v>
      </c>
      <c r="H94104" s="2" t="s">
        <v>13</v>
      </c>
      <c r="I94104" s="2" t="s">
        <v>52</v>
      </c>
    </row>
    <row r="94105" spans="1:9" x14ac:dyDescent="0.25">
      <c r="A94105">
        <v>206</v>
      </c>
      <c r="B94105">
        <v>2964715</v>
      </c>
      <c r="C94105">
        <v>25</v>
      </c>
      <c r="D94105" s="1">
        <v>41265</v>
      </c>
      <c r="E94105">
        <v>4</v>
      </c>
      <c r="F94105" s="2" t="s">
        <v>8</v>
      </c>
      <c r="G94105">
        <v>4</v>
      </c>
      <c r="H94105" s="2" t="s">
        <v>13</v>
      </c>
      <c r="I94105" s="2" t="s">
        <v>52</v>
      </c>
    </row>
    <row r="94106" spans="1:9" x14ac:dyDescent="0.25">
      <c r="A94106">
        <v>206</v>
      </c>
      <c r="B94106">
        <v>2964739</v>
      </c>
      <c r="C94106">
        <v>25</v>
      </c>
      <c r="D94106" s="1">
        <v>41627</v>
      </c>
      <c r="E94106">
        <v>4</v>
      </c>
      <c r="F94106" s="2" t="s">
        <v>8</v>
      </c>
      <c r="G94106">
        <v>4</v>
      </c>
      <c r="H94106" s="2" t="s">
        <v>13</v>
      </c>
      <c r="I94106" s="2" t="s">
        <v>52</v>
      </c>
    </row>
    <row r="94107" spans="1:9" x14ac:dyDescent="0.25">
      <c r="A94107">
        <v>206</v>
      </c>
      <c r="B94107">
        <v>2964847</v>
      </c>
      <c r="C94107">
        <v>25</v>
      </c>
      <c r="D94107" s="1">
        <v>41982</v>
      </c>
      <c r="E94107">
        <v>3</v>
      </c>
      <c r="F94107" s="2" t="s">
        <v>11</v>
      </c>
      <c r="G94107">
        <v>2</v>
      </c>
      <c r="H94107" s="2" t="s">
        <v>13</v>
      </c>
      <c r="I94107" s="2" t="s">
        <v>52</v>
      </c>
    </row>
    <row r="94108" spans="1:9" x14ac:dyDescent="0.25">
      <c r="A94108">
        <v>206</v>
      </c>
      <c r="B94108">
        <v>2964847</v>
      </c>
      <c r="C94108">
        <v>25</v>
      </c>
      <c r="D94108" s="1">
        <v>42341</v>
      </c>
      <c r="E94108">
        <v>2</v>
      </c>
      <c r="F94108" s="2" t="s">
        <v>12</v>
      </c>
      <c r="H94108" s="2" t="s">
        <v>13</v>
      </c>
      <c r="I94108" s="2" t="s">
        <v>52</v>
      </c>
    </row>
    <row r="94109" spans="1:9" x14ac:dyDescent="0.25">
      <c r="A94109">
        <v>206</v>
      </c>
      <c r="B94109">
        <v>2964847</v>
      </c>
      <c r="C94109">
        <v>25</v>
      </c>
      <c r="D94109" s="1">
        <v>42710</v>
      </c>
      <c r="E94109">
        <v>2</v>
      </c>
      <c r="F94109" s="2" t="s">
        <v>12</v>
      </c>
      <c r="H94109" s="2" t="s">
        <v>13</v>
      </c>
      <c r="I94109" s="2" t="s">
        <v>52</v>
      </c>
    </row>
    <row r="94110" spans="1:9" x14ac:dyDescent="0.25">
      <c r="A94110">
        <v>206</v>
      </c>
      <c r="B94110">
        <v>2964847</v>
      </c>
      <c r="C94110">
        <v>25</v>
      </c>
      <c r="D94110" s="1">
        <v>43070</v>
      </c>
      <c r="E94110">
        <v>2</v>
      </c>
      <c r="F94110" s="2" t="s">
        <v>12</v>
      </c>
      <c r="H94110" s="2" t="s">
        <v>13</v>
      </c>
      <c r="I94110" s="2" t="s">
        <v>52</v>
      </c>
    </row>
    <row r="94111" spans="1:9" x14ac:dyDescent="0.25">
      <c r="A94111">
        <v>206</v>
      </c>
      <c r="B94111">
        <v>2964859</v>
      </c>
      <c r="C94111">
        <v>25</v>
      </c>
      <c r="D94111" s="1">
        <v>40898</v>
      </c>
      <c r="E94111">
        <v>3</v>
      </c>
      <c r="F94111" s="2" t="s">
        <v>11</v>
      </c>
      <c r="G94111">
        <v>2</v>
      </c>
      <c r="H94111" s="2" t="s">
        <v>13</v>
      </c>
      <c r="I94111" s="2" t="s">
        <v>52</v>
      </c>
    </row>
    <row r="94112" spans="1:9" x14ac:dyDescent="0.25">
      <c r="A94112">
        <v>206</v>
      </c>
      <c r="B94112">
        <v>2964859</v>
      </c>
      <c r="C94112">
        <v>25</v>
      </c>
      <c r="D94112" s="1">
        <v>41265</v>
      </c>
      <c r="E94112">
        <v>4</v>
      </c>
      <c r="F94112" s="2" t="s">
        <v>8</v>
      </c>
      <c r="G94112">
        <v>5</v>
      </c>
      <c r="H94112" s="2" t="s">
        <v>13</v>
      </c>
      <c r="I94112" s="2" t="s">
        <v>52</v>
      </c>
    </row>
    <row r="94113" spans="1:9" x14ac:dyDescent="0.25">
      <c r="A94113">
        <v>206</v>
      </c>
      <c r="B94113">
        <v>2964883</v>
      </c>
      <c r="C94113">
        <v>25</v>
      </c>
      <c r="D94113" s="1">
        <v>40513</v>
      </c>
      <c r="E94113">
        <v>4</v>
      </c>
      <c r="F94113" s="2" t="s">
        <v>8</v>
      </c>
      <c r="G94113">
        <v>4</v>
      </c>
      <c r="H94113" s="2" t="s">
        <v>13</v>
      </c>
      <c r="I94113" s="2" t="s">
        <v>52</v>
      </c>
    </row>
    <row r="94114" spans="1:9" x14ac:dyDescent="0.25">
      <c r="A94114">
        <v>206</v>
      </c>
      <c r="B94114">
        <v>2964895</v>
      </c>
      <c r="C94114">
        <v>25</v>
      </c>
      <c r="D94114" s="1">
        <v>40898</v>
      </c>
      <c r="E94114">
        <v>4</v>
      </c>
      <c r="F94114" s="2" t="s">
        <v>8</v>
      </c>
      <c r="G94114">
        <v>5</v>
      </c>
      <c r="H94114" s="2" t="s">
        <v>13</v>
      </c>
      <c r="I94114" s="2" t="s">
        <v>52</v>
      </c>
    </row>
    <row r="94115" spans="1:9" x14ac:dyDescent="0.25">
      <c r="A94115">
        <v>206</v>
      </c>
      <c r="B94115">
        <v>2965123</v>
      </c>
      <c r="C94115">
        <v>25</v>
      </c>
      <c r="D94115" s="1">
        <v>40898</v>
      </c>
      <c r="E94115">
        <v>4</v>
      </c>
      <c r="F94115" s="2" t="s">
        <v>8</v>
      </c>
      <c r="G94115">
        <v>4</v>
      </c>
      <c r="H94115" s="2" t="s">
        <v>13</v>
      </c>
      <c r="I94115" s="2" t="s">
        <v>52</v>
      </c>
    </row>
    <row r="94116" spans="1:9" x14ac:dyDescent="0.25">
      <c r="A94116">
        <v>206</v>
      </c>
      <c r="B94116">
        <v>2965219</v>
      </c>
      <c r="C94116">
        <v>25</v>
      </c>
      <c r="D94116" s="1">
        <v>40898</v>
      </c>
      <c r="E94116">
        <v>4</v>
      </c>
      <c r="F94116" s="2" t="s">
        <v>8</v>
      </c>
      <c r="G94116">
        <v>5</v>
      </c>
      <c r="H94116" s="2" t="s">
        <v>13</v>
      </c>
      <c r="I94116" s="2" t="s">
        <v>52</v>
      </c>
    </row>
    <row r="94117" spans="1:9" x14ac:dyDescent="0.25">
      <c r="A94117">
        <v>206</v>
      </c>
      <c r="B94117">
        <v>2965231</v>
      </c>
      <c r="C94117">
        <v>25</v>
      </c>
      <c r="D94117" s="1">
        <v>41627</v>
      </c>
      <c r="E94117">
        <v>2</v>
      </c>
      <c r="F94117" s="2" t="s">
        <v>12</v>
      </c>
      <c r="H94117" s="2" t="s">
        <v>13</v>
      </c>
      <c r="I94117" s="2" t="s">
        <v>52</v>
      </c>
    </row>
    <row r="94118" spans="1:9" x14ac:dyDescent="0.25">
      <c r="A94118">
        <v>206</v>
      </c>
      <c r="B94118">
        <v>2965231</v>
      </c>
      <c r="C94118">
        <v>25</v>
      </c>
      <c r="D94118" s="1">
        <v>41982</v>
      </c>
      <c r="E94118">
        <v>3</v>
      </c>
      <c r="F94118" s="2" t="s">
        <v>11</v>
      </c>
      <c r="G94118">
        <v>2</v>
      </c>
      <c r="H94118" s="2" t="s">
        <v>13</v>
      </c>
      <c r="I94118" s="2" t="s">
        <v>52</v>
      </c>
    </row>
    <row r="94119" spans="1:9" x14ac:dyDescent="0.25">
      <c r="A94119">
        <v>206</v>
      </c>
      <c r="B94119">
        <v>2965231</v>
      </c>
      <c r="C94119">
        <v>25</v>
      </c>
      <c r="D94119" s="1">
        <v>42341</v>
      </c>
      <c r="E94119">
        <v>2</v>
      </c>
      <c r="F94119" s="2" t="s">
        <v>12</v>
      </c>
      <c r="H94119" s="2" t="s">
        <v>13</v>
      </c>
      <c r="I94119" s="2" t="s">
        <v>52</v>
      </c>
    </row>
    <row r="94120" spans="1:9" x14ac:dyDescent="0.25">
      <c r="A94120">
        <v>206</v>
      </c>
      <c r="B94120">
        <v>2965231</v>
      </c>
      <c r="C94120">
        <v>25</v>
      </c>
      <c r="D94120" s="1">
        <v>42710</v>
      </c>
      <c r="E94120">
        <v>2</v>
      </c>
      <c r="F94120" s="2" t="s">
        <v>12</v>
      </c>
      <c r="H94120" s="2" t="s">
        <v>13</v>
      </c>
      <c r="I94120" s="2" t="s">
        <v>52</v>
      </c>
    </row>
    <row r="94121" spans="1:9" x14ac:dyDescent="0.25">
      <c r="A94121">
        <v>206</v>
      </c>
      <c r="B94121">
        <v>2965387</v>
      </c>
      <c r="C94121">
        <v>25</v>
      </c>
      <c r="D94121" s="1">
        <v>41265</v>
      </c>
      <c r="E94121">
        <v>4</v>
      </c>
      <c r="F94121" s="2" t="s">
        <v>8</v>
      </c>
      <c r="G94121">
        <v>4</v>
      </c>
      <c r="H94121" s="2" t="s">
        <v>13</v>
      </c>
      <c r="I94121" s="2" t="s">
        <v>52</v>
      </c>
    </row>
    <row r="94122" spans="1:9" x14ac:dyDescent="0.25">
      <c r="A94122">
        <v>206</v>
      </c>
      <c r="B94122">
        <v>2965603</v>
      </c>
      <c r="C94122">
        <v>25</v>
      </c>
      <c r="D94122" s="1">
        <v>41265</v>
      </c>
      <c r="E94122">
        <v>4</v>
      </c>
      <c r="F94122" s="2" t="s">
        <v>8</v>
      </c>
      <c r="G94122">
        <v>4</v>
      </c>
      <c r="H94122" s="2" t="s">
        <v>13</v>
      </c>
      <c r="I94122" s="2" t="s">
        <v>52</v>
      </c>
    </row>
    <row r="94123" spans="1:9" x14ac:dyDescent="0.25">
      <c r="A94123">
        <v>206</v>
      </c>
      <c r="B94123">
        <v>2965615</v>
      </c>
      <c r="C94123">
        <v>25</v>
      </c>
      <c r="D94123" s="1">
        <v>40513</v>
      </c>
      <c r="E94123">
        <v>4</v>
      </c>
      <c r="F94123" s="2" t="s">
        <v>8</v>
      </c>
      <c r="G94123">
        <v>4</v>
      </c>
      <c r="H94123" s="2" t="s">
        <v>13</v>
      </c>
      <c r="I94123" s="2" t="s">
        <v>52</v>
      </c>
    </row>
    <row r="94124" spans="1:9" x14ac:dyDescent="0.25">
      <c r="A94124">
        <v>206</v>
      </c>
      <c r="B94124">
        <v>2965651</v>
      </c>
      <c r="C94124">
        <v>25</v>
      </c>
      <c r="D94124" s="1">
        <v>40898</v>
      </c>
      <c r="E94124">
        <v>4</v>
      </c>
      <c r="F94124" s="2" t="s">
        <v>8</v>
      </c>
      <c r="G94124">
        <v>7</v>
      </c>
      <c r="H94124" s="2" t="s">
        <v>13</v>
      </c>
      <c r="I94124" s="2" t="s">
        <v>52</v>
      </c>
    </row>
    <row r="94125" spans="1:9" x14ac:dyDescent="0.25">
      <c r="A94125">
        <v>206</v>
      </c>
      <c r="B94125">
        <v>2965675</v>
      </c>
      <c r="C94125">
        <v>25</v>
      </c>
      <c r="D94125" s="1">
        <v>41265</v>
      </c>
      <c r="E94125">
        <v>4</v>
      </c>
      <c r="F94125" s="2" t="s">
        <v>8</v>
      </c>
      <c r="G94125">
        <v>6</v>
      </c>
      <c r="H94125" s="2" t="s">
        <v>13</v>
      </c>
      <c r="I94125" s="2" t="s">
        <v>52</v>
      </c>
    </row>
    <row r="94126" spans="1:9" x14ac:dyDescent="0.25">
      <c r="A94126">
        <v>206</v>
      </c>
      <c r="B94126">
        <v>2965687</v>
      </c>
      <c r="C94126">
        <v>25</v>
      </c>
      <c r="D94126" s="1">
        <v>41627</v>
      </c>
      <c r="E94126">
        <v>4</v>
      </c>
      <c r="F94126" s="2" t="s">
        <v>8</v>
      </c>
      <c r="G94126">
        <v>7</v>
      </c>
      <c r="H94126" s="2" t="s">
        <v>13</v>
      </c>
      <c r="I94126" s="2" t="s">
        <v>52</v>
      </c>
    </row>
    <row r="94127" spans="1:9" x14ac:dyDescent="0.25">
      <c r="A94127">
        <v>206</v>
      </c>
      <c r="B94127">
        <v>2965699</v>
      </c>
      <c r="C94127">
        <v>25</v>
      </c>
      <c r="D94127" s="1">
        <v>41265</v>
      </c>
      <c r="E94127">
        <v>4</v>
      </c>
      <c r="F94127" s="2" t="s">
        <v>8</v>
      </c>
      <c r="G94127">
        <v>4</v>
      </c>
      <c r="H94127" s="2" t="s">
        <v>13</v>
      </c>
      <c r="I94127" s="2" t="s">
        <v>52</v>
      </c>
    </row>
    <row r="94128" spans="1:9" x14ac:dyDescent="0.25">
      <c r="A94128">
        <v>206</v>
      </c>
      <c r="B94128">
        <v>2965807</v>
      </c>
      <c r="C94128">
        <v>25</v>
      </c>
      <c r="D94128" s="1">
        <v>40898</v>
      </c>
      <c r="E94128">
        <v>4</v>
      </c>
      <c r="F94128" s="2" t="s">
        <v>8</v>
      </c>
      <c r="G94128">
        <v>6</v>
      </c>
      <c r="H94128" s="2" t="s">
        <v>13</v>
      </c>
      <c r="I94128" s="2" t="s">
        <v>52</v>
      </c>
    </row>
    <row r="94129" spans="1:9" x14ac:dyDescent="0.25">
      <c r="A94129">
        <v>206</v>
      </c>
      <c r="B94129">
        <v>2965819</v>
      </c>
      <c r="C94129">
        <v>25</v>
      </c>
      <c r="D94129" s="1">
        <v>41627</v>
      </c>
      <c r="E94129">
        <v>4</v>
      </c>
      <c r="F94129" s="2" t="s">
        <v>8</v>
      </c>
      <c r="G94129">
        <v>6</v>
      </c>
      <c r="H94129" s="2" t="s">
        <v>13</v>
      </c>
      <c r="I94129" s="2" t="s">
        <v>52</v>
      </c>
    </row>
    <row r="94130" spans="1:9" x14ac:dyDescent="0.25">
      <c r="A94130">
        <v>206</v>
      </c>
      <c r="B94130">
        <v>2965843</v>
      </c>
      <c r="C94130">
        <v>25</v>
      </c>
      <c r="D94130" s="1">
        <v>41982</v>
      </c>
      <c r="E94130">
        <v>4</v>
      </c>
      <c r="F94130" s="2" t="s">
        <v>8</v>
      </c>
      <c r="G94130">
        <v>4</v>
      </c>
      <c r="H94130" s="2" t="s">
        <v>13</v>
      </c>
      <c r="I94130" s="2" t="s">
        <v>52</v>
      </c>
    </row>
    <row r="94131" spans="1:9" x14ac:dyDescent="0.25">
      <c r="A94131">
        <v>206</v>
      </c>
      <c r="B94131">
        <v>2965867</v>
      </c>
      <c r="C94131">
        <v>25</v>
      </c>
      <c r="D94131" s="1">
        <v>40898</v>
      </c>
      <c r="E94131">
        <v>4</v>
      </c>
      <c r="F94131" s="2" t="s">
        <v>8</v>
      </c>
      <c r="G94131">
        <v>4</v>
      </c>
      <c r="H94131" s="2" t="s">
        <v>13</v>
      </c>
      <c r="I94131" s="2" t="s">
        <v>52</v>
      </c>
    </row>
    <row r="94132" spans="1:9" x14ac:dyDescent="0.25">
      <c r="A94132">
        <v>206</v>
      </c>
      <c r="B94132">
        <v>2965903</v>
      </c>
      <c r="C94132">
        <v>25</v>
      </c>
      <c r="D94132" s="1">
        <v>40898</v>
      </c>
      <c r="E94132">
        <v>4</v>
      </c>
      <c r="F94132" s="2" t="s">
        <v>8</v>
      </c>
      <c r="G94132">
        <v>9</v>
      </c>
      <c r="H94132" s="2" t="s">
        <v>13</v>
      </c>
      <c r="I94132" s="2" t="s">
        <v>52</v>
      </c>
    </row>
    <row r="94133" spans="1:9" x14ac:dyDescent="0.25">
      <c r="A94133">
        <v>206</v>
      </c>
      <c r="B94133">
        <v>2965915</v>
      </c>
      <c r="C94133">
        <v>25</v>
      </c>
      <c r="D94133" s="1">
        <v>40898</v>
      </c>
      <c r="E94133">
        <v>1</v>
      </c>
      <c r="F94133" s="2" t="s">
        <v>12</v>
      </c>
      <c r="H94133" s="2" t="s">
        <v>13</v>
      </c>
      <c r="I94133" s="2" t="s">
        <v>52</v>
      </c>
    </row>
    <row r="94134" spans="1:9" x14ac:dyDescent="0.25">
      <c r="A94134">
        <v>206</v>
      </c>
      <c r="B94134">
        <v>2965915</v>
      </c>
      <c r="C94134">
        <v>25</v>
      </c>
      <c r="D94134" s="1">
        <v>41265</v>
      </c>
      <c r="E94134">
        <v>3</v>
      </c>
      <c r="F94134" s="2" t="s">
        <v>11</v>
      </c>
      <c r="H94134" s="2" t="s">
        <v>13</v>
      </c>
      <c r="I94134" s="2" t="s">
        <v>52</v>
      </c>
    </row>
    <row r="94135" spans="1:9" x14ac:dyDescent="0.25">
      <c r="A94135">
        <v>206</v>
      </c>
      <c r="B94135">
        <v>2965915</v>
      </c>
      <c r="C94135">
        <v>25</v>
      </c>
      <c r="D94135" s="1">
        <v>41627</v>
      </c>
      <c r="E94135">
        <v>4</v>
      </c>
      <c r="F94135" s="2" t="s">
        <v>8</v>
      </c>
      <c r="G94135">
        <v>6</v>
      </c>
      <c r="H94135" s="2" t="s">
        <v>13</v>
      </c>
      <c r="I94135" s="2" t="s">
        <v>52</v>
      </c>
    </row>
    <row r="94136" spans="1:9" x14ac:dyDescent="0.25">
      <c r="A94136">
        <v>206</v>
      </c>
      <c r="B94136">
        <v>2965927</v>
      </c>
      <c r="C94136">
        <v>25</v>
      </c>
      <c r="D94136" s="1">
        <v>42341</v>
      </c>
      <c r="E94136">
        <v>2</v>
      </c>
      <c r="F94136" s="2" t="s">
        <v>12</v>
      </c>
      <c r="H94136" s="2" t="s">
        <v>13</v>
      </c>
      <c r="I94136" s="2" t="s">
        <v>52</v>
      </c>
    </row>
    <row r="94137" spans="1:9" x14ac:dyDescent="0.25">
      <c r="A94137">
        <v>206</v>
      </c>
      <c r="B94137">
        <v>2965975</v>
      </c>
      <c r="C94137">
        <v>25</v>
      </c>
      <c r="D94137" s="1">
        <v>41982</v>
      </c>
      <c r="E94137">
        <v>3</v>
      </c>
      <c r="F94137" s="2" t="s">
        <v>11</v>
      </c>
      <c r="G94137">
        <v>2</v>
      </c>
      <c r="H94137" s="2" t="s">
        <v>13</v>
      </c>
      <c r="I94137" s="2" t="s">
        <v>52</v>
      </c>
    </row>
    <row r="94138" spans="1:9" x14ac:dyDescent="0.25">
      <c r="A94138">
        <v>206</v>
      </c>
      <c r="B94138">
        <v>2965975</v>
      </c>
      <c r="C94138">
        <v>25</v>
      </c>
      <c r="D94138" s="1">
        <v>42341</v>
      </c>
      <c r="E94138">
        <v>4</v>
      </c>
      <c r="F94138" s="2" t="s">
        <v>8</v>
      </c>
      <c r="G94138">
        <v>6</v>
      </c>
      <c r="H94138" s="2" t="s">
        <v>13</v>
      </c>
      <c r="I94138" s="2" t="s">
        <v>52</v>
      </c>
    </row>
    <row r="94139" spans="1:9" x14ac:dyDescent="0.25">
      <c r="A94139">
        <v>206</v>
      </c>
      <c r="B94139">
        <v>2966011</v>
      </c>
      <c r="C94139">
        <v>25</v>
      </c>
      <c r="D94139" s="1">
        <v>41627</v>
      </c>
      <c r="E94139">
        <v>2</v>
      </c>
      <c r="F94139" s="2" t="s">
        <v>12</v>
      </c>
      <c r="H94139" s="2" t="s">
        <v>13</v>
      </c>
      <c r="I94139" s="2" t="s">
        <v>52</v>
      </c>
    </row>
    <row r="94140" spans="1:9" x14ac:dyDescent="0.25">
      <c r="A94140">
        <v>206</v>
      </c>
      <c r="B94140">
        <v>2966011</v>
      </c>
      <c r="C94140">
        <v>25</v>
      </c>
      <c r="D94140" s="1">
        <v>42341</v>
      </c>
      <c r="E94140">
        <v>2</v>
      </c>
      <c r="F94140" s="2" t="s">
        <v>12</v>
      </c>
      <c r="H94140" s="2" t="s">
        <v>13</v>
      </c>
      <c r="I94140" s="2" t="s">
        <v>52</v>
      </c>
    </row>
    <row r="94141" spans="1:9" x14ac:dyDescent="0.25">
      <c r="A94141">
        <v>206</v>
      </c>
      <c r="B94141">
        <v>2966011</v>
      </c>
      <c r="C94141">
        <v>25</v>
      </c>
      <c r="D94141" s="1">
        <v>42710</v>
      </c>
      <c r="E94141">
        <v>4</v>
      </c>
      <c r="F94141" s="2" t="s">
        <v>8</v>
      </c>
      <c r="G94141">
        <v>7</v>
      </c>
      <c r="H94141" s="2" t="s">
        <v>13</v>
      </c>
      <c r="I94141" s="2" t="s">
        <v>52</v>
      </c>
    </row>
    <row r="94142" spans="1:9" x14ac:dyDescent="0.25">
      <c r="A94142">
        <v>206</v>
      </c>
      <c r="B94142">
        <v>2966023</v>
      </c>
      <c r="C94142">
        <v>25</v>
      </c>
      <c r="D94142" s="1">
        <v>40898</v>
      </c>
      <c r="E94142">
        <v>4</v>
      </c>
      <c r="F94142" s="2" t="s">
        <v>8</v>
      </c>
      <c r="G94142">
        <v>4</v>
      </c>
      <c r="H94142" s="2" t="s">
        <v>13</v>
      </c>
      <c r="I94142" s="2" t="s">
        <v>52</v>
      </c>
    </row>
    <row r="94143" spans="1:9" x14ac:dyDescent="0.25">
      <c r="A94143">
        <v>206</v>
      </c>
      <c r="B94143">
        <v>2966047</v>
      </c>
      <c r="C94143">
        <v>25</v>
      </c>
      <c r="D94143" s="1">
        <v>42341</v>
      </c>
      <c r="E94143">
        <v>4</v>
      </c>
      <c r="F94143" s="2" t="s">
        <v>8</v>
      </c>
      <c r="G94143">
        <v>5</v>
      </c>
      <c r="H94143" s="2" t="s">
        <v>13</v>
      </c>
      <c r="I94143" s="2" t="s">
        <v>52</v>
      </c>
    </row>
    <row r="94144" spans="1:9" x14ac:dyDescent="0.25">
      <c r="A94144">
        <v>206</v>
      </c>
      <c r="B94144">
        <v>2966059</v>
      </c>
      <c r="C94144">
        <v>25</v>
      </c>
      <c r="D94144" s="1">
        <v>41265</v>
      </c>
      <c r="E94144">
        <v>4</v>
      </c>
      <c r="F94144" s="2" t="s">
        <v>8</v>
      </c>
      <c r="G94144">
        <v>9</v>
      </c>
      <c r="H94144" s="2" t="s">
        <v>13</v>
      </c>
      <c r="I94144" s="2" t="s">
        <v>52</v>
      </c>
    </row>
    <row r="94145" spans="1:9" x14ac:dyDescent="0.25">
      <c r="A94145">
        <v>206</v>
      </c>
      <c r="B94145">
        <v>2966107</v>
      </c>
      <c r="C94145">
        <v>25</v>
      </c>
      <c r="D94145" s="1">
        <v>42341</v>
      </c>
      <c r="E94145">
        <v>2</v>
      </c>
      <c r="F94145" s="2" t="s">
        <v>12</v>
      </c>
      <c r="H94145" s="2" t="s">
        <v>13</v>
      </c>
      <c r="I94145" s="2" t="s">
        <v>52</v>
      </c>
    </row>
    <row r="94146" spans="1:9" x14ac:dyDescent="0.25">
      <c r="A94146">
        <v>206</v>
      </c>
      <c r="B94146">
        <v>2966107</v>
      </c>
      <c r="C94146">
        <v>25</v>
      </c>
      <c r="D94146" s="1">
        <v>42710</v>
      </c>
      <c r="E94146">
        <v>3</v>
      </c>
      <c r="F94146" s="2" t="s">
        <v>11</v>
      </c>
      <c r="G94146">
        <v>2</v>
      </c>
      <c r="H94146" s="2" t="s">
        <v>13</v>
      </c>
      <c r="I94146" s="2" t="s">
        <v>52</v>
      </c>
    </row>
    <row r="94147" spans="1:9" x14ac:dyDescent="0.25">
      <c r="A94147">
        <v>206</v>
      </c>
      <c r="B94147">
        <v>2966107</v>
      </c>
      <c r="C94147">
        <v>25</v>
      </c>
      <c r="D94147" s="1">
        <v>43070</v>
      </c>
      <c r="E94147">
        <v>2</v>
      </c>
      <c r="F94147" s="2" t="s">
        <v>12</v>
      </c>
      <c r="H94147" s="2" t="s">
        <v>13</v>
      </c>
      <c r="I94147" s="2" t="s">
        <v>52</v>
      </c>
    </row>
    <row r="94148" spans="1:9" x14ac:dyDescent="0.25">
      <c r="A94148">
        <v>206</v>
      </c>
      <c r="B94148">
        <v>2966119</v>
      </c>
      <c r="C94148">
        <v>25</v>
      </c>
      <c r="D94148" s="1">
        <v>40513</v>
      </c>
      <c r="E94148">
        <v>3</v>
      </c>
      <c r="F94148" s="2" t="s">
        <v>11</v>
      </c>
      <c r="G94148">
        <v>2</v>
      </c>
      <c r="H94148" s="2" t="s">
        <v>13</v>
      </c>
      <c r="I94148" s="2" t="s">
        <v>52</v>
      </c>
    </row>
    <row r="94149" spans="1:9" x14ac:dyDescent="0.25">
      <c r="A94149">
        <v>206</v>
      </c>
      <c r="B94149">
        <v>2966119</v>
      </c>
      <c r="C94149">
        <v>25</v>
      </c>
      <c r="D94149" s="1">
        <v>40898</v>
      </c>
      <c r="E94149">
        <v>4</v>
      </c>
      <c r="F94149" s="2" t="s">
        <v>8</v>
      </c>
      <c r="G94149">
        <v>5</v>
      </c>
      <c r="H94149" s="2" t="s">
        <v>13</v>
      </c>
      <c r="I94149" s="2" t="s">
        <v>52</v>
      </c>
    </row>
    <row r="94150" spans="1:9" x14ac:dyDescent="0.25">
      <c r="A94150">
        <v>206</v>
      </c>
      <c r="B94150">
        <v>2966167</v>
      </c>
      <c r="C94150">
        <v>25</v>
      </c>
      <c r="D94150" s="1">
        <v>40898</v>
      </c>
      <c r="E94150">
        <v>4</v>
      </c>
      <c r="F94150" s="2" t="s">
        <v>8</v>
      </c>
      <c r="G94150">
        <v>7</v>
      </c>
      <c r="H94150" s="2" t="s">
        <v>13</v>
      </c>
      <c r="I94150" s="2" t="s">
        <v>52</v>
      </c>
    </row>
    <row r="94151" spans="1:9" x14ac:dyDescent="0.25">
      <c r="A94151">
        <v>206</v>
      </c>
      <c r="B94151">
        <v>2966215</v>
      </c>
      <c r="C94151">
        <v>25</v>
      </c>
      <c r="D94151" s="1">
        <v>40898</v>
      </c>
      <c r="E94151">
        <v>4</v>
      </c>
      <c r="F94151" s="2" t="s">
        <v>8</v>
      </c>
      <c r="G94151">
        <v>5</v>
      </c>
      <c r="H94151" s="2" t="s">
        <v>13</v>
      </c>
      <c r="I94151" s="2" t="s">
        <v>52</v>
      </c>
    </row>
    <row r="94152" spans="1:9" x14ac:dyDescent="0.25">
      <c r="A94152">
        <v>206</v>
      </c>
      <c r="B94152">
        <v>2966251</v>
      </c>
      <c r="C94152">
        <v>25</v>
      </c>
      <c r="D94152" s="1">
        <v>42341</v>
      </c>
      <c r="E94152">
        <v>2</v>
      </c>
      <c r="F94152" s="2" t="s">
        <v>12</v>
      </c>
      <c r="H94152" s="2" t="s">
        <v>13</v>
      </c>
      <c r="I94152" s="2" t="s">
        <v>52</v>
      </c>
    </row>
    <row r="94153" spans="1:9" x14ac:dyDescent="0.25">
      <c r="A94153">
        <v>206</v>
      </c>
      <c r="B94153">
        <v>2966251</v>
      </c>
      <c r="C94153">
        <v>25</v>
      </c>
      <c r="D94153" s="1">
        <v>42710</v>
      </c>
      <c r="E94153">
        <v>3</v>
      </c>
      <c r="F94153" s="2" t="s">
        <v>11</v>
      </c>
      <c r="G94153">
        <v>2</v>
      </c>
      <c r="H94153" s="2" t="s">
        <v>13</v>
      </c>
      <c r="I94153" s="2" t="s">
        <v>52</v>
      </c>
    </row>
    <row r="94154" spans="1:9" x14ac:dyDescent="0.25">
      <c r="A94154">
        <v>206</v>
      </c>
      <c r="B94154">
        <v>2966251</v>
      </c>
      <c r="C94154">
        <v>25</v>
      </c>
      <c r="D94154" s="1">
        <v>43070</v>
      </c>
      <c r="E94154">
        <v>4</v>
      </c>
      <c r="F94154" s="2" t="s">
        <v>8</v>
      </c>
      <c r="G94154">
        <v>4</v>
      </c>
      <c r="H94154" s="2" t="s">
        <v>13</v>
      </c>
      <c r="I94154" s="2" t="s">
        <v>52</v>
      </c>
    </row>
    <row r="94155" spans="1:9" x14ac:dyDescent="0.25">
      <c r="A94155">
        <v>206</v>
      </c>
      <c r="B94155">
        <v>2966287</v>
      </c>
      <c r="C94155">
        <v>25</v>
      </c>
      <c r="D94155" s="1">
        <v>41265</v>
      </c>
      <c r="E94155">
        <v>4</v>
      </c>
      <c r="F94155" s="2" t="s">
        <v>8</v>
      </c>
      <c r="G94155">
        <v>4</v>
      </c>
      <c r="H94155" s="2" t="s">
        <v>13</v>
      </c>
      <c r="I94155" s="2" t="s">
        <v>52</v>
      </c>
    </row>
    <row r="94156" spans="1:9" x14ac:dyDescent="0.25">
      <c r="A94156">
        <v>206</v>
      </c>
      <c r="B94156">
        <v>2966335</v>
      </c>
      <c r="C94156">
        <v>25</v>
      </c>
      <c r="D94156" s="1">
        <v>41265</v>
      </c>
      <c r="E94156">
        <v>4</v>
      </c>
      <c r="F94156" s="2" t="s">
        <v>8</v>
      </c>
      <c r="G94156">
        <v>4</v>
      </c>
      <c r="H94156" s="2" t="s">
        <v>13</v>
      </c>
      <c r="I94156" s="2" t="s">
        <v>52</v>
      </c>
    </row>
    <row r="94157" spans="1:9" x14ac:dyDescent="0.25">
      <c r="A94157">
        <v>206</v>
      </c>
      <c r="B94157">
        <v>2966383</v>
      </c>
      <c r="C94157">
        <v>25</v>
      </c>
      <c r="D94157" s="1">
        <v>41265</v>
      </c>
      <c r="E94157">
        <v>4</v>
      </c>
      <c r="F94157" s="2" t="s">
        <v>8</v>
      </c>
      <c r="G94157">
        <v>7</v>
      </c>
      <c r="H94157" s="2" t="s">
        <v>13</v>
      </c>
      <c r="I94157" s="2" t="s">
        <v>52</v>
      </c>
    </row>
    <row r="94158" spans="1:9" x14ac:dyDescent="0.25">
      <c r="A94158">
        <v>206</v>
      </c>
      <c r="B94158">
        <v>2966395</v>
      </c>
      <c r="C94158">
        <v>25</v>
      </c>
      <c r="D94158" s="1">
        <v>40898</v>
      </c>
      <c r="E94158">
        <v>4</v>
      </c>
      <c r="F94158" s="2" t="s">
        <v>8</v>
      </c>
      <c r="G94158">
        <v>9</v>
      </c>
      <c r="H94158" s="2" t="s">
        <v>13</v>
      </c>
      <c r="I94158" s="2" t="s">
        <v>52</v>
      </c>
    </row>
    <row r="94159" spans="1:9" x14ac:dyDescent="0.25">
      <c r="A94159">
        <v>206</v>
      </c>
      <c r="B94159">
        <v>2966419</v>
      </c>
      <c r="C94159">
        <v>25</v>
      </c>
      <c r="D94159" s="1">
        <v>40898</v>
      </c>
      <c r="E94159">
        <v>4</v>
      </c>
      <c r="F94159" s="2" t="s">
        <v>8</v>
      </c>
      <c r="G94159">
        <v>4</v>
      </c>
      <c r="H94159" s="2" t="s">
        <v>13</v>
      </c>
      <c r="I94159" s="2" t="s">
        <v>52</v>
      </c>
    </row>
    <row r="94160" spans="1:9" x14ac:dyDescent="0.25">
      <c r="A94160">
        <v>206</v>
      </c>
      <c r="B94160">
        <v>2966431</v>
      </c>
      <c r="C94160">
        <v>25</v>
      </c>
      <c r="D94160" s="1">
        <v>40898</v>
      </c>
      <c r="E94160">
        <v>1</v>
      </c>
      <c r="F94160" s="2" t="s">
        <v>12</v>
      </c>
      <c r="H94160" s="2" t="s">
        <v>13</v>
      </c>
      <c r="I94160" s="2" t="s">
        <v>52</v>
      </c>
    </row>
    <row r="94161" spans="1:9" x14ac:dyDescent="0.25">
      <c r="A94161">
        <v>206</v>
      </c>
      <c r="B94161">
        <v>2966431</v>
      </c>
      <c r="C94161">
        <v>25</v>
      </c>
      <c r="D94161" s="1">
        <v>41265</v>
      </c>
      <c r="E94161">
        <v>4</v>
      </c>
      <c r="F94161" s="2" t="s">
        <v>8</v>
      </c>
      <c r="G94161">
        <v>5</v>
      </c>
      <c r="H94161" s="2" t="s">
        <v>13</v>
      </c>
      <c r="I94161" s="2" t="s">
        <v>52</v>
      </c>
    </row>
    <row r="94162" spans="1:9" x14ac:dyDescent="0.25">
      <c r="A94162">
        <v>206</v>
      </c>
      <c r="B94162">
        <v>2966491</v>
      </c>
      <c r="C94162">
        <v>25</v>
      </c>
      <c r="D94162" s="1">
        <v>41982</v>
      </c>
      <c r="E94162">
        <v>4</v>
      </c>
      <c r="F94162" s="2" t="s">
        <v>8</v>
      </c>
      <c r="G94162">
        <v>4</v>
      </c>
      <c r="H94162" s="2" t="s">
        <v>13</v>
      </c>
      <c r="I94162" s="2" t="s">
        <v>52</v>
      </c>
    </row>
    <row r="94163" spans="1:9" x14ac:dyDescent="0.25">
      <c r="A94163">
        <v>206</v>
      </c>
      <c r="B94163">
        <v>2966575</v>
      </c>
      <c r="C94163">
        <v>25</v>
      </c>
      <c r="D94163" s="1">
        <v>41627</v>
      </c>
      <c r="E94163">
        <v>4</v>
      </c>
      <c r="F94163" s="2" t="s">
        <v>8</v>
      </c>
      <c r="G94163">
        <v>6</v>
      </c>
      <c r="H94163" s="2" t="s">
        <v>13</v>
      </c>
      <c r="I94163" s="2" t="s">
        <v>52</v>
      </c>
    </row>
    <row r="94164" spans="1:9" x14ac:dyDescent="0.25">
      <c r="A94164">
        <v>206</v>
      </c>
      <c r="B94164">
        <v>2966587</v>
      </c>
      <c r="C94164">
        <v>25</v>
      </c>
      <c r="D94164" s="1">
        <v>41982</v>
      </c>
      <c r="E94164">
        <v>4</v>
      </c>
      <c r="F94164" s="2" t="s">
        <v>8</v>
      </c>
      <c r="G94164">
        <v>4</v>
      </c>
      <c r="H94164" s="2" t="s">
        <v>13</v>
      </c>
      <c r="I94164" s="2" t="s">
        <v>52</v>
      </c>
    </row>
    <row r="94165" spans="1:9" x14ac:dyDescent="0.25">
      <c r="A94165">
        <v>206</v>
      </c>
      <c r="B94165">
        <v>2966611</v>
      </c>
      <c r="C94165">
        <v>25</v>
      </c>
      <c r="D94165" s="1">
        <v>40898</v>
      </c>
      <c r="E94165">
        <v>4</v>
      </c>
      <c r="F94165" s="2" t="s">
        <v>8</v>
      </c>
      <c r="G94165">
        <v>4</v>
      </c>
      <c r="H94165" s="2" t="s">
        <v>13</v>
      </c>
      <c r="I94165" s="2" t="s">
        <v>52</v>
      </c>
    </row>
    <row r="94166" spans="1:9" x14ac:dyDescent="0.25">
      <c r="A94166">
        <v>206</v>
      </c>
      <c r="B94166">
        <v>2966635</v>
      </c>
      <c r="C94166">
        <v>25</v>
      </c>
      <c r="D94166" s="1">
        <v>41982</v>
      </c>
      <c r="E94166">
        <v>3</v>
      </c>
      <c r="F94166" s="2" t="s">
        <v>11</v>
      </c>
      <c r="G94166">
        <v>2</v>
      </c>
      <c r="H94166" s="2" t="s">
        <v>13</v>
      </c>
      <c r="I94166" s="2" t="s">
        <v>52</v>
      </c>
    </row>
    <row r="94167" spans="1:9" x14ac:dyDescent="0.25">
      <c r="A94167">
        <v>206</v>
      </c>
      <c r="B94167">
        <v>2966635</v>
      </c>
      <c r="C94167">
        <v>25</v>
      </c>
      <c r="D94167" s="1">
        <v>42341</v>
      </c>
      <c r="E94167">
        <v>4</v>
      </c>
      <c r="F94167" s="2" t="s">
        <v>8</v>
      </c>
      <c r="G94167">
        <v>7</v>
      </c>
      <c r="H94167" s="2" t="s">
        <v>13</v>
      </c>
      <c r="I94167" s="2" t="s">
        <v>52</v>
      </c>
    </row>
    <row r="94168" spans="1:9" x14ac:dyDescent="0.25">
      <c r="A94168">
        <v>206</v>
      </c>
      <c r="B94168">
        <v>2966659</v>
      </c>
      <c r="C94168">
        <v>25</v>
      </c>
      <c r="D94168" s="1">
        <v>40148</v>
      </c>
      <c r="E94168">
        <v>4</v>
      </c>
      <c r="F94168" s="2" t="s">
        <v>8</v>
      </c>
      <c r="G94168">
        <v>7</v>
      </c>
      <c r="H94168" s="2" t="s">
        <v>13</v>
      </c>
      <c r="I94168" s="2" t="s">
        <v>52</v>
      </c>
    </row>
    <row r="94169" spans="1:9" x14ac:dyDescent="0.25">
      <c r="A94169">
        <v>206</v>
      </c>
      <c r="B94169">
        <v>2966743</v>
      </c>
      <c r="C94169">
        <v>25</v>
      </c>
      <c r="D94169" s="1">
        <v>40513</v>
      </c>
      <c r="E94169">
        <v>4</v>
      </c>
      <c r="F94169" s="2" t="s">
        <v>8</v>
      </c>
      <c r="G94169">
        <v>4</v>
      </c>
      <c r="H94169" s="2" t="s">
        <v>13</v>
      </c>
      <c r="I94169" s="2" t="s">
        <v>52</v>
      </c>
    </row>
    <row r="94170" spans="1:9" x14ac:dyDescent="0.25">
      <c r="A94170">
        <v>206</v>
      </c>
      <c r="B94170">
        <v>2966755</v>
      </c>
      <c r="C94170">
        <v>25</v>
      </c>
      <c r="D94170" s="1">
        <v>41265</v>
      </c>
      <c r="E94170">
        <v>4</v>
      </c>
      <c r="F94170" s="2" t="s">
        <v>8</v>
      </c>
      <c r="G94170">
        <v>4</v>
      </c>
      <c r="H94170" s="2" t="s">
        <v>13</v>
      </c>
      <c r="I94170" s="2" t="s">
        <v>52</v>
      </c>
    </row>
    <row r="94171" spans="1:9" x14ac:dyDescent="0.25">
      <c r="A94171">
        <v>206</v>
      </c>
      <c r="B94171">
        <v>2966875</v>
      </c>
      <c r="C94171">
        <v>25</v>
      </c>
      <c r="D94171" s="1">
        <v>41627</v>
      </c>
      <c r="E94171">
        <v>4</v>
      </c>
      <c r="F94171" s="2" t="s">
        <v>8</v>
      </c>
      <c r="G94171">
        <v>6</v>
      </c>
      <c r="H94171" s="2" t="s">
        <v>13</v>
      </c>
      <c r="I94171" s="2" t="s">
        <v>52</v>
      </c>
    </row>
    <row r="94172" spans="1:9" x14ac:dyDescent="0.25">
      <c r="A94172">
        <v>206</v>
      </c>
      <c r="B94172">
        <v>2966911</v>
      </c>
      <c r="C94172">
        <v>25</v>
      </c>
      <c r="D94172" s="1">
        <v>41265</v>
      </c>
      <c r="E94172">
        <v>4</v>
      </c>
      <c r="F94172" s="2" t="s">
        <v>8</v>
      </c>
      <c r="G94172">
        <v>7</v>
      </c>
      <c r="H94172" s="2" t="s">
        <v>13</v>
      </c>
      <c r="I94172" s="2" t="s">
        <v>52</v>
      </c>
    </row>
    <row r="94173" spans="1:9" x14ac:dyDescent="0.25">
      <c r="A94173">
        <v>206</v>
      </c>
      <c r="B94173">
        <v>2966923</v>
      </c>
      <c r="C94173">
        <v>25</v>
      </c>
      <c r="D94173" s="1">
        <v>41265</v>
      </c>
      <c r="E94173">
        <v>4</v>
      </c>
      <c r="F94173" s="2" t="s">
        <v>8</v>
      </c>
      <c r="G94173">
        <v>4</v>
      </c>
      <c r="H94173" s="2" t="s">
        <v>13</v>
      </c>
      <c r="I94173" s="2" t="s">
        <v>52</v>
      </c>
    </row>
    <row r="94174" spans="1:9" x14ac:dyDescent="0.25">
      <c r="A94174">
        <v>206</v>
      </c>
      <c r="B94174">
        <v>2966935</v>
      </c>
      <c r="C94174">
        <v>25</v>
      </c>
      <c r="D94174" s="1">
        <v>41265</v>
      </c>
      <c r="E94174">
        <v>4</v>
      </c>
      <c r="F94174" s="2" t="s">
        <v>8</v>
      </c>
      <c r="G94174">
        <v>5</v>
      </c>
      <c r="H94174" s="2" t="s">
        <v>13</v>
      </c>
      <c r="I94174" s="2" t="s">
        <v>52</v>
      </c>
    </row>
    <row r="94175" spans="1:9" x14ac:dyDescent="0.25">
      <c r="A94175">
        <v>206</v>
      </c>
      <c r="B94175">
        <v>2967055</v>
      </c>
      <c r="C94175">
        <v>25</v>
      </c>
      <c r="D94175" s="1">
        <v>40898</v>
      </c>
      <c r="E94175">
        <v>4</v>
      </c>
      <c r="F94175" s="2" t="s">
        <v>8</v>
      </c>
      <c r="G94175">
        <v>6</v>
      </c>
      <c r="H94175" s="2" t="s">
        <v>13</v>
      </c>
      <c r="I94175" s="2" t="s">
        <v>52</v>
      </c>
    </row>
    <row r="94176" spans="1:9" x14ac:dyDescent="0.25">
      <c r="A94176">
        <v>206</v>
      </c>
      <c r="B94176">
        <v>2967067</v>
      </c>
      <c r="C94176">
        <v>25</v>
      </c>
      <c r="D94176" s="1">
        <v>42341</v>
      </c>
      <c r="E94176">
        <v>3</v>
      </c>
      <c r="F94176" s="2" t="s">
        <v>11</v>
      </c>
      <c r="G94176">
        <v>2</v>
      </c>
      <c r="H94176" s="2" t="s">
        <v>13</v>
      </c>
      <c r="I94176" s="2" t="s">
        <v>52</v>
      </c>
    </row>
    <row r="94177" spans="1:9" x14ac:dyDescent="0.25">
      <c r="A94177">
        <v>206</v>
      </c>
      <c r="B94177">
        <v>2967067</v>
      </c>
      <c r="C94177">
        <v>25</v>
      </c>
      <c r="D94177" s="1">
        <v>42710</v>
      </c>
      <c r="E94177">
        <v>4</v>
      </c>
      <c r="F94177" s="2" t="s">
        <v>8</v>
      </c>
      <c r="G94177">
        <v>8</v>
      </c>
      <c r="H94177" s="2" t="s">
        <v>13</v>
      </c>
      <c r="I94177" s="2" t="s">
        <v>52</v>
      </c>
    </row>
    <row r="94178" spans="1:9" x14ac:dyDescent="0.25">
      <c r="A94178">
        <v>206</v>
      </c>
      <c r="B94178">
        <v>2967103</v>
      </c>
      <c r="C94178">
        <v>25</v>
      </c>
      <c r="D94178" s="1">
        <v>41982</v>
      </c>
      <c r="E94178">
        <v>3</v>
      </c>
      <c r="F94178" s="2" t="s">
        <v>11</v>
      </c>
      <c r="G94178">
        <v>2</v>
      </c>
      <c r="H94178" s="2" t="s">
        <v>13</v>
      </c>
      <c r="I94178" s="2" t="s">
        <v>52</v>
      </c>
    </row>
    <row r="94179" spans="1:9" x14ac:dyDescent="0.25">
      <c r="A94179">
        <v>206</v>
      </c>
      <c r="B94179">
        <v>2967103</v>
      </c>
      <c r="C94179">
        <v>25</v>
      </c>
      <c r="D94179" s="1">
        <v>42341</v>
      </c>
      <c r="E94179">
        <v>4</v>
      </c>
      <c r="F94179" s="2" t="s">
        <v>8</v>
      </c>
      <c r="G94179">
        <v>4</v>
      </c>
      <c r="H94179" s="2" t="s">
        <v>13</v>
      </c>
      <c r="I94179" s="2" t="s">
        <v>52</v>
      </c>
    </row>
    <row r="94180" spans="1:9" x14ac:dyDescent="0.25">
      <c r="A94180">
        <v>206</v>
      </c>
      <c r="B94180">
        <v>2967115</v>
      </c>
      <c r="C94180">
        <v>25</v>
      </c>
      <c r="D94180" s="1">
        <v>41627</v>
      </c>
      <c r="E94180">
        <v>4</v>
      </c>
      <c r="F94180" s="2" t="s">
        <v>8</v>
      </c>
      <c r="G94180">
        <v>6</v>
      </c>
      <c r="H94180" s="2" t="s">
        <v>13</v>
      </c>
      <c r="I94180" s="2" t="s">
        <v>52</v>
      </c>
    </row>
    <row r="94181" spans="1:9" x14ac:dyDescent="0.25">
      <c r="A94181">
        <v>206</v>
      </c>
      <c r="B94181">
        <v>2967127</v>
      </c>
      <c r="C94181">
        <v>25</v>
      </c>
      <c r="D94181" s="1">
        <v>41982</v>
      </c>
      <c r="E94181">
        <v>3</v>
      </c>
      <c r="F94181" s="2" t="s">
        <v>11</v>
      </c>
      <c r="G94181">
        <v>2</v>
      </c>
      <c r="H94181" s="2" t="s">
        <v>13</v>
      </c>
      <c r="I94181" s="2" t="s">
        <v>52</v>
      </c>
    </row>
    <row r="94182" spans="1:9" x14ac:dyDescent="0.25">
      <c r="A94182">
        <v>206</v>
      </c>
      <c r="B94182">
        <v>2967127</v>
      </c>
      <c r="C94182">
        <v>25</v>
      </c>
      <c r="D94182" s="1">
        <v>42710</v>
      </c>
      <c r="E94182">
        <v>4</v>
      </c>
      <c r="F94182" s="2" t="s">
        <v>8</v>
      </c>
      <c r="G94182">
        <v>5</v>
      </c>
      <c r="H94182" s="2" t="s">
        <v>13</v>
      </c>
      <c r="I94182" s="2" t="s">
        <v>52</v>
      </c>
    </row>
    <row r="94183" spans="1:9" x14ac:dyDescent="0.25">
      <c r="A94183">
        <v>206</v>
      </c>
      <c r="B94183">
        <v>2967139</v>
      </c>
      <c r="C94183">
        <v>25</v>
      </c>
      <c r="D94183" s="1">
        <v>41627</v>
      </c>
      <c r="E94183">
        <v>4</v>
      </c>
      <c r="F94183" s="2" t="s">
        <v>8</v>
      </c>
      <c r="G94183">
        <v>4</v>
      </c>
      <c r="H94183" s="2" t="s">
        <v>13</v>
      </c>
      <c r="I94183" s="2" t="s">
        <v>52</v>
      </c>
    </row>
    <row r="94184" spans="1:9" x14ac:dyDescent="0.25">
      <c r="A94184">
        <v>206</v>
      </c>
      <c r="B94184">
        <v>2967163</v>
      </c>
      <c r="C94184">
        <v>25</v>
      </c>
      <c r="D94184" s="1">
        <v>41982</v>
      </c>
      <c r="E94184">
        <v>4</v>
      </c>
      <c r="F94184" s="2" t="s">
        <v>8</v>
      </c>
      <c r="G94184">
        <v>5</v>
      </c>
      <c r="H94184" s="2" t="s">
        <v>13</v>
      </c>
      <c r="I94184" s="2" t="s">
        <v>52</v>
      </c>
    </row>
    <row r="94185" spans="1:9" x14ac:dyDescent="0.25">
      <c r="A94185">
        <v>206</v>
      </c>
      <c r="B94185">
        <v>2967175</v>
      </c>
      <c r="C94185">
        <v>25</v>
      </c>
      <c r="D94185" s="1">
        <v>41265</v>
      </c>
      <c r="E94185">
        <v>3</v>
      </c>
      <c r="F94185" s="2" t="s">
        <v>11</v>
      </c>
      <c r="G94185">
        <v>2</v>
      </c>
      <c r="H94185" s="2" t="s">
        <v>13</v>
      </c>
      <c r="I94185" s="2" t="s">
        <v>52</v>
      </c>
    </row>
    <row r="94186" spans="1:9" x14ac:dyDescent="0.25">
      <c r="A94186">
        <v>206</v>
      </c>
      <c r="B94186">
        <v>2967175</v>
      </c>
      <c r="C94186">
        <v>25</v>
      </c>
      <c r="D94186" s="1">
        <v>41627</v>
      </c>
      <c r="E94186">
        <v>3</v>
      </c>
      <c r="F94186" s="2" t="s">
        <v>11</v>
      </c>
      <c r="G94186">
        <v>2</v>
      </c>
      <c r="H94186" s="2" t="s">
        <v>13</v>
      </c>
      <c r="I94186" s="2" t="s">
        <v>52</v>
      </c>
    </row>
    <row r="94187" spans="1:9" x14ac:dyDescent="0.25">
      <c r="A94187">
        <v>206</v>
      </c>
      <c r="B94187">
        <v>2967175</v>
      </c>
      <c r="C94187">
        <v>25</v>
      </c>
      <c r="D94187" s="1">
        <v>41982</v>
      </c>
      <c r="E94187">
        <v>4</v>
      </c>
      <c r="F94187" s="2" t="s">
        <v>8</v>
      </c>
      <c r="G94187">
        <v>4</v>
      </c>
      <c r="H94187" s="2" t="s">
        <v>13</v>
      </c>
      <c r="I94187" s="2" t="s">
        <v>52</v>
      </c>
    </row>
    <row r="94188" spans="1:9" x14ac:dyDescent="0.25">
      <c r="A94188">
        <v>206</v>
      </c>
      <c r="B94188">
        <v>2967211</v>
      </c>
      <c r="C94188">
        <v>25</v>
      </c>
      <c r="D94188" s="1">
        <v>41265</v>
      </c>
      <c r="E94188">
        <v>4</v>
      </c>
      <c r="F94188" s="2" t="s">
        <v>8</v>
      </c>
      <c r="G94188">
        <v>4</v>
      </c>
      <c r="H94188" s="2" t="s">
        <v>13</v>
      </c>
      <c r="I94188" s="2" t="s">
        <v>52</v>
      </c>
    </row>
    <row r="94189" spans="1:9" x14ac:dyDescent="0.25">
      <c r="A94189">
        <v>206</v>
      </c>
      <c r="B94189">
        <v>2967271</v>
      </c>
      <c r="C94189">
        <v>25</v>
      </c>
      <c r="D94189" s="1">
        <v>41265</v>
      </c>
      <c r="E94189">
        <v>4</v>
      </c>
      <c r="F94189" s="2" t="s">
        <v>8</v>
      </c>
      <c r="G94189">
        <v>4</v>
      </c>
      <c r="H94189" s="2" t="s">
        <v>13</v>
      </c>
      <c r="I94189" s="2" t="s">
        <v>52</v>
      </c>
    </row>
    <row r="94190" spans="1:9" x14ac:dyDescent="0.25">
      <c r="A94190">
        <v>206</v>
      </c>
      <c r="B94190">
        <v>2967439</v>
      </c>
      <c r="C94190">
        <v>25</v>
      </c>
      <c r="D94190" s="1">
        <v>41265</v>
      </c>
      <c r="E94190">
        <v>4</v>
      </c>
      <c r="F94190" s="2" t="s">
        <v>8</v>
      </c>
      <c r="G94190">
        <v>4</v>
      </c>
      <c r="H94190" s="2" t="s">
        <v>13</v>
      </c>
      <c r="I94190" s="2" t="s">
        <v>52</v>
      </c>
    </row>
    <row r="94191" spans="1:9" x14ac:dyDescent="0.25">
      <c r="A94191">
        <v>206</v>
      </c>
      <c r="B94191">
        <v>2967547</v>
      </c>
      <c r="C94191">
        <v>25</v>
      </c>
      <c r="D94191" s="1">
        <v>41627</v>
      </c>
      <c r="E94191">
        <v>3</v>
      </c>
      <c r="F94191" s="2" t="s">
        <v>11</v>
      </c>
      <c r="G94191">
        <v>2</v>
      </c>
      <c r="H94191" s="2" t="s">
        <v>13</v>
      </c>
      <c r="I94191" s="2" t="s">
        <v>52</v>
      </c>
    </row>
    <row r="94192" spans="1:9" x14ac:dyDescent="0.25">
      <c r="A94192">
        <v>206</v>
      </c>
      <c r="B94192">
        <v>2967547</v>
      </c>
      <c r="C94192">
        <v>25</v>
      </c>
      <c r="D94192" s="1">
        <v>43070</v>
      </c>
      <c r="E94192">
        <v>4</v>
      </c>
      <c r="F94192" s="2" t="s">
        <v>8</v>
      </c>
      <c r="G94192">
        <v>6</v>
      </c>
      <c r="H94192" s="2" t="s">
        <v>13</v>
      </c>
      <c r="I94192" s="2" t="s">
        <v>52</v>
      </c>
    </row>
    <row r="94193" spans="1:9" x14ac:dyDescent="0.25">
      <c r="A94193">
        <v>206</v>
      </c>
      <c r="B94193">
        <v>2967619</v>
      </c>
      <c r="C94193">
        <v>25</v>
      </c>
      <c r="D94193" s="1">
        <v>41265</v>
      </c>
      <c r="E94193">
        <v>3</v>
      </c>
      <c r="F94193" s="2" t="s">
        <v>11</v>
      </c>
      <c r="H94193" s="2" t="s">
        <v>13</v>
      </c>
      <c r="I94193" s="2" t="s">
        <v>52</v>
      </c>
    </row>
    <row r="94194" spans="1:9" x14ac:dyDescent="0.25">
      <c r="A94194">
        <v>206</v>
      </c>
      <c r="B94194">
        <v>2967619</v>
      </c>
      <c r="C94194">
        <v>25</v>
      </c>
      <c r="D94194" s="1">
        <v>41627</v>
      </c>
      <c r="E94194">
        <v>2</v>
      </c>
      <c r="F94194" s="2" t="s">
        <v>12</v>
      </c>
      <c r="H94194" s="2" t="s">
        <v>13</v>
      </c>
      <c r="I94194" s="2" t="s">
        <v>52</v>
      </c>
    </row>
    <row r="94195" spans="1:9" x14ac:dyDescent="0.25">
      <c r="A94195">
        <v>206</v>
      </c>
      <c r="B94195">
        <v>2967619</v>
      </c>
      <c r="C94195">
        <v>25</v>
      </c>
      <c r="D94195" s="1">
        <v>41982</v>
      </c>
      <c r="E94195">
        <v>2</v>
      </c>
      <c r="F94195" s="2" t="s">
        <v>12</v>
      </c>
      <c r="H94195" s="2" t="s">
        <v>13</v>
      </c>
      <c r="I94195" s="2" t="s">
        <v>52</v>
      </c>
    </row>
    <row r="94196" spans="1:9" x14ac:dyDescent="0.25">
      <c r="A94196">
        <v>206</v>
      </c>
      <c r="B94196">
        <v>2967619</v>
      </c>
      <c r="C94196">
        <v>25</v>
      </c>
      <c r="D94196" s="1">
        <v>42341</v>
      </c>
      <c r="E94196">
        <v>2</v>
      </c>
      <c r="F94196" s="2" t="s">
        <v>12</v>
      </c>
      <c r="H94196" s="2" t="s">
        <v>13</v>
      </c>
      <c r="I94196" s="2" t="s">
        <v>52</v>
      </c>
    </row>
    <row r="94197" spans="1:9" x14ac:dyDescent="0.25">
      <c r="A94197">
        <v>206</v>
      </c>
      <c r="B94197">
        <v>2967643</v>
      </c>
      <c r="C94197">
        <v>25</v>
      </c>
      <c r="D94197" s="1">
        <v>41265</v>
      </c>
      <c r="E94197">
        <v>4</v>
      </c>
      <c r="F94197" s="2" t="s">
        <v>8</v>
      </c>
      <c r="G94197">
        <v>6</v>
      </c>
      <c r="H94197" s="2" t="s">
        <v>13</v>
      </c>
      <c r="I94197" s="2" t="s">
        <v>52</v>
      </c>
    </row>
    <row r="94198" spans="1:9" x14ac:dyDescent="0.25">
      <c r="A94198">
        <v>206</v>
      </c>
      <c r="B94198">
        <v>2967739</v>
      </c>
      <c r="C94198">
        <v>25</v>
      </c>
      <c r="D94198" s="1">
        <v>41982</v>
      </c>
      <c r="E94198">
        <v>4</v>
      </c>
      <c r="F94198" s="2" t="s">
        <v>8</v>
      </c>
      <c r="G94198">
        <v>4</v>
      </c>
      <c r="H94198" s="2" t="s">
        <v>13</v>
      </c>
      <c r="I94198" s="2" t="s">
        <v>52</v>
      </c>
    </row>
    <row r="94199" spans="1:9" x14ac:dyDescent="0.25">
      <c r="A94199">
        <v>206</v>
      </c>
      <c r="B94199">
        <v>2967775</v>
      </c>
      <c r="C94199">
        <v>25</v>
      </c>
      <c r="D94199" s="1">
        <v>41265</v>
      </c>
      <c r="E94199">
        <v>4</v>
      </c>
      <c r="F94199" s="2" t="s">
        <v>8</v>
      </c>
      <c r="G94199">
        <v>4</v>
      </c>
      <c r="H94199" s="2" t="s">
        <v>13</v>
      </c>
      <c r="I94199" s="2" t="s">
        <v>52</v>
      </c>
    </row>
    <row r="94200" spans="1:9" x14ac:dyDescent="0.25">
      <c r="A94200">
        <v>206</v>
      </c>
      <c r="B94200">
        <v>2967847</v>
      </c>
      <c r="C94200">
        <v>25</v>
      </c>
      <c r="D94200" s="1">
        <v>42710</v>
      </c>
      <c r="E94200">
        <v>4</v>
      </c>
      <c r="F94200" s="2" t="s">
        <v>8</v>
      </c>
      <c r="G94200">
        <v>4</v>
      </c>
      <c r="H94200" s="2" t="s">
        <v>13</v>
      </c>
      <c r="I94200" s="2" t="s">
        <v>52</v>
      </c>
    </row>
    <row r="94201" spans="1:9" x14ac:dyDescent="0.25">
      <c r="A94201">
        <v>206</v>
      </c>
      <c r="B94201">
        <v>2967883</v>
      </c>
      <c r="C94201">
        <v>25</v>
      </c>
      <c r="D94201" s="1">
        <v>41265</v>
      </c>
      <c r="E94201">
        <v>4</v>
      </c>
      <c r="F94201" s="2" t="s">
        <v>8</v>
      </c>
      <c r="G94201">
        <v>4</v>
      </c>
      <c r="H94201" s="2" t="s">
        <v>13</v>
      </c>
      <c r="I94201" s="2" t="s">
        <v>52</v>
      </c>
    </row>
    <row r="94202" spans="1:9" x14ac:dyDescent="0.25">
      <c r="A94202">
        <v>206</v>
      </c>
      <c r="B94202">
        <v>2967907</v>
      </c>
      <c r="C94202">
        <v>25</v>
      </c>
      <c r="D94202" s="1">
        <v>41982</v>
      </c>
      <c r="E94202">
        <v>4</v>
      </c>
      <c r="F94202" s="2" t="s">
        <v>8</v>
      </c>
      <c r="G94202">
        <v>6</v>
      </c>
      <c r="H94202" s="2" t="s">
        <v>13</v>
      </c>
      <c r="I94202" s="2" t="s">
        <v>52</v>
      </c>
    </row>
    <row r="94203" spans="1:9" x14ac:dyDescent="0.25">
      <c r="A94203">
        <v>206</v>
      </c>
      <c r="B94203">
        <v>2967931</v>
      </c>
      <c r="C94203">
        <v>25</v>
      </c>
      <c r="D94203" s="1">
        <v>40513</v>
      </c>
      <c r="E94203">
        <v>4</v>
      </c>
      <c r="F94203" s="2" t="s">
        <v>8</v>
      </c>
      <c r="G94203">
        <v>4</v>
      </c>
      <c r="H94203" s="2" t="s">
        <v>13</v>
      </c>
      <c r="I94203" s="2" t="s">
        <v>52</v>
      </c>
    </row>
    <row r="94204" spans="1:9" x14ac:dyDescent="0.25">
      <c r="A94204">
        <v>206</v>
      </c>
      <c r="B94204">
        <v>2968039</v>
      </c>
      <c r="C94204">
        <v>25</v>
      </c>
      <c r="D94204" s="1">
        <v>42341</v>
      </c>
      <c r="E94204">
        <v>3</v>
      </c>
      <c r="F94204" s="2" t="s">
        <v>11</v>
      </c>
      <c r="G94204">
        <v>2</v>
      </c>
      <c r="H94204" s="2" t="s">
        <v>13</v>
      </c>
      <c r="I94204" s="2" t="s">
        <v>52</v>
      </c>
    </row>
    <row r="94205" spans="1:9" x14ac:dyDescent="0.25">
      <c r="A94205">
        <v>206</v>
      </c>
      <c r="B94205">
        <v>2968039</v>
      </c>
      <c r="C94205">
        <v>25</v>
      </c>
      <c r="D94205" s="1">
        <v>42710</v>
      </c>
      <c r="E94205">
        <v>4</v>
      </c>
      <c r="F94205" s="2" t="s">
        <v>8</v>
      </c>
      <c r="G94205">
        <v>4</v>
      </c>
      <c r="H94205" s="2" t="s">
        <v>13</v>
      </c>
      <c r="I94205" s="2" t="s">
        <v>52</v>
      </c>
    </row>
    <row r="94206" spans="1:9" x14ac:dyDescent="0.25">
      <c r="A94206">
        <v>206</v>
      </c>
      <c r="B94206">
        <v>2968063</v>
      </c>
      <c r="C94206">
        <v>25</v>
      </c>
      <c r="D94206" s="1">
        <v>42341</v>
      </c>
      <c r="E94206">
        <v>4</v>
      </c>
      <c r="F94206" s="2" t="s">
        <v>8</v>
      </c>
      <c r="G94206">
        <v>4</v>
      </c>
      <c r="H94206" s="2" t="s">
        <v>13</v>
      </c>
      <c r="I94206" s="2" t="s">
        <v>52</v>
      </c>
    </row>
    <row r="94207" spans="1:9" x14ac:dyDescent="0.25">
      <c r="A94207">
        <v>206</v>
      </c>
      <c r="B94207">
        <v>2968099</v>
      </c>
      <c r="C94207">
        <v>25</v>
      </c>
      <c r="D94207" s="1">
        <v>43070</v>
      </c>
      <c r="E94207">
        <v>3</v>
      </c>
      <c r="F94207" s="2" t="s">
        <v>11</v>
      </c>
      <c r="G94207">
        <v>2</v>
      </c>
      <c r="H94207" s="2" t="s">
        <v>13</v>
      </c>
      <c r="I94207" s="2" t="s">
        <v>52</v>
      </c>
    </row>
    <row r="94208" spans="1:9" x14ac:dyDescent="0.25">
      <c r="A94208">
        <v>206</v>
      </c>
      <c r="B94208">
        <v>2968099</v>
      </c>
      <c r="C94208">
        <v>25</v>
      </c>
      <c r="D94208" s="1">
        <v>43446</v>
      </c>
      <c r="E94208">
        <v>3</v>
      </c>
      <c r="F94208" s="2" t="s">
        <v>11</v>
      </c>
      <c r="G94208">
        <v>2</v>
      </c>
      <c r="H94208" s="2" t="s">
        <v>13</v>
      </c>
      <c r="I94208" s="2" t="s">
        <v>52</v>
      </c>
    </row>
    <row r="94209" spans="1:9" x14ac:dyDescent="0.25">
      <c r="A94209">
        <v>206</v>
      </c>
      <c r="B94209">
        <v>2968111</v>
      </c>
      <c r="C94209">
        <v>25</v>
      </c>
      <c r="D94209" s="1">
        <v>41627</v>
      </c>
      <c r="E94209">
        <v>4</v>
      </c>
      <c r="F94209" s="2" t="s">
        <v>8</v>
      </c>
      <c r="G94209">
        <v>4</v>
      </c>
      <c r="H94209" s="2" t="s">
        <v>13</v>
      </c>
      <c r="I94209" s="2" t="s">
        <v>52</v>
      </c>
    </row>
    <row r="94210" spans="1:9" x14ac:dyDescent="0.25">
      <c r="A94210">
        <v>206</v>
      </c>
      <c r="B94210">
        <v>2968135</v>
      </c>
      <c r="C94210">
        <v>25</v>
      </c>
      <c r="D94210" s="1">
        <v>41265</v>
      </c>
      <c r="E94210">
        <v>4</v>
      </c>
      <c r="F94210" s="2" t="s">
        <v>8</v>
      </c>
      <c r="G94210">
        <v>5</v>
      </c>
      <c r="H94210" s="2" t="s">
        <v>13</v>
      </c>
      <c r="I94210" s="2" t="s">
        <v>52</v>
      </c>
    </row>
    <row r="94211" spans="1:9" x14ac:dyDescent="0.25">
      <c r="A94211">
        <v>206</v>
      </c>
      <c r="B94211">
        <v>2968207</v>
      </c>
      <c r="C94211">
        <v>25</v>
      </c>
      <c r="D94211" s="1">
        <v>41265</v>
      </c>
      <c r="E94211">
        <v>4</v>
      </c>
      <c r="F94211" s="2" t="s">
        <v>8</v>
      </c>
      <c r="G94211">
        <v>8</v>
      </c>
      <c r="H94211" s="2" t="s">
        <v>13</v>
      </c>
      <c r="I94211" s="2" t="s">
        <v>52</v>
      </c>
    </row>
    <row r="94212" spans="1:9" x14ac:dyDescent="0.25">
      <c r="A94212">
        <v>206</v>
      </c>
      <c r="B94212">
        <v>2968219</v>
      </c>
      <c r="C94212">
        <v>25</v>
      </c>
      <c r="D94212" s="1">
        <v>41627</v>
      </c>
      <c r="E94212">
        <v>3</v>
      </c>
      <c r="F94212" s="2" t="s">
        <v>11</v>
      </c>
      <c r="G94212">
        <v>2</v>
      </c>
      <c r="H94212" s="2" t="s">
        <v>13</v>
      </c>
      <c r="I94212" s="2" t="s">
        <v>52</v>
      </c>
    </row>
    <row r="94213" spans="1:9" x14ac:dyDescent="0.25">
      <c r="A94213">
        <v>206</v>
      </c>
      <c r="B94213">
        <v>2968219</v>
      </c>
      <c r="C94213">
        <v>25</v>
      </c>
      <c r="D94213" s="1">
        <v>41982</v>
      </c>
      <c r="E94213">
        <v>3</v>
      </c>
      <c r="F94213" s="2" t="s">
        <v>11</v>
      </c>
      <c r="G94213">
        <v>2</v>
      </c>
      <c r="H94213" s="2" t="s">
        <v>13</v>
      </c>
      <c r="I94213" s="2" t="s">
        <v>52</v>
      </c>
    </row>
    <row r="94214" spans="1:9" x14ac:dyDescent="0.25">
      <c r="A94214">
        <v>206</v>
      </c>
      <c r="B94214">
        <v>2968219</v>
      </c>
      <c r="C94214">
        <v>25</v>
      </c>
      <c r="D94214" s="1">
        <v>42341</v>
      </c>
      <c r="E94214">
        <v>4</v>
      </c>
      <c r="F94214" s="2" t="s">
        <v>8</v>
      </c>
      <c r="G94214">
        <v>9</v>
      </c>
      <c r="H94214" s="2" t="s">
        <v>13</v>
      </c>
      <c r="I94214" s="2" t="s">
        <v>52</v>
      </c>
    </row>
    <row r="94215" spans="1:9" x14ac:dyDescent="0.25">
      <c r="A94215">
        <v>206</v>
      </c>
      <c r="B94215">
        <v>2968231</v>
      </c>
      <c r="C94215">
        <v>25</v>
      </c>
      <c r="D94215" s="1">
        <v>40513</v>
      </c>
      <c r="E94215">
        <v>3</v>
      </c>
      <c r="F94215" s="2" t="s">
        <v>11</v>
      </c>
      <c r="G94215">
        <v>2</v>
      </c>
      <c r="H94215" s="2" t="s">
        <v>13</v>
      </c>
      <c r="I94215" s="2" t="s">
        <v>52</v>
      </c>
    </row>
    <row r="94216" spans="1:9" x14ac:dyDescent="0.25">
      <c r="A94216">
        <v>206</v>
      </c>
      <c r="B94216">
        <v>2968231</v>
      </c>
      <c r="C94216">
        <v>25</v>
      </c>
      <c r="D94216" s="1">
        <v>40898</v>
      </c>
      <c r="E94216">
        <v>4</v>
      </c>
      <c r="F94216" s="2" t="s">
        <v>8</v>
      </c>
      <c r="G94216">
        <v>4</v>
      </c>
      <c r="H94216" s="2" t="s">
        <v>13</v>
      </c>
      <c r="I94216" s="2" t="s">
        <v>52</v>
      </c>
    </row>
    <row r="94217" spans="1:9" x14ac:dyDescent="0.25">
      <c r="A94217">
        <v>206</v>
      </c>
      <c r="B94217">
        <v>2968315</v>
      </c>
      <c r="C94217">
        <v>25</v>
      </c>
      <c r="D94217" s="1">
        <v>42341</v>
      </c>
      <c r="E94217">
        <v>4</v>
      </c>
      <c r="F94217" s="2" t="s">
        <v>8</v>
      </c>
      <c r="G94217">
        <v>6</v>
      </c>
      <c r="H94217" s="2" t="s">
        <v>13</v>
      </c>
      <c r="I94217" s="2" t="s">
        <v>52</v>
      </c>
    </row>
    <row r="94218" spans="1:9" x14ac:dyDescent="0.25">
      <c r="A94218">
        <v>206</v>
      </c>
      <c r="B94218">
        <v>2968363</v>
      </c>
      <c r="C94218">
        <v>25</v>
      </c>
      <c r="D94218" s="1">
        <v>41265</v>
      </c>
      <c r="E94218">
        <v>4</v>
      </c>
      <c r="F94218" s="2" t="s">
        <v>8</v>
      </c>
      <c r="G94218">
        <v>5</v>
      </c>
      <c r="H94218" s="2" t="s">
        <v>13</v>
      </c>
      <c r="I94218" s="2" t="s">
        <v>52</v>
      </c>
    </row>
    <row r="94219" spans="1:9" x14ac:dyDescent="0.25">
      <c r="A94219">
        <v>206</v>
      </c>
      <c r="B94219">
        <v>2968543</v>
      </c>
      <c r="C94219">
        <v>25</v>
      </c>
      <c r="D94219" s="1">
        <v>41627</v>
      </c>
      <c r="E94219">
        <v>3</v>
      </c>
      <c r="F94219" s="2" t="s">
        <v>11</v>
      </c>
      <c r="G94219">
        <v>2</v>
      </c>
      <c r="H94219" s="2" t="s">
        <v>13</v>
      </c>
      <c r="I94219" s="2" t="s">
        <v>52</v>
      </c>
    </row>
    <row r="94220" spans="1:9" x14ac:dyDescent="0.25">
      <c r="A94220">
        <v>206</v>
      </c>
      <c r="B94220">
        <v>2968543</v>
      </c>
      <c r="C94220">
        <v>25</v>
      </c>
      <c r="D94220" s="1">
        <v>41982</v>
      </c>
      <c r="E94220">
        <v>4</v>
      </c>
      <c r="F94220" s="2" t="s">
        <v>8</v>
      </c>
      <c r="G94220">
        <v>7</v>
      </c>
      <c r="H94220" s="2" t="s">
        <v>13</v>
      </c>
      <c r="I94220" s="2" t="s">
        <v>52</v>
      </c>
    </row>
    <row r="94221" spans="1:9" x14ac:dyDescent="0.25">
      <c r="A94221">
        <v>206</v>
      </c>
      <c r="B94221">
        <v>2968579</v>
      </c>
      <c r="C94221">
        <v>25</v>
      </c>
      <c r="D94221" s="1">
        <v>41627</v>
      </c>
      <c r="E94221">
        <v>2</v>
      </c>
      <c r="F94221" s="2" t="s">
        <v>12</v>
      </c>
      <c r="H94221" s="2" t="s">
        <v>13</v>
      </c>
      <c r="I94221" s="2" t="s">
        <v>52</v>
      </c>
    </row>
    <row r="94222" spans="1:9" x14ac:dyDescent="0.25">
      <c r="A94222">
        <v>206</v>
      </c>
      <c r="B94222">
        <v>2968591</v>
      </c>
      <c r="C94222">
        <v>25</v>
      </c>
      <c r="D94222" s="1">
        <v>41265</v>
      </c>
      <c r="E94222">
        <v>4</v>
      </c>
      <c r="F94222" s="2" t="s">
        <v>8</v>
      </c>
      <c r="G94222">
        <v>6</v>
      </c>
      <c r="H94222" s="2" t="s">
        <v>13</v>
      </c>
      <c r="I94222" s="2" t="s">
        <v>52</v>
      </c>
    </row>
    <row r="94223" spans="1:9" x14ac:dyDescent="0.25">
      <c r="A94223">
        <v>206</v>
      </c>
      <c r="B94223">
        <v>2968735</v>
      </c>
      <c r="C94223">
        <v>25</v>
      </c>
      <c r="D94223" s="1">
        <v>41982</v>
      </c>
      <c r="E94223">
        <v>4</v>
      </c>
      <c r="F94223" s="2" t="s">
        <v>8</v>
      </c>
      <c r="G94223">
        <v>6</v>
      </c>
      <c r="H94223" s="2" t="s">
        <v>13</v>
      </c>
      <c r="I94223" s="2" t="s">
        <v>52</v>
      </c>
    </row>
    <row r="94224" spans="1:9" x14ac:dyDescent="0.25">
      <c r="A94224">
        <v>206</v>
      </c>
      <c r="B94224">
        <v>2968747</v>
      </c>
      <c r="C94224">
        <v>25</v>
      </c>
      <c r="D94224" s="1">
        <v>42341</v>
      </c>
      <c r="E94224">
        <v>3</v>
      </c>
      <c r="F94224" s="2" t="s">
        <v>11</v>
      </c>
      <c r="G94224">
        <v>2</v>
      </c>
      <c r="H94224" s="2" t="s">
        <v>13</v>
      </c>
      <c r="I94224" s="2" t="s">
        <v>52</v>
      </c>
    </row>
    <row r="94225" spans="1:9" x14ac:dyDescent="0.25">
      <c r="A94225">
        <v>206</v>
      </c>
      <c r="B94225">
        <v>2968747</v>
      </c>
      <c r="C94225">
        <v>25</v>
      </c>
      <c r="D94225" s="1">
        <v>42710</v>
      </c>
      <c r="E94225">
        <v>4</v>
      </c>
      <c r="F94225" s="2" t="s">
        <v>8</v>
      </c>
      <c r="G94225">
        <v>4</v>
      </c>
      <c r="H94225" s="2" t="s">
        <v>13</v>
      </c>
      <c r="I94225" s="2" t="s">
        <v>52</v>
      </c>
    </row>
    <row r="94226" spans="1:9" x14ac:dyDescent="0.25">
      <c r="A94226">
        <v>206</v>
      </c>
      <c r="B94226">
        <v>2968783</v>
      </c>
      <c r="C94226">
        <v>25</v>
      </c>
      <c r="D94226" s="1">
        <v>41627</v>
      </c>
      <c r="E94226">
        <v>4</v>
      </c>
      <c r="F94226" s="2" t="s">
        <v>8</v>
      </c>
      <c r="G94226">
        <v>6</v>
      </c>
      <c r="H94226" s="2" t="s">
        <v>13</v>
      </c>
      <c r="I94226" s="2" t="s">
        <v>52</v>
      </c>
    </row>
    <row r="94227" spans="1:9" x14ac:dyDescent="0.25">
      <c r="A94227">
        <v>206</v>
      </c>
      <c r="B94227">
        <v>2968867</v>
      </c>
      <c r="C94227">
        <v>25</v>
      </c>
      <c r="D94227" s="1">
        <v>41265</v>
      </c>
      <c r="E94227">
        <v>4</v>
      </c>
      <c r="F94227" s="2" t="s">
        <v>8</v>
      </c>
      <c r="G94227">
        <v>9</v>
      </c>
      <c r="H94227" s="2" t="s">
        <v>13</v>
      </c>
      <c r="I94227" s="2" t="s">
        <v>52</v>
      </c>
    </row>
    <row r="94228" spans="1:9" x14ac:dyDescent="0.25">
      <c r="A94228">
        <v>206</v>
      </c>
      <c r="B94228">
        <v>2968891</v>
      </c>
      <c r="C94228">
        <v>25</v>
      </c>
      <c r="D94228" s="1">
        <v>42710</v>
      </c>
      <c r="E94228">
        <v>4</v>
      </c>
      <c r="F94228" s="2" t="s">
        <v>8</v>
      </c>
      <c r="G94228">
        <v>4</v>
      </c>
      <c r="H94228" s="2" t="s">
        <v>13</v>
      </c>
      <c r="I94228" s="2" t="s">
        <v>52</v>
      </c>
    </row>
    <row r="94229" spans="1:9" x14ac:dyDescent="0.25">
      <c r="A94229">
        <v>206</v>
      </c>
      <c r="B94229">
        <v>2968903</v>
      </c>
      <c r="C94229">
        <v>25</v>
      </c>
      <c r="D94229" s="1">
        <v>41265</v>
      </c>
      <c r="E94229">
        <v>4</v>
      </c>
      <c r="F94229" s="2" t="s">
        <v>8</v>
      </c>
      <c r="G94229">
        <v>8</v>
      </c>
      <c r="H94229" s="2" t="s">
        <v>13</v>
      </c>
      <c r="I94229" s="2" t="s">
        <v>52</v>
      </c>
    </row>
    <row r="94230" spans="1:9" x14ac:dyDescent="0.25">
      <c r="A94230">
        <v>206</v>
      </c>
      <c r="B94230">
        <v>2968915</v>
      </c>
      <c r="C94230">
        <v>25</v>
      </c>
      <c r="D94230" s="1">
        <v>43070</v>
      </c>
      <c r="E94230">
        <v>4</v>
      </c>
      <c r="F94230" s="2" t="s">
        <v>8</v>
      </c>
      <c r="G94230">
        <v>8</v>
      </c>
      <c r="H94230" s="2" t="s">
        <v>13</v>
      </c>
      <c r="I94230" s="2" t="s">
        <v>52</v>
      </c>
    </row>
    <row r="94231" spans="1:9" x14ac:dyDescent="0.25">
      <c r="A94231">
        <v>206</v>
      </c>
      <c r="B94231">
        <v>2968939</v>
      </c>
      <c r="C94231">
        <v>25</v>
      </c>
      <c r="D94231" s="1">
        <v>42341</v>
      </c>
      <c r="E94231">
        <v>3</v>
      </c>
      <c r="F94231" s="2" t="s">
        <v>11</v>
      </c>
      <c r="G94231">
        <v>2</v>
      </c>
      <c r="H94231" s="2" t="s">
        <v>13</v>
      </c>
      <c r="I94231" s="2" t="s">
        <v>52</v>
      </c>
    </row>
    <row r="94232" spans="1:9" x14ac:dyDescent="0.25">
      <c r="A94232">
        <v>206</v>
      </c>
      <c r="B94232">
        <v>2968939</v>
      </c>
      <c r="C94232">
        <v>25</v>
      </c>
      <c r="D94232" s="1">
        <v>42710</v>
      </c>
      <c r="E94232">
        <v>4</v>
      </c>
      <c r="F94232" s="2" t="s">
        <v>8</v>
      </c>
      <c r="G94232">
        <v>4</v>
      </c>
      <c r="H94232" s="2" t="s">
        <v>13</v>
      </c>
      <c r="I94232" s="2" t="s">
        <v>52</v>
      </c>
    </row>
    <row r="94233" spans="1:9" x14ac:dyDescent="0.25">
      <c r="A94233">
        <v>206</v>
      </c>
      <c r="B94233">
        <v>2968951</v>
      </c>
      <c r="C94233">
        <v>25</v>
      </c>
      <c r="D94233" s="1">
        <v>41627</v>
      </c>
      <c r="E94233">
        <v>3</v>
      </c>
      <c r="F94233" s="2" t="s">
        <v>11</v>
      </c>
      <c r="G94233">
        <v>2</v>
      </c>
      <c r="H94233" s="2" t="s">
        <v>13</v>
      </c>
      <c r="I94233" s="2" t="s">
        <v>52</v>
      </c>
    </row>
    <row r="94234" spans="1:9" x14ac:dyDescent="0.25">
      <c r="A94234">
        <v>206</v>
      </c>
      <c r="B94234">
        <v>2968951</v>
      </c>
      <c r="C94234">
        <v>25</v>
      </c>
      <c r="D94234" s="1">
        <v>41982</v>
      </c>
      <c r="E94234">
        <v>4</v>
      </c>
      <c r="F94234" s="2" t="s">
        <v>8</v>
      </c>
      <c r="G94234">
        <v>8</v>
      </c>
      <c r="H94234" s="2" t="s">
        <v>13</v>
      </c>
      <c r="I94234" s="2" t="s">
        <v>52</v>
      </c>
    </row>
    <row r="94235" spans="1:9" x14ac:dyDescent="0.25">
      <c r="A94235">
        <v>206</v>
      </c>
      <c r="B94235">
        <v>2968975</v>
      </c>
      <c r="C94235">
        <v>25</v>
      </c>
      <c r="D94235" s="1">
        <v>41265</v>
      </c>
      <c r="E94235">
        <v>4</v>
      </c>
      <c r="F94235" s="2" t="s">
        <v>8</v>
      </c>
      <c r="G94235">
        <v>8</v>
      </c>
      <c r="H94235" s="2" t="s">
        <v>13</v>
      </c>
      <c r="I94235" s="2" t="s">
        <v>52</v>
      </c>
    </row>
    <row r="94236" spans="1:9" x14ac:dyDescent="0.25">
      <c r="A94236">
        <v>206</v>
      </c>
      <c r="B94236">
        <v>2969011</v>
      </c>
      <c r="C94236">
        <v>25</v>
      </c>
      <c r="D94236" s="1">
        <v>40513</v>
      </c>
      <c r="E94236">
        <v>4</v>
      </c>
      <c r="F94236" s="2" t="s">
        <v>8</v>
      </c>
      <c r="G94236">
        <v>4</v>
      </c>
      <c r="H94236" s="2" t="s">
        <v>13</v>
      </c>
      <c r="I94236" s="2" t="s">
        <v>52</v>
      </c>
    </row>
    <row r="94237" spans="1:9" x14ac:dyDescent="0.25">
      <c r="A94237">
        <v>206</v>
      </c>
      <c r="B94237">
        <v>2969047</v>
      </c>
      <c r="C94237">
        <v>25</v>
      </c>
      <c r="D94237" s="1">
        <v>41265</v>
      </c>
      <c r="E94237">
        <v>4</v>
      </c>
      <c r="F94237" s="2" t="s">
        <v>8</v>
      </c>
      <c r="G94237">
        <v>5</v>
      </c>
      <c r="H94237" s="2" t="s">
        <v>13</v>
      </c>
      <c r="I94237" s="2" t="s">
        <v>52</v>
      </c>
    </row>
    <row r="94238" spans="1:9" x14ac:dyDescent="0.25">
      <c r="A94238">
        <v>206</v>
      </c>
      <c r="B94238">
        <v>2969107</v>
      </c>
      <c r="C94238">
        <v>25</v>
      </c>
      <c r="D94238" s="1">
        <v>41265</v>
      </c>
      <c r="E94238">
        <v>4</v>
      </c>
      <c r="F94238" s="2" t="s">
        <v>8</v>
      </c>
      <c r="G94238">
        <v>5</v>
      </c>
      <c r="H94238" s="2" t="s">
        <v>13</v>
      </c>
      <c r="I94238" s="2" t="s">
        <v>52</v>
      </c>
    </row>
    <row r="94239" spans="1:9" x14ac:dyDescent="0.25">
      <c r="A94239">
        <v>206</v>
      </c>
      <c r="B94239">
        <v>2969251</v>
      </c>
      <c r="C94239">
        <v>25</v>
      </c>
      <c r="D94239" s="1">
        <v>42710</v>
      </c>
      <c r="E94239">
        <v>4</v>
      </c>
      <c r="F94239" s="2" t="s">
        <v>8</v>
      </c>
      <c r="G94239">
        <v>5</v>
      </c>
      <c r="H94239" s="2" t="s">
        <v>13</v>
      </c>
      <c r="I94239" s="2" t="s">
        <v>52</v>
      </c>
    </row>
    <row r="94240" spans="1:9" x14ac:dyDescent="0.25">
      <c r="A94240">
        <v>206</v>
      </c>
      <c r="B94240">
        <v>2969275</v>
      </c>
      <c r="C94240">
        <v>25</v>
      </c>
      <c r="D94240" s="1">
        <v>43070</v>
      </c>
      <c r="E94240">
        <v>4</v>
      </c>
      <c r="F94240" s="2" t="s">
        <v>8</v>
      </c>
      <c r="G94240">
        <v>7</v>
      </c>
      <c r="H94240" s="2" t="s">
        <v>13</v>
      </c>
      <c r="I94240" s="2" t="s">
        <v>52</v>
      </c>
    </row>
    <row r="94241" spans="1:9" x14ac:dyDescent="0.25">
      <c r="A94241">
        <v>206</v>
      </c>
      <c r="B94241">
        <v>2969287</v>
      </c>
      <c r="C94241">
        <v>25</v>
      </c>
      <c r="D94241" s="1">
        <v>41627</v>
      </c>
      <c r="E94241">
        <v>2</v>
      </c>
      <c r="F94241" s="2" t="s">
        <v>12</v>
      </c>
      <c r="H94241" s="2" t="s">
        <v>13</v>
      </c>
      <c r="I94241" s="2" t="s">
        <v>52</v>
      </c>
    </row>
    <row r="94242" spans="1:9" x14ac:dyDescent="0.25">
      <c r="A94242">
        <v>206</v>
      </c>
      <c r="B94242">
        <v>2969287</v>
      </c>
      <c r="C94242">
        <v>25</v>
      </c>
      <c r="D94242" s="1">
        <v>41982</v>
      </c>
      <c r="E94242">
        <v>4</v>
      </c>
      <c r="F94242" s="2" t="s">
        <v>8</v>
      </c>
      <c r="G94242">
        <v>6</v>
      </c>
      <c r="H94242" s="2" t="s">
        <v>13</v>
      </c>
      <c r="I94242" s="2" t="s">
        <v>52</v>
      </c>
    </row>
    <row r="94243" spans="1:9" x14ac:dyDescent="0.25">
      <c r="A94243">
        <v>206</v>
      </c>
      <c r="B94243">
        <v>2969299</v>
      </c>
      <c r="C94243">
        <v>25</v>
      </c>
      <c r="D94243" s="1">
        <v>41265</v>
      </c>
      <c r="E94243">
        <v>4</v>
      </c>
      <c r="F94243" s="2" t="s">
        <v>8</v>
      </c>
      <c r="G94243">
        <v>4</v>
      </c>
      <c r="H94243" s="2" t="s">
        <v>13</v>
      </c>
      <c r="I94243" s="2" t="s">
        <v>52</v>
      </c>
    </row>
    <row r="94244" spans="1:9" x14ac:dyDescent="0.25">
      <c r="A94244">
        <v>206</v>
      </c>
      <c r="B94244">
        <v>2969311</v>
      </c>
      <c r="C94244">
        <v>25</v>
      </c>
      <c r="D94244" s="1">
        <v>43446</v>
      </c>
      <c r="E94244">
        <v>3</v>
      </c>
      <c r="F94244" s="2" t="s">
        <v>11</v>
      </c>
      <c r="G94244">
        <v>2</v>
      </c>
      <c r="H94244" s="2" t="s">
        <v>13</v>
      </c>
      <c r="I94244" s="2" t="s">
        <v>52</v>
      </c>
    </row>
    <row r="94245" spans="1:9" x14ac:dyDescent="0.25">
      <c r="A94245">
        <v>206</v>
      </c>
      <c r="B94245">
        <v>2969311</v>
      </c>
      <c r="C94245">
        <v>25</v>
      </c>
      <c r="D94245" s="1">
        <v>43809</v>
      </c>
      <c r="E94245">
        <v>2</v>
      </c>
      <c r="F94245" s="2" t="s">
        <v>12</v>
      </c>
      <c r="H94245" s="2" t="s">
        <v>13</v>
      </c>
      <c r="I94245" s="2" t="s">
        <v>52</v>
      </c>
    </row>
    <row r="94246" spans="1:9" x14ac:dyDescent="0.25">
      <c r="A94246">
        <v>206</v>
      </c>
      <c r="B94246">
        <v>2969311</v>
      </c>
      <c r="C94246">
        <v>25</v>
      </c>
      <c r="D94246" s="1">
        <v>44169</v>
      </c>
      <c r="E94246">
        <v>4</v>
      </c>
      <c r="F94246" s="2" t="s">
        <v>8</v>
      </c>
      <c r="G94246">
        <v>4</v>
      </c>
      <c r="H94246" s="2" t="s">
        <v>13</v>
      </c>
      <c r="I94246" s="2" t="s">
        <v>52</v>
      </c>
    </row>
    <row r="94247" spans="1:9" x14ac:dyDescent="0.25">
      <c r="A94247">
        <v>206</v>
      </c>
      <c r="B94247">
        <v>2969335</v>
      </c>
      <c r="C94247">
        <v>25</v>
      </c>
      <c r="D94247" s="1">
        <v>42341</v>
      </c>
      <c r="E94247">
        <v>2</v>
      </c>
      <c r="F94247" s="2" t="s">
        <v>12</v>
      </c>
      <c r="H94247" s="2" t="s">
        <v>13</v>
      </c>
      <c r="I94247" s="2" t="s">
        <v>52</v>
      </c>
    </row>
    <row r="94248" spans="1:9" x14ac:dyDescent="0.25">
      <c r="A94248">
        <v>206</v>
      </c>
      <c r="B94248">
        <v>2969335</v>
      </c>
      <c r="C94248">
        <v>25</v>
      </c>
      <c r="D94248" s="1">
        <v>42710</v>
      </c>
      <c r="E94248">
        <v>2</v>
      </c>
      <c r="F94248" s="2" t="s">
        <v>12</v>
      </c>
      <c r="H94248" s="2" t="s">
        <v>13</v>
      </c>
      <c r="I94248" s="2" t="s">
        <v>52</v>
      </c>
    </row>
    <row r="94249" spans="1:9" x14ac:dyDescent="0.25">
      <c r="A94249">
        <v>206</v>
      </c>
      <c r="B94249">
        <v>2969335</v>
      </c>
      <c r="C94249">
        <v>25</v>
      </c>
      <c r="D94249" s="1">
        <v>43070</v>
      </c>
      <c r="E94249">
        <v>4</v>
      </c>
      <c r="F94249" s="2" t="s">
        <v>8</v>
      </c>
      <c r="G94249">
        <v>6</v>
      </c>
      <c r="H94249" s="2" t="s">
        <v>13</v>
      </c>
      <c r="I94249" s="2" t="s">
        <v>52</v>
      </c>
    </row>
    <row r="94250" spans="1:9" x14ac:dyDescent="0.25">
      <c r="A94250">
        <v>206</v>
      </c>
      <c r="B94250">
        <v>2969455</v>
      </c>
      <c r="C94250">
        <v>25</v>
      </c>
      <c r="D94250" s="1">
        <v>42341</v>
      </c>
      <c r="E94250">
        <v>4</v>
      </c>
      <c r="F94250" s="2" t="s">
        <v>8</v>
      </c>
      <c r="G94250">
        <v>4</v>
      </c>
      <c r="H94250" s="2" t="s">
        <v>13</v>
      </c>
      <c r="I94250" s="2" t="s">
        <v>52</v>
      </c>
    </row>
    <row r="94251" spans="1:9" x14ac:dyDescent="0.25">
      <c r="A94251">
        <v>206</v>
      </c>
      <c r="B94251">
        <v>2969479</v>
      </c>
      <c r="C94251">
        <v>25</v>
      </c>
      <c r="D94251" s="1">
        <v>41265</v>
      </c>
      <c r="E94251">
        <v>4</v>
      </c>
      <c r="F94251" s="2" t="s">
        <v>8</v>
      </c>
      <c r="G94251">
        <v>7</v>
      </c>
      <c r="H94251" s="2" t="s">
        <v>13</v>
      </c>
      <c r="I94251" s="2" t="s">
        <v>52</v>
      </c>
    </row>
    <row r="94252" spans="1:9" x14ac:dyDescent="0.25">
      <c r="A94252">
        <v>206</v>
      </c>
      <c r="B94252">
        <v>2969503</v>
      </c>
      <c r="C94252">
        <v>25</v>
      </c>
      <c r="D94252" s="1">
        <v>42710</v>
      </c>
      <c r="E94252">
        <v>4</v>
      </c>
      <c r="F94252" s="2" t="s">
        <v>8</v>
      </c>
      <c r="G94252">
        <v>4</v>
      </c>
      <c r="H94252" s="2" t="s">
        <v>13</v>
      </c>
      <c r="I94252" s="2" t="s">
        <v>52</v>
      </c>
    </row>
    <row r="94253" spans="1:9" x14ac:dyDescent="0.25">
      <c r="A94253">
        <v>206</v>
      </c>
      <c r="B94253">
        <v>2969587</v>
      </c>
      <c r="C94253">
        <v>25</v>
      </c>
      <c r="D94253" s="1">
        <v>41265</v>
      </c>
      <c r="E94253">
        <v>4</v>
      </c>
      <c r="F94253" s="2" t="s">
        <v>8</v>
      </c>
      <c r="G94253">
        <v>5</v>
      </c>
      <c r="H94253" s="2" t="s">
        <v>13</v>
      </c>
      <c r="I94253" s="2" t="s">
        <v>52</v>
      </c>
    </row>
    <row r="94254" spans="1:9" x14ac:dyDescent="0.25">
      <c r="A94254">
        <v>206</v>
      </c>
      <c r="B94254">
        <v>2969743</v>
      </c>
      <c r="C94254">
        <v>25</v>
      </c>
      <c r="D94254" s="1">
        <v>41265</v>
      </c>
      <c r="E94254">
        <v>4</v>
      </c>
      <c r="F94254" s="2" t="s">
        <v>8</v>
      </c>
      <c r="G94254">
        <v>7</v>
      </c>
      <c r="H94254" s="2" t="s">
        <v>13</v>
      </c>
      <c r="I94254" s="2" t="s">
        <v>52</v>
      </c>
    </row>
    <row r="94255" spans="1:9" x14ac:dyDescent="0.25">
      <c r="A94255">
        <v>206</v>
      </c>
      <c r="B94255">
        <v>2969779</v>
      </c>
      <c r="C94255">
        <v>25</v>
      </c>
      <c r="D94255" s="1">
        <v>42341</v>
      </c>
      <c r="E94255">
        <v>3</v>
      </c>
      <c r="F94255" s="2" t="s">
        <v>11</v>
      </c>
      <c r="G94255">
        <v>2</v>
      </c>
      <c r="H94255" s="2" t="s">
        <v>13</v>
      </c>
      <c r="I94255" s="2" t="s">
        <v>52</v>
      </c>
    </row>
    <row r="94256" spans="1:9" x14ac:dyDescent="0.25">
      <c r="A94256">
        <v>206</v>
      </c>
      <c r="B94256">
        <v>2969779</v>
      </c>
      <c r="C94256">
        <v>25</v>
      </c>
      <c r="D94256" s="1">
        <v>42710</v>
      </c>
      <c r="E94256">
        <v>4</v>
      </c>
      <c r="F94256" s="2" t="s">
        <v>8</v>
      </c>
      <c r="G94256">
        <v>4</v>
      </c>
      <c r="H94256" s="2" t="s">
        <v>13</v>
      </c>
      <c r="I94256" s="2" t="s">
        <v>52</v>
      </c>
    </row>
    <row r="94257" spans="1:9" x14ac:dyDescent="0.25">
      <c r="A94257">
        <v>206</v>
      </c>
      <c r="B94257">
        <v>2969791</v>
      </c>
      <c r="C94257">
        <v>25</v>
      </c>
      <c r="D94257" s="1">
        <v>41982</v>
      </c>
      <c r="E94257">
        <v>3</v>
      </c>
      <c r="F94257" s="2" t="s">
        <v>11</v>
      </c>
      <c r="G94257">
        <v>2</v>
      </c>
      <c r="H94257" s="2" t="s">
        <v>13</v>
      </c>
      <c r="I94257" s="2" t="s">
        <v>52</v>
      </c>
    </row>
    <row r="94258" spans="1:9" x14ac:dyDescent="0.25">
      <c r="A94258">
        <v>206</v>
      </c>
      <c r="B94258">
        <v>2969791</v>
      </c>
      <c r="C94258">
        <v>25</v>
      </c>
      <c r="D94258" s="1">
        <v>42341</v>
      </c>
      <c r="E94258">
        <v>4</v>
      </c>
      <c r="F94258" s="2" t="s">
        <v>8</v>
      </c>
      <c r="G94258">
        <v>4</v>
      </c>
      <c r="H94258" s="2" t="s">
        <v>13</v>
      </c>
      <c r="I94258" s="2" t="s">
        <v>52</v>
      </c>
    </row>
    <row r="94259" spans="1:9" x14ac:dyDescent="0.25">
      <c r="A94259">
        <v>206</v>
      </c>
      <c r="B94259">
        <v>2969887</v>
      </c>
      <c r="C94259">
        <v>25</v>
      </c>
      <c r="D94259" s="1">
        <v>42341</v>
      </c>
      <c r="E94259">
        <v>4</v>
      </c>
      <c r="F94259" s="2" t="s">
        <v>8</v>
      </c>
      <c r="G94259">
        <v>5</v>
      </c>
      <c r="H94259" s="2" t="s">
        <v>13</v>
      </c>
      <c r="I94259" s="2" t="s">
        <v>52</v>
      </c>
    </row>
    <row r="94260" spans="1:9" x14ac:dyDescent="0.25">
      <c r="A94260">
        <v>206</v>
      </c>
      <c r="B94260">
        <v>2969923</v>
      </c>
      <c r="C94260">
        <v>25</v>
      </c>
      <c r="D94260" s="1">
        <v>41265</v>
      </c>
      <c r="E94260">
        <v>4</v>
      </c>
      <c r="F94260" s="2" t="s">
        <v>8</v>
      </c>
      <c r="G94260">
        <v>7.5</v>
      </c>
      <c r="H94260" s="2" t="s">
        <v>13</v>
      </c>
      <c r="I94260" s="2" t="s">
        <v>52</v>
      </c>
    </row>
    <row r="94261" spans="1:9" x14ac:dyDescent="0.25">
      <c r="A94261">
        <v>206</v>
      </c>
      <c r="B94261">
        <v>2969947</v>
      </c>
      <c r="C94261">
        <v>25</v>
      </c>
      <c r="D94261" s="1">
        <v>41265</v>
      </c>
      <c r="E94261">
        <v>4</v>
      </c>
      <c r="F94261" s="2" t="s">
        <v>8</v>
      </c>
      <c r="G94261">
        <v>6</v>
      </c>
      <c r="H94261" s="2" t="s">
        <v>13</v>
      </c>
      <c r="I94261" s="2" t="s">
        <v>52</v>
      </c>
    </row>
    <row r="94262" spans="1:9" x14ac:dyDescent="0.25">
      <c r="A94262">
        <v>206</v>
      </c>
      <c r="B94262">
        <v>2969971</v>
      </c>
      <c r="C94262">
        <v>25</v>
      </c>
      <c r="D94262" s="1">
        <v>41982</v>
      </c>
      <c r="E94262">
        <v>4</v>
      </c>
      <c r="F94262" s="2" t="s">
        <v>8</v>
      </c>
      <c r="G94262">
        <v>4</v>
      </c>
      <c r="H94262" s="2" t="s">
        <v>13</v>
      </c>
      <c r="I94262" s="2" t="s">
        <v>52</v>
      </c>
    </row>
    <row r="94263" spans="1:9" x14ac:dyDescent="0.25">
      <c r="A94263">
        <v>206</v>
      </c>
      <c r="B94263">
        <v>2969983</v>
      </c>
      <c r="C94263">
        <v>25</v>
      </c>
      <c r="D94263" s="1">
        <v>42710</v>
      </c>
      <c r="E94263">
        <v>3</v>
      </c>
      <c r="F94263" s="2" t="s">
        <v>11</v>
      </c>
      <c r="G94263">
        <v>2</v>
      </c>
      <c r="H94263" s="2" t="s">
        <v>13</v>
      </c>
      <c r="I94263" s="2" t="s">
        <v>52</v>
      </c>
    </row>
    <row r="94264" spans="1:9" x14ac:dyDescent="0.25">
      <c r="A94264">
        <v>206</v>
      </c>
      <c r="B94264">
        <v>2969995</v>
      </c>
      <c r="C94264">
        <v>25</v>
      </c>
      <c r="D94264" s="1">
        <v>41265</v>
      </c>
      <c r="E94264">
        <v>4</v>
      </c>
      <c r="F94264" s="2" t="s">
        <v>8</v>
      </c>
      <c r="G94264">
        <v>4</v>
      </c>
      <c r="H94264" s="2" t="s">
        <v>13</v>
      </c>
      <c r="I94264" s="2" t="s">
        <v>52</v>
      </c>
    </row>
    <row r="94265" spans="1:9" x14ac:dyDescent="0.25">
      <c r="A94265">
        <v>206</v>
      </c>
      <c r="B94265">
        <v>2970007</v>
      </c>
      <c r="C94265">
        <v>25</v>
      </c>
      <c r="D94265" s="1">
        <v>41265</v>
      </c>
      <c r="E94265">
        <v>4</v>
      </c>
      <c r="F94265" s="2" t="s">
        <v>8</v>
      </c>
      <c r="G94265">
        <v>4</v>
      </c>
      <c r="H94265" s="2" t="s">
        <v>13</v>
      </c>
      <c r="I94265" s="2" t="s">
        <v>52</v>
      </c>
    </row>
    <row r="94266" spans="1:9" x14ac:dyDescent="0.25">
      <c r="A94266">
        <v>206</v>
      </c>
      <c r="B94266">
        <v>2970091</v>
      </c>
      <c r="C94266">
        <v>25</v>
      </c>
      <c r="D94266" s="1">
        <v>41627</v>
      </c>
      <c r="E94266">
        <v>4</v>
      </c>
      <c r="F94266" s="2" t="s">
        <v>8</v>
      </c>
      <c r="G94266">
        <v>7</v>
      </c>
      <c r="H94266" s="2" t="s">
        <v>13</v>
      </c>
      <c r="I94266" s="2" t="s">
        <v>52</v>
      </c>
    </row>
    <row r="94267" spans="1:9" x14ac:dyDescent="0.25">
      <c r="A94267">
        <v>206</v>
      </c>
      <c r="B94267">
        <v>2970127</v>
      </c>
      <c r="C94267">
        <v>25</v>
      </c>
      <c r="D94267" s="1">
        <v>41265</v>
      </c>
      <c r="E94267">
        <v>4</v>
      </c>
      <c r="F94267" s="2" t="s">
        <v>8</v>
      </c>
      <c r="G94267">
        <v>6</v>
      </c>
      <c r="H94267" s="2" t="s">
        <v>13</v>
      </c>
      <c r="I94267" s="2" t="s">
        <v>52</v>
      </c>
    </row>
    <row r="94268" spans="1:9" x14ac:dyDescent="0.25">
      <c r="A94268">
        <v>206</v>
      </c>
      <c r="B94268">
        <v>2970247</v>
      </c>
      <c r="C94268">
        <v>25</v>
      </c>
      <c r="D94268" s="1">
        <v>42710</v>
      </c>
      <c r="E94268">
        <v>4</v>
      </c>
      <c r="F94268" s="2" t="s">
        <v>8</v>
      </c>
      <c r="G94268">
        <v>5</v>
      </c>
      <c r="H94268" s="2" t="s">
        <v>13</v>
      </c>
      <c r="I94268" s="2" t="s">
        <v>52</v>
      </c>
    </row>
    <row r="94269" spans="1:9" x14ac:dyDescent="0.25">
      <c r="A94269">
        <v>206</v>
      </c>
      <c r="B94269">
        <v>2970751</v>
      </c>
      <c r="C94269">
        <v>25</v>
      </c>
      <c r="D94269" s="1">
        <v>41982</v>
      </c>
      <c r="E94269">
        <v>4</v>
      </c>
      <c r="F94269" s="2" t="s">
        <v>8</v>
      </c>
      <c r="G94269">
        <v>4</v>
      </c>
      <c r="H94269" s="2" t="s">
        <v>13</v>
      </c>
      <c r="I94269" s="2" t="s">
        <v>52</v>
      </c>
    </row>
    <row r="94270" spans="1:9" x14ac:dyDescent="0.25">
      <c r="A94270">
        <v>206</v>
      </c>
      <c r="B94270">
        <v>2970787</v>
      </c>
      <c r="C94270">
        <v>25</v>
      </c>
      <c r="D94270" s="1">
        <v>42710</v>
      </c>
      <c r="E94270">
        <v>4</v>
      </c>
      <c r="F94270" s="2" t="s">
        <v>8</v>
      </c>
      <c r="G94270">
        <v>6</v>
      </c>
      <c r="H94270" s="2" t="s">
        <v>13</v>
      </c>
      <c r="I94270" s="2" t="s">
        <v>52</v>
      </c>
    </row>
    <row r="94271" spans="1:9" x14ac:dyDescent="0.25">
      <c r="A94271">
        <v>206</v>
      </c>
      <c r="B94271">
        <v>2970811</v>
      </c>
      <c r="C94271">
        <v>25</v>
      </c>
      <c r="D94271" s="1">
        <v>42341</v>
      </c>
      <c r="E94271">
        <v>4</v>
      </c>
      <c r="F94271" s="2" t="s">
        <v>8</v>
      </c>
      <c r="G94271">
        <v>4</v>
      </c>
      <c r="H94271" s="2" t="s">
        <v>13</v>
      </c>
      <c r="I94271" s="2" t="s">
        <v>52</v>
      </c>
    </row>
    <row r="94272" spans="1:9" x14ac:dyDescent="0.25">
      <c r="A94272">
        <v>206</v>
      </c>
      <c r="B94272">
        <v>2971039</v>
      </c>
      <c r="C94272">
        <v>25</v>
      </c>
      <c r="D94272" s="1">
        <v>41627</v>
      </c>
      <c r="E94272">
        <v>2</v>
      </c>
      <c r="F94272" s="2" t="s">
        <v>12</v>
      </c>
      <c r="H94272" s="2" t="s">
        <v>13</v>
      </c>
      <c r="I94272" s="2" t="s">
        <v>52</v>
      </c>
    </row>
    <row r="94273" spans="1:9" x14ac:dyDescent="0.25">
      <c r="A94273">
        <v>206</v>
      </c>
      <c r="B94273">
        <v>2971039</v>
      </c>
      <c r="C94273">
        <v>25</v>
      </c>
      <c r="D94273" s="1">
        <v>41982</v>
      </c>
      <c r="E94273">
        <v>3</v>
      </c>
      <c r="F94273" s="2" t="s">
        <v>11</v>
      </c>
      <c r="G94273">
        <v>2</v>
      </c>
      <c r="H94273" s="2" t="s">
        <v>13</v>
      </c>
      <c r="I94273" s="2" t="s">
        <v>52</v>
      </c>
    </row>
    <row r="94274" spans="1:9" x14ac:dyDescent="0.25">
      <c r="A94274">
        <v>206</v>
      </c>
      <c r="B94274">
        <v>2971039</v>
      </c>
      <c r="C94274">
        <v>25</v>
      </c>
      <c r="D94274" s="1">
        <v>42341</v>
      </c>
      <c r="E94274">
        <v>4</v>
      </c>
      <c r="F94274" s="2" t="s">
        <v>8</v>
      </c>
      <c r="G94274">
        <v>5</v>
      </c>
      <c r="H94274" s="2" t="s">
        <v>13</v>
      </c>
      <c r="I94274" s="2" t="s">
        <v>52</v>
      </c>
    </row>
    <row r="94275" spans="1:9" x14ac:dyDescent="0.25">
      <c r="A94275">
        <v>206</v>
      </c>
      <c r="B94275">
        <v>2971135</v>
      </c>
      <c r="C94275">
        <v>25</v>
      </c>
      <c r="D94275" s="1">
        <v>43070</v>
      </c>
      <c r="E94275">
        <v>3</v>
      </c>
      <c r="F94275" s="2" t="s">
        <v>11</v>
      </c>
      <c r="G94275">
        <v>2</v>
      </c>
      <c r="H94275" s="2" t="s">
        <v>13</v>
      </c>
      <c r="I94275" s="2" t="s">
        <v>52</v>
      </c>
    </row>
    <row r="94276" spans="1:9" x14ac:dyDescent="0.25">
      <c r="A94276">
        <v>206</v>
      </c>
      <c r="B94276">
        <v>2971135</v>
      </c>
      <c r="C94276">
        <v>25</v>
      </c>
      <c r="D94276" s="1">
        <v>43446</v>
      </c>
      <c r="E94276">
        <v>3</v>
      </c>
      <c r="F94276" s="2" t="s">
        <v>11</v>
      </c>
      <c r="G94276">
        <v>2</v>
      </c>
      <c r="H94276" s="2" t="s">
        <v>13</v>
      </c>
      <c r="I94276" s="2" t="s">
        <v>52</v>
      </c>
    </row>
    <row r="94277" spans="1:9" x14ac:dyDescent="0.25">
      <c r="A94277">
        <v>206</v>
      </c>
      <c r="B94277">
        <v>2971159</v>
      </c>
      <c r="C94277">
        <v>25</v>
      </c>
      <c r="D94277" s="1">
        <v>41627</v>
      </c>
      <c r="E94277">
        <v>4</v>
      </c>
      <c r="F94277" s="2" t="s">
        <v>8</v>
      </c>
      <c r="G94277">
        <v>4</v>
      </c>
      <c r="H94277" s="2" t="s">
        <v>13</v>
      </c>
      <c r="I94277" s="2" t="s">
        <v>52</v>
      </c>
    </row>
    <row r="94278" spans="1:9" x14ac:dyDescent="0.25">
      <c r="A94278">
        <v>206</v>
      </c>
      <c r="B94278">
        <v>2971207</v>
      </c>
      <c r="C94278">
        <v>25</v>
      </c>
      <c r="D94278" s="1">
        <v>41265</v>
      </c>
      <c r="E94278">
        <v>4</v>
      </c>
      <c r="F94278" s="2" t="s">
        <v>8</v>
      </c>
      <c r="G94278">
        <v>7.5</v>
      </c>
      <c r="H94278" s="2" t="s">
        <v>13</v>
      </c>
      <c r="I94278" s="2" t="s">
        <v>52</v>
      </c>
    </row>
    <row r="94279" spans="1:9" x14ac:dyDescent="0.25">
      <c r="A94279">
        <v>206</v>
      </c>
      <c r="B94279">
        <v>2971267</v>
      </c>
      <c r="C94279">
        <v>25</v>
      </c>
      <c r="D94279" s="1">
        <v>43070</v>
      </c>
      <c r="E94279">
        <v>2</v>
      </c>
      <c r="F94279" s="2" t="s">
        <v>12</v>
      </c>
      <c r="H94279" s="2" t="s">
        <v>13</v>
      </c>
      <c r="I94279" s="2" t="s">
        <v>52</v>
      </c>
    </row>
    <row r="94280" spans="1:9" x14ac:dyDescent="0.25">
      <c r="A94280">
        <v>206</v>
      </c>
      <c r="B94280">
        <v>2971267</v>
      </c>
      <c r="C94280">
        <v>25</v>
      </c>
      <c r="D94280" s="1">
        <v>43446</v>
      </c>
      <c r="E94280">
        <v>4</v>
      </c>
      <c r="F94280" s="2" t="s">
        <v>8</v>
      </c>
      <c r="G94280">
        <v>4</v>
      </c>
      <c r="H94280" s="2" t="s">
        <v>13</v>
      </c>
      <c r="I94280" s="2" t="s">
        <v>52</v>
      </c>
    </row>
    <row r="94281" spans="1:9" x14ac:dyDescent="0.25">
      <c r="A94281">
        <v>206</v>
      </c>
      <c r="B94281">
        <v>2971279</v>
      </c>
      <c r="C94281">
        <v>25</v>
      </c>
      <c r="D94281" s="1">
        <v>42341</v>
      </c>
      <c r="E94281">
        <v>4</v>
      </c>
      <c r="F94281" s="2" t="s">
        <v>8</v>
      </c>
      <c r="G94281">
        <v>5</v>
      </c>
      <c r="H94281" s="2" t="s">
        <v>13</v>
      </c>
      <c r="I94281" s="2" t="s">
        <v>52</v>
      </c>
    </row>
    <row r="94282" spans="1:9" x14ac:dyDescent="0.25">
      <c r="A94282">
        <v>206</v>
      </c>
      <c r="B94282">
        <v>2971399</v>
      </c>
      <c r="C94282">
        <v>25</v>
      </c>
      <c r="D94282" s="1">
        <v>43446</v>
      </c>
      <c r="E94282">
        <v>3</v>
      </c>
      <c r="F94282" s="2" t="s">
        <v>11</v>
      </c>
      <c r="G94282">
        <v>2</v>
      </c>
      <c r="H94282" s="2" t="s">
        <v>13</v>
      </c>
      <c r="I94282" s="2" t="s">
        <v>52</v>
      </c>
    </row>
    <row r="94283" spans="1:9" x14ac:dyDescent="0.25">
      <c r="A94283">
        <v>206</v>
      </c>
      <c r="B94283">
        <v>2971399</v>
      </c>
      <c r="C94283">
        <v>25</v>
      </c>
      <c r="D94283" s="1">
        <v>43809</v>
      </c>
      <c r="E94283">
        <v>2</v>
      </c>
      <c r="F94283" s="2" t="s">
        <v>12</v>
      </c>
      <c r="H94283" s="2" t="s">
        <v>13</v>
      </c>
      <c r="I94283" s="2" t="s">
        <v>52</v>
      </c>
    </row>
    <row r="94284" spans="1:9" x14ac:dyDescent="0.25">
      <c r="A94284">
        <v>206</v>
      </c>
      <c r="B94284">
        <v>2971399</v>
      </c>
      <c r="C94284">
        <v>25</v>
      </c>
      <c r="D94284" s="1">
        <v>44169</v>
      </c>
      <c r="E94284">
        <v>4</v>
      </c>
      <c r="F94284" s="2" t="s">
        <v>8</v>
      </c>
      <c r="G94284">
        <v>6</v>
      </c>
      <c r="H94284" s="2" t="s">
        <v>13</v>
      </c>
      <c r="I94284" s="2" t="s">
        <v>52</v>
      </c>
    </row>
    <row r="94285" spans="1:9" x14ac:dyDescent="0.25">
      <c r="A94285">
        <v>206</v>
      </c>
      <c r="B94285">
        <v>2971519</v>
      </c>
      <c r="C94285">
        <v>25</v>
      </c>
      <c r="D94285" s="1">
        <v>41627</v>
      </c>
      <c r="E94285">
        <v>3</v>
      </c>
      <c r="F94285" s="2" t="s">
        <v>11</v>
      </c>
      <c r="G94285">
        <v>2</v>
      </c>
      <c r="H94285" s="2" t="s">
        <v>13</v>
      </c>
      <c r="I94285" s="2" t="s">
        <v>52</v>
      </c>
    </row>
    <row r="94286" spans="1:9" x14ac:dyDescent="0.25">
      <c r="A94286">
        <v>206</v>
      </c>
      <c r="B94286">
        <v>2971519</v>
      </c>
      <c r="C94286">
        <v>25</v>
      </c>
      <c r="D94286" s="1">
        <v>41982</v>
      </c>
      <c r="E94286">
        <v>4</v>
      </c>
      <c r="F94286" s="2" t="s">
        <v>8</v>
      </c>
      <c r="G94286">
        <v>7</v>
      </c>
      <c r="H94286" s="2" t="s">
        <v>13</v>
      </c>
      <c r="I94286" s="2" t="s">
        <v>52</v>
      </c>
    </row>
    <row r="94287" spans="1:9" x14ac:dyDescent="0.25">
      <c r="A94287">
        <v>206</v>
      </c>
      <c r="B94287">
        <v>2971543</v>
      </c>
      <c r="C94287">
        <v>25</v>
      </c>
      <c r="D94287" s="1">
        <v>41265</v>
      </c>
      <c r="E94287">
        <v>3</v>
      </c>
      <c r="F94287" s="2" t="s">
        <v>11</v>
      </c>
      <c r="H94287" s="2" t="s">
        <v>13</v>
      </c>
      <c r="I94287" s="2" t="s">
        <v>52</v>
      </c>
    </row>
    <row r="94288" spans="1:9" x14ac:dyDescent="0.25">
      <c r="A94288">
        <v>206</v>
      </c>
      <c r="B94288">
        <v>2971543</v>
      </c>
      <c r="C94288">
        <v>25</v>
      </c>
      <c r="D94288" s="1">
        <v>41627</v>
      </c>
      <c r="E94288">
        <v>4</v>
      </c>
      <c r="F94288" s="2" t="s">
        <v>8</v>
      </c>
      <c r="G94288">
        <v>7</v>
      </c>
      <c r="H94288" s="2" t="s">
        <v>13</v>
      </c>
      <c r="I94288" s="2" t="s">
        <v>52</v>
      </c>
    </row>
    <row r="94289" spans="1:9" x14ac:dyDescent="0.25">
      <c r="A94289">
        <v>206</v>
      </c>
      <c r="B94289">
        <v>2971591</v>
      </c>
      <c r="C94289">
        <v>25</v>
      </c>
      <c r="D94289" s="1">
        <v>41627</v>
      </c>
      <c r="E94289">
        <v>4</v>
      </c>
      <c r="F94289" s="2" t="s">
        <v>8</v>
      </c>
      <c r="G94289">
        <v>4</v>
      </c>
      <c r="H94289" s="2" t="s">
        <v>13</v>
      </c>
      <c r="I94289" s="2" t="s">
        <v>52</v>
      </c>
    </row>
    <row r="94290" spans="1:9" x14ac:dyDescent="0.25">
      <c r="A94290">
        <v>206</v>
      </c>
      <c r="B94290">
        <v>2971651</v>
      </c>
      <c r="C94290">
        <v>25</v>
      </c>
      <c r="D94290" s="1">
        <v>41627</v>
      </c>
      <c r="E94290">
        <v>4</v>
      </c>
      <c r="F94290" s="2" t="s">
        <v>8</v>
      </c>
      <c r="G94290">
        <v>4</v>
      </c>
      <c r="H94290" s="2" t="s">
        <v>13</v>
      </c>
      <c r="I94290" s="2" t="s">
        <v>52</v>
      </c>
    </row>
    <row r="94291" spans="1:9" x14ac:dyDescent="0.25">
      <c r="A94291">
        <v>206</v>
      </c>
      <c r="B94291">
        <v>2971663</v>
      </c>
      <c r="C94291">
        <v>25</v>
      </c>
      <c r="D94291" s="1">
        <v>42341</v>
      </c>
      <c r="E94291">
        <v>2</v>
      </c>
      <c r="F94291" s="2" t="s">
        <v>12</v>
      </c>
      <c r="H94291" s="2" t="s">
        <v>13</v>
      </c>
      <c r="I94291" s="2" t="s">
        <v>52</v>
      </c>
    </row>
    <row r="94292" spans="1:9" x14ac:dyDescent="0.25">
      <c r="A94292">
        <v>206</v>
      </c>
      <c r="B94292">
        <v>2971663</v>
      </c>
      <c r="C94292">
        <v>25</v>
      </c>
      <c r="D94292" s="1">
        <v>42710</v>
      </c>
      <c r="E94292">
        <v>3</v>
      </c>
      <c r="F94292" s="2" t="s">
        <v>11</v>
      </c>
      <c r="G94292">
        <v>2</v>
      </c>
      <c r="H94292" s="2" t="s">
        <v>13</v>
      </c>
      <c r="I94292" s="2" t="s">
        <v>52</v>
      </c>
    </row>
    <row r="94293" spans="1:9" x14ac:dyDescent="0.25">
      <c r="A94293">
        <v>206</v>
      </c>
      <c r="B94293">
        <v>2971663</v>
      </c>
      <c r="C94293">
        <v>25</v>
      </c>
      <c r="D94293" s="1">
        <v>43070</v>
      </c>
      <c r="E94293">
        <v>3</v>
      </c>
      <c r="F94293" s="2" t="s">
        <v>11</v>
      </c>
      <c r="G94293">
        <v>2</v>
      </c>
      <c r="H94293" s="2" t="s">
        <v>13</v>
      </c>
      <c r="I94293" s="2" t="s">
        <v>52</v>
      </c>
    </row>
    <row r="94294" spans="1:9" x14ac:dyDescent="0.25">
      <c r="A94294">
        <v>206</v>
      </c>
      <c r="B94294">
        <v>2971663</v>
      </c>
      <c r="C94294">
        <v>25</v>
      </c>
      <c r="D94294" s="1">
        <v>43446</v>
      </c>
      <c r="E94294">
        <v>4</v>
      </c>
      <c r="F94294" s="2" t="s">
        <v>8</v>
      </c>
      <c r="G94294">
        <v>6</v>
      </c>
      <c r="H94294" s="2" t="s">
        <v>13</v>
      </c>
      <c r="I94294" s="2" t="s">
        <v>52</v>
      </c>
    </row>
    <row r="94295" spans="1:9" x14ac:dyDescent="0.25">
      <c r="A94295">
        <v>206</v>
      </c>
      <c r="B94295">
        <v>2971675</v>
      </c>
      <c r="C94295">
        <v>25</v>
      </c>
      <c r="D94295" s="1">
        <v>41982</v>
      </c>
      <c r="E94295">
        <v>4</v>
      </c>
      <c r="F94295" s="2" t="s">
        <v>8</v>
      </c>
      <c r="G94295">
        <v>5</v>
      </c>
      <c r="H94295" s="2" t="s">
        <v>13</v>
      </c>
      <c r="I94295" s="2" t="s">
        <v>52</v>
      </c>
    </row>
    <row r="94296" spans="1:9" x14ac:dyDescent="0.25">
      <c r="A94296">
        <v>206</v>
      </c>
      <c r="B94296">
        <v>2971771</v>
      </c>
      <c r="C94296">
        <v>25</v>
      </c>
      <c r="D94296" s="1">
        <v>41982</v>
      </c>
      <c r="E94296">
        <v>4</v>
      </c>
      <c r="F94296" s="2" t="s">
        <v>8</v>
      </c>
      <c r="G94296">
        <v>4</v>
      </c>
      <c r="H94296" s="2" t="s">
        <v>13</v>
      </c>
      <c r="I94296" s="2" t="s">
        <v>52</v>
      </c>
    </row>
    <row r="94297" spans="1:9" x14ac:dyDescent="0.25">
      <c r="A94297">
        <v>206</v>
      </c>
      <c r="B94297">
        <v>2971783</v>
      </c>
      <c r="C94297">
        <v>25</v>
      </c>
      <c r="D94297" s="1">
        <v>41627</v>
      </c>
      <c r="E94297">
        <v>4</v>
      </c>
      <c r="F94297" s="2" t="s">
        <v>8</v>
      </c>
      <c r="G94297">
        <v>5</v>
      </c>
      <c r="H94297" s="2" t="s">
        <v>13</v>
      </c>
      <c r="I94297" s="2" t="s">
        <v>52</v>
      </c>
    </row>
    <row r="94298" spans="1:9" x14ac:dyDescent="0.25">
      <c r="A94298">
        <v>206</v>
      </c>
      <c r="B94298">
        <v>2971795</v>
      </c>
      <c r="C94298">
        <v>25</v>
      </c>
      <c r="D94298" s="1">
        <v>41627</v>
      </c>
      <c r="E94298">
        <v>4</v>
      </c>
      <c r="F94298" s="2" t="s">
        <v>8</v>
      </c>
      <c r="G94298">
        <v>6</v>
      </c>
      <c r="H94298" s="2" t="s">
        <v>13</v>
      </c>
      <c r="I94298" s="2" t="s">
        <v>52</v>
      </c>
    </row>
    <row r="94299" spans="1:9" x14ac:dyDescent="0.25">
      <c r="A94299">
        <v>206</v>
      </c>
      <c r="B94299">
        <v>2971819</v>
      </c>
      <c r="C94299">
        <v>25</v>
      </c>
      <c r="D94299" s="1">
        <v>41982</v>
      </c>
      <c r="E94299">
        <v>4</v>
      </c>
      <c r="F94299" s="2" t="s">
        <v>8</v>
      </c>
      <c r="G94299">
        <v>7</v>
      </c>
      <c r="H94299" s="2" t="s">
        <v>13</v>
      </c>
      <c r="I94299" s="2" t="s">
        <v>52</v>
      </c>
    </row>
    <row r="94300" spans="1:9" x14ac:dyDescent="0.25">
      <c r="A94300">
        <v>206</v>
      </c>
      <c r="B94300">
        <v>2971867</v>
      </c>
      <c r="C94300">
        <v>25</v>
      </c>
      <c r="D94300" s="1">
        <v>42710</v>
      </c>
      <c r="E94300">
        <v>3</v>
      </c>
      <c r="F94300" s="2" t="s">
        <v>11</v>
      </c>
      <c r="G94300">
        <v>2</v>
      </c>
      <c r="H94300" s="2" t="s">
        <v>13</v>
      </c>
      <c r="I94300" s="2" t="s">
        <v>52</v>
      </c>
    </row>
    <row r="94301" spans="1:9" x14ac:dyDescent="0.25">
      <c r="A94301">
        <v>206</v>
      </c>
      <c r="B94301">
        <v>2971867</v>
      </c>
      <c r="C94301">
        <v>25</v>
      </c>
      <c r="D94301" s="1">
        <v>43070</v>
      </c>
      <c r="E94301">
        <v>2</v>
      </c>
      <c r="F94301" s="2" t="s">
        <v>12</v>
      </c>
      <c r="H94301" s="2" t="s">
        <v>13</v>
      </c>
      <c r="I94301" s="2" t="s">
        <v>52</v>
      </c>
    </row>
    <row r="94302" spans="1:9" x14ac:dyDescent="0.25">
      <c r="A94302">
        <v>206</v>
      </c>
      <c r="B94302">
        <v>2971927</v>
      </c>
      <c r="C94302">
        <v>25</v>
      </c>
      <c r="D94302" s="1">
        <v>41627</v>
      </c>
      <c r="E94302">
        <v>4</v>
      </c>
      <c r="F94302" s="2" t="s">
        <v>8</v>
      </c>
      <c r="G94302">
        <v>5</v>
      </c>
      <c r="H94302" s="2" t="s">
        <v>13</v>
      </c>
      <c r="I94302" s="2" t="s">
        <v>52</v>
      </c>
    </row>
    <row r="94303" spans="1:9" x14ac:dyDescent="0.25">
      <c r="A94303">
        <v>206</v>
      </c>
      <c r="B94303">
        <v>2971951</v>
      </c>
      <c r="C94303">
        <v>25</v>
      </c>
      <c r="D94303" s="1">
        <v>41982</v>
      </c>
      <c r="E94303">
        <v>4</v>
      </c>
      <c r="F94303" s="2" t="s">
        <v>8</v>
      </c>
      <c r="G94303">
        <v>4</v>
      </c>
      <c r="H94303" s="2" t="s">
        <v>13</v>
      </c>
      <c r="I94303" s="2" t="s">
        <v>52</v>
      </c>
    </row>
    <row r="94304" spans="1:9" x14ac:dyDescent="0.25">
      <c r="A94304">
        <v>206</v>
      </c>
      <c r="B94304">
        <v>2971987</v>
      </c>
      <c r="C94304">
        <v>25</v>
      </c>
      <c r="D94304" s="1">
        <v>43070</v>
      </c>
      <c r="E94304">
        <v>4</v>
      </c>
      <c r="F94304" s="2" t="s">
        <v>8</v>
      </c>
      <c r="G94304">
        <v>4</v>
      </c>
      <c r="H94304" s="2" t="s">
        <v>13</v>
      </c>
      <c r="I94304" s="2" t="s">
        <v>52</v>
      </c>
    </row>
    <row r="94305" spans="1:9" x14ac:dyDescent="0.25">
      <c r="A94305">
        <v>206</v>
      </c>
      <c r="B94305">
        <v>2971999</v>
      </c>
      <c r="C94305">
        <v>25</v>
      </c>
      <c r="D94305" s="1">
        <v>41627</v>
      </c>
      <c r="E94305">
        <v>4</v>
      </c>
      <c r="F94305" s="2" t="s">
        <v>8</v>
      </c>
      <c r="G94305">
        <v>8</v>
      </c>
      <c r="H94305" s="2" t="s">
        <v>13</v>
      </c>
      <c r="I94305" s="2" t="s">
        <v>52</v>
      </c>
    </row>
    <row r="94306" spans="1:9" x14ac:dyDescent="0.25">
      <c r="A94306">
        <v>206</v>
      </c>
      <c r="B94306">
        <v>2972011</v>
      </c>
      <c r="C94306">
        <v>25</v>
      </c>
      <c r="D94306" s="1">
        <v>41627</v>
      </c>
      <c r="E94306">
        <v>4</v>
      </c>
      <c r="F94306" s="2" t="s">
        <v>8</v>
      </c>
      <c r="G94306">
        <v>4</v>
      </c>
      <c r="H94306" s="2" t="s">
        <v>13</v>
      </c>
      <c r="I94306" s="2" t="s">
        <v>52</v>
      </c>
    </row>
    <row r="94307" spans="1:9" x14ac:dyDescent="0.25">
      <c r="A94307">
        <v>206</v>
      </c>
      <c r="B94307">
        <v>2972023</v>
      </c>
      <c r="C94307">
        <v>25</v>
      </c>
      <c r="D94307" s="1">
        <v>41627</v>
      </c>
      <c r="E94307">
        <v>4</v>
      </c>
      <c r="F94307" s="2" t="s">
        <v>8</v>
      </c>
      <c r="G94307">
        <v>7</v>
      </c>
      <c r="H94307" s="2" t="s">
        <v>13</v>
      </c>
      <c r="I94307" s="2" t="s">
        <v>52</v>
      </c>
    </row>
    <row r="94308" spans="1:9" x14ac:dyDescent="0.25">
      <c r="A94308">
        <v>206</v>
      </c>
      <c r="B94308">
        <v>2972107</v>
      </c>
      <c r="C94308">
        <v>25</v>
      </c>
      <c r="D94308" s="1">
        <v>41627</v>
      </c>
      <c r="E94308">
        <v>3</v>
      </c>
      <c r="F94308" s="2" t="s">
        <v>11</v>
      </c>
      <c r="G94308">
        <v>2</v>
      </c>
      <c r="H94308" s="2" t="s">
        <v>13</v>
      </c>
      <c r="I94308" s="2" t="s">
        <v>52</v>
      </c>
    </row>
    <row r="94309" spans="1:9" x14ac:dyDescent="0.25">
      <c r="A94309">
        <v>206</v>
      </c>
      <c r="B94309">
        <v>2972107</v>
      </c>
      <c r="C94309">
        <v>25</v>
      </c>
      <c r="D94309" s="1">
        <v>41982</v>
      </c>
      <c r="E94309">
        <v>4</v>
      </c>
      <c r="F94309" s="2" t="s">
        <v>8</v>
      </c>
      <c r="G94309">
        <v>5</v>
      </c>
      <c r="H94309" s="2" t="s">
        <v>13</v>
      </c>
      <c r="I94309" s="2" t="s">
        <v>52</v>
      </c>
    </row>
    <row r="94310" spans="1:9" x14ac:dyDescent="0.25">
      <c r="A94310">
        <v>206</v>
      </c>
      <c r="B94310">
        <v>2972215</v>
      </c>
      <c r="C94310">
        <v>25</v>
      </c>
      <c r="D94310" s="1">
        <v>41627</v>
      </c>
      <c r="E94310">
        <v>4</v>
      </c>
      <c r="F94310" s="2" t="s">
        <v>8</v>
      </c>
      <c r="G94310">
        <v>4</v>
      </c>
      <c r="H94310" s="2" t="s">
        <v>13</v>
      </c>
      <c r="I94310" s="2" t="s">
        <v>52</v>
      </c>
    </row>
    <row r="94311" spans="1:9" x14ac:dyDescent="0.25">
      <c r="A94311">
        <v>206</v>
      </c>
      <c r="B94311">
        <v>2972239</v>
      </c>
      <c r="C94311">
        <v>25</v>
      </c>
      <c r="D94311" s="1">
        <v>41982</v>
      </c>
      <c r="E94311">
        <v>4</v>
      </c>
      <c r="F94311" s="2" t="s">
        <v>8</v>
      </c>
      <c r="G94311">
        <v>7</v>
      </c>
      <c r="H94311" s="2" t="s">
        <v>13</v>
      </c>
      <c r="I94311" s="2" t="s">
        <v>52</v>
      </c>
    </row>
    <row r="94312" spans="1:9" x14ac:dyDescent="0.25">
      <c r="A94312">
        <v>206</v>
      </c>
      <c r="B94312">
        <v>2972311</v>
      </c>
      <c r="C94312">
        <v>25</v>
      </c>
      <c r="D94312" s="1">
        <v>41982</v>
      </c>
      <c r="E94312">
        <v>4</v>
      </c>
      <c r="F94312" s="2" t="s">
        <v>8</v>
      </c>
      <c r="G94312">
        <v>4</v>
      </c>
      <c r="H94312" s="2" t="s">
        <v>13</v>
      </c>
      <c r="I94312" s="2" t="s">
        <v>52</v>
      </c>
    </row>
    <row r="94313" spans="1:9" x14ac:dyDescent="0.25">
      <c r="A94313">
        <v>206</v>
      </c>
      <c r="B94313">
        <v>2972359</v>
      </c>
      <c r="C94313">
        <v>25</v>
      </c>
      <c r="D94313" s="1">
        <v>43446</v>
      </c>
      <c r="E94313">
        <v>3</v>
      </c>
      <c r="F94313" s="2" t="s">
        <v>11</v>
      </c>
      <c r="G94313">
        <v>2</v>
      </c>
      <c r="H94313" s="2" t="s">
        <v>13</v>
      </c>
      <c r="I94313" s="2" t="s">
        <v>52</v>
      </c>
    </row>
    <row r="94314" spans="1:9" x14ac:dyDescent="0.25">
      <c r="A94314">
        <v>206</v>
      </c>
      <c r="B94314">
        <v>2972455</v>
      </c>
      <c r="C94314">
        <v>25</v>
      </c>
      <c r="D94314" s="1">
        <v>42710</v>
      </c>
      <c r="E94314">
        <v>4</v>
      </c>
      <c r="F94314" s="2" t="s">
        <v>8</v>
      </c>
      <c r="G94314">
        <v>6</v>
      </c>
      <c r="H94314" s="2" t="s">
        <v>13</v>
      </c>
      <c r="I94314" s="2" t="s">
        <v>52</v>
      </c>
    </row>
    <row r="94315" spans="1:9" x14ac:dyDescent="0.25">
      <c r="A94315">
        <v>206</v>
      </c>
      <c r="B94315">
        <v>2972467</v>
      </c>
      <c r="C94315">
        <v>25</v>
      </c>
      <c r="D94315" s="1">
        <v>43070</v>
      </c>
      <c r="E94315">
        <v>2</v>
      </c>
      <c r="F94315" s="2" t="s">
        <v>12</v>
      </c>
      <c r="H94315" s="2" t="s">
        <v>13</v>
      </c>
      <c r="I94315" s="2" t="s">
        <v>52</v>
      </c>
    </row>
    <row r="94316" spans="1:9" x14ac:dyDescent="0.25">
      <c r="A94316">
        <v>206</v>
      </c>
      <c r="B94316">
        <v>2972467</v>
      </c>
      <c r="C94316">
        <v>25</v>
      </c>
      <c r="D94316" s="1">
        <v>43446</v>
      </c>
      <c r="E94316">
        <v>3</v>
      </c>
      <c r="F94316" s="2" t="s">
        <v>11</v>
      </c>
      <c r="G94316">
        <v>2</v>
      </c>
      <c r="H94316" s="2" t="s">
        <v>13</v>
      </c>
      <c r="I94316" s="2" t="s">
        <v>52</v>
      </c>
    </row>
    <row r="94317" spans="1:9" x14ac:dyDescent="0.25">
      <c r="A94317">
        <v>206</v>
      </c>
      <c r="B94317">
        <v>2972467</v>
      </c>
      <c r="C94317">
        <v>25</v>
      </c>
      <c r="D94317" s="1">
        <v>43809</v>
      </c>
      <c r="E94317">
        <v>2</v>
      </c>
      <c r="F94317" s="2" t="s">
        <v>12</v>
      </c>
      <c r="H94317" s="2" t="s">
        <v>13</v>
      </c>
      <c r="I94317" s="2" t="s">
        <v>52</v>
      </c>
    </row>
    <row r="94318" spans="1:9" x14ac:dyDescent="0.25">
      <c r="A94318">
        <v>206</v>
      </c>
      <c r="B94318">
        <v>2972467</v>
      </c>
      <c r="C94318">
        <v>25</v>
      </c>
      <c r="D94318" s="1">
        <v>44169</v>
      </c>
      <c r="E94318">
        <v>1</v>
      </c>
      <c r="F94318" s="2" t="s">
        <v>12</v>
      </c>
      <c r="H94318" s="2" t="s">
        <v>13</v>
      </c>
      <c r="I94318" s="2" t="s">
        <v>52</v>
      </c>
    </row>
    <row r="94319" spans="1:9" x14ac:dyDescent="0.25">
      <c r="A94319">
        <v>206</v>
      </c>
      <c r="B94319">
        <v>2972755</v>
      </c>
      <c r="C94319">
        <v>25</v>
      </c>
      <c r="D94319" s="1">
        <v>42710</v>
      </c>
      <c r="E94319">
        <v>2</v>
      </c>
      <c r="F94319" s="2" t="s">
        <v>12</v>
      </c>
      <c r="H94319" s="2" t="s">
        <v>13</v>
      </c>
      <c r="I94319" s="2" t="s">
        <v>52</v>
      </c>
    </row>
    <row r="94320" spans="1:9" x14ac:dyDescent="0.25">
      <c r="A94320">
        <v>206</v>
      </c>
      <c r="B94320">
        <v>2972755</v>
      </c>
      <c r="C94320">
        <v>25</v>
      </c>
      <c r="D94320" s="1">
        <v>43070</v>
      </c>
      <c r="E94320">
        <v>3</v>
      </c>
      <c r="F94320" s="2" t="s">
        <v>11</v>
      </c>
      <c r="G94320">
        <v>2</v>
      </c>
      <c r="H94320" s="2" t="s">
        <v>13</v>
      </c>
      <c r="I94320" s="2" t="s">
        <v>52</v>
      </c>
    </row>
    <row r="94321" spans="1:9" x14ac:dyDescent="0.25">
      <c r="A94321">
        <v>206</v>
      </c>
      <c r="B94321">
        <v>2972755</v>
      </c>
      <c r="C94321">
        <v>25</v>
      </c>
      <c r="D94321" s="1">
        <v>43446</v>
      </c>
      <c r="E94321">
        <v>4</v>
      </c>
      <c r="F94321" s="2" t="s">
        <v>8</v>
      </c>
      <c r="G94321">
        <v>7</v>
      </c>
      <c r="H94321" s="2" t="s">
        <v>13</v>
      </c>
      <c r="I94321" s="2" t="s">
        <v>52</v>
      </c>
    </row>
    <row r="94322" spans="1:9" x14ac:dyDescent="0.25">
      <c r="A94322">
        <v>206</v>
      </c>
      <c r="B94322">
        <v>2972767</v>
      </c>
      <c r="C94322">
        <v>25</v>
      </c>
      <c r="D94322" s="1">
        <v>42341</v>
      </c>
      <c r="E94322">
        <v>3</v>
      </c>
      <c r="F94322" s="2" t="s">
        <v>11</v>
      </c>
      <c r="G94322">
        <v>2</v>
      </c>
      <c r="H94322" s="2" t="s">
        <v>13</v>
      </c>
      <c r="I94322" s="2" t="s">
        <v>52</v>
      </c>
    </row>
    <row r="94323" spans="1:9" x14ac:dyDescent="0.25">
      <c r="A94323">
        <v>206</v>
      </c>
      <c r="B94323">
        <v>2972767</v>
      </c>
      <c r="C94323">
        <v>25</v>
      </c>
      <c r="D94323" s="1">
        <v>42710</v>
      </c>
      <c r="E94323">
        <v>4</v>
      </c>
      <c r="F94323" s="2" t="s">
        <v>8</v>
      </c>
      <c r="G94323">
        <v>5</v>
      </c>
      <c r="H94323" s="2" t="s">
        <v>13</v>
      </c>
      <c r="I94323" s="2" t="s">
        <v>52</v>
      </c>
    </row>
    <row r="94324" spans="1:9" x14ac:dyDescent="0.25">
      <c r="A94324">
        <v>206</v>
      </c>
      <c r="B94324">
        <v>2972827</v>
      </c>
      <c r="C94324">
        <v>25</v>
      </c>
      <c r="D94324" s="1">
        <v>41627</v>
      </c>
      <c r="E94324">
        <v>4</v>
      </c>
      <c r="F94324" s="2" t="s">
        <v>8</v>
      </c>
      <c r="G94324">
        <v>7</v>
      </c>
      <c r="H94324" s="2" t="s">
        <v>13</v>
      </c>
      <c r="I94324" s="2" t="s">
        <v>52</v>
      </c>
    </row>
    <row r="94325" spans="1:9" x14ac:dyDescent="0.25">
      <c r="A94325">
        <v>206</v>
      </c>
      <c r="B94325">
        <v>2972851</v>
      </c>
      <c r="C94325">
        <v>25</v>
      </c>
      <c r="D94325" s="1">
        <v>41982</v>
      </c>
      <c r="E94325">
        <v>4</v>
      </c>
      <c r="F94325" s="2" t="s">
        <v>8</v>
      </c>
      <c r="G94325">
        <v>5</v>
      </c>
      <c r="H94325" s="2" t="s">
        <v>13</v>
      </c>
      <c r="I94325" s="2" t="s">
        <v>52</v>
      </c>
    </row>
    <row r="94326" spans="1:9" x14ac:dyDescent="0.25">
      <c r="A94326">
        <v>206</v>
      </c>
      <c r="B94326">
        <v>2972911</v>
      </c>
      <c r="C94326">
        <v>25</v>
      </c>
      <c r="D94326" s="1">
        <v>43809</v>
      </c>
      <c r="E94326">
        <v>3</v>
      </c>
      <c r="F94326" s="2" t="s">
        <v>11</v>
      </c>
      <c r="G94326">
        <v>2</v>
      </c>
      <c r="H94326" s="2" t="s">
        <v>13</v>
      </c>
      <c r="I94326" s="2" t="s">
        <v>52</v>
      </c>
    </row>
    <row r="94327" spans="1:9" x14ac:dyDescent="0.25">
      <c r="A94327">
        <v>206</v>
      </c>
      <c r="B94327">
        <v>2972911</v>
      </c>
      <c r="C94327">
        <v>25</v>
      </c>
      <c r="D94327" s="1">
        <v>44169</v>
      </c>
      <c r="E94327">
        <v>4</v>
      </c>
      <c r="F94327" s="2" t="s">
        <v>8</v>
      </c>
      <c r="G94327">
        <v>4</v>
      </c>
      <c r="H94327" s="2" t="s">
        <v>13</v>
      </c>
      <c r="I94327" s="2" t="s">
        <v>52</v>
      </c>
    </row>
    <row r="94328" spans="1:9" x14ac:dyDescent="0.25">
      <c r="A94328">
        <v>206</v>
      </c>
      <c r="B94328">
        <v>2972923</v>
      </c>
      <c r="C94328">
        <v>25</v>
      </c>
      <c r="D94328" s="1">
        <v>42341</v>
      </c>
      <c r="E94328">
        <v>4</v>
      </c>
      <c r="F94328" s="2" t="s">
        <v>8</v>
      </c>
      <c r="G94328">
        <v>5</v>
      </c>
      <c r="H94328" s="2" t="s">
        <v>13</v>
      </c>
      <c r="I94328" s="2" t="s">
        <v>52</v>
      </c>
    </row>
    <row r="94329" spans="1:9" x14ac:dyDescent="0.25">
      <c r="A94329">
        <v>206</v>
      </c>
      <c r="B94329">
        <v>2972935</v>
      </c>
      <c r="C94329">
        <v>25</v>
      </c>
      <c r="D94329" s="1">
        <v>42341</v>
      </c>
      <c r="E94329">
        <v>3</v>
      </c>
      <c r="F94329" s="2" t="s">
        <v>11</v>
      </c>
      <c r="G94329">
        <v>2</v>
      </c>
      <c r="H94329" s="2" t="s">
        <v>13</v>
      </c>
      <c r="I94329" s="2" t="s">
        <v>52</v>
      </c>
    </row>
    <row r="94330" spans="1:9" x14ac:dyDescent="0.25">
      <c r="A94330">
        <v>206</v>
      </c>
      <c r="B94330">
        <v>2972935</v>
      </c>
      <c r="C94330">
        <v>25</v>
      </c>
      <c r="D94330" s="1">
        <v>42710</v>
      </c>
      <c r="E94330">
        <v>4</v>
      </c>
      <c r="F94330" s="2" t="s">
        <v>8</v>
      </c>
      <c r="G94330">
        <v>6</v>
      </c>
      <c r="H94330" s="2" t="s">
        <v>13</v>
      </c>
      <c r="I94330" s="2" t="s">
        <v>52</v>
      </c>
    </row>
    <row r="94331" spans="1:9" x14ac:dyDescent="0.25">
      <c r="A94331">
        <v>206</v>
      </c>
      <c r="B94331">
        <v>2972983</v>
      </c>
      <c r="C94331">
        <v>25</v>
      </c>
      <c r="D94331" s="1">
        <v>42710</v>
      </c>
      <c r="E94331">
        <v>3</v>
      </c>
      <c r="F94331" s="2" t="s">
        <v>11</v>
      </c>
      <c r="G94331">
        <v>2</v>
      </c>
      <c r="H94331" s="2" t="s">
        <v>13</v>
      </c>
      <c r="I94331" s="2" t="s">
        <v>52</v>
      </c>
    </row>
    <row r="94332" spans="1:9" x14ac:dyDescent="0.25">
      <c r="A94332">
        <v>206</v>
      </c>
      <c r="B94332">
        <v>2972983</v>
      </c>
      <c r="C94332">
        <v>25</v>
      </c>
      <c r="D94332" s="1">
        <v>43070</v>
      </c>
      <c r="E94332">
        <v>2</v>
      </c>
      <c r="F94332" s="2" t="s">
        <v>12</v>
      </c>
      <c r="H94332" s="2" t="s">
        <v>13</v>
      </c>
      <c r="I94332" s="2" t="s">
        <v>52</v>
      </c>
    </row>
    <row r="94333" spans="1:9" x14ac:dyDescent="0.25">
      <c r="A94333">
        <v>206</v>
      </c>
      <c r="B94333">
        <v>2973031</v>
      </c>
      <c r="C94333">
        <v>25</v>
      </c>
      <c r="D94333" s="1">
        <v>41627</v>
      </c>
      <c r="E94333">
        <v>4</v>
      </c>
      <c r="F94333" s="2" t="s">
        <v>8</v>
      </c>
      <c r="G94333">
        <v>5</v>
      </c>
      <c r="H94333" s="2" t="s">
        <v>13</v>
      </c>
      <c r="I94333" s="2" t="s">
        <v>52</v>
      </c>
    </row>
    <row r="94334" spans="1:9" x14ac:dyDescent="0.25">
      <c r="A94334">
        <v>206</v>
      </c>
      <c r="B94334">
        <v>2973055</v>
      </c>
      <c r="C94334">
        <v>25</v>
      </c>
      <c r="D94334" s="1">
        <v>42341</v>
      </c>
      <c r="E94334">
        <v>3</v>
      </c>
      <c r="F94334" s="2" t="s">
        <v>11</v>
      </c>
      <c r="G94334">
        <v>2</v>
      </c>
      <c r="H94334" s="2" t="s">
        <v>13</v>
      </c>
      <c r="I94334" s="2" t="s">
        <v>52</v>
      </c>
    </row>
    <row r="94335" spans="1:9" x14ac:dyDescent="0.25">
      <c r="A94335">
        <v>206</v>
      </c>
      <c r="B94335">
        <v>2973055</v>
      </c>
      <c r="C94335">
        <v>25</v>
      </c>
      <c r="D94335" s="1">
        <v>42710</v>
      </c>
      <c r="E94335">
        <v>3</v>
      </c>
      <c r="F94335" s="2" t="s">
        <v>11</v>
      </c>
      <c r="G94335">
        <v>2</v>
      </c>
      <c r="H94335" s="2" t="s">
        <v>13</v>
      </c>
      <c r="I94335" s="2" t="s">
        <v>52</v>
      </c>
    </row>
    <row r="94336" spans="1:9" x14ac:dyDescent="0.25">
      <c r="A94336">
        <v>206</v>
      </c>
      <c r="B94336">
        <v>2973055</v>
      </c>
      <c r="C94336">
        <v>25</v>
      </c>
      <c r="D94336" s="1">
        <v>43070</v>
      </c>
      <c r="E94336">
        <v>3</v>
      </c>
      <c r="F94336" s="2" t="s">
        <v>11</v>
      </c>
      <c r="G94336">
        <v>2</v>
      </c>
      <c r="H94336" s="2" t="s">
        <v>13</v>
      </c>
      <c r="I94336" s="2" t="s">
        <v>52</v>
      </c>
    </row>
    <row r="94337" spans="1:9" x14ac:dyDescent="0.25">
      <c r="A94337">
        <v>206</v>
      </c>
      <c r="B94337">
        <v>2973055</v>
      </c>
      <c r="C94337">
        <v>25</v>
      </c>
      <c r="D94337" s="1">
        <v>43446</v>
      </c>
      <c r="E94337">
        <v>4</v>
      </c>
      <c r="F94337" s="2" t="s">
        <v>8</v>
      </c>
      <c r="G94337">
        <v>8</v>
      </c>
      <c r="H94337" s="2" t="s">
        <v>13</v>
      </c>
      <c r="I94337" s="2" t="s">
        <v>52</v>
      </c>
    </row>
    <row r="94338" spans="1:9" x14ac:dyDescent="0.25">
      <c r="A94338">
        <v>206</v>
      </c>
      <c r="B94338">
        <v>2973151</v>
      </c>
      <c r="C94338">
        <v>25</v>
      </c>
      <c r="D94338" s="1">
        <v>41627</v>
      </c>
      <c r="E94338">
        <v>4</v>
      </c>
      <c r="F94338" s="2" t="s">
        <v>8</v>
      </c>
      <c r="G94338">
        <v>6</v>
      </c>
      <c r="H94338" s="2" t="s">
        <v>13</v>
      </c>
      <c r="I94338" s="2" t="s">
        <v>52</v>
      </c>
    </row>
    <row r="94339" spans="1:9" x14ac:dyDescent="0.25">
      <c r="A94339">
        <v>206</v>
      </c>
      <c r="B94339">
        <v>2973223</v>
      </c>
      <c r="C94339">
        <v>25</v>
      </c>
      <c r="D94339" s="1">
        <v>41982</v>
      </c>
      <c r="E94339">
        <v>4</v>
      </c>
      <c r="F94339" s="2" t="s">
        <v>8</v>
      </c>
      <c r="G94339">
        <v>5</v>
      </c>
      <c r="H94339" s="2" t="s">
        <v>13</v>
      </c>
      <c r="I94339" s="2" t="s">
        <v>52</v>
      </c>
    </row>
    <row r="94340" spans="1:9" x14ac:dyDescent="0.25">
      <c r="A94340">
        <v>206</v>
      </c>
      <c r="B94340">
        <v>2973235</v>
      </c>
      <c r="C94340">
        <v>25</v>
      </c>
      <c r="D94340" s="1">
        <v>41627</v>
      </c>
      <c r="E94340">
        <v>4</v>
      </c>
      <c r="F94340" s="2" t="s">
        <v>8</v>
      </c>
      <c r="G94340">
        <v>9</v>
      </c>
      <c r="H94340" s="2" t="s">
        <v>13</v>
      </c>
      <c r="I94340" s="2" t="s">
        <v>52</v>
      </c>
    </row>
    <row r="94341" spans="1:9" x14ac:dyDescent="0.25">
      <c r="A94341">
        <v>206</v>
      </c>
      <c r="B94341">
        <v>2973271</v>
      </c>
      <c r="C94341">
        <v>25</v>
      </c>
      <c r="D94341" s="1">
        <v>43446</v>
      </c>
      <c r="E94341">
        <v>4</v>
      </c>
      <c r="F94341" s="2" t="s">
        <v>8</v>
      </c>
      <c r="G94341">
        <v>6</v>
      </c>
      <c r="H94341" s="2" t="s">
        <v>13</v>
      </c>
      <c r="I94341" s="2" t="s">
        <v>52</v>
      </c>
    </row>
    <row r="94342" spans="1:9" x14ac:dyDescent="0.25">
      <c r="A94342">
        <v>206</v>
      </c>
      <c r="B94342">
        <v>2973295</v>
      </c>
      <c r="C94342">
        <v>25</v>
      </c>
      <c r="D94342" s="1">
        <v>41627</v>
      </c>
      <c r="E94342">
        <v>4</v>
      </c>
      <c r="F94342" s="2" t="s">
        <v>8</v>
      </c>
      <c r="G94342">
        <v>9</v>
      </c>
      <c r="H94342" s="2" t="s">
        <v>13</v>
      </c>
      <c r="I94342" s="2" t="s">
        <v>52</v>
      </c>
    </row>
    <row r="94343" spans="1:9" x14ac:dyDescent="0.25">
      <c r="A94343">
        <v>206</v>
      </c>
      <c r="B94343">
        <v>2973343</v>
      </c>
      <c r="C94343">
        <v>25</v>
      </c>
      <c r="D94343" s="1">
        <v>41627</v>
      </c>
      <c r="E94343">
        <v>4</v>
      </c>
      <c r="F94343" s="2" t="s">
        <v>8</v>
      </c>
      <c r="G94343">
        <v>9</v>
      </c>
      <c r="H94343" s="2" t="s">
        <v>13</v>
      </c>
      <c r="I94343" s="2" t="s">
        <v>52</v>
      </c>
    </row>
    <row r="94344" spans="1:9" x14ac:dyDescent="0.25">
      <c r="A94344">
        <v>206</v>
      </c>
      <c r="B94344">
        <v>2973367</v>
      </c>
      <c r="C94344">
        <v>25</v>
      </c>
      <c r="D94344" s="1">
        <v>43070</v>
      </c>
      <c r="E94344">
        <v>4</v>
      </c>
      <c r="F94344" s="2" t="s">
        <v>8</v>
      </c>
      <c r="G94344">
        <v>9</v>
      </c>
      <c r="H94344" s="2" t="s">
        <v>13</v>
      </c>
      <c r="I94344" s="2" t="s">
        <v>52</v>
      </c>
    </row>
    <row r="94345" spans="1:9" x14ac:dyDescent="0.25">
      <c r="A94345">
        <v>206</v>
      </c>
      <c r="B94345">
        <v>2973451</v>
      </c>
      <c r="C94345">
        <v>25</v>
      </c>
      <c r="D94345" s="1">
        <v>41627</v>
      </c>
      <c r="E94345">
        <v>4</v>
      </c>
      <c r="F94345" s="2" t="s">
        <v>8</v>
      </c>
      <c r="G94345">
        <v>4</v>
      </c>
      <c r="H94345" s="2" t="s">
        <v>13</v>
      </c>
      <c r="I94345" s="2" t="s">
        <v>52</v>
      </c>
    </row>
    <row r="94346" spans="1:9" x14ac:dyDescent="0.25">
      <c r="A94346">
        <v>206</v>
      </c>
      <c r="B94346">
        <v>2973487</v>
      </c>
      <c r="C94346">
        <v>25</v>
      </c>
      <c r="D94346" s="1">
        <v>42341</v>
      </c>
      <c r="E94346">
        <v>4</v>
      </c>
      <c r="F94346" s="2" t="s">
        <v>8</v>
      </c>
      <c r="G94346">
        <v>6</v>
      </c>
      <c r="H94346" s="2" t="s">
        <v>13</v>
      </c>
      <c r="I94346" s="2" t="s">
        <v>52</v>
      </c>
    </row>
    <row r="94347" spans="1:9" x14ac:dyDescent="0.25">
      <c r="A94347">
        <v>206</v>
      </c>
      <c r="B94347">
        <v>2973535</v>
      </c>
      <c r="C94347">
        <v>25</v>
      </c>
      <c r="D94347" s="1">
        <v>42710</v>
      </c>
      <c r="E94347">
        <v>4</v>
      </c>
      <c r="F94347" s="2" t="s">
        <v>8</v>
      </c>
      <c r="G94347">
        <v>6</v>
      </c>
      <c r="H94347" s="2" t="s">
        <v>13</v>
      </c>
      <c r="I94347" s="2" t="s">
        <v>52</v>
      </c>
    </row>
    <row r="94348" spans="1:9" x14ac:dyDescent="0.25">
      <c r="A94348">
        <v>206</v>
      </c>
      <c r="B94348">
        <v>2973643</v>
      </c>
      <c r="C94348">
        <v>25</v>
      </c>
      <c r="D94348" s="1">
        <v>43070</v>
      </c>
      <c r="E94348">
        <v>4</v>
      </c>
      <c r="F94348" s="2" t="s">
        <v>8</v>
      </c>
      <c r="G94348">
        <v>7</v>
      </c>
      <c r="H94348" s="2" t="s">
        <v>13</v>
      </c>
      <c r="I94348" s="2" t="s">
        <v>52</v>
      </c>
    </row>
    <row r="94349" spans="1:9" x14ac:dyDescent="0.25">
      <c r="A94349">
        <v>206</v>
      </c>
      <c r="B94349">
        <v>2973751</v>
      </c>
      <c r="C94349">
        <v>25</v>
      </c>
      <c r="D94349" s="1">
        <v>41982</v>
      </c>
      <c r="E94349">
        <v>4</v>
      </c>
      <c r="F94349" s="2" t="s">
        <v>8</v>
      </c>
      <c r="G94349">
        <v>4</v>
      </c>
      <c r="H94349" s="2" t="s">
        <v>18</v>
      </c>
      <c r="I94349" s="2" t="s">
        <v>52</v>
      </c>
    </row>
    <row r="94350" spans="1:9" x14ac:dyDescent="0.25">
      <c r="A94350">
        <v>206</v>
      </c>
      <c r="B94350">
        <v>2973799</v>
      </c>
      <c r="C94350">
        <v>25</v>
      </c>
      <c r="D94350" s="1">
        <v>42341</v>
      </c>
      <c r="E94350">
        <v>4</v>
      </c>
      <c r="F94350" s="2" t="s">
        <v>8</v>
      </c>
      <c r="G94350">
        <v>6</v>
      </c>
      <c r="H94350" s="2" t="s">
        <v>13</v>
      </c>
      <c r="I94350" s="2" t="s">
        <v>52</v>
      </c>
    </row>
    <row r="94351" spans="1:9" x14ac:dyDescent="0.25">
      <c r="A94351">
        <v>206</v>
      </c>
      <c r="B94351">
        <v>2973823</v>
      </c>
      <c r="C94351">
        <v>25</v>
      </c>
      <c r="D94351" s="1">
        <v>41627</v>
      </c>
      <c r="E94351">
        <v>4</v>
      </c>
      <c r="F94351" s="2" t="s">
        <v>8</v>
      </c>
      <c r="G94351">
        <v>5</v>
      </c>
      <c r="H94351" s="2" t="s">
        <v>13</v>
      </c>
      <c r="I94351" s="2" t="s">
        <v>52</v>
      </c>
    </row>
    <row r="94352" spans="1:9" x14ac:dyDescent="0.25">
      <c r="A94352">
        <v>206</v>
      </c>
      <c r="B94352">
        <v>2973835</v>
      </c>
      <c r="C94352">
        <v>25</v>
      </c>
      <c r="D94352" s="1">
        <v>41627</v>
      </c>
      <c r="E94352">
        <v>4</v>
      </c>
      <c r="F94352" s="2" t="s">
        <v>8</v>
      </c>
      <c r="G94352">
        <v>6</v>
      </c>
      <c r="H94352" s="2" t="s">
        <v>13</v>
      </c>
      <c r="I94352" s="2" t="s">
        <v>52</v>
      </c>
    </row>
    <row r="94353" spans="1:9" x14ac:dyDescent="0.25">
      <c r="A94353">
        <v>206</v>
      </c>
      <c r="B94353">
        <v>2973847</v>
      </c>
      <c r="C94353">
        <v>25</v>
      </c>
      <c r="D94353" s="1">
        <v>41982</v>
      </c>
      <c r="E94353">
        <v>2</v>
      </c>
      <c r="F94353" s="2" t="s">
        <v>12</v>
      </c>
      <c r="H94353" s="2" t="s">
        <v>13</v>
      </c>
      <c r="I94353" s="2" t="s">
        <v>52</v>
      </c>
    </row>
    <row r="94354" spans="1:9" x14ac:dyDescent="0.25">
      <c r="A94354">
        <v>206</v>
      </c>
      <c r="B94354">
        <v>2973847</v>
      </c>
      <c r="C94354">
        <v>25</v>
      </c>
      <c r="D94354" s="1">
        <v>42341</v>
      </c>
      <c r="E94354">
        <v>2</v>
      </c>
      <c r="F94354" s="2" t="s">
        <v>12</v>
      </c>
      <c r="H94354" s="2" t="s">
        <v>13</v>
      </c>
      <c r="I94354" s="2" t="s">
        <v>52</v>
      </c>
    </row>
    <row r="94355" spans="1:9" x14ac:dyDescent="0.25">
      <c r="A94355">
        <v>206</v>
      </c>
      <c r="B94355">
        <v>2973859</v>
      </c>
      <c r="C94355">
        <v>25</v>
      </c>
      <c r="D94355" s="1">
        <v>41265</v>
      </c>
      <c r="E94355">
        <v>4</v>
      </c>
      <c r="F94355" s="2" t="s">
        <v>8</v>
      </c>
      <c r="G94355">
        <v>4</v>
      </c>
      <c r="H94355" s="2" t="s">
        <v>13</v>
      </c>
      <c r="I94355" s="2" t="s">
        <v>52</v>
      </c>
    </row>
    <row r="94356" spans="1:9" x14ac:dyDescent="0.25">
      <c r="A94356">
        <v>206</v>
      </c>
      <c r="B94356">
        <v>2973871</v>
      </c>
      <c r="C94356">
        <v>25</v>
      </c>
      <c r="D94356" s="1">
        <v>41627</v>
      </c>
      <c r="E94356">
        <v>4</v>
      </c>
      <c r="F94356" s="2" t="s">
        <v>8</v>
      </c>
      <c r="G94356">
        <v>4</v>
      </c>
      <c r="H94356" s="2" t="s">
        <v>13</v>
      </c>
      <c r="I94356" s="2" t="s">
        <v>52</v>
      </c>
    </row>
    <row r="94357" spans="1:9" x14ac:dyDescent="0.25">
      <c r="A94357">
        <v>206</v>
      </c>
      <c r="B94357">
        <v>2973907</v>
      </c>
      <c r="C94357">
        <v>25</v>
      </c>
      <c r="D94357" s="1">
        <v>41982</v>
      </c>
      <c r="E94357">
        <v>3</v>
      </c>
      <c r="F94357" s="2" t="s">
        <v>11</v>
      </c>
      <c r="G94357">
        <v>2</v>
      </c>
      <c r="H94357" s="2" t="s">
        <v>13</v>
      </c>
      <c r="I94357" s="2" t="s">
        <v>52</v>
      </c>
    </row>
    <row r="94358" spans="1:9" x14ac:dyDescent="0.25">
      <c r="A94358">
        <v>206</v>
      </c>
      <c r="B94358">
        <v>2973907</v>
      </c>
      <c r="C94358">
        <v>25</v>
      </c>
      <c r="D94358" s="1">
        <v>42341</v>
      </c>
      <c r="E94358">
        <v>4</v>
      </c>
      <c r="F94358" s="2" t="s">
        <v>8</v>
      </c>
      <c r="G94358">
        <v>7</v>
      </c>
      <c r="H94358" s="2" t="s">
        <v>13</v>
      </c>
      <c r="I94358" s="2" t="s">
        <v>52</v>
      </c>
    </row>
    <row r="94359" spans="1:9" x14ac:dyDescent="0.25">
      <c r="A94359">
        <v>206</v>
      </c>
      <c r="B94359">
        <v>2973919</v>
      </c>
      <c r="C94359">
        <v>25</v>
      </c>
      <c r="D94359" s="1">
        <v>42341</v>
      </c>
      <c r="E94359">
        <v>3</v>
      </c>
      <c r="F94359" s="2" t="s">
        <v>11</v>
      </c>
      <c r="G94359">
        <v>2</v>
      </c>
      <c r="H94359" s="2" t="s">
        <v>13</v>
      </c>
      <c r="I94359" s="2" t="s">
        <v>52</v>
      </c>
    </row>
    <row r="94360" spans="1:9" x14ac:dyDescent="0.25">
      <c r="A94360">
        <v>206</v>
      </c>
      <c r="B94360">
        <v>2973919</v>
      </c>
      <c r="C94360">
        <v>25</v>
      </c>
      <c r="D94360" s="1">
        <v>42710</v>
      </c>
      <c r="E94360">
        <v>3</v>
      </c>
      <c r="F94360" s="2" t="s">
        <v>11</v>
      </c>
      <c r="G94360">
        <v>2</v>
      </c>
      <c r="H94360" s="2" t="s">
        <v>13</v>
      </c>
      <c r="I94360" s="2" t="s">
        <v>52</v>
      </c>
    </row>
    <row r="94361" spans="1:9" x14ac:dyDescent="0.25">
      <c r="A94361">
        <v>206</v>
      </c>
      <c r="B94361">
        <v>2973919</v>
      </c>
      <c r="C94361">
        <v>25</v>
      </c>
      <c r="D94361" s="1">
        <v>43070</v>
      </c>
      <c r="E94361">
        <v>2</v>
      </c>
      <c r="F94361" s="2" t="s">
        <v>12</v>
      </c>
      <c r="H94361" s="2" t="s">
        <v>13</v>
      </c>
      <c r="I94361" s="2" t="s">
        <v>52</v>
      </c>
    </row>
    <row r="94362" spans="1:9" x14ac:dyDescent="0.25">
      <c r="A94362">
        <v>206</v>
      </c>
      <c r="B94362">
        <v>2974267</v>
      </c>
      <c r="C94362">
        <v>25</v>
      </c>
      <c r="D94362" s="1">
        <v>42710</v>
      </c>
      <c r="E94362">
        <v>4</v>
      </c>
      <c r="F94362" s="2" t="s">
        <v>8</v>
      </c>
      <c r="G94362">
        <v>8</v>
      </c>
      <c r="H94362" s="2" t="s">
        <v>18</v>
      </c>
      <c r="I94362" s="2" t="s">
        <v>52</v>
      </c>
    </row>
    <row r="94363" spans="1:9" x14ac:dyDescent="0.25">
      <c r="A94363">
        <v>206</v>
      </c>
      <c r="B94363">
        <v>2974315</v>
      </c>
      <c r="C94363">
        <v>25</v>
      </c>
      <c r="D94363" s="1">
        <v>41982</v>
      </c>
      <c r="E94363">
        <v>4</v>
      </c>
      <c r="F94363" s="2" t="s">
        <v>8</v>
      </c>
      <c r="G94363">
        <v>4</v>
      </c>
      <c r="H94363" s="2" t="s">
        <v>18</v>
      </c>
      <c r="I94363" s="2" t="s">
        <v>52</v>
      </c>
    </row>
    <row r="94364" spans="1:9" x14ac:dyDescent="0.25">
      <c r="A94364">
        <v>206</v>
      </c>
      <c r="B94364">
        <v>2974339</v>
      </c>
      <c r="C94364">
        <v>25</v>
      </c>
      <c r="D94364" s="1">
        <v>42710</v>
      </c>
      <c r="E94364">
        <v>3</v>
      </c>
      <c r="F94364" s="2" t="s">
        <v>11</v>
      </c>
      <c r="G94364">
        <v>2</v>
      </c>
      <c r="H94364" s="2" t="s">
        <v>18</v>
      </c>
      <c r="I94364" s="2" t="s">
        <v>52</v>
      </c>
    </row>
    <row r="94365" spans="1:9" x14ac:dyDescent="0.25">
      <c r="A94365">
        <v>206</v>
      </c>
      <c r="B94365">
        <v>2974339</v>
      </c>
      <c r="C94365">
        <v>25</v>
      </c>
      <c r="D94365" s="1">
        <v>43070</v>
      </c>
      <c r="E94365">
        <v>3</v>
      </c>
      <c r="F94365" s="2" t="s">
        <v>11</v>
      </c>
      <c r="G94365">
        <v>2</v>
      </c>
      <c r="H94365" s="2" t="s">
        <v>18</v>
      </c>
      <c r="I94365" s="2" t="s">
        <v>52</v>
      </c>
    </row>
    <row r="94366" spans="1:9" x14ac:dyDescent="0.25">
      <c r="A94366">
        <v>206</v>
      </c>
      <c r="B94366">
        <v>2974363</v>
      </c>
      <c r="C94366">
        <v>25</v>
      </c>
      <c r="D94366" s="1">
        <v>42341</v>
      </c>
      <c r="E94366">
        <v>4</v>
      </c>
      <c r="F94366" s="2" t="s">
        <v>8</v>
      </c>
      <c r="G94366">
        <v>5</v>
      </c>
      <c r="H94366" s="2" t="s">
        <v>18</v>
      </c>
      <c r="I94366" s="2" t="s">
        <v>52</v>
      </c>
    </row>
    <row r="94367" spans="1:9" x14ac:dyDescent="0.25">
      <c r="A94367">
        <v>206</v>
      </c>
      <c r="B94367">
        <v>2974375</v>
      </c>
      <c r="C94367">
        <v>25</v>
      </c>
      <c r="D94367" s="1">
        <v>42341</v>
      </c>
      <c r="E94367">
        <v>3</v>
      </c>
      <c r="F94367" s="2" t="s">
        <v>11</v>
      </c>
      <c r="G94367">
        <v>2</v>
      </c>
      <c r="H94367" s="2" t="s">
        <v>18</v>
      </c>
      <c r="I94367" s="2" t="s">
        <v>52</v>
      </c>
    </row>
    <row r="94368" spans="1:9" x14ac:dyDescent="0.25">
      <c r="A94368">
        <v>206</v>
      </c>
      <c r="B94368">
        <v>2974375</v>
      </c>
      <c r="C94368">
        <v>25</v>
      </c>
      <c r="D94368" s="1">
        <v>42710</v>
      </c>
      <c r="E94368">
        <v>4</v>
      </c>
      <c r="F94368" s="2" t="s">
        <v>8</v>
      </c>
      <c r="G94368">
        <v>4</v>
      </c>
      <c r="H94368" s="2" t="s">
        <v>18</v>
      </c>
      <c r="I94368" s="2" t="s">
        <v>52</v>
      </c>
    </row>
    <row r="94369" spans="1:9" x14ac:dyDescent="0.25">
      <c r="A94369">
        <v>206</v>
      </c>
      <c r="B94369">
        <v>2974387</v>
      </c>
      <c r="C94369">
        <v>25</v>
      </c>
      <c r="D94369" s="1">
        <v>43446</v>
      </c>
      <c r="E94369">
        <v>3</v>
      </c>
      <c r="F94369" s="2" t="s">
        <v>11</v>
      </c>
      <c r="G94369">
        <v>2</v>
      </c>
      <c r="H94369" s="2" t="s">
        <v>18</v>
      </c>
      <c r="I94369" s="2" t="s">
        <v>52</v>
      </c>
    </row>
    <row r="94370" spans="1:9" x14ac:dyDescent="0.25">
      <c r="A94370">
        <v>206</v>
      </c>
      <c r="B94370">
        <v>2974387</v>
      </c>
      <c r="C94370">
        <v>25</v>
      </c>
      <c r="D94370" s="1">
        <v>43809</v>
      </c>
      <c r="E94370">
        <v>4</v>
      </c>
      <c r="F94370" s="2" t="s">
        <v>8</v>
      </c>
      <c r="G94370">
        <v>4</v>
      </c>
      <c r="H94370" s="2" t="s">
        <v>18</v>
      </c>
      <c r="I94370" s="2" t="s">
        <v>52</v>
      </c>
    </row>
    <row r="94371" spans="1:9" x14ac:dyDescent="0.25">
      <c r="A94371">
        <v>206</v>
      </c>
      <c r="B94371">
        <v>2974435</v>
      </c>
      <c r="C94371">
        <v>25</v>
      </c>
      <c r="D94371" s="1">
        <v>42341</v>
      </c>
      <c r="E94371">
        <v>3</v>
      </c>
      <c r="F94371" s="2" t="s">
        <v>11</v>
      </c>
      <c r="G94371">
        <v>2</v>
      </c>
      <c r="H94371" s="2" t="s">
        <v>18</v>
      </c>
      <c r="I94371" s="2" t="s">
        <v>52</v>
      </c>
    </row>
    <row r="94372" spans="1:9" x14ac:dyDescent="0.25">
      <c r="A94372">
        <v>206</v>
      </c>
      <c r="B94372">
        <v>2974435</v>
      </c>
      <c r="C94372">
        <v>25</v>
      </c>
      <c r="D94372" s="1">
        <v>42710</v>
      </c>
      <c r="E94372">
        <v>4</v>
      </c>
      <c r="F94372" s="2" t="s">
        <v>8</v>
      </c>
      <c r="G94372">
        <v>8</v>
      </c>
      <c r="H94372" s="2" t="s">
        <v>18</v>
      </c>
      <c r="I94372" s="2" t="s">
        <v>52</v>
      </c>
    </row>
    <row r="94373" spans="1:9" x14ac:dyDescent="0.25">
      <c r="A94373">
        <v>206</v>
      </c>
      <c r="B94373">
        <v>2974459</v>
      </c>
      <c r="C94373">
        <v>25</v>
      </c>
      <c r="D94373" s="1">
        <v>43446</v>
      </c>
      <c r="E94373">
        <v>3</v>
      </c>
      <c r="F94373" s="2" t="s">
        <v>11</v>
      </c>
      <c r="G94373">
        <v>2</v>
      </c>
      <c r="H94373" s="2" t="s">
        <v>18</v>
      </c>
      <c r="I94373" s="2" t="s">
        <v>52</v>
      </c>
    </row>
    <row r="94374" spans="1:9" x14ac:dyDescent="0.25">
      <c r="A94374">
        <v>206</v>
      </c>
      <c r="B94374">
        <v>2974459</v>
      </c>
      <c r="C94374">
        <v>25</v>
      </c>
      <c r="D94374" s="1">
        <v>43809</v>
      </c>
      <c r="E94374">
        <v>2</v>
      </c>
      <c r="F94374" s="2" t="s">
        <v>12</v>
      </c>
      <c r="H94374" s="2" t="s">
        <v>18</v>
      </c>
      <c r="I94374" s="2" t="s">
        <v>52</v>
      </c>
    </row>
    <row r="94375" spans="1:9" x14ac:dyDescent="0.25">
      <c r="A94375">
        <v>206</v>
      </c>
      <c r="B94375">
        <v>2974459</v>
      </c>
      <c r="C94375">
        <v>25</v>
      </c>
      <c r="D94375" s="1">
        <v>44169</v>
      </c>
      <c r="E94375">
        <v>3</v>
      </c>
      <c r="F94375" s="2" t="s">
        <v>11</v>
      </c>
      <c r="G94375">
        <v>2</v>
      </c>
      <c r="H94375" s="2" t="s">
        <v>18</v>
      </c>
      <c r="I94375" s="2" t="s">
        <v>52</v>
      </c>
    </row>
    <row r="94376" spans="1:9" x14ac:dyDescent="0.25">
      <c r="A94376">
        <v>206</v>
      </c>
      <c r="B94376">
        <v>2974495</v>
      </c>
      <c r="C94376">
        <v>25</v>
      </c>
      <c r="D94376" s="1">
        <v>41982</v>
      </c>
      <c r="E94376">
        <v>4</v>
      </c>
      <c r="F94376" s="2" t="s">
        <v>8</v>
      </c>
      <c r="G94376">
        <v>4</v>
      </c>
      <c r="H94376" s="2" t="s">
        <v>18</v>
      </c>
      <c r="I94376" s="2" t="s">
        <v>52</v>
      </c>
    </row>
    <row r="94377" spans="1:9" x14ac:dyDescent="0.25">
      <c r="A94377">
        <v>206</v>
      </c>
      <c r="B94377">
        <v>2974507</v>
      </c>
      <c r="C94377">
        <v>25</v>
      </c>
      <c r="D94377" s="1">
        <v>43070</v>
      </c>
      <c r="E94377">
        <v>4</v>
      </c>
      <c r="F94377" s="2" t="s">
        <v>8</v>
      </c>
      <c r="G94377">
        <v>7</v>
      </c>
      <c r="H94377" s="2" t="s">
        <v>18</v>
      </c>
      <c r="I94377" s="2" t="s">
        <v>52</v>
      </c>
    </row>
    <row r="94378" spans="1:9" x14ac:dyDescent="0.25">
      <c r="A94378">
        <v>206</v>
      </c>
      <c r="B94378">
        <v>2974519</v>
      </c>
      <c r="C94378">
        <v>25</v>
      </c>
      <c r="D94378" s="1">
        <v>42341</v>
      </c>
      <c r="E94378">
        <v>4</v>
      </c>
      <c r="F94378" s="2" t="s">
        <v>8</v>
      </c>
      <c r="G94378">
        <v>6</v>
      </c>
      <c r="H94378" s="2" t="s">
        <v>18</v>
      </c>
      <c r="I94378" s="2" t="s">
        <v>52</v>
      </c>
    </row>
    <row r="94379" spans="1:9" x14ac:dyDescent="0.25">
      <c r="A94379">
        <v>206</v>
      </c>
      <c r="B94379">
        <v>2974531</v>
      </c>
      <c r="C94379">
        <v>25</v>
      </c>
      <c r="D94379" s="1">
        <v>41982</v>
      </c>
      <c r="E94379">
        <v>4</v>
      </c>
      <c r="F94379" s="2" t="s">
        <v>8</v>
      </c>
      <c r="G94379">
        <v>4</v>
      </c>
      <c r="H94379" s="2" t="s">
        <v>18</v>
      </c>
      <c r="I94379" s="2" t="s">
        <v>52</v>
      </c>
    </row>
    <row r="94380" spans="1:9" x14ac:dyDescent="0.25">
      <c r="A94380">
        <v>206</v>
      </c>
      <c r="B94380">
        <v>2974543</v>
      </c>
      <c r="C94380">
        <v>25</v>
      </c>
      <c r="D94380" s="1">
        <v>42341</v>
      </c>
      <c r="E94380">
        <v>3</v>
      </c>
      <c r="F94380" s="2" t="s">
        <v>11</v>
      </c>
      <c r="G94380">
        <v>2</v>
      </c>
      <c r="H94380" s="2" t="s">
        <v>18</v>
      </c>
      <c r="I94380" s="2" t="s">
        <v>52</v>
      </c>
    </row>
    <row r="94381" spans="1:9" x14ac:dyDescent="0.25">
      <c r="A94381">
        <v>206</v>
      </c>
      <c r="B94381">
        <v>2974543</v>
      </c>
      <c r="C94381">
        <v>25</v>
      </c>
      <c r="D94381" s="1">
        <v>42710</v>
      </c>
      <c r="E94381">
        <v>4</v>
      </c>
      <c r="F94381" s="2" t="s">
        <v>8</v>
      </c>
      <c r="G94381">
        <v>5</v>
      </c>
      <c r="H94381" s="2" t="s">
        <v>18</v>
      </c>
      <c r="I94381" s="2" t="s">
        <v>52</v>
      </c>
    </row>
    <row r="94382" spans="1:9" x14ac:dyDescent="0.25">
      <c r="A94382">
        <v>206</v>
      </c>
      <c r="B94382">
        <v>2974579</v>
      </c>
      <c r="C94382">
        <v>25</v>
      </c>
      <c r="D94382" s="1">
        <v>43070</v>
      </c>
      <c r="E94382">
        <v>4</v>
      </c>
      <c r="F94382" s="2" t="s">
        <v>8</v>
      </c>
      <c r="G94382">
        <v>4</v>
      </c>
      <c r="H94382" s="2" t="s">
        <v>18</v>
      </c>
      <c r="I94382" s="2" t="s">
        <v>52</v>
      </c>
    </row>
    <row r="94383" spans="1:9" x14ac:dyDescent="0.25">
      <c r="A94383">
        <v>206</v>
      </c>
      <c r="B94383">
        <v>2974615</v>
      </c>
      <c r="C94383">
        <v>25</v>
      </c>
      <c r="D94383" s="1">
        <v>42341</v>
      </c>
      <c r="E94383">
        <v>4</v>
      </c>
      <c r="F94383" s="2" t="s">
        <v>8</v>
      </c>
      <c r="G94383">
        <v>6</v>
      </c>
      <c r="H94383" s="2" t="s">
        <v>18</v>
      </c>
      <c r="I94383" s="2" t="s">
        <v>52</v>
      </c>
    </row>
    <row r="94384" spans="1:9" x14ac:dyDescent="0.25">
      <c r="A94384">
        <v>206</v>
      </c>
      <c r="B94384">
        <v>2974639</v>
      </c>
      <c r="C94384">
        <v>25</v>
      </c>
      <c r="D94384" s="1">
        <v>42341</v>
      </c>
      <c r="E94384">
        <v>4</v>
      </c>
      <c r="F94384" s="2" t="s">
        <v>8</v>
      </c>
      <c r="G94384">
        <v>5</v>
      </c>
      <c r="H94384" s="2" t="s">
        <v>18</v>
      </c>
      <c r="I94384" s="2" t="s">
        <v>52</v>
      </c>
    </row>
    <row r="94385" spans="1:9" x14ac:dyDescent="0.25">
      <c r="A94385">
        <v>206</v>
      </c>
      <c r="B94385">
        <v>2974723</v>
      </c>
      <c r="C94385">
        <v>25</v>
      </c>
      <c r="D94385" s="1">
        <v>42341</v>
      </c>
      <c r="E94385">
        <v>4</v>
      </c>
      <c r="F94385" s="2" t="s">
        <v>8</v>
      </c>
      <c r="G94385">
        <v>4</v>
      </c>
      <c r="H94385" s="2" t="s">
        <v>18</v>
      </c>
      <c r="I94385" s="2" t="s">
        <v>52</v>
      </c>
    </row>
    <row r="94386" spans="1:9" x14ac:dyDescent="0.25">
      <c r="A94386">
        <v>206</v>
      </c>
      <c r="B94386">
        <v>2974735</v>
      </c>
      <c r="C94386">
        <v>25</v>
      </c>
      <c r="D94386" s="1">
        <v>41982</v>
      </c>
      <c r="E94386">
        <v>4</v>
      </c>
      <c r="F94386" s="2" t="s">
        <v>8</v>
      </c>
      <c r="G94386">
        <v>6</v>
      </c>
      <c r="H94386" s="2" t="s">
        <v>18</v>
      </c>
      <c r="I94386" s="2" t="s">
        <v>52</v>
      </c>
    </row>
    <row r="94387" spans="1:9" x14ac:dyDescent="0.25">
      <c r="A94387">
        <v>206</v>
      </c>
      <c r="B94387">
        <v>2974783</v>
      </c>
      <c r="C94387">
        <v>25</v>
      </c>
      <c r="D94387" s="1">
        <v>44169</v>
      </c>
      <c r="E94387">
        <v>4</v>
      </c>
      <c r="F94387" s="2" t="s">
        <v>8</v>
      </c>
      <c r="G94387">
        <v>4</v>
      </c>
      <c r="H94387" s="2" t="s">
        <v>18</v>
      </c>
      <c r="I94387" s="2" t="s">
        <v>52</v>
      </c>
    </row>
    <row r="94388" spans="1:9" x14ac:dyDescent="0.25">
      <c r="A94388">
        <v>206</v>
      </c>
      <c r="B94388">
        <v>2974807</v>
      </c>
      <c r="C94388">
        <v>25</v>
      </c>
      <c r="D94388" s="1">
        <v>43446</v>
      </c>
      <c r="E94388">
        <v>4</v>
      </c>
      <c r="F94388" s="2" t="s">
        <v>8</v>
      </c>
      <c r="G94388">
        <v>5</v>
      </c>
      <c r="H94388" s="2" t="s">
        <v>18</v>
      </c>
      <c r="I94388" s="2" t="s">
        <v>52</v>
      </c>
    </row>
    <row r="94389" spans="1:9" x14ac:dyDescent="0.25">
      <c r="A94389">
        <v>206</v>
      </c>
      <c r="B94389">
        <v>2974819</v>
      </c>
      <c r="C94389">
        <v>25</v>
      </c>
      <c r="D94389" s="1">
        <v>42710</v>
      </c>
      <c r="E94389">
        <v>4</v>
      </c>
      <c r="F94389" s="2" t="s">
        <v>8</v>
      </c>
      <c r="G94389">
        <v>5</v>
      </c>
      <c r="H94389" s="2" t="s">
        <v>18</v>
      </c>
      <c r="I94389" s="2" t="s">
        <v>52</v>
      </c>
    </row>
    <row r="94390" spans="1:9" x14ac:dyDescent="0.25">
      <c r="A94390">
        <v>206</v>
      </c>
      <c r="B94390">
        <v>2974867</v>
      </c>
      <c r="C94390">
        <v>25</v>
      </c>
      <c r="D94390" s="1">
        <v>42341</v>
      </c>
      <c r="E94390">
        <v>4</v>
      </c>
      <c r="F94390" s="2" t="s">
        <v>8</v>
      </c>
      <c r="G94390">
        <v>6</v>
      </c>
      <c r="H94390" s="2" t="s">
        <v>18</v>
      </c>
      <c r="I94390" s="2" t="s">
        <v>52</v>
      </c>
    </row>
    <row r="94391" spans="1:9" x14ac:dyDescent="0.25">
      <c r="A94391">
        <v>206</v>
      </c>
      <c r="B94391">
        <v>2974891</v>
      </c>
      <c r="C94391">
        <v>25</v>
      </c>
      <c r="D94391" s="1">
        <v>42710</v>
      </c>
      <c r="E94391">
        <v>2</v>
      </c>
      <c r="F94391" s="2" t="s">
        <v>12</v>
      </c>
      <c r="H94391" s="2" t="s">
        <v>18</v>
      </c>
      <c r="I94391" s="2" t="s">
        <v>52</v>
      </c>
    </row>
    <row r="94392" spans="1:9" x14ac:dyDescent="0.25">
      <c r="A94392">
        <v>206</v>
      </c>
      <c r="B94392">
        <v>2974891</v>
      </c>
      <c r="C94392">
        <v>25</v>
      </c>
      <c r="D94392" s="1">
        <v>43070</v>
      </c>
      <c r="E94392">
        <v>4</v>
      </c>
      <c r="F94392" s="2" t="s">
        <v>8</v>
      </c>
      <c r="G94392">
        <v>6</v>
      </c>
      <c r="H94392" s="2" t="s">
        <v>18</v>
      </c>
      <c r="I94392" s="2" t="s">
        <v>52</v>
      </c>
    </row>
    <row r="94393" spans="1:9" x14ac:dyDescent="0.25">
      <c r="A94393">
        <v>206</v>
      </c>
      <c r="B94393">
        <v>2974903</v>
      </c>
      <c r="C94393">
        <v>25</v>
      </c>
      <c r="D94393" s="1">
        <v>42341</v>
      </c>
      <c r="E94393">
        <v>4</v>
      </c>
      <c r="F94393" s="2" t="s">
        <v>8</v>
      </c>
      <c r="G94393">
        <v>5</v>
      </c>
      <c r="H94393" s="2" t="s">
        <v>18</v>
      </c>
      <c r="I94393" s="2" t="s">
        <v>52</v>
      </c>
    </row>
    <row r="94394" spans="1:9" x14ac:dyDescent="0.25">
      <c r="A94394">
        <v>206</v>
      </c>
      <c r="B94394">
        <v>2974939</v>
      </c>
      <c r="C94394">
        <v>25</v>
      </c>
      <c r="D94394" s="1">
        <v>41982</v>
      </c>
      <c r="E94394">
        <v>4</v>
      </c>
      <c r="F94394" s="2" t="s">
        <v>8</v>
      </c>
      <c r="G94394">
        <v>7</v>
      </c>
      <c r="H94394" s="2" t="s">
        <v>18</v>
      </c>
      <c r="I94394" s="2" t="s">
        <v>52</v>
      </c>
    </row>
    <row r="94395" spans="1:9" x14ac:dyDescent="0.25">
      <c r="A94395">
        <v>206</v>
      </c>
      <c r="B94395">
        <v>2974951</v>
      </c>
      <c r="C94395">
        <v>25</v>
      </c>
      <c r="D94395" s="1">
        <v>42710</v>
      </c>
      <c r="E94395">
        <v>4</v>
      </c>
      <c r="F94395" s="2" t="s">
        <v>8</v>
      </c>
      <c r="G94395">
        <v>4</v>
      </c>
      <c r="H94395" s="2" t="s">
        <v>18</v>
      </c>
      <c r="I94395" s="2" t="s">
        <v>52</v>
      </c>
    </row>
    <row r="94396" spans="1:9" x14ac:dyDescent="0.25">
      <c r="A94396">
        <v>206</v>
      </c>
      <c r="B94396">
        <v>2975131</v>
      </c>
      <c r="C94396">
        <v>25</v>
      </c>
      <c r="D94396" s="1">
        <v>42710</v>
      </c>
      <c r="E94396">
        <v>2</v>
      </c>
      <c r="F94396" s="2" t="s">
        <v>12</v>
      </c>
      <c r="H94396" s="2" t="s">
        <v>18</v>
      </c>
      <c r="I94396" s="2" t="s">
        <v>52</v>
      </c>
    </row>
    <row r="94397" spans="1:9" x14ac:dyDescent="0.25">
      <c r="A94397">
        <v>206</v>
      </c>
      <c r="B94397">
        <v>2975131</v>
      </c>
      <c r="C94397">
        <v>25</v>
      </c>
      <c r="D94397" s="1">
        <v>43070</v>
      </c>
      <c r="E94397">
        <v>2</v>
      </c>
      <c r="F94397" s="2" t="s">
        <v>12</v>
      </c>
      <c r="H94397" s="2" t="s">
        <v>18</v>
      </c>
      <c r="I94397" s="2" t="s">
        <v>52</v>
      </c>
    </row>
    <row r="94398" spans="1:9" x14ac:dyDescent="0.25">
      <c r="A94398">
        <v>206</v>
      </c>
      <c r="B94398">
        <v>2975155</v>
      </c>
      <c r="C94398">
        <v>25</v>
      </c>
      <c r="D94398" s="1">
        <v>42710</v>
      </c>
      <c r="E94398">
        <v>4</v>
      </c>
      <c r="F94398" s="2" t="s">
        <v>8</v>
      </c>
      <c r="G94398">
        <v>4</v>
      </c>
      <c r="H94398" s="2" t="s">
        <v>18</v>
      </c>
      <c r="I94398" s="2" t="s">
        <v>52</v>
      </c>
    </row>
    <row r="94399" spans="1:9" x14ac:dyDescent="0.25">
      <c r="A94399">
        <v>206</v>
      </c>
      <c r="B94399">
        <v>2975179</v>
      </c>
      <c r="C94399">
        <v>25</v>
      </c>
      <c r="D94399" s="1">
        <v>43070</v>
      </c>
      <c r="E94399">
        <v>4</v>
      </c>
      <c r="F94399" s="2" t="s">
        <v>8</v>
      </c>
      <c r="G94399">
        <v>4</v>
      </c>
      <c r="H94399" s="2" t="s">
        <v>18</v>
      </c>
      <c r="I94399" s="2" t="s">
        <v>52</v>
      </c>
    </row>
    <row r="94400" spans="1:9" x14ac:dyDescent="0.25">
      <c r="A94400">
        <v>206</v>
      </c>
      <c r="B94400">
        <v>2975215</v>
      </c>
      <c r="C94400">
        <v>25</v>
      </c>
      <c r="D94400" s="1">
        <v>43070</v>
      </c>
      <c r="E94400">
        <v>4</v>
      </c>
      <c r="F94400" s="2" t="s">
        <v>8</v>
      </c>
      <c r="G94400">
        <v>4</v>
      </c>
      <c r="H94400" s="2" t="s">
        <v>18</v>
      </c>
      <c r="I94400" s="2" t="s">
        <v>52</v>
      </c>
    </row>
    <row r="94401" spans="1:9" x14ac:dyDescent="0.25">
      <c r="A94401">
        <v>206</v>
      </c>
      <c r="B94401">
        <v>2975239</v>
      </c>
      <c r="C94401">
        <v>25</v>
      </c>
      <c r="D94401" s="1">
        <v>41982</v>
      </c>
      <c r="E94401">
        <v>4</v>
      </c>
      <c r="F94401" s="2" t="s">
        <v>8</v>
      </c>
      <c r="G94401">
        <v>4</v>
      </c>
      <c r="H94401" s="2" t="s">
        <v>18</v>
      </c>
      <c r="I94401" s="2" t="s">
        <v>52</v>
      </c>
    </row>
    <row r="94402" spans="1:9" x14ac:dyDescent="0.25">
      <c r="A94402">
        <v>206</v>
      </c>
      <c r="B94402">
        <v>2975251</v>
      </c>
      <c r="C94402">
        <v>25</v>
      </c>
      <c r="D94402" s="1">
        <v>41982</v>
      </c>
      <c r="E94402">
        <v>4</v>
      </c>
      <c r="F94402" s="2" t="s">
        <v>8</v>
      </c>
      <c r="G94402">
        <v>6</v>
      </c>
      <c r="H94402" s="2" t="s">
        <v>18</v>
      </c>
      <c r="I94402" s="2" t="s">
        <v>52</v>
      </c>
    </row>
    <row r="94403" spans="1:9" x14ac:dyDescent="0.25">
      <c r="A94403">
        <v>206</v>
      </c>
      <c r="B94403">
        <v>2975263</v>
      </c>
      <c r="C94403">
        <v>25</v>
      </c>
      <c r="D94403" s="1">
        <v>43070</v>
      </c>
      <c r="E94403">
        <v>2</v>
      </c>
      <c r="F94403" s="2" t="s">
        <v>12</v>
      </c>
      <c r="H94403" s="2" t="s">
        <v>18</v>
      </c>
      <c r="I94403" s="2" t="s">
        <v>52</v>
      </c>
    </row>
    <row r="94404" spans="1:9" x14ac:dyDescent="0.25">
      <c r="A94404">
        <v>206</v>
      </c>
      <c r="B94404">
        <v>2975263</v>
      </c>
      <c r="C94404">
        <v>25</v>
      </c>
      <c r="D94404" s="1">
        <v>43446</v>
      </c>
      <c r="E94404">
        <v>3</v>
      </c>
      <c r="F94404" s="2" t="s">
        <v>11</v>
      </c>
      <c r="G94404">
        <v>2</v>
      </c>
      <c r="H94404" s="2" t="s">
        <v>18</v>
      </c>
      <c r="I94404" s="2" t="s">
        <v>52</v>
      </c>
    </row>
    <row r="94405" spans="1:9" x14ac:dyDescent="0.25">
      <c r="A94405">
        <v>206</v>
      </c>
      <c r="B94405">
        <v>2975263</v>
      </c>
      <c r="C94405">
        <v>25</v>
      </c>
      <c r="D94405" s="1">
        <v>43809</v>
      </c>
      <c r="E94405">
        <v>2</v>
      </c>
      <c r="F94405" s="2" t="s">
        <v>12</v>
      </c>
      <c r="H94405" s="2" t="s">
        <v>18</v>
      </c>
      <c r="I94405" s="2" t="s">
        <v>52</v>
      </c>
    </row>
    <row r="94406" spans="1:9" x14ac:dyDescent="0.25">
      <c r="A94406">
        <v>206</v>
      </c>
      <c r="B94406">
        <v>2975287</v>
      </c>
      <c r="C94406">
        <v>25</v>
      </c>
      <c r="D94406" s="1">
        <v>41982</v>
      </c>
      <c r="E94406">
        <v>4</v>
      </c>
      <c r="F94406" s="2" t="s">
        <v>8</v>
      </c>
      <c r="G94406">
        <v>10</v>
      </c>
      <c r="H94406" s="2" t="s">
        <v>18</v>
      </c>
      <c r="I94406" s="2" t="s">
        <v>52</v>
      </c>
    </row>
    <row r="94407" spans="1:9" x14ac:dyDescent="0.25">
      <c r="A94407">
        <v>206</v>
      </c>
      <c r="B94407">
        <v>2975323</v>
      </c>
      <c r="C94407">
        <v>25</v>
      </c>
      <c r="D94407" s="1">
        <v>41982</v>
      </c>
      <c r="E94407">
        <v>4</v>
      </c>
      <c r="F94407" s="2" t="s">
        <v>8</v>
      </c>
      <c r="G94407">
        <v>8</v>
      </c>
      <c r="H94407" s="2" t="s">
        <v>18</v>
      </c>
      <c r="I94407" s="2" t="s">
        <v>52</v>
      </c>
    </row>
    <row r="94408" spans="1:9" x14ac:dyDescent="0.25">
      <c r="A94408">
        <v>206</v>
      </c>
      <c r="B94408">
        <v>2975359</v>
      </c>
      <c r="C94408">
        <v>25</v>
      </c>
      <c r="D94408" s="1">
        <v>42341</v>
      </c>
      <c r="E94408">
        <v>4</v>
      </c>
      <c r="F94408" s="2" t="s">
        <v>8</v>
      </c>
      <c r="G94408">
        <v>4</v>
      </c>
      <c r="H94408" s="2" t="s">
        <v>18</v>
      </c>
      <c r="I94408" s="2" t="s">
        <v>52</v>
      </c>
    </row>
    <row r="94409" spans="1:9" x14ac:dyDescent="0.25">
      <c r="A94409">
        <v>206</v>
      </c>
      <c r="B94409">
        <v>2975395</v>
      </c>
      <c r="C94409">
        <v>25</v>
      </c>
      <c r="D94409" s="1">
        <v>41982</v>
      </c>
      <c r="E94409">
        <v>4</v>
      </c>
      <c r="F94409" s="2" t="s">
        <v>8</v>
      </c>
      <c r="G94409">
        <v>9</v>
      </c>
      <c r="H94409" s="2" t="s">
        <v>18</v>
      </c>
      <c r="I94409" s="2" t="s">
        <v>52</v>
      </c>
    </row>
    <row r="94410" spans="1:9" x14ac:dyDescent="0.25">
      <c r="A94410">
        <v>206</v>
      </c>
      <c r="B94410">
        <v>2975407</v>
      </c>
      <c r="C94410">
        <v>25</v>
      </c>
      <c r="D94410" s="1">
        <v>43070</v>
      </c>
      <c r="E94410">
        <v>3</v>
      </c>
      <c r="F94410" s="2" t="s">
        <v>11</v>
      </c>
      <c r="G94410">
        <v>2</v>
      </c>
      <c r="H94410" s="2" t="s">
        <v>18</v>
      </c>
      <c r="I94410" s="2" t="s">
        <v>52</v>
      </c>
    </row>
    <row r="94411" spans="1:9" x14ac:dyDescent="0.25">
      <c r="A94411">
        <v>206</v>
      </c>
      <c r="B94411">
        <v>2975407</v>
      </c>
      <c r="C94411">
        <v>25</v>
      </c>
      <c r="D94411" s="1">
        <v>43446</v>
      </c>
      <c r="E94411">
        <v>4</v>
      </c>
      <c r="F94411" s="2" t="s">
        <v>8</v>
      </c>
      <c r="G94411">
        <v>6</v>
      </c>
      <c r="H94411" s="2" t="s">
        <v>18</v>
      </c>
      <c r="I94411" s="2" t="s">
        <v>52</v>
      </c>
    </row>
    <row r="94412" spans="1:9" x14ac:dyDescent="0.25">
      <c r="A94412">
        <v>206</v>
      </c>
      <c r="B94412">
        <v>2975431</v>
      </c>
      <c r="C94412">
        <v>25</v>
      </c>
      <c r="D94412" s="1">
        <v>41982</v>
      </c>
      <c r="E94412">
        <v>3</v>
      </c>
      <c r="F94412" s="2" t="s">
        <v>11</v>
      </c>
      <c r="G94412">
        <v>2</v>
      </c>
      <c r="H94412" s="2" t="s">
        <v>18</v>
      </c>
      <c r="I94412" s="2" t="s">
        <v>52</v>
      </c>
    </row>
    <row r="94413" spans="1:9" x14ac:dyDescent="0.25">
      <c r="A94413">
        <v>206</v>
      </c>
      <c r="B94413">
        <v>2975431</v>
      </c>
      <c r="C94413">
        <v>25</v>
      </c>
      <c r="D94413" s="1">
        <v>42341</v>
      </c>
      <c r="E94413">
        <v>4</v>
      </c>
      <c r="F94413" s="2" t="s">
        <v>8</v>
      </c>
      <c r="G94413">
        <v>8</v>
      </c>
      <c r="H94413" s="2" t="s">
        <v>18</v>
      </c>
      <c r="I94413" s="2" t="s">
        <v>52</v>
      </c>
    </row>
    <row r="94414" spans="1:9" x14ac:dyDescent="0.25">
      <c r="A94414">
        <v>206</v>
      </c>
      <c r="B94414">
        <v>2975491</v>
      </c>
      <c r="C94414">
        <v>25</v>
      </c>
      <c r="D94414" s="1">
        <v>41982</v>
      </c>
      <c r="E94414">
        <v>4</v>
      </c>
      <c r="F94414" s="2" t="s">
        <v>8</v>
      </c>
      <c r="G94414">
        <v>4</v>
      </c>
      <c r="H94414" s="2" t="s">
        <v>18</v>
      </c>
      <c r="I94414" s="2" t="s">
        <v>52</v>
      </c>
    </row>
    <row r="94415" spans="1:9" x14ac:dyDescent="0.25">
      <c r="A94415">
        <v>206</v>
      </c>
      <c r="B94415">
        <v>2975527</v>
      </c>
      <c r="C94415">
        <v>25</v>
      </c>
      <c r="D94415" s="1">
        <v>42341</v>
      </c>
      <c r="E94415">
        <v>4</v>
      </c>
      <c r="F94415" s="2" t="s">
        <v>8</v>
      </c>
      <c r="G94415">
        <v>4</v>
      </c>
      <c r="H94415" s="2" t="s">
        <v>18</v>
      </c>
      <c r="I94415" s="2" t="s">
        <v>52</v>
      </c>
    </row>
    <row r="94416" spans="1:9" x14ac:dyDescent="0.25">
      <c r="A94416">
        <v>206</v>
      </c>
      <c r="B94416">
        <v>2975539</v>
      </c>
      <c r="C94416">
        <v>25</v>
      </c>
      <c r="D94416" s="1">
        <v>41982</v>
      </c>
      <c r="E94416">
        <v>3</v>
      </c>
      <c r="F94416" s="2" t="s">
        <v>11</v>
      </c>
      <c r="G94416">
        <v>2</v>
      </c>
      <c r="H94416" s="2" t="s">
        <v>18</v>
      </c>
      <c r="I94416" s="2" t="s">
        <v>52</v>
      </c>
    </row>
    <row r="94417" spans="1:9" x14ac:dyDescent="0.25">
      <c r="A94417">
        <v>206</v>
      </c>
      <c r="B94417">
        <v>2975539</v>
      </c>
      <c r="C94417">
        <v>25</v>
      </c>
      <c r="D94417" s="1">
        <v>42341</v>
      </c>
      <c r="E94417">
        <v>4</v>
      </c>
      <c r="F94417" s="2" t="s">
        <v>8</v>
      </c>
      <c r="G94417">
        <v>6</v>
      </c>
      <c r="H94417" s="2" t="s">
        <v>18</v>
      </c>
      <c r="I94417" s="2" t="s">
        <v>52</v>
      </c>
    </row>
    <row r="94418" spans="1:9" x14ac:dyDescent="0.25">
      <c r="A94418">
        <v>206</v>
      </c>
      <c r="B94418">
        <v>2975683</v>
      </c>
      <c r="C94418">
        <v>25</v>
      </c>
      <c r="D94418" s="1">
        <v>43070</v>
      </c>
      <c r="E94418">
        <v>2</v>
      </c>
      <c r="F94418" s="2" t="s">
        <v>12</v>
      </c>
      <c r="H94418" s="2" t="s">
        <v>18</v>
      </c>
      <c r="I94418" s="2" t="s">
        <v>52</v>
      </c>
    </row>
    <row r="94419" spans="1:9" x14ac:dyDescent="0.25">
      <c r="A94419">
        <v>206</v>
      </c>
      <c r="B94419">
        <v>2975683</v>
      </c>
      <c r="C94419">
        <v>25</v>
      </c>
      <c r="D94419" s="1">
        <v>43446</v>
      </c>
      <c r="E94419">
        <v>3</v>
      </c>
      <c r="F94419" s="2" t="s">
        <v>11</v>
      </c>
      <c r="G94419">
        <v>2</v>
      </c>
      <c r="H94419" s="2" t="s">
        <v>18</v>
      </c>
      <c r="I94419" s="2" t="s">
        <v>52</v>
      </c>
    </row>
    <row r="94420" spans="1:9" x14ac:dyDescent="0.25">
      <c r="A94420">
        <v>206</v>
      </c>
      <c r="B94420">
        <v>2975683</v>
      </c>
      <c r="C94420">
        <v>25</v>
      </c>
      <c r="D94420" s="1">
        <v>43809</v>
      </c>
      <c r="E94420">
        <v>4</v>
      </c>
      <c r="F94420" s="2" t="s">
        <v>8</v>
      </c>
      <c r="G94420">
        <v>4</v>
      </c>
      <c r="H94420" s="2" t="s">
        <v>18</v>
      </c>
      <c r="I94420" s="2" t="s">
        <v>52</v>
      </c>
    </row>
    <row r="94421" spans="1:9" x14ac:dyDescent="0.25">
      <c r="A94421">
        <v>206</v>
      </c>
      <c r="B94421">
        <v>2975767</v>
      </c>
      <c r="C94421">
        <v>25</v>
      </c>
      <c r="D94421" s="1">
        <v>43070</v>
      </c>
      <c r="E94421">
        <v>4</v>
      </c>
      <c r="F94421" s="2" t="s">
        <v>8</v>
      </c>
      <c r="G94421">
        <v>6</v>
      </c>
      <c r="H94421" s="2" t="s">
        <v>18</v>
      </c>
      <c r="I94421" s="2" t="s">
        <v>52</v>
      </c>
    </row>
    <row r="94422" spans="1:9" x14ac:dyDescent="0.25">
      <c r="A94422">
        <v>206</v>
      </c>
      <c r="B94422">
        <v>2975791</v>
      </c>
      <c r="C94422">
        <v>25</v>
      </c>
      <c r="D94422" s="1">
        <v>43070</v>
      </c>
      <c r="E94422">
        <v>3</v>
      </c>
      <c r="F94422" s="2" t="s">
        <v>11</v>
      </c>
      <c r="G94422">
        <v>2</v>
      </c>
      <c r="H94422" s="2" t="s">
        <v>18</v>
      </c>
      <c r="I94422" s="2" t="s">
        <v>52</v>
      </c>
    </row>
    <row r="94423" spans="1:9" x14ac:dyDescent="0.25">
      <c r="A94423">
        <v>206</v>
      </c>
      <c r="B94423">
        <v>2975791</v>
      </c>
      <c r="C94423">
        <v>25</v>
      </c>
      <c r="D94423" s="1">
        <v>43446</v>
      </c>
      <c r="E94423">
        <v>4</v>
      </c>
      <c r="F94423" s="2" t="s">
        <v>8</v>
      </c>
      <c r="G94423">
        <v>5</v>
      </c>
      <c r="H94423" s="2" t="s">
        <v>18</v>
      </c>
      <c r="I94423" s="2" t="s">
        <v>52</v>
      </c>
    </row>
    <row r="94424" spans="1:9" x14ac:dyDescent="0.25">
      <c r="A94424">
        <v>206</v>
      </c>
      <c r="B94424">
        <v>2975875</v>
      </c>
      <c r="C94424">
        <v>25</v>
      </c>
      <c r="D94424" s="1">
        <v>43070</v>
      </c>
      <c r="E94424">
        <v>4</v>
      </c>
      <c r="F94424" s="2" t="s">
        <v>8</v>
      </c>
      <c r="G94424">
        <v>4</v>
      </c>
      <c r="H94424" s="2" t="s">
        <v>18</v>
      </c>
      <c r="I94424" s="2" t="s">
        <v>52</v>
      </c>
    </row>
    <row r="94425" spans="1:9" x14ac:dyDescent="0.25">
      <c r="A94425">
        <v>206</v>
      </c>
      <c r="B94425">
        <v>2975887</v>
      </c>
      <c r="C94425">
        <v>25</v>
      </c>
      <c r="D94425" s="1">
        <v>42710</v>
      </c>
      <c r="E94425">
        <v>4</v>
      </c>
      <c r="F94425" s="2" t="s">
        <v>8</v>
      </c>
      <c r="G94425">
        <v>4</v>
      </c>
      <c r="H94425" s="2" t="s">
        <v>18</v>
      </c>
      <c r="I94425" s="2" t="s">
        <v>52</v>
      </c>
    </row>
    <row r="94426" spans="1:9" x14ac:dyDescent="0.25">
      <c r="A94426">
        <v>206</v>
      </c>
      <c r="B94426">
        <v>2975899</v>
      </c>
      <c r="C94426">
        <v>25</v>
      </c>
      <c r="D94426" s="1">
        <v>42341</v>
      </c>
      <c r="E94426">
        <v>3</v>
      </c>
      <c r="F94426" s="2" t="s">
        <v>11</v>
      </c>
      <c r="G94426">
        <v>2</v>
      </c>
      <c r="H94426" s="2" t="s">
        <v>18</v>
      </c>
      <c r="I94426" s="2" t="s">
        <v>52</v>
      </c>
    </row>
    <row r="94427" spans="1:9" x14ac:dyDescent="0.25">
      <c r="A94427">
        <v>206</v>
      </c>
      <c r="B94427">
        <v>2975899</v>
      </c>
      <c r="C94427">
        <v>25</v>
      </c>
      <c r="D94427" s="1">
        <v>42710</v>
      </c>
      <c r="E94427">
        <v>4</v>
      </c>
      <c r="F94427" s="2" t="s">
        <v>8</v>
      </c>
      <c r="G94427">
        <v>5</v>
      </c>
      <c r="H94427" s="2" t="s">
        <v>18</v>
      </c>
      <c r="I94427" s="2" t="s">
        <v>52</v>
      </c>
    </row>
    <row r="94428" spans="1:9" x14ac:dyDescent="0.25">
      <c r="A94428">
        <v>206</v>
      </c>
      <c r="B94428">
        <v>2976031</v>
      </c>
      <c r="C94428">
        <v>25</v>
      </c>
      <c r="D94428" s="1">
        <v>43446</v>
      </c>
      <c r="E94428">
        <v>3</v>
      </c>
      <c r="F94428" s="2" t="s">
        <v>11</v>
      </c>
      <c r="G94428">
        <v>2</v>
      </c>
      <c r="H94428" s="2" t="s">
        <v>18</v>
      </c>
      <c r="I94428" s="2" t="s">
        <v>52</v>
      </c>
    </row>
    <row r="94429" spans="1:9" x14ac:dyDescent="0.25">
      <c r="A94429">
        <v>206</v>
      </c>
      <c r="B94429">
        <v>2976031</v>
      </c>
      <c r="C94429">
        <v>25</v>
      </c>
      <c r="D94429" s="1">
        <v>43809</v>
      </c>
      <c r="E94429">
        <v>2</v>
      </c>
      <c r="F94429" s="2" t="s">
        <v>12</v>
      </c>
      <c r="H94429" s="2" t="s">
        <v>18</v>
      </c>
      <c r="I94429" s="2" t="s">
        <v>52</v>
      </c>
    </row>
    <row r="94430" spans="1:9" x14ac:dyDescent="0.25">
      <c r="A94430">
        <v>206</v>
      </c>
      <c r="B94430">
        <v>2976031</v>
      </c>
      <c r="C94430">
        <v>25</v>
      </c>
      <c r="D94430" s="1">
        <v>44169</v>
      </c>
      <c r="E94430">
        <v>1</v>
      </c>
      <c r="F94430" s="2" t="s">
        <v>12</v>
      </c>
      <c r="H94430" s="2" t="s">
        <v>18</v>
      </c>
      <c r="I94430" s="2" t="s">
        <v>52</v>
      </c>
    </row>
    <row r="94431" spans="1:9" x14ac:dyDescent="0.25">
      <c r="A94431">
        <v>206</v>
      </c>
      <c r="B94431">
        <v>2977183</v>
      </c>
      <c r="C94431">
        <v>25</v>
      </c>
      <c r="D94431" s="1">
        <v>44169</v>
      </c>
      <c r="E94431">
        <v>4</v>
      </c>
      <c r="F94431" s="2" t="s">
        <v>8</v>
      </c>
      <c r="G94431">
        <v>4</v>
      </c>
      <c r="H94431" s="2" t="s">
        <v>18</v>
      </c>
      <c r="I94431" s="2" t="s">
        <v>52</v>
      </c>
    </row>
    <row r="94432" spans="1:9" x14ac:dyDescent="0.25">
      <c r="A94432">
        <v>206</v>
      </c>
      <c r="B94432">
        <v>2977195</v>
      </c>
      <c r="C94432">
        <v>25</v>
      </c>
      <c r="D94432" s="1">
        <v>43070</v>
      </c>
      <c r="E94432">
        <v>4</v>
      </c>
      <c r="F94432" s="2" t="s">
        <v>8</v>
      </c>
      <c r="G94432">
        <v>4</v>
      </c>
      <c r="H94432" s="2" t="s">
        <v>18</v>
      </c>
      <c r="I94432" s="2" t="s">
        <v>52</v>
      </c>
    </row>
    <row r="94433" spans="1:9" x14ac:dyDescent="0.25">
      <c r="A94433">
        <v>206</v>
      </c>
      <c r="B94433">
        <v>2977267</v>
      </c>
      <c r="C94433">
        <v>25</v>
      </c>
      <c r="D94433" s="1">
        <v>41627</v>
      </c>
      <c r="E94433">
        <v>3</v>
      </c>
      <c r="F94433" s="2" t="s">
        <v>11</v>
      </c>
      <c r="G94433">
        <v>2</v>
      </c>
      <c r="H94433" s="2" t="s">
        <v>13</v>
      </c>
      <c r="I94433" s="2" t="s">
        <v>52</v>
      </c>
    </row>
    <row r="94434" spans="1:9" x14ac:dyDescent="0.25">
      <c r="A94434">
        <v>206</v>
      </c>
      <c r="B94434">
        <v>2977267</v>
      </c>
      <c r="C94434">
        <v>25</v>
      </c>
      <c r="D94434" s="1">
        <v>41982</v>
      </c>
      <c r="E94434">
        <v>4</v>
      </c>
      <c r="F94434" s="2" t="s">
        <v>8</v>
      </c>
      <c r="G94434">
        <v>7</v>
      </c>
      <c r="H94434" s="2" t="s">
        <v>13</v>
      </c>
      <c r="I94434" s="2" t="s">
        <v>52</v>
      </c>
    </row>
    <row r="94435" spans="1:9" x14ac:dyDescent="0.25">
      <c r="A94435">
        <v>206</v>
      </c>
      <c r="B94435">
        <v>2977363</v>
      </c>
      <c r="C94435">
        <v>25</v>
      </c>
      <c r="D94435" s="1">
        <v>42341</v>
      </c>
      <c r="E94435">
        <v>4</v>
      </c>
      <c r="F94435" s="2" t="s">
        <v>8</v>
      </c>
      <c r="G94435">
        <v>6</v>
      </c>
      <c r="H94435" s="2" t="s">
        <v>18</v>
      </c>
      <c r="I94435" s="2" t="s">
        <v>52</v>
      </c>
    </row>
    <row r="94436" spans="1:9" x14ac:dyDescent="0.25">
      <c r="A94436">
        <v>206</v>
      </c>
      <c r="B94436">
        <v>2977483</v>
      </c>
      <c r="C94436">
        <v>25</v>
      </c>
      <c r="D94436" s="1">
        <v>42710</v>
      </c>
      <c r="E94436">
        <v>4</v>
      </c>
      <c r="F94436" s="2" t="s">
        <v>8</v>
      </c>
      <c r="G94436">
        <v>4</v>
      </c>
      <c r="H94436" s="2" t="s">
        <v>18</v>
      </c>
      <c r="I94436" s="2" t="s">
        <v>52</v>
      </c>
    </row>
    <row r="94437" spans="1:9" x14ac:dyDescent="0.25">
      <c r="A94437">
        <v>206</v>
      </c>
      <c r="B94437">
        <v>2977507</v>
      </c>
      <c r="C94437">
        <v>25</v>
      </c>
      <c r="D94437" s="1">
        <v>42710</v>
      </c>
      <c r="E94437">
        <v>3</v>
      </c>
      <c r="F94437" s="2" t="s">
        <v>11</v>
      </c>
      <c r="G94437">
        <v>2</v>
      </c>
      <c r="H94437" s="2" t="s">
        <v>18</v>
      </c>
      <c r="I94437" s="2" t="s">
        <v>52</v>
      </c>
    </row>
    <row r="94438" spans="1:9" x14ac:dyDescent="0.25">
      <c r="A94438">
        <v>206</v>
      </c>
      <c r="B94438">
        <v>2977507</v>
      </c>
      <c r="C94438">
        <v>25</v>
      </c>
      <c r="D94438" s="1">
        <v>43070</v>
      </c>
      <c r="E94438">
        <v>4</v>
      </c>
      <c r="F94438" s="2" t="s">
        <v>8</v>
      </c>
      <c r="G94438">
        <v>5</v>
      </c>
      <c r="H94438" s="2" t="s">
        <v>18</v>
      </c>
      <c r="I94438" s="2" t="s">
        <v>52</v>
      </c>
    </row>
    <row r="94439" spans="1:9" x14ac:dyDescent="0.25">
      <c r="A94439">
        <v>206</v>
      </c>
      <c r="B94439">
        <v>2977591</v>
      </c>
      <c r="C94439">
        <v>25</v>
      </c>
      <c r="D94439" s="1">
        <v>42341</v>
      </c>
      <c r="E94439">
        <v>4</v>
      </c>
      <c r="F94439" s="2" t="s">
        <v>8</v>
      </c>
      <c r="G94439">
        <v>7</v>
      </c>
      <c r="H94439" s="2" t="s">
        <v>18</v>
      </c>
      <c r="I94439" s="2" t="s">
        <v>52</v>
      </c>
    </row>
    <row r="94440" spans="1:9" x14ac:dyDescent="0.25">
      <c r="A94440">
        <v>206</v>
      </c>
      <c r="B94440">
        <v>2977639</v>
      </c>
      <c r="C94440">
        <v>25</v>
      </c>
      <c r="D94440" s="1">
        <v>42341</v>
      </c>
      <c r="E94440">
        <v>4</v>
      </c>
      <c r="F94440" s="2" t="s">
        <v>8</v>
      </c>
      <c r="G94440">
        <v>6</v>
      </c>
      <c r="H94440" s="2" t="s">
        <v>18</v>
      </c>
      <c r="I94440" s="2" t="s">
        <v>52</v>
      </c>
    </row>
    <row r="94441" spans="1:9" x14ac:dyDescent="0.25">
      <c r="A94441">
        <v>206</v>
      </c>
      <c r="B94441">
        <v>2977651</v>
      </c>
      <c r="C94441">
        <v>25</v>
      </c>
      <c r="D94441" s="1">
        <v>42341</v>
      </c>
      <c r="E94441">
        <v>4</v>
      </c>
      <c r="F94441" s="2" t="s">
        <v>8</v>
      </c>
      <c r="G94441">
        <v>10</v>
      </c>
      <c r="H94441" s="2" t="s">
        <v>18</v>
      </c>
      <c r="I94441" s="2" t="s">
        <v>52</v>
      </c>
    </row>
    <row r="94442" spans="1:9" x14ac:dyDescent="0.25">
      <c r="A94442">
        <v>206</v>
      </c>
      <c r="B94442">
        <v>2977663</v>
      </c>
      <c r="C94442">
        <v>25</v>
      </c>
      <c r="D94442" s="1">
        <v>43446</v>
      </c>
      <c r="E94442">
        <v>3</v>
      </c>
      <c r="F94442" s="2" t="s">
        <v>11</v>
      </c>
      <c r="G94442">
        <v>2</v>
      </c>
      <c r="H94442" s="2" t="s">
        <v>18</v>
      </c>
      <c r="I94442" s="2" t="s">
        <v>52</v>
      </c>
    </row>
    <row r="94443" spans="1:9" x14ac:dyDescent="0.25">
      <c r="A94443">
        <v>206</v>
      </c>
      <c r="B94443">
        <v>2977663</v>
      </c>
      <c r="C94443">
        <v>25</v>
      </c>
      <c r="D94443" s="1">
        <v>43809</v>
      </c>
      <c r="E94443">
        <v>2</v>
      </c>
      <c r="F94443" s="2" t="s">
        <v>12</v>
      </c>
      <c r="H94443" s="2" t="s">
        <v>18</v>
      </c>
      <c r="I94443" s="2" t="s">
        <v>52</v>
      </c>
    </row>
    <row r="94444" spans="1:9" x14ac:dyDescent="0.25">
      <c r="A94444">
        <v>206</v>
      </c>
      <c r="B94444">
        <v>2977663</v>
      </c>
      <c r="C94444">
        <v>25</v>
      </c>
      <c r="D94444" s="1">
        <v>44169</v>
      </c>
      <c r="E94444">
        <v>3</v>
      </c>
      <c r="F94444" s="2" t="s">
        <v>11</v>
      </c>
      <c r="G94444">
        <v>2</v>
      </c>
      <c r="H94444" s="2" t="s">
        <v>18</v>
      </c>
      <c r="I94444" s="2" t="s">
        <v>52</v>
      </c>
    </row>
    <row r="94445" spans="1:9" x14ac:dyDescent="0.25">
      <c r="A94445">
        <v>206</v>
      </c>
      <c r="B94445">
        <v>2977675</v>
      </c>
      <c r="C94445">
        <v>25</v>
      </c>
      <c r="D94445" s="1">
        <v>43809</v>
      </c>
      <c r="E94445">
        <v>4</v>
      </c>
      <c r="F94445" s="2" t="s">
        <v>8</v>
      </c>
      <c r="G94445">
        <v>4</v>
      </c>
      <c r="H94445" s="2" t="s">
        <v>18</v>
      </c>
      <c r="I94445" s="2" t="s">
        <v>52</v>
      </c>
    </row>
    <row r="94446" spans="1:9" x14ac:dyDescent="0.25">
      <c r="A94446">
        <v>206</v>
      </c>
      <c r="B94446">
        <v>2977723</v>
      </c>
      <c r="C94446">
        <v>25</v>
      </c>
      <c r="D94446" s="1">
        <v>43070</v>
      </c>
      <c r="E94446">
        <v>4</v>
      </c>
      <c r="F94446" s="2" t="s">
        <v>8</v>
      </c>
      <c r="G94446">
        <v>4</v>
      </c>
      <c r="H94446" s="2" t="s">
        <v>18</v>
      </c>
      <c r="I94446" s="2" t="s">
        <v>52</v>
      </c>
    </row>
    <row r="94447" spans="1:9" x14ac:dyDescent="0.25">
      <c r="A94447">
        <v>206</v>
      </c>
      <c r="B94447">
        <v>2977747</v>
      </c>
      <c r="C94447">
        <v>25</v>
      </c>
      <c r="D94447" s="1">
        <v>42710</v>
      </c>
      <c r="E94447">
        <v>4</v>
      </c>
      <c r="F94447" s="2" t="s">
        <v>8</v>
      </c>
      <c r="G94447">
        <v>4</v>
      </c>
      <c r="H94447" s="2" t="s">
        <v>18</v>
      </c>
      <c r="I94447" s="2" t="s">
        <v>52</v>
      </c>
    </row>
    <row r="94448" spans="1:9" x14ac:dyDescent="0.25">
      <c r="A94448">
        <v>206</v>
      </c>
      <c r="B94448">
        <v>2977807</v>
      </c>
      <c r="C94448">
        <v>25</v>
      </c>
      <c r="D94448" s="1">
        <v>42341</v>
      </c>
      <c r="E94448">
        <v>4</v>
      </c>
      <c r="F94448" s="2" t="s">
        <v>8</v>
      </c>
      <c r="G94448">
        <v>10</v>
      </c>
      <c r="H94448" s="2" t="s">
        <v>18</v>
      </c>
      <c r="I94448" s="2" t="s">
        <v>52</v>
      </c>
    </row>
    <row r="94449" spans="1:9" x14ac:dyDescent="0.25">
      <c r="A94449">
        <v>206</v>
      </c>
      <c r="B94449">
        <v>2977891</v>
      </c>
      <c r="C94449">
        <v>25</v>
      </c>
      <c r="D94449" s="1">
        <v>43446</v>
      </c>
      <c r="E94449">
        <v>4</v>
      </c>
      <c r="F94449" s="2" t="s">
        <v>8</v>
      </c>
      <c r="G94449">
        <v>6</v>
      </c>
      <c r="H94449" s="2" t="s">
        <v>18</v>
      </c>
      <c r="I94449" s="2" t="s">
        <v>52</v>
      </c>
    </row>
    <row r="94450" spans="1:9" x14ac:dyDescent="0.25">
      <c r="A94450">
        <v>206</v>
      </c>
      <c r="B94450">
        <v>2977903</v>
      </c>
      <c r="C94450">
        <v>25</v>
      </c>
      <c r="D94450" s="1">
        <v>41982</v>
      </c>
      <c r="E94450">
        <v>4</v>
      </c>
      <c r="F94450" s="2" t="s">
        <v>8</v>
      </c>
      <c r="G94450">
        <v>4</v>
      </c>
      <c r="H94450" s="2" t="s">
        <v>18</v>
      </c>
      <c r="I94450" s="2" t="s">
        <v>52</v>
      </c>
    </row>
    <row r="94451" spans="1:9" x14ac:dyDescent="0.25">
      <c r="A94451">
        <v>206</v>
      </c>
      <c r="B94451">
        <v>2977951</v>
      </c>
      <c r="C94451">
        <v>25</v>
      </c>
      <c r="D94451" s="1">
        <v>42341</v>
      </c>
      <c r="E94451">
        <v>4</v>
      </c>
      <c r="F94451" s="2" t="s">
        <v>8</v>
      </c>
      <c r="G94451">
        <v>8</v>
      </c>
      <c r="H94451" s="2" t="s">
        <v>18</v>
      </c>
      <c r="I94451" s="2" t="s">
        <v>52</v>
      </c>
    </row>
    <row r="94452" spans="1:9" x14ac:dyDescent="0.25">
      <c r="A94452">
        <v>206</v>
      </c>
      <c r="B94452">
        <v>2978035</v>
      </c>
      <c r="C94452">
        <v>25</v>
      </c>
      <c r="D94452" s="1">
        <v>42710</v>
      </c>
      <c r="E94452">
        <v>4</v>
      </c>
      <c r="F94452" s="2" t="s">
        <v>8</v>
      </c>
      <c r="G94452">
        <v>4</v>
      </c>
      <c r="H94452" s="2" t="s">
        <v>18</v>
      </c>
      <c r="I94452" s="2" t="s">
        <v>52</v>
      </c>
    </row>
    <row r="94453" spans="1:9" x14ac:dyDescent="0.25">
      <c r="A94453">
        <v>206</v>
      </c>
      <c r="B94453">
        <v>2978047</v>
      </c>
      <c r="C94453">
        <v>25</v>
      </c>
      <c r="D94453" s="1">
        <v>43809</v>
      </c>
      <c r="E94453">
        <v>3</v>
      </c>
      <c r="F94453" s="2" t="s">
        <v>11</v>
      </c>
      <c r="G94453">
        <v>2</v>
      </c>
      <c r="H94453" s="2" t="s">
        <v>18</v>
      </c>
      <c r="I94453" s="2" t="s">
        <v>52</v>
      </c>
    </row>
    <row r="94454" spans="1:9" x14ac:dyDescent="0.25">
      <c r="A94454">
        <v>206</v>
      </c>
      <c r="B94454">
        <v>2978047</v>
      </c>
      <c r="C94454">
        <v>25</v>
      </c>
      <c r="D94454" s="1">
        <v>44169</v>
      </c>
      <c r="E94454">
        <v>4</v>
      </c>
      <c r="F94454" s="2" t="s">
        <v>8</v>
      </c>
      <c r="G94454">
        <v>4</v>
      </c>
      <c r="H94454" s="2" t="s">
        <v>18</v>
      </c>
      <c r="I94454" s="2" t="s">
        <v>52</v>
      </c>
    </row>
    <row r="94455" spans="1:9" x14ac:dyDescent="0.25">
      <c r="A94455">
        <v>206</v>
      </c>
      <c r="B94455">
        <v>2978083</v>
      </c>
      <c r="C94455">
        <v>25</v>
      </c>
      <c r="D94455" s="1">
        <v>42710</v>
      </c>
      <c r="E94455">
        <v>4</v>
      </c>
      <c r="F94455" s="2" t="s">
        <v>8</v>
      </c>
      <c r="G94455">
        <v>8</v>
      </c>
      <c r="H94455" s="2" t="s">
        <v>18</v>
      </c>
      <c r="I94455" s="2" t="s">
        <v>52</v>
      </c>
    </row>
    <row r="94456" spans="1:9" x14ac:dyDescent="0.25">
      <c r="A94456">
        <v>206</v>
      </c>
      <c r="B94456">
        <v>2978107</v>
      </c>
      <c r="C94456">
        <v>25</v>
      </c>
      <c r="D94456" s="1">
        <v>44169</v>
      </c>
      <c r="E94456">
        <v>4</v>
      </c>
      <c r="F94456" s="2" t="s">
        <v>8</v>
      </c>
      <c r="G94456">
        <v>4</v>
      </c>
      <c r="H94456" s="2" t="s">
        <v>18</v>
      </c>
      <c r="I94456" s="2" t="s">
        <v>52</v>
      </c>
    </row>
    <row r="94457" spans="1:9" x14ac:dyDescent="0.25">
      <c r="A94457">
        <v>206</v>
      </c>
      <c r="B94457">
        <v>2978119</v>
      </c>
      <c r="C94457">
        <v>25</v>
      </c>
      <c r="D94457" s="1">
        <v>43070</v>
      </c>
      <c r="E94457">
        <v>4</v>
      </c>
      <c r="F94457" s="2" t="s">
        <v>8</v>
      </c>
      <c r="G94457">
        <v>4</v>
      </c>
      <c r="H94457" s="2" t="s">
        <v>18</v>
      </c>
      <c r="I94457" s="2" t="s">
        <v>52</v>
      </c>
    </row>
    <row r="94458" spans="1:9" x14ac:dyDescent="0.25">
      <c r="A94458">
        <v>206</v>
      </c>
      <c r="B94458">
        <v>2978179</v>
      </c>
      <c r="C94458">
        <v>25</v>
      </c>
      <c r="D94458" s="1">
        <v>42341</v>
      </c>
      <c r="E94458">
        <v>4</v>
      </c>
      <c r="F94458" s="2" t="s">
        <v>8</v>
      </c>
      <c r="G94458">
        <v>6</v>
      </c>
      <c r="H94458" s="2" t="s">
        <v>18</v>
      </c>
      <c r="I94458" s="2" t="s">
        <v>52</v>
      </c>
    </row>
    <row r="94459" spans="1:9" x14ac:dyDescent="0.25">
      <c r="A94459">
        <v>206</v>
      </c>
      <c r="B94459">
        <v>2978311</v>
      </c>
      <c r="C94459">
        <v>25</v>
      </c>
      <c r="D94459" s="1">
        <v>44169</v>
      </c>
      <c r="E94459">
        <v>1</v>
      </c>
      <c r="F94459" s="2" t="s">
        <v>12</v>
      </c>
      <c r="H94459" s="2" t="s">
        <v>18</v>
      </c>
      <c r="I94459" s="2" t="s">
        <v>52</v>
      </c>
    </row>
    <row r="94460" spans="1:9" x14ac:dyDescent="0.25">
      <c r="A94460">
        <v>206</v>
      </c>
      <c r="B94460">
        <v>2978383</v>
      </c>
      <c r="C94460">
        <v>25</v>
      </c>
      <c r="D94460" s="1">
        <v>42341</v>
      </c>
      <c r="E94460">
        <v>4</v>
      </c>
      <c r="F94460" s="2" t="s">
        <v>8</v>
      </c>
      <c r="G94460">
        <v>5</v>
      </c>
      <c r="H94460" s="2" t="s">
        <v>18</v>
      </c>
      <c r="I94460" s="2" t="s">
        <v>52</v>
      </c>
    </row>
    <row r="94461" spans="1:9" x14ac:dyDescent="0.25">
      <c r="A94461">
        <v>206</v>
      </c>
      <c r="B94461">
        <v>2978431</v>
      </c>
      <c r="C94461">
        <v>25</v>
      </c>
      <c r="D94461" s="1">
        <v>42341</v>
      </c>
      <c r="E94461">
        <v>4</v>
      </c>
      <c r="F94461" s="2" t="s">
        <v>8</v>
      </c>
      <c r="G94461">
        <v>7</v>
      </c>
      <c r="H94461" s="2" t="s">
        <v>18</v>
      </c>
      <c r="I94461" s="2" t="s">
        <v>52</v>
      </c>
    </row>
    <row r="94462" spans="1:9" x14ac:dyDescent="0.25">
      <c r="A94462">
        <v>206</v>
      </c>
      <c r="B94462">
        <v>2978455</v>
      </c>
      <c r="C94462">
        <v>25</v>
      </c>
      <c r="D94462" s="1">
        <v>43070</v>
      </c>
      <c r="E94462">
        <v>3</v>
      </c>
      <c r="F94462" s="2" t="s">
        <v>11</v>
      </c>
      <c r="G94462">
        <v>2</v>
      </c>
      <c r="H94462" s="2" t="s">
        <v>18</v>
      </c>
      <c r="I94462" s="2" t="s">
        <v>52</v>
      </c>
    </row>
    <row r="94463" spans="1:9" x14ac:dyDescent="0.25">
      <c r="A94463">
        <v>206</v>
      </c>
      <c r="B94463">
        <v>2978455</v>
      </c>
      <c r="C94463">
        <v>25</v>
      </c>
      <c r="D94463" s="1">
        <v>43809</v>
      </c>
      <c r="E94463">
        <v>4</v>
      </c>
      <c r="F94463" s="2" t="s">
        <v>8</v>
      </c>
      <c r="G94463">
        <v>4</v>
      </c>
      <c r="H94463" s="2" t="s">
        <v>18</v>
      </c>
      <c r="I94463" s="2" t="s">
        <v>52</v>
      </c>
    </row>
    <row r="94464" spans="1:9" x14ac:dyDescent="0.25">
      <c r="A94464">
        <v>206</v>
      </c>
      <c r="B94464">
        <v>2978491</v>
      </c>
      <c r="C94464">
        <v>25</v>
      </c>
      <c r="D94464" s="1">
        <v>43070</v>
      </c>
      <c r="E94464">
        <v>2</v>
      </c>
      <c r="F94464" s="2" t="s">
        <v>12</v>
      </c>
      <c r="H94464" s="2" t="s">
        <v>18</v>
      </c>
      <c r="I94464" s="2" t="s">
        <v>52</v>
      </c>
    </row>
    <row r="94465" spans="1:9" x14ac:dyDescent="0.25">
      <c r="A94465">
        <v>206</v>
      </c>
      <c r="B94465">
        <v>2978491</v>
      </c>
      <c r="C94465">
        <v>25</v>
      </c>
      <c r="D94465" s="1">
        <v>43446</v>
      </c>
      <c r="E94465">
        <v>4</v>
      </c>
      <c r="F94465" s="2" t="s">
        <v>8</v>
      </c>
      <c r="G94465">
        <v>6</v>
      </c>
      <c r="H94465" s="2" t="s">
        <v>18</v>
      </c>
      <c r="I94465" s="2" t="s">
        <v>52</v>
      </c>
    </row>
    <row r="94466" spans="1:9" x14ac:dyDescent="0.25">
      <c r="A94466">
        <v>206</v>
      </c>
      <c r="B94466">
        <v>2978503</v>
      </c>
      <c r="C94466">
        <v>25</v>
      </c>
      <c r="D94466" s="1">
        <v>42341</v>
      </c>
      <c r="E94466">
        <v>4</v>
      </c>
      <c r="F94466" s="2" t="s">
        <v>8</v>
      </c>
      <c r="G94466">
        <v>5</v>
      </c>
      <c r="H94466" s="2" t="s">
        <v>18</v>
      </c>
      <c r="I94466" s="2" t="s">
        <v>52</v>
      </c>
    </row>
    <row r="94467" spans="1:9" x14ac:dyDescent="0.25">
      <c r="A94467">
        <v>206</v>
      </c>
      <c r="B94467">
        <v>2978527</v>
      </c>
      <c r="C94467">
        <v>25</v>
      </c>
      <c r="D94467" s="1">
        <v>42341</v>
      </c>
      <c r="E94467">
        <v>4</v>
      </c>
      <c r="F94467" s="2" t="s">
        <v>8</v>
      </c>
      <c r="G94467">
        <v>6</v>
      </c>
      <c r="H94467" s="2" t="s">
        <v>18</v>
      </c>
      <c r="I94467" s="2" t="s">
        <v>52</v>
      </c>
    </row>
    <row r="94468" spans="1:9" x14ac:dyDescent="0.25">
      <c r="A94468">
        <v>206</v>
      </c>
      <c r="B94468">
        <v>2978539</v>
      </c>
      <c r="C94468">
        <v>25</v>
      </c>
      <c r="D94468" s="1">
        <v>42710</v>
      </c>
      <c r="E94468">
        <v>3</v>
      </c>
      <c r="F94468" s="2" t="s">
        <v>11</v>
      </c>
      <c r="G94468">
        <v>2</v>
      </c>
      <c r="H94468" s="2" t="s">
        <v>18</v>
      </c>
      <c r="I94468" s="2" t="s">
        <v>52</v>
      </c>
    </row>
    <row r="94469" spans="1:9" x14ac:dyDescent="0.25">
      <c r="A94469">
        <v>206</v>
      </c>
      <c r="B94469">
        <v>2978539</v>
      </c>
      <c r="C94469">
        <v>25</v>
      </c>
      <c r="D94469" s="1">
        <v>43070</v>
      </c>
      <c r="E94469">
        <v>3</v>
      </c>
      <c r="F94469" s="2" t="s">
        <v>11</v>
      </c>
      <c r="G94469">
        <v>2</v>
      </c>
      <c r="H94469" s="2" t="s">
        <v>18</v>
      </c>
      <c r="I94469" s="2" t="s">
        <v>52</v>
      </c>
    </row>
    <row r="94470" spans="1:9" x14ac:dyDescent="0.25">
      <c r="A94470">
        <v>206</v>
      </c>
      <c r="B94470">
        <v>2978539</v>
      </c>
      <c r="C94470">
        <v>25</v>
      </c>
      <c r="D94470" s="1">
        <v>43446</v>
      </c>
      <c r="E94470">
        <v>4</v>
      </c>
      <c r="F94470" s="2" t="s">
        <v>8</v>
      </c>
      <c r="G94470">
        <v>7</v>
      </c>
      <c r="H94470" s="2" t="s">
        <v>18</v>
      </c>
      <c r="I94470" s="2" t="s">
        <v>52</v>
      </c>
    </row>
    <row r="94471" spans="1:9" x14ac:dyDescent="0.25">
      <c r="A94471">
        <v>206</v>
      </c>
      <c r="B94471">
        <v>2978575</v>
      </c>
      <c r="C94471">
        <v>25</v>
      </c>
      <c r="D94471" s="1">
        <v>42710</v>
      </c>
      <c r="E94471">
        <v>4</v>
      </c>
      <c r="F94471" s="2" t="s">
        <v>8</v>
      </c>
      <c r="G94471">
        <v>7</v>
      </c>
      <c r="H94471" s="2" t="s">
        <v>18</v>
      </c>
      <c r="I94471" s="2" t="s">
        <v>52</v>
      </c>
    </row>
    <row r="94472" spans="1:9" x14ac:dyDescent="0.25">
      <c r="A94472">
        <v>206</v>
      </c>
      <c r="B94472">
        <v>2978611</v>
      </c>
      <c r="C94472">
        <v>25</v>
      </c>
      <c r="D94472" s="1">
        <v>42341</v>
      </c>
      <c r="E94472">
        <v>4</v>
      </c>
      <c r="F94472" s="2" t="s">
        <v>8</v>
      </c>
      <c r="G94472">
        <v>6</v>
      </c>
      <c r="H94472" s="2" t="s">
        <v>18</v>
      </c>
      <c r="I94472" s="2" t="s">
        <v>52</v>
      </c>
    </row>
    <row r="94473" spans="1:9" x14ac:dyDescent="0.25">
      <c r="A94473">
        <v>206</v>
      </c>
      <c r="B94473">
        <v>2978623</v>
      </c>
      <c r="C94473">
        <v>25</v>
      </c>
      <c r="D94473" s="1">
        <v>42710</v>
      </c>
      <c r="E94473">
        <v>2</v>
      </c>
      <c r="F94473" s="2" t="s">
        <v>12</v>
      </c>
      <c r="H94473" s="2" t="s">
        <v>18</v>
      </c>
      <c r="I94473" s="2" t="s">
        <v>52</v>
      </c>
    </row>
    <row r="94474" spans="1:9" x14ac:dyDescent="0.25">
      <c r="A94474">
        <v>206</v>
      </c>
      <c r="B94474">
        <v>2978623</v>
      </c>
      <c r="C94474">
        <v>25</v>
      </c>
      <c r="D94474" s="1">
        <v>43070</v>
      </c>
      <c r="E94474">
        <v>3</v>
      </c>
      <c r="F94474" s="2" t="s">
        <v>11</v>
      </c>
      <c r="G94474">
        <v>2</v>
      </c>
      <c r="H94474" s="2" t="s">
        <v>18</v>
      </c>
      <c r="I94474" s="2" t="s">
        <v>52</v>
      </c>
    </row>
    <row r="94475" spans="1:9" x14ac:dyDescent="0.25">
      <c r="A94475">
        <v>206</v>
      </c>
      <c r="B94475">
        <v>2978623</v>
      </c>
      <c r="C94475">
        <v>25</v>
      </c>
      <c r="D94475" s="1">
        <v>43446</v>
      </c>
      <c r="E94475">
        <v>3</v>
      </c>
      <c r="F94475" s="2" t="s">
        <v>11</v>
      </c>
      <c r="G94475">
        <v>2</v>
      </c>
      <c r="H94475" s="2" t="s">
        <v>18</v>
      </c>
      <c r="I94475" s="2" t="s">
        <v>52</v>
      </c>
    </row>
    <row r="94476" spans="1:9" x14ac:dyDescent="0.25">
      <c r="A94476">
        <v>206</v>
      </c>
      <c r="B94476">
        <v>2978623</v>
      </c>
      <c r="C94476">
        <v>25</v>
      </c>
      <c r="D94476" s="1">
        <v>43809</v>
      </c>
      <c r="E94476">
        <v>2</v>
      </c>
      <c r="F94476" s="2" t="s">
        <v>12</v>
      </c>
      <c r="H94476" s="2" t="s">
        <v>18</v>
      </c>
      <c r="I94476" s="2" t="s">
        <v>52</v>
      </c>
    </row>
    <row r="94477" spans="1:9" x14ac:dyDescent="0.25">
      <c r="A94477">
        <v>206</v>
      </c>
      <c r="B94477">
        <v>2978623</v>
      </c>
      <c r="C94477">
        <v>25</v>
      </c>
      <c r="D94477" s="1">
        <v>44169</v>
      </c>
      <c r="E94477">
        <v>4</v>
      </c>
      <c r="F94477" s="2" t="s">
        <v>8</v>
      </c>
      <c r="G94477">
        <v>4</v>
      </c>
      <c r="H94477" s="2" t="s">
        <v>18</v>
      </c>
      <c r="I94477" s="2" t="s">
        <v>52</v>
      </c>
    </row>
    <row r="94478" spans="1:9" x14ac:dyDescent="0.25">
      <c r="A94478">
        <v>206</v>
      </c>
      <c r="B94478">
        <v>2978635</v>
      </c>
      <c r="C94478">
        <v>25</v>
      </c>
      <c r="D94478" s="1">
        <v>42710</v>
      </c>
      <c r="E94478">
        <v>4</v>
      </c>
      <c r="F94478" s="2" t="s">
        <v>8</v>
      </c>
      <c r="G94478">
        <v>5</v>
      </c>
      <c r="H94478" s="2" t="s">
        <v>18</v>
      </c>
      <c r="I94478" s="2" t="s">
        <v>52</v>
      </c>
    </row>
    <row r="94479" spans="1:9" x14ac:dyDescent="0.25">
      <c r="A94479">
        <v>206</v>
      </c>
      <c r="B94479">
        <v>2978659</v>
      </c>
      <c r="C94479">
        <v>25</v>
      </c>
      <c r="D94479" s="1">
        <v>43809</v>
      </c>
      <c r="E94479">
        <v>2</v>
      </c>
      <c r="F94479" s="2" t="s">
        <v>12</v>
      </c>
      <c r="H94479" s="2" t="s">
        <v>18</v>
      </c>
      <c r="I94479" s="2" t="s">
        <v>52</v>
      </c>
    </row>
    <row r="94480" spans="1:9" x14ac:dyDescent="0.25">
      <c r="A94480">
        <v>206</v>
      </c>
      <c r="B94480">
        <v>2978659</v>
      </c>
      <c r="C94480">
        <v>25</v>
      </c>
      <c r="D94480" s="1">
        <v>44169</v>
      </c>
      <c r="E94480">
        <v>1</v>
      </c>
      <c r="F94480" s="2" t="s">
        <v>12</v>
      </c>
      <c r="H94480" s="2" t="s">
        <v>18</v>
      </c>
      <c r="I94480" s="2" t="s">
        <v>52</v>
      </c>
    </row>
    <row r="94481" spans="1:9" x14ac:dyDescent="0.25">
      <c r="A94481">
        <v>206</v>
      </c>
      <c r="B94481">
        <v>2978695</v>
      </c>
      <c r="C94481">
        <v>25</v>
      </c>
      <c r="D94481" s="1">
        <v>43070</v>
      </c>
      <c r="E94481">
        <v>4</v>
      </c>
      <c r="F94481" s="2" t="s">
        <v>8</v>
      </c>
      <c r="G94481">
        <v>4</v>
      </c>
      <c r="H94481" s="2" t="s">
        <v>18</v>
      </c>
      <c r="I94481" s="2" t="s">
        <v>52</v>
      </c>
    </row>
    <row r="94482" spans="1:9" x14ac:dyDescent="0.25">
      <c r="A94482">
        <v>206</v>
      </c>
      <c r="B94482">
        <v>2978719</v>
      </c>
      <c r="C94482">
        <v>25</v>
      </c>
      <c r="D94482" s="1">
        <v>41627</v>
      </c>
      <c r="E94482">
        <v>4</v>
      </c>
      <c r="F94482" s="2" t="s">
        <v>8</v>
      </c>
      <c r="G94482">
        <v>8</v>
      </c>
      <c r="H94482" s="2" t="s">
        <v>13</v>
      </c>
      <c r="I94482" s="2" t="s">
        <v>52</v>
      </c>
    </row>
    <row r="94483" spans="1:9" x14ac:dyDescent="0.25">
      <c r="A94483">
        <v>206</v>
      </c>
      <c r="B94483">
        <v>2978731</v>
      </c>
      <c r="C94483">
        <v>25</v>
      </c>
      <c r="D94483" s="1">
        <v>43809</v>
      </c>
      <c r="E94483">
        <v>3</v>
      </c>
      <c r="F94483" s="2" t="s">
        <v>11</v>
      </c>
      <c r="G94483">
        <v>2</v>
      </c>
      <c r="H94483" s="2" t="s">
        <v>18</v>
      </c>
      <c r="I94483" s="2" t="s">
        <v>52</v>
      </c>
    </row>
    <row r="94484" spans="1:9" x14ac:dyDescent="0.25">
      <c r="A94484">
        <v>206</v>
      </c>
      <c r="B94484">
        <v>2978731</v>
      </c>
      <c r="C94484">
        <v>25</v>
      </c>
      <c r="D94484" s="1">
        <v>44169</v>
      </c>
      <c r="E94484">
        <v>4</v>
      </c>
      <c r="F94484" s="2" t="s">
        <v>8</v>
      </c>
      <c r="G94484">
        <v>9</v>
      </c>
      <c r="H94484" s="2" t="s">
        <v>18</v>
      </c>
      <c r="I94484" s="2" t="s">
        <v>52</v>
      </c>
    </row>
    <row r="94485" spans="1:9" x14ac:dyDescent="0.25">
      <c r="A94485">
        <v>206</v>
      </c>
      <c r="B94485">
        <v>2978755</v>
      </c>
      <c r="C94485">
        <v>25</v>
      </c>
      <c r="D94485" s="1">
        <v>43446</v>
      </c>
      <c r="E94485">
        <v>3</v>
      </c>
      <c r="F94485" s="2" t="s">
        <v>11</v>
      </c>
      <c r="G94485">
        <v>2</v>
      </c>
      <c r="H94485" s="2" t="s">
        <v>18</v>
      </c>
      <c r="I94485" s="2" t="s">
        <v>52</v>
      </c>
    </row>
    <row r="94486" spans="1:9" x14ac:dyDescent="0.25">
      <c r="A94486">
        <v>206</v>
      </c>
      <c r="B94486">
        <v>2978755</v>
      </c>
      <c r="C94486">
        <v>25</v>
      </c>
      <c r="D94486" s="1">
        <v>43809</v>
      </c>
      <c r="E94486">
        <v>2</v>
      </c>
      <c r="F94486" s="2" t="s">
        <v>12</v>
      </c>
      <c r="H94486" s="2" t="s">
        <v>18</v>
      </c>
      <c r="I94486" s="2" t="s">
        <v>52</v>
      </c>
    </row>
    <row r="94487" spans="1:9" x14ac:dyDescent="0.25">
      <c r="A94487">
        <v>206</v>
      </c>
      <c r="B94487">
        <v>2978755</v>
      </c>
      <c r="C94487">
        <v>25</v>
      </c>
      <c r="D94487" s="1">
        <v>44169</v>
      </c>
      <c r="E94487">
        <v>1</v>
      </c>
      <c r="F94487" s="2" t="s">
        <v>12</v>
      </c>
      <c r="H94487" s="2" t="s">
        <v>18</v>
      </c>
      <c r="I94487" s="2" t="s">
        <v>52</v>
      </c>
    </row>
    <row r="94488" spans="1:9" x14ac:dyDescent="0.25">
      <c r="A94488">
        <v>206</v>
      </c>
      <c r="B94488">
        <v>2978851</v>
      </c>
      <c r="C94488">
        <v>25</v>
      </c>
      <c r="D94488" s="1">
        <v>42710</v>
      </c>
      <c r="E94488">
        <v>4</v>
      </c>
      <c r="F94488" s="2" t="s">
        <v>8</v>
      </c>
      <c r="G94488">
        <v>7</v>
      </c>
      <c r="H94488" s="2" t="s">
        <v>18</v>
      </c>
      <c r="I94488" s="2" t="s">
        <v>52</v>
      </c>
    </row>
    <row r="94489" spans="1:9" x14ac:dyDescent="0.25">
      <c r="A94489">
        <v>206</v>
      </c>
      <c r="B94489">
        <v>2978863</v>
      </c>
      <c r="C94489">
        <v>25</v>
      </c>
      <c r="D94489" s="1">
        <v>43070</v>
      </c>
      <c r="E94489">
        <v>4</v>
      </c>
      <c r="F94489" s="2" t="s">
        <v>8</v>
      </c>
      <c r="G94489">
        <v>4</v>
      </c>
      <c r="H94489" s="2" t="s">
        <v>18</v>
      </c>
      <c r="I94489" s="2" t="s">
        <v>52</v>
      </c>
    </row>
    <row r="94490" spans="1:9" x14ac:dyDescent="0.25">
      <c r="A94490">
        <v>206</v>
      </c>
      <c r="B94490">
        <v>2978899</v>
      </c>
      <c r="C94490">
        <v>25</v>
      </c>
      <c r="D94490" s="1">
        <v>42710</v>
      </c>
      <c r="E94490">
        <v>4</v>
      </c>
      <c r="F94490" s="2" t="s">
        <v>8</v>
      </c>
      <c r="G94490">
        <v>5</v>
      </c>
      <c r="H94490" s="2" t="s">
        <v>18</v>
      </c>
      <c r="I94490" s="2" t="s">
        <v>52</v>
      </c>
    </row>
    <row r="94491" spans="1:9" x14ac:dyDescent="0.25">
      <c r="A94491">
        <v>206</v>
      </c>
      <c r="B94491">
        <v>2978911</v>
      </c>
      <c r="C94491">
        <v>25</v>
      </c>
      <c r="D94491" s="1">
        <v>42710</v>
      </c>
      <c r="E94491">
        <v>4</v>
      </c>
      <c r="F94491" s="2" t="s">
        <v>8</v>
      </c>
      <c r="G94491">
        <v>4</v>
      </c>
      <c r="H94491" s="2" t="s">
        <v>18</v>
      </c>
      <c r="I94491" s="2" t="s">
        <v>52</v>
      </c>
    </row>
    <row r="94492" spans="1:9" x14ac:dyDescent="0.25">
      <c r="A94492">
        <v>206</v>
      </c>
      <c r="B94492">
        <v>2979055</v>
      </c>
      <c r="C94492">
        <v>25</v>
      </c>
      <c r="D94492" s="1">
        <v>43070</v>
      </c>
      <c r="E94492">
        <v>3</v>
      </c>
      <c r="F94492" s="2" t="s">
        <v>11</v>
      </c>
      <c r="G94492">
        <v>2</v>
      </c>
      <c r="H94492" s="2" t="s">
        <v>18</v>
      </c>
      <c r="I94492" s="2" t="s">
        <v>52</v>
      </c>
    </row>
    <row r="94493" spans="1:9" x14ac:dyDescent="0.25">
      <c r="A94493">
        <v>206</v>
      </c>
      <c r="B94493">
        <v>2979055</v>
      </c>
      <c r="C94493">
        <v>25</v>
      </c>
      <c r="D94493" s="1">
        <v>43446</v>
      </c>
      <c r="E94493">
        <v>4</v>
      </c>
      <c r="F94493" s="2" t="s">
        <v>8</v>
      </c>
      <c r="G94493">
        <v>5</v>
      </c>
      <c r="H94493" s="2" t="s">
        <v>18</v>
      </c>
      <c r="I94493" s="2" t="s">
        <v>52</v>
      </c>
    </row>
    <row r="94494" spans="1:9" x14ac:dyDescent="0.25">
      <c r="A94494">
        <v>206</v>
      </c>
      <c r="B94494">
        <v>2979079</v>
      </c>
      <c r="C94494">
        <v>25</v>
      </c>
      <c r="D94494" s="1">
        <v>43070</v>
      </c>
      <c r="E94494">
        <v>2</v>
      </c>
      <c r="F94494" s="2" t="s">
        <v>12</v>
      </c>
      <c r="H94494" s="2" t="s">
        <v>18</v>
      </c>
      <c r="I94494" s="2" t="s">
        <v>52</v>
      </c>
    </row>
    <row r="94495" spans="1:9" x14ac:dyDescent="0.25">
      <c r="A94495">
        <v>206</v>
      </c>
      <c r="B94495">
        <v>2979091</v>
      </c>
      <c r="C94495">
        <v>25</v>
      </c>
      <c r="D94495" s="1">
        <v>42341</v>
      </c>
      <c r="E94495">
        <v>4</v>
      </c>
      <c r="F94495" s="2" t="s">
        <v>8</v>
      </c>
      <c r="G94495">
        <v>4</v>
      </c>
      <c r="H94495" s="2" t="s">
        <v>18</v>
      </c>
      <c r="I94495" s="2" t="s">
        <v>52</v>
      </c>
    </row>
    <row r="94496" spans="1:9" x14ac:dyDescent="0.25">
      <c r="A94496">
        <v>206</v>
      </c>
      <c r="B94496">
        <v>2979115</v>
      </c>
      <c r="C94496">
        <v>25</v>
      </c>
      <c r="D94496" s="1">
        <v>42710</v>
      </c>
      <c r="E94496">
        <v>4</v>
      </c>
      <c r="F94496" s="2" t="s">
        <v>8</v>
      </c>
      <c r="G94496">
        <v>7</v>
      </c>
      <c r="H94496" s="2" t="s">
        <v>13</v>
      </c>
      <c r="I94496" s="2" t="s">
        <v>52</v>
      </c>
    </row>
    <row r="94497" spans="1:9" x14ac:dyDescent="0.25">
      <c r="A94497">
        <v>206</v>
      </c>
      <c r="B94497">
        <v>2979163</v>
      </c>
      <c r="C94497">
        <v>25</v>
      </c>
      <c r="D94497" s="1">
        <v>43070</v>
      </c>
      <c r="E94497">
        <v>2</v>
      </c>
      <c r="F94497" s="2" t="s">
        <v>12</v>
      </c>
      <c r="H94497" s="2" t="s">
        <v>18</v>
      </c>
      <c r="I94497" s="2" t="s">
        <v>52</v>
      </c>
    </row>
    <row r="94498" spans="1:9" x14ac:dyDescent="0.25">
      <c r="A94498">
        <v>206</v>
      </c>
      <c r="B94498">
        <v>2979163</v>
      </c>
      <c r="C94498">
        <v>25</v>
      </c>
      <c r="D94498" s="1">
        <v>43446</v>
      </c>
      <c r="E94498">
        <v>4</v>
      </c>
      <c r="F94498" s="2" t="s">
        <v>8</v>
      </c>
      <c r="G94498">
        <v>9</v>
      </c>
      <c r="H94498" s="2" t="s">
        <v>18</v>
      </c>
      <c r="I94498" s="2" t="s">
        <v>52</v>
      </c>
    </row>
    <row r="94499" spans="1:9" x14ac:dyDescent="0.25">
      <c r="A94499">
        <v>206</v>
      </c>
      <c r="B94499">
        <v>2979211</v>
      </c>
      <c r="C94499">
        <v>25</v>
      </c>
      <c r="D94499" s="1">
        <v>42710</v>
      </c>
      <c r="E94499">
        <v>3</v>
      </c>
      <c r="F94499" s="2" t="s">
        <v>11</v>
      </c>
      <c r="G94499">
        <v>2</v>
      </c>
      <c r="H94499" s="2" t="s">
        <v>18</v>
      </c>
      <c r="I94499" s="2" t="s">
        <v>52</v>
      </c>
    </row>
    <row r="94500" spans="1:9" x14ac:dyDescent="0.25">
      <c r="A94500">
        <v>206</v>
      </c>
      <c r="B94500">
        <v>2979211</v>
      </c>
      <c r="C94500">
        <v>25</v>
      </c>
      <c r="D94500" s="1">
        <v>43070</v>
      </c>
      <c r="E94500">
        <v>4</v>
      </c>
      <c r="F94500" s="2" t="s">
        <v>8</v>
      </c>
      <c r="G94500">
        <v>5</v>
      </c>
      <c r="H94500" s="2" t="s">
        <v>18</v>
      </c>
      <c r="I94500" s="2" t="s">
        <v>52</v>
      </c>
    </row>
    <row r="94501" spans="1:9" x14ac:dyDescent="0.25">
      <c r="A94501">
        <v>206</v>
      </c>
      <c r="B94501">
        <v>2979487</v>
      </c>
      <c r="C94501">
        <v>25</v>
      </c>
      <c r="D94501" s="1">
        <v>42710</v>
      </c>
      <c r="E94501">
        <v>4</v>
      </c>
      <c r="F94501" s="2" t="s">
        <v>8</v>
      </c>
      <c r="G94501">
        <v>4</v>
      </c>
      <c r="H94501" s="2" t="s">
        <v>18</v>
      </c>
      <c r="I94501" s="2" t="s">
        <v>52</v>
      </c>
    </row>
    <row r="94502" spans="1:9" x14ac:dyDescent="0.25">
      <c r="A94502">
        <v>206</v>
      </c>
      <c r="B94502">
        <v>2979571</v>
      </c>
      <c r="C94502">
        <v>25</v>
      </c>
      <c r="D94502" s="1">
        <v>43809</v>
      </c>
      <c r="E94502">
        <v>3</v>
      </c>
      <c r="F94502" s="2" t="s">
        <v>11</v>
      </c>
      <c r="G94502">
        <v>2</v>
      </c>
      <c r="H94502" s="2" t="s">
        <v>18</v>
      </c>
      <c r="I94502" s="2" t="s">
        <v>52</v>
      </c>
    </row>
    <row r="94503" spans="1:9" x14ac:dyDescent="0.25">
      <c r="A94503">
        <v>206</v>
      </c>
      <c r="B94503">
        <v>2979571</v>
      </c>
      <c r="C94503">
        <v>25</v>
      </c>
      <c r="D94503" s="1">
        <v>44169</v>
      </c>
      <c r="E94503">
        <v>4</v>
      </c>
      <c r="F94503" s="2" t="s">
        <v>8</v>
      </c>
      <c r="G94503">
        <v>4</v>
      </c>
      <c r="H94503" s="2" t="s">
        <v>18</v>
      </c>
      <c r="I94503" s="2" t="s">
        <v>52</v>
      </c>
    </row>
    <row r="94504" spans="1:9" x14ac:dyDescent="0.25">
      <c r="A94504">
        <v>206</v>
      </c>
      <c r="B94504">
        <v>2979595</v>
      </c>
      <c r="C94504">
        <v>25</v>
      </c>
      <c r="D94504" s="1">
        <v>42710</v>
      </c>
      <c r="E94504">
        <v>4</v>
      </c>
      <c r="F94504" s="2" t="s">
        <v>8</v>
      </c>
      <c r="G94504">
        <v>5</v>
      </c>
      <c r="H94504" s="2" t="s">
        <v>18</v>
      </c>
      <c r="I94504" s="2" t="s">
        <v>52</v>
      </c>
    </row>
    <row r="94505" spans="1:9" x14ac:dyDescent="0.25">
      <c r="A94505">
        <v>206</v>
      </c>
      <c r="B94505">
        <v>2979643</v>
      </c>
      <c r="C94505">
        <v>25</v>
      </c>
      <c r="D94505" s="1">
        <v>42710</v>
      </c>
      <c r="E94505">
        <v>2</v>
      </c>
      <c r="F94505" s="2" t="s">
        <v>12</v>
      </c>
      <c r="H94505" s="2" t="s">
        <v>18</v>
      </c>
      <c r="I94505" s="2" t="s">
        <v>52</v>
      </c>
    </row>
    <row r="94506" spans="1:9" x14ac:dyDescent="0.25">
      <c r="A94506">
        <v>206</v>
      </c>
      <c r="B94506">
        <v>2979643</v>
      </c>
      <c r="C94506">
        <v>25</v>
      </c>
      <c r="D94506" s="1">
        <v>43070</v>
      </c>
      <c r="E94506">
        <v>4</v>
      </c>
      <c r="F94506" s="2" t="s">
        <v>8</v>
      </c>
      <c r="G94506">
        <v>8</v>
      </c>
      <c r="H94506" s="2" t="s">
        <v>18</v>
      </c>
      <c r="I94506" s="2" t="s">
        <v>52</v>
      </c>
    </row>
    <row r="94507" spans="1:9" x14ac:dyDescent="0.25">
      <c r="A94507">
        <v>206</v>
      </c>
      <c r="B94507">
        <v>2979715</v>
      </c>
      <c r="C94507">
        <v>25</v>
      </c>
      <c r="D94507" s="1">
        <v>43070</v>
      </c>
      <c r="E94507">
        <v>2</v>
      </c>
      <c r="F94507" s="2" t="s">
        <v>12</v>
      </c>
      <c r="H94507" s="2" t="s">
        <v>18</v>
      </c>
      <c r="I94507" s="2" t="s">
        <v>52</v>
      </c>
    </row>
    <row r="94508" spans="1:9" x14ac:dyDescent="0.25">
      <c r="A94508">
        <v>206</v>
      </c>
      <c r="B94508">
        <v>2979715</v>
      </c>
      <c r="C94508">
        <v>25</v>
      </c>
      <c r="D94508" s="1">
        <v>43446</v>
      </c>
      <c r="E94508">
        <v>3</v>
      </c>
      <c r="F94508" s="2" t="s">
        <v>11</v>
      </c>
      <c r="G94508">
        <v>2</v>
      </c>
      <c r="H94508" s="2" t="s">
        <v>18</v>
      </c>
      <c r="I94508" s="2" t="s">
        <v>52</v>
      </c>
    </row>
    <row r="94509" spans="1:9" x14ac:dyDescent="0.25">
      <c r="A94509">
        <v>206</v>
      </c>
      <c r="B94509">
        <v>2979715</v>
      </c>
      <c r="C94509">
        <v>25</v>
      </c>
      <c r="D94509" s="1">
        <v>43809</v>
      </c>
      <c r="E94509">
        <v>3</v>
      </c>
      <c r="F94509" s="2" t="s">
        <v>11</v>
      </c>
      <c r="G94509">
        <v>2</v>
      </c>
      <c r="H94509" s="2" t="s">
        <v>18</v>
      </c>
      <c r="I94509" s="2" t="s">
        <v>52</v>
      </c>
    </row>
    <row r="94510" spans="1:9" x14ac:dyDescent="0.25">
      <c r="A94510">
        <v>206</v>
      </c>
      <c r="B94510">
        <v>2979715</v>
      </c>
      <c r="C94510">
        <v>25</v>
      </c>
      <c r="D94510" s="1">
        <v>44169</v>
      </c>
      <c r="E94510">
        <v>1</v>
      </c>
      <c r="F94510" s="2" t="s">
        <v>12</v>
      </c>
      <c r="H94510" s="2" t="s">
        <v>18</v>
      </c>
      <c r="I94510" s="2" t="s">
        <v>52</v>
      </c>
    </row>
    <row r="94511" spans="1:9" x14ac:dyDescent="0.25">
      <c r="A94511">
        <v>206</v>
      </c>
      <c r="B94511">
        <v>2979835</v>
      </c>
      <c r="C94511">
        <v>25</v>
      </c>
      <c r="D94511" s="1">
        <v>42710</v>
      </c>
      <c r="E94511">
        <v>4</v>
      </c>
      <c r="F94511" s="2" t="s">
        <v>8</v>
      </c>
      <c r="G94511">
        <v>5</v>
      </c>
      <c r="H94511" s="2" t="s">
        <v>18</v>
      </c>
      <c r="I94511" s="2" t="s">
        <v>52</v>
      </c>
    </row>
    <row r="94512" spans="1:9" x14ac:dyDescent="0.25">
      <c r="A94512">
        <v>206</v>
      </c>
      <c r="B94512">
        <v>2979943</v>
      </c>
      <c r="C94512">
        <v>25</v>
      </c>
      <c r="D94512" s="1">
        <v>43070</v>
      </c>
      <c r="E94512">
        <v>3</v>
      </c>
      <c r="F94512" s="2" t="s">
        <v>11</v>
      </c>
      <c r="G94512">
        <v>2</v>
      </c>
      <c r="H94512" s="2" t="s">
        <v>18</v>
      </c>
      <c r="I94512" s="2" t="s">
        <v>52</v>
      </c>
    </row>
    <row r="94513" spans="1:9" x14ac:dyDescent="0.25">
      <c r="A94513">
        <v>206</v>
      </c>
      <c r="B94513">
        <v>2979943</v>
      </c>
      <c r="C94513">
        <v>25</v>
      </c>
      <c r="D94513" s="1">
        <v>43446</v>
      </c>
      <c r="E94513">
        <v>4</v>
      </c>
      <c r="F94513" s="2" t="s">
        <v>8</v>
      </c>
      <c r="G94513">
        <v>5</v>
      </c>
      <c r="H94513" s="2" t="s">
        <v>18</v>
      </c>
      <c r="I94513" s="2" t="s">
        <v>52</v>
      </c>
    </row>
    <row r="94514" spans="1:9" x14ac:dyDescent="0.25">
      <c r="A94514">
        <v>206</v>
      </c>
      <c r="B94514">
        <v>2979979</v>
      </c>
      <c r="C94514">
        <v>25</v>
      </c>
      <c r="D94514" s="1">
        <v>42710</v>
      </c>
      <c r="E94514">
        <v>3</v>
      </c>
      <c r="F94514" s="2" t="s">
        <v>11</v>
      </c>
      <c r="G94514">
        <v>2</v>
      </c>
      <c r="H94514" s="2" t="s">
        <v>18</v>
      </c>
      <c r="I94514" s="2" t="s">
        <v>52</v>
      </c>
    </row>
    <row r="94515" spans="1:9" x14ac:dyDescent="0.25">
      <c r="A94515">
        <v>206</v>
      </c>
      <c r="B94515">
        <v>2979979</v>
      </c>
      <c r="C94515">
        <v>25</v>
      </c>
      <c r="D94515" s="1">
        <v>43070</v>
      </c>
      <c r="E94515">
        <v>4</v>
      </c>
      <c r="F94515" s="2" t="s">
        <v>8</v>
      </c>
      <c r="G94515">
        <v>7</v>
      </c>
      <c r="H94515" s="2" t="s">
        <v>18</v>
      </c>
      <c r="I94515" s="2" t="s">
        <v>52</v>
      </c>
    </row>
    <row r="94516" spans="1:9" x14ac:dyDescent="0.25">
      <c r="A94516">
        <v>206</v>
      </c>
      <c r="B94516">
        <v>2980051</v>
      </c>
      <c r="C94516">
        <v>25</v>
      </c>
      <c r="D94516" s="1">
        <v>43070</v>
      </c>
      <c r="E94516">
        <v>2</v>
      </c>
      <c r="F94516" s="2" t="s">
        <v>12</v>
      </c>
      <c r="H94516" s="2" t="s">
        <v>18</v>
      </c>
      <c r="I94516" s="2" t="s">
        <v>52</v>
      </c>
    </row>
    <row r="94517" spans="1:9" x14ac:dyDescent="0.25">
      <c r="A94517">
        <v>206</v>
      </c>
      <c r="B94517">
        <v>2980051</v>
      </c>
      <c r="C94517">
        <v>25</v>
      </c>
      <c r="D94517" s="1">
        <v>43446</v>
      </c>
      <c r="E94517">
        <v>4</v>
      </c>
      <c r="F94517" s="2" t="s">
        <v>8</v>
      </c>
      <c r="G94517">
        <v>4</v>
      </c>
      <c r="H94517" s="2" t="s">
        <v>18</v>
      </c>
      <c r="I94517" s="2" t="s">
        <v>52</v>
      </c>
    </row>
    <row r="94518" spans="1:9" x14ac:dyDescent="0.25">
      <c r="A94518">
        <v>206</v>
      </c>
      <c r="B94518">
        <v>2980063</v>
      </c>
      <c r="C94518">
        <v>25</v>
      </c>
      <c r="D94518" s="1">
        <v>43070</v>
      </c>
      <c r="E94518">
        <v>3</v>
      </c>
      <c r="F94518" s="2" t="s">
        <v>11</v>
      </c>
      <c r="G94518">
        <v>2</v>
      </c>
      <c r="H94518" s="2" t="s">
        <v>18</v>
      </c>
      <c r="I94518" s="2" t="s">
        <v>52</v>
      </c>
    </row>
    <row r="94519" spans="1:9" x14ac:dyDescent="0.25">
      <c r="A94519">
        <v>206</v>
      </c>
      <c r="B94519">
        <v>2980063</v>
      </c>
      <c r="C94519">
        <v>25</v>
      </c>
      <c r="D94519" s="1">
        <v>43446</v>
      </c>
      <c r="E94519">
        <v>4</v>
      </c>
      <c r="F94519" s="2" t="s">
        <v>8</v>
      </c>
      <c r="G94519">
        <v>5</v>
      </c>
      <c r="H94519" s="2" t="s">
        <v>18</v>
      </c>
      <c r="I94519" s="2" t="s">
        <v>52</v>
      </c>
    </row>
    <row r="94520" spans="1:9" x14ac:dyDescent="0.25">
      <c r="A94520">
        <v>206</v>
      </c>
      <c r="B94520">
        <v>2980075</v>
      </c>
      <c r="C94520">
        <v>25</v>
      </c>
      <c r="D94520" s="1">
        <v>43070</v>
      </c>
      <c r="E94520">
        <v>3</v>
      </c>
      <c r="F94520" s="2" t="s">
        <v>11</v>
      </c>
      <c r="G94520">
        <v>2</v>
      </c>
      <c r="H94520" s="2" t="s">
        <v>18</v>
      </c>
      <c r="I94520" s="2" t="s">
        <v>52</v>
      </c>
    </row>
    <row r="94521" spans="1:9" x14ac:dyDescent="0.25">
      <c r="A94521">
        <v>206</v>
      </c>
      <c r="B94521">
        <v>2980075</v>
      </c>
      <c r="C94521">
        <v>25</v>
      </c>
      <c r="D94521" s="1">
        <v>43446</v>
      </c>
      <c r="E94521">
        <v>4</v>
      </c>
      <c r="F94521" s="2" t="s">
        <v>8</v>
      </c>
      <c r="G94521">
        <v>5</v>
      </c>
      <c r="H94521" s="2" t="s">
        <v>18</v>
      </c>
      <c r="I94521" s="2" t="s">
        <v>52</v>
      </c>
    </row>
    <row r="94522" spans="1:9" x14ac:dyDescent="0.25">
      <c r="A94522">
        <v>206</v>
      </c>
      <c r="B94522">
        <v>2980219</v>
      </c>
      <c r="C94522">
        <v>25</v>
      </c>
      <c r="D94522" s="1">
        <v>43809</v>
      </c>
      <c r="E94522">
        <v>2</v>
      </c>
      <c r="F94522" s="2" t="s">
        <v>12</v>
      </c>
      <c r="H94522" s="2" t="s">
        <v>18</v>
      </c>
      <c r="I94522" s="2" t="s">
        <v>52</v>
      </c>
    </row>
    <row r="94523" spans="1:9" x14ac:dyDescent="0.25">
      <c r="A94523">
        <v>206</v>
      </c>
      <c r="B94523">
        <v>2980219</v>
      </c>
      <c r="C94523">
        <v>25</v>
      </c>
      <c r="D94523" s="1">
        <v>44169</v>
      </c>
      <c r="E94523">
        <v>4</v>
      </c>
      <c r="F94523" s="2" t="s">
        <v>8</v>
      </c>
      <c r="G94523">
        <v>7</v>
      </c>
      <c r="H94523" s="2" t="s">
        <v>18</v>
      </c>
      <c r="I94523" s="2" t="s">
        <v>52</v>
      </c>
    </row>
    <row r="94524" spans="1:9" x14ac:dyDescent="0.25">
      <c r="A94524">
        <v>206</v>
      </c>
      <c r="B94524">
        <v>2980231</v>
      </c>
      <c r="C94524">
        <v>25</v>
      </c>
      <c r="D94524" s="1">
        <v>42710</v>
      </c>
      <c r="E94524">
        <v>3</v>
      </c>
      <c r="F94524" s="2" t="s">
        <v>11</v>
      </c>
      <c r="G94524">
        <v>2</v>
      </c>
      <c r="H94524" s="2" t="s">
        <v>18</v>
      </c>
      <c r="I94524" s="2" t="s">
        <v>52</v>
      </c>
    </row>
    <row r="94525" spans="1:9" x14ac:dyDescent="0.25">
      <c r="A94525">
        <v>206</v>
      </c>
      <c r="B94525">
        <v>2980231</v>
      </c>
      <c r="C94525">
        <v>25</v>
      </c>
      <c r="D94525" s="1">
        <v>43070</v>
      </c>
      <c r="E94525">
        <v>4</v>
      </c>
      <c r="F94525" s="2" t="s">
        <v>8</v>
      </c>
      <c r="G94525">
        <v>5</v>
      </c>
      <c r="H94525" s="2" t="s">
        <v>18</v>
      </c>
      <c r="I94525" s="2" t="s">
        <v>52</v>
      </c>
    </row>
    <row r="94526" spans="1:9" x14ac:dyDescent="0.25">
      <c r="A94526">
        <v>206</v>
      </c>
      <c r="B94526">
        <v>2980243</v>
      </c>
      <c r="C94526">
        <v>25</v>
      </c>
      <c r="D94526" s="1">
        <v>43446</v>
      </c>
      <c r="E94526">
        <v>4</v>
      </c>
      <c r="F94526" s="2" t="s">
        <v>8</v>
      </c>
      <c r="G94526">
        <v>6</v>
      </c>
      <c r="H94526" s="2" t="s">
        <v>18</v>
      </c>
      <c r="I94526" s="2" t="s">
        <v>52</v>
      </c>
    </row>
    <row r="94527" spans="1:9" x14ac:dyDescent="0.25">
      <c r="A94527">
        <v>206</v>
      </c>
      <c r="B94527">
        <v>2980267</v>
      </c>
      <c r="C94527">
        <v>25</v>
      </c>
      <c r="D94527" s="1">
        <v>43446</v>
      </c>
      <c r="E94527">
        <v>4</v>
      </c>
      <c r="F94527" s="2" t="s">
        <v>8</v>
      </c>
      <c r="G94527">
        <v>4</v>
      </c>
      <c r="H94527" s="2" t="s">
        <v>18</v>
      </c>
      <c r="I94527" s="2" t="s">
        <v>52</v>
      </c>
    </row>
    <row r="94528" spans="1:9" x14ac:dyDescent="0.25">
      <c r="A94528">
        <v>206</v>
      </c>
      <c r="B94528">
        <v>2980327</v>
      </c>
      <c r="C94528">
        <v>25</v>
      </c>
      <c r="D94528" s="1">
        <v>44169</v>
      </c>
      <c r="E94528">
        <v>1</v>
      </c>
      <c r="F94528" s="2" t="s">
        <v>12</v>
      </c>
      <c r="H94528" s="2" t="s">
        <v>18</v>
      </c>
      <c r="I94528" s="2" t="s">
        <v>52</v>
      </c>
    </row>
    <row r="94529" spans="1:9" x14ac:dyDescent="0.25">
      <c r="A94529">
        <v>206</v>
      </c>
      <c r="B94529">
        <v>2980339</v>
      </c>
      <c r="C94529">
        <v>25</v>
      </c>
      <c r="D94529" s="1">
        <v>42710</v>
      </c>
      <c r="E94529">
        <v>4</v>
      </c>
      <c r="F94529" s="2" t="s">
        <v>8</v>
      </c>
      <c r="G94529">
        <v>7</v>
      </c>
      <c r="H94529" s="2" t="s">
        <v>18</v>
      </c>
      <c r="I94529" s="2" t="s">
        <v>52</v>
      </c>
    </row>
    <row r="94530" spans="1:9" x14ac:dyDescent="0.25">
      <c r="A94530">
        <v>206</v>
      </c>
      <c r="B94530">
        <v>2980351</v>
      </c>
      <c r="C94530">
        <v>25</v>
      </c>
      <c r="D94530" s="1">
        <v>42710</v>
      </c>
      <c r="E94530">
        <v>3</v>
      </c>
      <c r="F94530" s="2" t="s">
        <v>11</v>
      </c>
      <c r="G94530">
        <v>2</v>
      </c>
      <c r="H94530" s="2" t="s">
        <v>18</v>
      </c>
      <c r="I94530" s="2" t="s">
        <v>52</v>
      </c>
    </row>
    <row r="94531" spans="1:9" x14ac:dyDescent="0.25">
      <c r="A94531">
        <v>206</v>
      </c>
      <c r="B94531">
        <v>2980351</v>
      </c>
      <c r="C94531">
        <v>25</v>
      </c>
      <c r="D94531" s="1">
        <v>43070</v>
      </c>
      <c r="E94531">
        <v>4</v>
      </c>
      <c r="F94531" s="2" t="s">
        <v>8</v>
      </c>
      <c r="G94531">
        <v>4</v>
      </c>
      <c r="H94531" s="2" t="s">
        <v>18</v>
      </c>
      <c r="I94531" s="2" t="s">
        <v>52</v>
      </c>
    </row>
    <row r="94532" spans="1:9" x14ac:dyDescent="0.25">
      <c r="A94532">
        <v>206</v>
      </c>
      <c r="B94532">
        <v>2980363</v>
      </c>
      <c r="C94532">
        <v>25</v>
      </c>
      <c r="D94532" s="1">
        <v>44169</v>
      </c>
      <c r="E94532">
        <v>1</v>
      </c>
      <c r="F94532" s="2" t="s">
        <v>12</v>
      </c>
      <c r="H94532" s="2" t="s">
        <v>18</v>
      </c>
      <c r="I94532" s="2" t="s">
        <v>52</v>
      </c>
    </row>
    <row r="94533" spans="1:9" x14ac:dyDescent="0.25">
      <c r="A94533">
        <v>206</v>
      </c>
      <c r="B94533">
        <v>2980375</v>
      </c>
      <c r="C94533">
        <v>25</v>
      </c>
      <c r="D94533" s="1">
        <v>43809</v>
      </c>
      <c r="E94533">
        <v>2</v>
      </c>
      <c r="F94533" s="2" t="s">
        <v>12</v>
      </c>
      <c r="H94533" s="2" t="s">
        <v>18</v>
      </c>
      <c r="I94533" s="2" t="s">
        <v>52</v>
      </c>
    </row>
    <row r="94534" spans="1:9" x14ac:dyDescent="0.25">
      <c r="A94534">
        <v>206</v>
      </c>
      <c r="B94534">
        <v>2980375</v>
      </c>
      <c r="C94534">
        <v>25</v>
      </c>
      <c r="D94534" s="1">
        <v>44169</v>
      </c>
      <c r="E94534">
        <v>3</v>
      </c>
      <c r="F94534" s="2" t="s">
        <v>11</v>
      </c>
      <c r="G94534">
        <v>2</v>
      </c>
      <c r="H94534" s="2" t="s">
        <v>18</v>
      </c>
      <c r="I94534" s="2" t="s">
        <v>52</v>
      </c>
    </row>
    <row r="94535" spans="1:9" x14ac:dyDescent="0.25">
      <c r="A94535">
        <v>206</v>
      </c>
      <c r="B94535">
        <v>2980411</v>
      </c>
      <c r="C94535">
        <v>25</v>
      </c>
      <c r="D94535" s="1">
        <v>43446</v>
      </c>
      <c r="E94535">
        <v>4</v>
      </c>
      <c r="F94535" s="2" t="s">
        <v>8</v>
      </c>
      <c r="G94535">
        <v>4</v>
      </c>
      <c r="H94535" s="2" t="s">
        <v>18</v>
      </c>
      <c r="I94535" s="2" t="s">
        <v>52</v>
      </c>
    </row>
    <row r="94536" spans="1:9" x14ac:dyDescent="0.25">
      <c r="A94536">
        <v>206</v>
      </c>
      <c r="B94536">
        <v>2980447</v>
      </c>
      <c r="C94536">
        <v>25</v>
      </c>
      <c r="D94536" s="1">
        <v>43070</v>
      </c>
      <c r="E94536">
        <v>4</v>
      </c>
      <c r="F94536" s="2" t="s">
        <v>8</v>
      </c>
      <c r="G94536">
        <v>7</v>
      </c>
      <c r="H94536" s="2" t="s">
        <v>18</v>
      </c>
      <c r="I94536" s="2" t="s">
        <v>52</v>
      </c>
    </row>
    <row r="94537" spans="1:9" x14ac:dyDescent="0.25">
      <c r="A94537">
        <v>206</v>
      </c>
      <c r="B94537">
        <v>2980483</v>
      </c>
      <c r="C94537">
        <v>25</v>
      </c>
      <c r="D94537" s="1">
        <v>43070</v>
      </c>
      <c r="E94537">
        <v>4</v>
      </c>
      <c r="F94537" s="2" t="s">
        <v>8</v>
      </c>
      <c r="G94537">
        <v>4</v>
      </c>
      <c r="H94537" s="2" t="s">
        <v>18</v>
      </c>
      <c r="I94537" s="2" t="s">
        <v>52</v>
      </c>
    </row>
    <row r="94538" spans="1:9" x14ac:dyDescent="0.25">
      <c r="A94538">
        <v>206</v>
      </c>
      <c r="B94538">
        <v>2980591</v>
      </c>
      <c r="C94538">
        <v>25</v>
      </c>
      <c r="D94538" s="1">
        <v>42710</v>
      </c>
      <c r="E94538">
        <v>3</v>
      </c>
      <c r="F94538" s="2" t="s">
        <v>11</v>
      </c>
      <c r="G94538">
        <v>2</v>
      </c>
      <c r="H94538" s="2" t="s">
        <v>18</v>
      </c>
      <c r="I94538" s="2" t="s">
        <v>52</v>
      </c>
    </row>
    <row r="94539" spans="1:9" x14ac:dyDescent="0.25">
      <c r="A94539">
        <v>206</v>
      </c>
      <c r="B94539">
        <v>2980591</v>
      </c>
      <c r="C94539">
        <v>25</v>
      </c>
      <c r="D94539" s="1">
        <v>43070</v>
      </c>
      <c r="E94539">
        <v>4</v>
      </c>
      <c r="F94539" s="2" t="s">
        <v>8</v>
      </c>
      <c r="G94539">
        <v>6</v>
      </c>
      <c r="H94539" s="2" t="s">
        <v>18</v>
      </c>
      <c r="I94539" s="2" t="s">
        <v>52</v>
      </c>
    </row>
    <row r="94540" spans="1:9" x14ac:dyDescent="0.25">
      <c r="A94540">
        <v>206</v>
      </c>
      <c r="B94540">
        <v>2980603</v>
      </c>
      <c r="C94540">
        <v>25</v>
      </c>
      <c r="D94540" s="1">
        <v>42710</v>
      </c>
      <c r="E94540">
        <v>3</v>
      </c>
      <c r="F94540" s="2" t="s">
        <v>11</v>
      </c>
      <c r="G94540">
        <v>2</v>
      </c>
      <c r="H94540" s="2" t="s">
        <v>18</v>
      </c>
      <c r="I94540" s="2" t="s">
        <v>52</v>
      </c>
    </row>
    <row r="94541" spans="1:9" x14ac:dyDescent="0.25">
      <c r="A94541">
        <v>206</v>
      </c>
      <c r="B94541">
        <v>2980603</v>
      </c>
      <c r="C94541">
        <v>25</v>
      </c>
      <c r="D94541" s="1">
        <v>43070</v>
      </c>
      <c r="E94541">
        <v>4</v>
      </c>
      <c r="F94541" s="2" t="s">
        <v>8</v>
      </c>
      <c r="G94541">
        <v>4</v>
      </c>
      <c r="H94541" s="2" t="s">
        <v>18</v>
      </c>
      <c r="I94541" s="2" t="s">
        <v>52</v>
      </c>
    </row>
    <row r="94542" spans="1:9" x14ac:dyDescent="0.25">
      <c r="A94542">
        <v>206</v>
      </c>
      <c r="B94542">
        <v>2980675</v>
      </c>
      <c r="C94542">
        <v>25</v>
      </c>
      <c r="D94542" s="1">
        <v>43070</v>
      </c>
      <c r="E94542">
        <v>4</v>
      </c>
      <c r="F94542" s="2" t="s">
        <v>8</v>
      </c>
      <c r="G94542">
        <v>6</v>
      </c>
      <c r="H94542" s="2" t="s">
        <v>18</v>
      </c>
      <c r="I94542" s="2" t="s">
        <v>52</v>
      </c>
    </row>
    <row r="94543" spans="1:9" x14ac:dyDescent="0.25">
      <c r="A94543">
        <v>206</v>
      </c>
      <c r="B94543">
        <v>2980699</v>
      </c>
      <c r="C94543">
        <v>25</v>
      </c>
      <c r="D94543" s="1">
        <v>43446</v>
      </c>
      <c r="E94543">
        <v>4</v>
      </c>
      <c r="F94543" s="2" t="s">
        <v>8</v>
      </c>
      <c r="G94543">
        <v>5</v>
      </c>
      <c r="H94543" s="2" t="s">
        <v>18</v>
      </c>
      <c r="I94543" s="2" t="s">
        <v>52</v>
      </c>
    </row>
    <row r="94544" spans="1:9" x14ac:dyDescent="0.25">
      <c r="A94544">
        <v>206</v>
      </c>
      <c r="B94544">
        <v>2980747</v>
      </c>
      <c r="C94544">
        <v>25</v>
      </c>
      <c r="D94544" s="1">
        <v>42710</v>
      </c>
      <c r="E94544">
        <v>4</v>
      </c>
      <c r="F94544" s="2" t="s">
        <v>8</v>
      </c>
      <c r="G94544">
        <v>4</v>
      </c>
      <c r="H94544" s="2" t="s">
        <v>18</v>
      </c>
      <c r="I94544" s="2" t="s">
        <v>52</v>
      </c>
    </row>
    <row r="94545" spans="1:9" x14ac:dyDescent="0.25">
      <c r="A94545">
        <v>206</v>
      </c>
      <c r="B94545">
        <v>2980807</v>
      </c>
      <c r="C94545">
        <v>25</v>
      </c>
      <c r="D94545" s="1">
        <v>43070</v>
      </c>
      <c r="E94545">
        <v>2</v>
      </c>
      <c r="F94545" s="2" t="s">
        <v>12</v>
      </c>
      <c r="H94545" s="2" t="s">
        <v>18</v>
      </c>
      <c r="I94545" s="2" t="s">
        <v>52</v>
      </c>
    </row>
    <row r="94546" spans="1:9" x14ac:dyDescent="0.25">
      <c r="A94546">
        <v>206</v>
      </c>
      <c r="B94546">
        <v>2980807</v>
      </c>
      <c r="C94546">
        <v>25</v>
      </c>
      <c r="D94546" s="1">
        <v>43446</v>
      </c>
      <c r="E94546">
        <v>3</v>
      </c>
      <c r="F94546" s="2" t="s">
        <v>11</v>
      </c>
      <c r="G94546">
        <v>2</v>
      </c>
      <c r="H94546" s="2" t="s">
        <v>18</v>
      </c>
      <c r="I94546" s="2" t="s">
        <v>52</v>
      </c>
    </row>
    <row r="94547" spans="1:9" x14ac:dyDescent="0.25">
      <c r="A94547">
        <v>206</v>
      </c>
      <c r="B94547">
        <v>2980807</v>
      </c>
      <c r="C94547">
        <v>25</v>
      </c>
      <c r="D94547" s="1">
        <v>43809</v>
      </c>
      <c r="E94547">
        <v>2</v>
      </c>
      <c r="F94547" s="2" t="s">
        <v>12</v>
      </c>
      <c r="H94547" s="2" t="s">
        <v>18</v>
      </c>
      <c r="I94547" s="2" t="s">
        <v>52</v>
      </c>
    </row>
    <row r="94548" spans="1:9" x14ac:dyDescent="0.25">
      <c r="A94548">
        <v>206</v>
      </c>
      <c r="B94548">
        <v>2980843</v>
      </c>
      <c r="C94548">
        <v>25</v>
      </c>
      <c r="D94548" s="1">
        <v>43446</v>
      </c>
      <c r="E94548">
        <v>4</v>
      </c>
      <c r="F94548" s="2" t="s">
        <v>8</v>
      </c>
      <c r="G94548">
        <v>7</v>
      </c>
      <c r="H94548" s="2" t="s">
        <v>18</v>
      </c>
      <c r="I94548" s="2" t="s">
        <v>52</v>
      </c>
    </row>
    <row r="94549" spans="1:9" x14ac:dyDescent="0.25">
      <c r="A94549">
        <v>206</v>
      </c>
      <c r="B94549">
        <v>2980879</v>
      </c>
      <c r="C94549">
        <v>25</v>
      </c>
      <c r="D94549" s="1">
        <v>42710</v>
      </c>
      <c r="E94549">
        <v>2</v>
      </c>
      <c r="F94549" s="2" t="s">
        <v>12</v>
      </c>
      <c r="H94549" s="2" t="s">
        <v>18</v>
      </c>
      <c r="I94549" s="2" t="s">
        <v>52</v>
      </c>
    </row>
    <row r="94550" spans="1:9" x14ac:dyDescent="0.25">
      <c r="A94550">
        <v>206</v>
      </c>
      <c r="B94550">
        <v>2980879</v>
      </c>
      <c r="C94550">
        <v>25</v>
      </c>
      <c r="D94550" s="1">
        <v>43070</v>
      </c>
      <c r="E94550">
        <v>3</v>
      </c>
      <c r="F94550" s="2" t="s">
        <v>11</v>
      </c>
      <c r="G94550">
        <v>2</v>
      </c>
      <c r="H94550" s="2" t="s">
        <v>18</v>
      </c>
      <c r="I94550" s="2" t="s">
        <v>52</v>
      </c>
    </row>
    <row r="94551" spans="1:9" x14ac:dyDescent="0.25">
      <c r="A94551">
        <v>206</v>
      </c>
      <c r="B94551">
        <v>2980879</v>
      </c>
      <c r="C94551">
        <v>25</v>
      </c>
      <c r="D94551" s="1">
        <v>43446</v>
      </c>
      <c r="E94551">
        <v>4</v>
      </c>
      <c r="F94551" s="2" t="s">
        <v>8</v>
      </c>
      <c r="G94551">
        <v>8</v>
      </c>
      <c r="H94551" s="2" t="s">
        <v>18</v>
      </c>
      <c r="I94551" s="2" t="s">
        <v>52</v>
      </c>
    </row>
    <row r="94552" spans="1:9" x14ac:dyDescent="0.25">
      <c r="A94552">
        <v>206</v>
      </c>
      <c r="B94552">
        <v>2980891</v>
      </c>
      <c r="C94552">
        <v>25</v>
      </c>
      <c r="D94552" s="1">
        <v>43070</v>
      </c>
      <c r="E94552">
        <v>2</v>
      </c>
      <c r="F94552" s="2" t="s">
        <v>12</v>
      </c>
      <c r="H94552" s="2" t="s">
        <v>18</v>
      </c>
      <c r="I94552" s="2" t="s">
        <v>52</v>
      </c>
    </row>
    <row r="94553" spans="1:9" x14ac:dyDescent="0.25">
      <c r="A94553">
        <v>206</v>
      </c>
      <c r="B94553">
        <v>2980891</v>
      </c>
      <c r="C94553">
        <v>25</v>
      </c>
      <c r="D94553" s="1">
        <v>43446</v>
      </c>
      <c r="E94553">
        <v>4</v>
      </c>
      <c r="F94553" s="2" t="s">
        <v>8</v>
      </c>
      <c r="G94553">
        <v>7</v>
      </c>
      <c r="H94553" s="2" t="s">
        <v>18</v>
      </c>
      <c r="I94553" s="2" t="s">
        <v>52</v>
      </c>
    </row>
    <row r="94554" spans="1:9" x14ac:dyDescent="0.25">
      <c r="A94554">
        <v>206</v>
      </c>
      <c r="B94554">
        <v>2980951</v>
      </c>
      <c r="C94554">
        <v>25</v>
      </c>
      <c r="D94554" s="1">
        <v>43070</v>
      </c>
      <c r="E94554">
        <v>4</v>
      </c>
      <c r="F94554" s="2" t="s">
        <v>8</v>
      </c>
      <c r="G94554">
        <v>4</v>
      </c>
      <c r="H94554" s="2" t="s">
        <v>18</v>
      </c>
      <c r="I94554" s="2" t="s">
        <v>52</v>
      </c>
    </row>
    <row r="94555" spans="1:9" x14ac:dyDescent="0.25">
      <c r="A94555">
        <v>206</v>
      </c>
      <c r="B94555">
        <v>2980963</v>
      </c>
      <c r="C94555">
        <v>25</v>
      </c>
      <c r="D94555" s="1">
        <v>43070</v>
      </c>
      <c r="E94555">
        <v>4</v>
      </c>
      <c r="F94555" s="2" t="s">
        <v>8</v>
      </c>
      <c r="G94555">
        <v>4</v>
      </c>
      <c r="H94555" s="2" t="s">
        <v>18</v>
      </c>
      <c r="I94555" s="2" t="s">
        <v>52</v>
      </c>
    </row>
    <row r="94556" spans="1:9" x14ac:dyDescent="0.25">
      <c r="A94556">
        <v>206</v>
      </c>
      <c r="B94556">
        <v>2980975</v>
      </c>
      <c r="C94556">
        <v>25</v>
      </c>
      <c r="D94556" s="1">
        <v>43070</v>
      </c>
      <c r="E94556">
        <v>3</v>
      </c>
      <c r="F94556" s="2" t="s">
        <v>11</v>
      </c>
      <c r="G94556">
        <v>2</v>
      </c>
      <c r="H94556" s="2" t="s">
        <v>18</v>
      </c>
      <c r="I94556" s="2" t="s">
        <v>52</v>
      </c>
    </row>
    <row r="94557" spans="1:9" x14ac:dyDescent="0.25">
      <c r="A94557">
        <v>206</v>
      </c>
      <c r="B94557">
        <v>2980975</v>
      </c>
      <c r="C94557">
        <v>25</v>
      </c>
      <c r="D94557" s="1">
        <v>43446</v>
      </c>
      <c r="E94557">
        <v>4</v>
      </c>
      <c r="F94557" s="2" t="s">
        <v>8</v>
      </c>
      <c r="G94557">
        <v>6</v>
      </c>
      <c r="H94557" s="2" t="s">
        <v>18</v>
      </c>
      <c r="I94557" s="2" t="s">
        <v>52</v>
      </c>
    </row>
    <row r="94558" spans="1:9" x14ac:dyDescent="0.25">
      <c r="A94558">
        <v>206</v>
      </c>
      <c r="B94558">
        <v>2980999</v>
      </c>
      <c r="C94558">
        <v>25</v>
      </c>
      <c r="D94558" s="1">
        <v>43070</v>
      </c>
      <c r="E94558">
        <v>4</v>
      </c>
      <c r="F94558" s="2" t="s">
        <v>8</v>
      </c>
      <c r="G94558">
        <v>8</v>
      </c>
      <c r="H94558" s="2" t="s">
        <v>18</v>
      </c>
      <c r="I94558" s="2" t="s">
        <v>52</v>
      </c>
    </row>
    <row r="94559" spans="1:9" x14ac:dyDescent="0.25">
      <c r="A94559">
        <v>206</v>
      </c>
      <c r="B94559">
        <v>2981011</v>
      </c>
      <c r="C94559">
        <v>25</v>
      </c>
      <c r="D94559" s="1">
        <v>44169</v>
      </c>
      <c r="E94559">
        <v>4</v>
      </c>
      <c r="F94559" s="2" t="s">
        <v>8</v>
      </c>
      <c r="G94559">
        <v>4</v>
      </c>
      <c r="H94559" s="2" t="s">
        <v>18</v>
      </c>
      <c r="I94559" s="2" t="s">
        <v>52</v>
      </c>
    </row>
    <row r="94560" spans="1:9" x14ac:dyDescent="0.25">
      <c r="A94560">
        <v>206</v>
      </c>
      <c r="B94560">
        <v>2981023</v>
      </c>
      <c r="C94560">
        <v>25</v>
      </c>
      <c r="D94560" s="1">
        <v>43446</v>
      </c>
      <c r="E94560">
        <v>4</v>
      </c>
      <c r="F94560" s="2" t="s">
        <v>8</v>
      </c>
      <c r="G94560">
        <v>4</v>
      </c>
      <c r="H94560" s="2" t="s">
        <v>18</v>
      </c>
      <c r="I94560" s="2" t="s">
        <v>52</v>
      </c>
    </row>
    <row r="94561" spans="1:9" x14ac:dyDescent="0.25">
      <c r="A94561">
        <v>206</v>
      </c>
      <c r="B94561">
        <v>2981095</v>
      </c>
      <c r="C94561">
        <v>25</v>
      </c>
      <c r="D94561" s="1">
        <v>43070</v>
      </c>
      <c r="E94561">
        <v>2</v>
      </c>
      <c r="F94561" s="2" t="s">
        <v>12</v>
      </c>
      <c r="H94561" s="2" t="s">
        <v>18</v>
      </c>
      <c r="I94561" s="2" t="s">
        <v>52</v>
      </c>
    </row>
    <row r="94562" spans="1:9" x14ac:dyDescent="0.25">
      <c r="A94562">
        <v>206</v>
      </c>
      <c r="B94562">
        <v>2981095</v>
      </c>
      <c r="C94562">
        <v>25</v>
      </c>
      <c r="D94562" s="1">
        <v>43446</v>
      </c>
      <c r="E94562">
        <v>3</v>
      </c>
      <c r="F94562" s="2" t="s">
        <v>11</v>
      </c>
      <c r="G94562">
        <v>2</v>
      </c>
      <c r="H94562" s="2" t="s">
        <v>18</v>
      </c>
      <c r="I94562" s="2" t="s">
        <v>52</v>
      </c>
    </row>
    <row r="94563" spans="1:9" x14ac:dyDescent="0.25">
      <c r="A94563">
        <v>206</v>
      </c>
      <c r="B94563">
        <v>2981095</v>
      </c>
      <c r="C94563">
        <v>25</v>
      </c>
      <c r="D94563" s="1">
        <v>43809</v>
      </c>
      <c r="E94563">
        <v>3</v>
      </c>
      <c r="F94563" s="2" t="s">
        <v>11</v>
      </c>
      <c r="G94563">
        <v>2</v>
      </c>
      <c r="H94563" s="2" t="s">
        <v>18</v>
      </c>
      <c r="I94563" s="2" t="s">
        <v>52</v>
      </c>
    </row>
    <row r="94564" spans="1:9" x14ac:dyDescent="0.25">
      <c r="A94564">
        <v>206</v>
      </c>
      <c r="B94564">
        <v>2981095</v>
      </c>
      <c r="C94564">
        <v>25</v>
      </c>
      <c r="D94564" s="1">
        <v>44169</v>
      </c>
      <c r="E94564">
        <v>4</v>
      </c>
      <c r="F94564" s="2" t="s">
        <v>8</v>
      </c>
      <c r="G94564">
        <v>8</v>
      </c>
      <c r="H94564" s="2" t="s">
        <v>18</v>
      </c>
      <c r="I94564" s="2" t="s">
        <v>52</v>
      </c>
    </row>
    <row r="94565" spans="1:9" x14ac:dyDescent="0.25">
      <c r="A94565">
        <v>206</v>
      </c>
      <c r="B94565">
        <v>2981119</v>
      </c>
      <c r="C94565">
        <v>25</v>
      </c>
      <c r="D94565" s="1">
        <v>44169</v>
      </c>
      <c r="E94565">
        <v>1</v>
      </c>
      <c r="F94565" s="2" t="s">
        <v>12</v>
      </c>
      <c r="H94565" s="2" t="s">
        <v>18</v>
      </c>
      <c r="I94565" s="2" t="s">
        <v>52</v>
      </c>
    </row>
    <row r="94566" spans="1:9" x14ac:dyDescent="0.25">
      <c r="A94566">
        <v>206</v>
      </c>
      <c r="B94566">
        <v>2981131</v>
      </c>
      <c r="C94566">
        <v>25</v>
      </c>
      <c r="D94566" s="1">
        <v>43446</v>
      </c>
      <c r="E94566">
        <v>3</v>
      </c>
      <c r="F94566" s="2" t="s">
        <v>11</v>
      </c>
      <c r="G94566">
        <v>2</v>
      </c>
      <c r="H94566" s="2" t="s">
        <v>18</v>
      </c>
      <c r="I94566" s="2" t="s">
        <v>52</v>
      </c>
    </row>
    <row r="94567" spans="1:9" x14ac:dyDescent="0.25">
      <c r="A94567">
        <v>206</v>
      </c>
      <c r="B94567">
        <v>2981131</v>
      </c>
      <c r="C94567">
        <v>25</v>
      </c>
      <c r="D94567" s="1">
        <v>43809</v>
      </c>
      <c r="E94567">
        <v>4</v>
      </c>
      <c r="F94567" s="2" t="s">
        <v>8</v>
      </c>
      <c r="G94567">
        <v>5</v>
      </c>
      <c r="H94567" s="2" t="s">
        <v>18</v>
      </c>
      <c r="I94567" s="2" t="s">
        <v>52</v>
      </c>
    </row>
    <row r="94568" spans="1:9" x14ac:dyDescent="0.25">
      <c r="A94568">
        <v>206</v>
      </c>
      <c r="B94568">
        <v>2981143</v>
      </c>
      <c r="C94568">
        <v>25</v>
      </c>
      <c r="D94568" s="1">
        <v>42710</v>
      </c>
      <c r="E94568">
        <v>4</v>
      </c>
      <c r="F94568" s="2" t="s">
        <v>8</v>
      </c>
      <c r="G94568">
        <v>4</v>
      </c>
      <c r="H94568" s="2" t="s">
        <v>18</v>
      </c>
      <c r="I94568" s="2" t="s">
        <v>52</v>
      </c>
    </row>
    <row r="94569" spans="1:9" x14ac:dyDescent="0.25">
      <c r="A94569">
        <v>206</v>
      </c>
      <c r="B94569">
        <v>2981155</v>
      </c>
      <c r="C94569">
        <v>25</v>
      </c>
      <c r="D94569" s="1">
        <v>43446</v>
      </c>
      <c r="E94569">
        <v>4</v>
      </c>
      <c r="F94569" s="2" t="s">
        <v>8</v>
      </c>
      <c r="G94569">
        <v>4</v>
      </c>
      <c r="H94569" s="2" t="s">
        <v>18</v>
      </c>
      <c r="I94569" s="2" t="s">
        <v>52</v>
      </c>
    </row>
    <row r="94570" spans="1:9" x14ac:dyDescent="0.25">
      <c r="A94570">
        <v>206</v>
      </c>
      <c r="B94570">
        <v>2981203</v>
      </c>
      <c r="C94570">
        <v>25</v>
      </c>
      <c r="D94570" s="1">
        <v>43446</v>
      </c>
      <c r="E94570">
        <v>3</v>
      </c>
      <c r="F94570" s="2" t="s">
        <v>11</v>
      </c>
      <c r="G94570">
        <v>2</v>
      </c>
      <c r="H94570" s="2" t="s">
        <v>18</v>
      </c>
      <c r="I94570" s="2" t="s">
        <v>52</v>
      </c>
    </row>
    <row r="94571" spans="1:9" x14ac:dyDescent="0.25">
      <c r="A94571">
        <v>206</v>
      </c>
      <c r="B94571">
        <v>2981203</v>
      </c>
      <c r="C94571">
        <v>25</v>
      </c>
      <c r="D94571" s="1">
        <v>43809</v>
      </c>
      <c r="E94571">
        <v>2</v>
      </c>
      <c r="F94571" s="2" t="s">
        <v>12</v>
      </c>
      <c r="H94571" s="2" t="s">
        <v>18</v>
      </c>
      <c r="I94571" s="2" t="s">
        <v>52</v>
      </c>
    </row>
    <row r="94572" spans="1:9" x14ac:dyDescent="0.25">
      <c r="A94572">
        <v>206</v>
      </c>
      <c r="B94572">
        <v>2981203</v>
      </c>
      <c r="C94572">
        <v>25</v>
      </c>
      <c r="D94572" s="1">
        <v>44169</v>
      </c>
      <c r="E94572">
        <v>4</v>
      </c>
      <c r="F94572" s="2" t="s">
        <v>8</v>
      </c>
      <c r="G94572">
        <v>7</v>
      </c>
      <c r="H94572" s="2" t="s">
        <v>18</v>
      </c>
      <c r="I94572" s="2" t="s">
        <v>52</v>
      </c>
    </row>
    <row r="94573" spans="1:9" x14ac:dyDescent="0.25">
      <c r="A94573">
        <v>206</v>
      </c>
      <c r="B94573">
        <v>2981215</v>
      </c>
      <c r="C94573">
        <v>25</v>
      </c>
      <c r="D94573" s="1">
        <v>42710</v>
      </c>
      <c r="E94573">
        <v>4</v>
      </c>
      <c r="F94573" s="2" t="s">
        <v>8</v>
      </c>
      <c r="G94573">
        <v>7</v>
      </c>
      <c r="H94573" s="2" t="s">
        <v>18</v>
      </c>
      <c r="I94573" s="2" t="s">
        <v>52</v>
      </c>
    </row>
    <row r="94574" spans="1:9" x14ac:dyDescent="0.25">
      <c r="A94574">
        <v>206</v>
      </c>
      <c r="B94574">
        <v>2981359</v>
      </c>
      <c r="C94574">
        <v>25</v>
      </c>
      <c r="D94574" s="1">
        <v>42710</v>
      </c>
      <c r="E94574">
        <v>3</v>
      </c>
      <c r="F94574" s="2" t="s">
        <v>11</v>
      </c>
      <c r="G94574">
        <v>2</v>
      </c>
      <c r="H94574" s="2" t="s">
        <v>18</v>
      </c>
      <c r="I94574" s="2" t="s">
        <v>52</v>
      </c>
    </row>
    <row r="94575" spans="1:9" x14ac:dyDescent="0.25">
      <c r="A94575">
        <v>206</v>
      </c>
      <c r="B94575">
        <v>2981359</v>
      </c>
      <c r="C94575">
        <v>25</v>
      </c>
      <c r="D94575" s="1">
        <v>43070</v>
      </c>
      <c r="E94575">
        <v>4</v>
      </c>
      <c r="F94575" s="2" t="s">
        <v>8</v>
      </c>
      <c r="G94575">
        <v>4</v>
      </c>
      <c r="H94575" s="2" t="s">
        <v>18</v>
      </c>
      <c r="I94575" s="2" t="s">
        <v>52</v>
      </c>
    </row>
    <row r="94576" spans="1:9" x14ac:dyDescent="0.25">
      <c r="A94576">
        <v>206</v>
      </c>
      <c r="B94576">
        <v>2981467</v>
      </c>
      <c r="C94576">
        <v>25</v>
      </c>
      <c r="D94576" s="1">
        <v>43070</v>
      </c>
      <c r="E94576">
        <v>4</v>
      </c>
      <c r="F94576" s="2" t="s">
        <v>8</v>
      </c>
      <c r="G94576">
        <v>4</v>
      </c>
      <c r="H94576" s="2" t="s">
        <v>18</v>
      </c>
      <c r="I94576" s="2" t="s">
        <v>52</v>
      </c>
    </row>
    <row r="94577" spans="1:9" x14ac:dyDescent="0.25">
      <c r="A94577">
        <v>206</v>
      </c>
      <c r="B94577">
        <v>2981503</v>
      </c>
      <c r="C94577">
        <v>25</v>
      </c>
      <c r="D94577" s="1">
        <v>42710</v>
      </c>
      <c r="E94577">
        <v>4</v>
      </c>
      <c r="F94577" s="2" t="s">
        <v>8</v>
      </c>
      <c r="G94577">
        <v>7</v>
      </c>
      <c r="H94577" s="2" t="s">
        <v>18</v>
      </c>
      <c r="I94577" s="2" t="s">
        <v>52</v>
      </c>
    </row>
    <row r="94578" spans="1:9" x14ac:dyDescent="0.25">
      <c r="A94578">
        <v>206</v>
      </c>
      <c r="B94578">
        <v>2981515</v>
      </c>
      <c r="C94578">
        <v>25</v>
      </c>
      <c r="D94578" s="1">
        <v>42710</v>
      </c>
      <c r="E94578">
        <v>4</v>
      </c>
      <c r="F94578" s="2" t="s">
        <v>8</v>
      </c>
      <c r="G94578">
        <v>4</v>
      </c>
      <c r="H94578" s="2" t="s">
        <v>18</v>
      </c>
      <c r="I94578" s="2" t="s">
        <v>52</v>
      </c>
    </row>
    <row r="94579" spans="1:9" x14ac:dyDescent="0.25">
      <c r="A94579">
        <v>206</v>
      </c>
      <c r="B94579">
        <v>2981539</v>
      </c>
      <c r="C94579">
        <v>25</v>
      </c>
      <c r="D94579" s="1">
        <v>43070</v>
      </c>
      <c r="E94579">
        <v>4</v>
      </c>
      <c r="F94579" s="2" t="s">
        <v>8</v>
      </c>
      <c r="G94579">
        <v>5</v>
      </c>
      <c r="H94579" s="2" t="s">
        <v>18</v>
      </c>
      <c r="I94579" s="2" t="s">
        <v>52</v>
      </c>
    </row>
    <row r="94580" spans="1:9" x14ac:dyDescent="0.25">
      <c r="A94580">
        <v>206</v>
      </c>
      <c r="B94580">
        <v>2981659</v>
      </c>
      <c r="C94580">
        <v>25</v>
      </c>
      <c r="D94580" s="1">
        <v>42710</v>
      </c>
      <c r="E94580">
        <v>4</v>
      </c>
      <c r="F94580" s="2" t="s">
        <v>8</v>
      </c>
      <c r="G94580">
        <v>6</v>
      </c>
      <c r="H94580" s="2" t="s">
        <v>18</v>
      </c>
      <c r="I94580" s="2" t="s">
        <v>52</v>
      </c>
    </row>
    <row r="94581" spans="1:9" x14ac:dyDescent="0.25">
      <c r="A94581">
        <v>206</v>
      </c>
      <c r="B94581">
        <v>2981695</v>
      </c>
      <c r="C94581">
        <v>25</v>
      </c>
      <c r="D94581" s="1">
        <v>43809</v>
      </c>
      <c r="E94581">
        <v>4</v>
      </c>
      <c r="F94581" s="2" t="s">
        <v>8</v>
      </c>
      <c r="G94581">
        <v>4</v>
      </c>
      <c r="H94581" s="2" t="s">
        <v>18</v>
      </c>
      <c r="I94581" s="2" t="s">
        <v>52</v>
      </c>
    </row>
    <row r="94582" spans="1:9" x14ac:dyDescent="0.25">
      <c r="A94582">
        <v>206</v>
      </c>
      <c r="B94582">
        <v>2981767</v>
      </c>
      <c r="C94582">
        <v>25</v>
      </c>
      <c r="D94582" s="1">
        <v>43809</v>
      </c>
      <c r="E94582">
        <v>4</v>
      </c>
      <c r="F94582" s="2" t="s">
        <v>8</v>
      </c>
      <c r="G94582">
        <v>5</v>
      </c>
      <c r="H94582" s="2" t="s">
        <v>18</v>
      </c>
      <c r="I94582" s="2" t="s">
        <v>52</v>
      </c>
    </row>
    <row r="94583" spans="1:9" x14ac:dyDescent="0.25">
      <c r="A94583">
        <v>206</v>
      </c>
      <c r="B94583">
        <v>2981983</v>
      </c>
      <c r="C94583">
        <v>25</v>
      </c>
      <c r="D94583" s="1">
        <v>42710</v>
      </c>
      <c r="E94583">
        <v>4</v>
      </c>
      <c r="F94583" s="2" t="s">
        <v>8</v>
      </c>
      <c r="G94583">
        <v>4</v>
      </c>
      <c r="H94583" s="2" t="s">
        <v>18</v>
      </c>
      <c r="I94583" s="2" t="s">
        <v>52</v>
      </c>
    </row>
    <row r="94584" spans="1:9" x14ac:dyDescent="0.25">
      <c r="A94584">
        <v>206</v>
      </c>
      <c r="B94584">
        <v>2982079</v>
      </c>
      <c r="C94584">
        <v>25</v>
      </c>
      <c r="D94584" s="1">
        <v>44169</v>
      </c>
      <c r="E94584">
        <v>4</v>
      </c>
      <c r="F94584" s="2" t="s">
        <v>8</v>
      </c>
      <c r="G94584">
        <v>4</v>
      </c>
      <c r="H94584" s="2" t="s">
        <v>18</v>
      </c>
      <c r="I94584" s="2" t="s">
        <v>52</v>
      </c>
    </row>
    <row r="94585" spans="1:9" x14ac:dyDescent="0.25">
      <c r="A94585">
        <v>206</v>
      </c>
      <c r="B94585">
        <v>2982139</v>
      </c>
      <c r="C94585">
        <v>25</v>
      </c>
      <c r="D94585" s="1">
        <v>43809</v>
      </c>
      <c r="E94585">
        <v>3</v>
      </c>
      <c r="F94585" s="2" t="s">
        <v>11</v>
      </c>
      <c r="G94585">
        <v>2</v>
      </c>
      <c r="H94585" s="2" t="s">
        <v>18</v>
      </c>
      <c r="I94585" s="2" t="s">
        <v>52</v>
      </c>
    </row>
    <row r="94586" spans="1:9" x14ac:dyDescent="0.25">
      <c r="A94586">
        <v>206</v>
      </c>
      <c r="B94586">
        <v>2982139</v>
      </c>
      <c r="C94586">
        <v>25</v>
      </c>
      <c r="D94586" s="1">
        <v>44169</v>
      </c>
      <c r="E94586">
        <v>4</v>
      </c>
      <c r="F94586" s="2" t="s">
        <v>8</v>
      </c>
      <c r="G94586">
        <v>9</v>
      </c>
      <c r="H94586" s="2" t="s">
        <v>18</v>
      </c>
      <c r="I94586" s="2" t="s">
        <v>52</v>
      </c>
    </row>
    <row r="94587" spans="1:9" x14ac:dyDescent="0.25">
      <c r="A94587">
        <v>206</v>
      </c>
      <c r="B94587">
        <v>2982235</v>
      </c>
      <c r="C94587">
        <v>25</v>
      </c>
      <c r="D94587" s="1">
        <v>43809</v>
      </c>
      <c r="E94587">
        <v>3</v>
      </c>
      <c r="F94587" s="2" t="s">
        <v>11</v>
      </c>
      <c r="G94587">
        <v>2</v>
      </c>
      <c r="H94587" s="2" t="s">
        <v>18</v>
      </c>
      <c r="I94587" s="2" t="s">
        <v>52</v>
      </c>
    </row>
    <row r="94588" spans="1:9" x14ac:dyDescent="0.25">
      <c r="A94588">
        <v>206</v>
      </c>
      <c r="B94588">
        <v>2982235</v>
      </c>
      <c r="C94588">
        <v>25</v>
      </c>
      <c r="D94588" s="1">
        <v>44169</v>
      </c>
      <c r="E94588">
        <v>4</v>
      </c>
      <c r="F94588" s="2" t="s">
        <v>8</v>
      </c>
      <c r="G94588">
        <v>8</v>
      </c>
      <c r="H94588" s="2" t="s">
        <v>18</v>
      </c>
      <c r="I94588" s="2" t="s">
        <v>52</v>
      </c>
    </row>
    <row r="94589" spans="1:9" x14ac:dyDescent="0.25">
      <c r="A94589">
        <v>206</v>
      </c>
      <c r="B94589">
        <v>2982271</v>
      </c>
      <c r="C94589">
        <v>25</v>
      </c>
      <c r="D94589" s="1">
        <v>43070</v>
      </c>
      <c r="E94589">
        <v>4</v>
      </c>
      <c r="F94589" s="2" t="s">
        <v>8</v>
      </c>
      <c r="G94589">
        <v>10</v>
      </c>
      <c r="H94589" s="2" t="s">
        <v>18</v>
      </c>
      <c r="I94589" s="2" t="s">
        <v>52</v>
      </c>
    </row>
    <row r="94590" spans="1:9" x14ac:dyDescent="0.25">
      <c r="A94590">
        <v>206</v>
      </c>
      <c r="B94590">
        <v>2982307</v>
      </c>
      <c r="C94590">
        <v>25</v>
      </c>
      <c r="D94590" s="1">
        <v>43070</v>
      </c>
      <c r="E94590">
        <v>4</v>
      </c>
      <c r="F94590" s="2" t="s">
        <v>8</v>
      </c>
      <c r="G94590">
        <v>7</v>
      </c>
      <c r="H94590" s="2" t="s">
        <v>18</v>
      </c>
      <c r="I94590" s="2" t="s">
        <v>52</v>
      </c>
    </row>
    <row r="94591" spans="1:9" x14ac:dyDescent="0.25">
      <c r="A94591">
        <v>206</v>
      </c>
      <c r="B94591">
        <v>2982355</v>
      </c>
      <c r="C94591">
        <v>25</v>
      </c>
      <c r="D94591" s="1">
        <v>43070</v>
      </c>
      <c r="E94591">
        <v>4</v>
      </c>
      <c r="F94591" s="2" t="s">
        <v>8</v>
      </c>
      <c r="G94591">
        <v>4</v>
      </c>
      <c r="H94591" s="2" t="s">
        <v>18</v>
      </c>
      <c r="I94591" s="2" t="s">
        <v>52</v>
      </c>
    </row>
    <row r="94592" spans="1:9" x14ac:dyDescent="0.25">
      <c r="A94592">
        <v>206</v>
      </c>
      <c r="B94592">
        <v>2982367</v>
      </c>
      <c r="C94592">
        <v>25</v>
      </c>
      <c r="D94592" s="1">
        <v>44169</v>
      </c>
      <c r="E94592">
        <v>4</v>
      </c>
      <c r="F94592" s="2" t="s">
        <v>8</v>
      </c>
      <c r="G94592">
        <v>4</v>
      </c>
      <c r="H94592" s="2" t="s">
        <v>18</v>
      </c>
      <c r="I94592" s="2" t="s">
        <v>52</v>
      </c>
    </row>
    <row r="94593" spans="1:9" x14ac:dyDescent="0.25">
      <c r="A94593">
        <v>206</v>
      </c>
      <c r="B94593">
        <v>2982379</v>
      </c>
      <c r="C94593">
        <v>25</v>
      </c>
      <c r="D94593" s="1">
        <v>43809</v>
      </c>
      <c r="E94593">
        <v>3</v>
      </c>
      <c r="F94593" s="2" t="s">
        <v>11</v>
      </c>
      <c r="G94593">
        <v>2</v>
      </c>
      <c r="H94593" s="2" t="s">
        <v>18</v>
      </c>
      <c r="I94593" s="2" t="s">
        <v>52</v>
      </c>
    </row>
    <row r="94594" spans="1:9" x14ac:dyDescent="0.25">
      <c r="A94594">
        <v>206</v>
      </c>
      <c r="B94594">
        <v>2982379</v>
      </c>
      <c r="C94594">
        <v>25</v>
      </c>
      <c r="D94594" s="1">
        <v>44169</v>
      </c>
      <c r="E94594">
        <v>4</v>
      </c>
      <c r="F94594" s="2" t="s">
        <v>8</v>
      </c>
      <c r="G94594">
        <v>4</v>
      </c>
      <c r="H94594" s="2" t="s">
        <v>18</v>
      </c>
      <c r="I94594" s="2" t="s">
        <v>52</v>
      </c>
    </row>
    <row r="94595" spans="1:9" x14ac:dyDescent="0.25">
      <c r="A94595">
        <v>206</v>
      </c>
      <c r="B94595">
        <v>2982403</v>
      </c>
      <c r="C94595">
        <v>25</v>
      </c>
      <c r="D94595" s="1">
        <v>43070</v>
      </c>
      <c r="E94595">
        <v>4</v>
      </c>
      <c r="F94595" s="2" t="s">
        <v>8</v>
      </c>
      <c r="G94595">
        <v>4</v>
      </c>
      <c r="H94595" s="2" t="s">
        <v>18</v>
      </c>
      <c r="I94595" s="2" t="s">
        <v>52</v>
      </c>
    </row>
    <row r="94596" spans="1:9" x14ac:dyDescent="0.25">
      <c r="A94596">
        <v>206</v>
      </c>
      <c r="B94596">
        <v>2982439</v>
      </c>
      <c r="C94596">
        <v>25</v>
      </c>
      <c r="D94596" s="1">
        <v>43446</v>
      </c>
      <c r="E94596">
        <v>3</v>
      </c>
      <c r="F94596" s="2" t="s">
        <v>11</v>
      </c>
      <c r="G94596">
        <v>2</v>
      </c>
      <c r="H94596" s="2" t="s">
        <v>18</v>
      </c>
      <c r="I94596" s="2" t="s">
        <v>52</v>
      </c>
    </row>
    <row r="94597" spans="1:9" x14ac:dyDescent="0.25">
      <c r="A94597">
        <v>206</v>
      </c>
      <c r="B94597">
        <v>2982439</v>
      </c>
      <c r="C94597">
        <v>25</v>
      </c>
      <c r="D94597" s="1">
        <v>43809</v>
      </c>
      <c r="E94597">
        <v>4</v>
      </c>
      <c r="F94597" s="2" t="s">
        <v>8</v>
      </c>
      <c r="G94597">
        <v>4</v>
      </c>
      <c r="H94597" s="2" t="s">
        <v>18</v>
      </c>
      <c r="I94597" s="2" t="s">
        <v>52</v>
      </c>
    </row>
    <row r="94598" spans="1:9" x14ac:dyDescent="0.25">
      <c r="A94598">
        <v>206</v>
      </c>
      <c r="B94598">
        <v>2982475</v>
      </c>
      <c r="C94598">
        <v>25</v>
      </c>
      <c r="D94598" s="1">
        <v>43446</v>
      </c>
      <c r="E94598">
        <v>4</v>
      </c>
      <c r="F94598" s="2" t="s">
        <v>8</v>
      </c>
      <c r="G94598">
        <v>6</v>
      </c>
      <c r="H94598" s="2" t="s">
        <v>18</v>
      </c>
      <c r="I94598" s="2" t="s">
        <v>52</v>
      </c>
    </row>
    <row r="94599" spans="1:9" x14ac:dyDescent="0.25">
      <c r="A94599">
        <v>206</v>
      </c>
      <c r="B94599">
        <v>2982535</v>
      </c>
      <c r="C94599">
        <v>25</v>
      </c>
      <c r="D94599" s="1">
        <v>43070</v>
      </c>
      <c r="E94599">
        <v>4</v>
      </c>
      <c r="F94599" s="2" t="s">
        <v>8</v>
      </c>
      <c r="G94599">
        <v>4</v>
      </c>
      <c r="H94599" s="2" t="s">
        <v>18</v>
      </c>
      <c r="I94599" s="2" t="s">
        <v>52</v>
      </c>
    </row>
    <row r="94600" spans="1:9" x14ac:dyDescent="0.25">
      <c r="A94600">
        <v>206</v>
      </c>
      <c r="B94600">
        <v>2982547</v>
      </c>
      <c r="C94600">
        <v>25</v>
      </c>
      <c r="D94600" s="1">
        <v>43446</v>
      </c>
      <c r="E94600">
        <v>4</v>
      </c>
      <c r="F94600" s="2" t="s">
        <v>8</v>
      </c>
      <c r="G94600">
        <v>6</v>
      </c>
      <c r="H94600" s="2" t="s">
        <v>18</v>
      </c>
      <c r="I94600" s="2" t="s">
        <v>52</v>
      </c>
    </row>
    <row r="94601" spans="1:9" x14ac:dyDescent="0.25">
      <c r="A94601">
        <v>206</v>
      </c>
      <c r="B94601">
        <v>2982595</v>
      </c>
      <c r="C94601">
        <v>25</v>
      </c>
      <c r="D94601" s="1">
        <v>43446</v>
      </c>
      <c r="E94601">
        <v>4</v>
      </c>
      <c r="F94601" s="2" t="s">
        <v>8</v>
      </c>
      <c r="G94601">
        <v>4</v>
      </c>
      <c r="H94601" s="2" t="s">
        <v>18</v>
      </c>
      <c r="I94601" s="2" t="s">
        <v>52</v>
      </c>
    </row>
    <row r="94602" spans="1:9" x14ac:dyDescent="0.25">
      <c r="A94602">
        <v>206</v>
      </c>
      <c r="B94602">
        <v>2982619</v>
      </c>
      <c r="C94602">
        <v>25</v>
      </c>
      <c r="D94602" s="1">
        <v>43809</v>
      </c>
      <c r="E94602">
        <v>2</v>
      </c>
      <c r="F94602" s="2" t="s">
        <v>12</v>
      </c>
      <c r="H94602" s="2" t="s">
        <v>18</v>
      </c>
      <c r="I94602" s="2" t="s">
        <v>52</v>
      </c>
    </row>
    <row r="94603" spans="1:9" x14ac:dyDescent="0.25">
      <c r="A94603">
        <v>206</v>
      </c>
      <c r="B94603">
        <v>2982619</v>
      </c>
      <c r="C94603">
        <v>25</v>
      </c>
      <c r="D94603" s="1">
        <v>44169</v>
      </c>
      <c r="E94603">
        <v>4</v>
      </c>
      <c r="F94603" s="2" t="s">
        <v>8</v>
      </c>
      <c r="G94603">
        <v>4</v>
      </c>
      <c r="H94603" s="2" t="s">
        <v>18</v>
      </c>
      <c r="I94603" s="2" t="s">
        <v>52</v>
      </c>
    </row>
    <row r="94604" spans="1:9" x14ac:dyDescent="0.25">
      <c r="A94604">
        <v>206</v>
      </c>
      <c r="B94604">
        <v>2982631</v>
      </c>
      <c r="C94604">
        <v>25</v>
      </c>
      <c r="D94604" s="1">
        <v>43809</v>
      </c>
      <c r="E94604">
        <v>3</v>
      </c>
      <c r="F94604" s="2" t="s">
        <v>11</v>
      </c>
      <c r="G94604">
        <v>2</v>
      </c>
      <c r="H94604" s="2" t="s">
        <v>18</v>
      </c>
      <c r="I94604" s="2" t="s">
        <v>52</v>
      </c>
    </row>
    <row r="94605" spans="1:9" x14ac:dyDescent="0.25">
      <c r="A94605">
        <v>206</v>
      </c>
      <c r="B94605">
        <v>2982631</v>
      </c>
      <c r="C94605">
        <v>25</v>
      </c>
      <c r="D94605" s="1">
        <v>44169</v>
      </c>
      <c r="E94605">
        <v>4</v>
      </c>
      <c r="F94605" s="2" t="s">
        <v>8</v>
      </c>
      <c r="G94605">
        <v>10</v>
      </c>
      <c r="H94605" s="2" t="s">
        <v>18</v>
      </c>
      <c r="I94605" s="2" t="s">
        <v>52</v>
      </c>
    </row>
    <row r="94606" spans="1:9" x14ac:dyDescent="0.25">
      <c r="A94606">
        <v>206</v>
      </c>
      <c r="B94606">
        <v>2982643</v>
      </c>
      <c r="C94606">
        <v>25</v>
      </c>
      <c r="D94606" s="1">
        <v>43070</v>
      </c>
      <c r="E94606">
        <v>4</v>
      </c>
      <c r="F94606" s="2" t="s">
        <v>8</v>
      </c>
      <c r="G94606">
        <v>9</v>
      </c>
      <c r="H94606" s="2" t="s">
        <v>18</v>
      </c>
      <c r="I94606" s="2" t="s">
        <v>52</v>
      </c>
    </row>
    <row r="94607" spans="1:9" x14ac:dyDescent="0.25">
      <c r="A94607">
        <v>206</v>
      </c>
      <c r="B94607">
        <v>2982667</v>
      </c>
      <c r="C94607">
        <v>25</v>
      </c>
      <c r="D94607" s="1">
        <v>43070</v>
      </c>
      <c r="E94607">
        <v>4</v>
      </c>
      <c r="F94607" s="2" t="s">
        <v>8</v>
      </c>
      <c r="G94607">
        <v>8</v>
      </c>
      <c r="H94607" s="2" t="s">
        <v>18</v>
      </c>
      <c r="I94607" s="2" t="s">
        <v>52</v>
      </c>
    </row>
    <row r="94608" spans="1:9" x14ac:dyDescent="0.25">
      <c r="A94608">
        <v>206</v>
      </c>
      <c r="B94608">
        <v>2982691</v>
      </c>
      <c r="C94608">
        <v>25</v>
      </c>
      <c r="D94608" s="1">
        <v>43809</v>
      </c>
      <c r="E94608">
        <v>4</v>
      </c>
      <c r="F94608" s="2" t="s">
        <v>8</v>
      </c>
      <c r="G94608">
        <v>9</v>
      </c>
      <c r="H94608" s="2" t="s">
        <v>18</v>
      </c>
      <c r="I94608" s="2" t="s">
        <v>52</v>
      </c>
    </row>
    <row r="94609" spans="1:9" x14ac:dyDescent="0.25">
      <c r="A94609">
        <v>206</v>
      </c>
      <c r="B94609">
        <v>2982715</v>
      </c>
      <c r="C94609">
        <v>25</v>
      </c>
      <c r="D94609" s="1">
        <v>44169</v>
      </c>
      <c r="E94609">
        <v>4</v>
      </c>
      <c r="F94609" s="2" t="s">
        <v>8</v>
      </c>
      <c r="G94609">
        <v>4</v>
      </c>
      <c r="H94609" s="2" t="s">
        <v>18</v>
      </c>
      <c r="I94609" s="2" t="s">
        <v>52</v>
      </c>
    </row>
    <row r="94610" spans="1:9" x14ac:dyDescent="0.25">
      <c r="A94610">
        <v>206</v>
      </c>
      <c r="B94610">
        <v>2982727</v>
      </c>
      <c r="C94610">
        <v>25</v>
      </c>
      <c r="D94610" s="1">
        <v>43070</v>
      </c>
      <c r="E94610">
        <v>2</v>
      </c>
      <c r="F94610" s="2" t="s">
        <v>12</v>
      </c>
      <c r="H94610" s="2" t="s">
        <v>18</v>
      </c>
      <c r="I94610" s="2" t="s">
        <v>52</v>
      </c>
    </row>
    <row r="94611" spans="1:9" x14ac:dyDescent="0.25">
      <c r="A94611">
        <v>206</v>
      </c>
      <c r="B94611">
        <v>2982727</v>
      </c>
      <c r="C94611">
        <v>25</v>
      </c>
      <c r="D94611" s="1">
        <v>43446</v>
      </c>
      <c r="E94611">
        <v>4</v>
      </c>
      <c r="F94611" s="2" t="s">
        <v>8</v>
      </c>
      <c r="G94611">
        <v>5</v>
      </c>
      <c r="H94611" s="2" t="s">
        <v>18</v>
      </c>
      <c r="I94611" s="2" t="s">
        <v>52</v>
      </c>
    </row>
    <row r="94612" spans="1:9" x14ac:dyDescent="0.25">
      <c r="A94612">
        <v>206</v>
      </c>
      <c r="B94612">
        <v>2982751</v>
      </c>
      <c r="C94612">
        <v>25</v>
      </c>
      <c r="D94612" s="1">
        <v>43070</v>
      </c>
      <c r="E94612">
        <v>4</v>
      </c>
      <c r="F94612" s="2" t="s">
        <v>8</v>
      </c>
      <c r="G94612">
        <v>8</v>
      </c>
      <c r="H94612" s="2" t="s">
        <v>18</v>
      </c>
      <c r="I94612" s="2" t="s">
        <v>52</v>
      </c>
    </row>
    <row r="94613" spans="1:9" x14ac:dyDescent="0.25">
      <c r="A94613">
        <v>206</v>
      </c>
      <c r="B94613">
        <v>2982763</v>
      </c>
      <c r="C94613">
        <v>25</v>
      </c>
      <c r="D94613" s="1">
        <v>43070</v>
      </c>
      <c r="E94613">
        <v>4</v>
      </c>
      <c r="F94613" s="2" t="s">
        <v>8</v>
      </c>
      <c r="G94613">
        <v>7</v>
      </c>
      <c r="H94613" s="2" t="s">
        <v>18</v>
      </c>
      <c r="I94613" s="2" t="s">
        <v>52</v>
      </c>
    </row>
    <row r="94614" spans="1:9" x14ac:dyDescent="0.25">
      <c r="A94614">
        <v>206</v>
      </c>
      <c r="B94614">
        <v>2982823</v>
      </c>
      <c r="C94614">
        <v>25</v>
      </c>
      <c r="D94614" s="1">
        <v>43070</v>
      </c>
      <c r="E94614">
        <v>4</v>
      </c>
      <c r="F94614" s="2" t="s">
        <v>8</v>
      </c>
      <c r="G94614">
        <v>5</v>
      </c>
      <c r="H94614" s="2" t="s">
        <v>18</v>
      </c>
      <c r="I94614" s="2" t="s">
        <v>52</v>
      </c>
    </row>
    <row r="94615" spans="1:9" x14ac:dyDescent="0.25">
      <c r="A94615">
        <v>206</v>
      </c>
      <c r="B94615">
        <v>2982847</v>
      </c>
      <c r="C94615">
        <v>25</v>
      </c>
      <c r="D94615" s="1">
        <v>43809</v>
      </c>
      <c r="E94615">
        <v>4</v>
      </c>
      <c r="F94615" s="2" t="s">
        <v>8</v>
      </c>
      <c r="G94615">
        <v>6</v>
      </c>
      <c r="H94615" s="2" t="s">
        <v>18</v>
      </c>
      <c r="I94615" s="2" t="s">
        <v>52</v>
      </c>
    </row>
    <row r="94616" spans="1:9" x14ac:dyDescent="0.25">
      <c r="A94616">
        <v>206</v>
      </c>
      <c r="B94616">
        <v>2982931</v>
      </c>
      <c r="C94616">
        <v>25</v>
      </c>
      <c r="D94616" s="1">
        <v>43446</v>
      </c>
      <c r="E94616">
        <v>3</v>
      </c>
      <c r="F94616" s="2" t="s">
        <v>11</v>
      </c>
      <c r="G94616">
        <v>2</v>
      </c>
      <c r="H94616" s="2" t="s">
        <v>18</v>
      </c>
      <c r="I94616" s="2" t="s">
        <v>52</v>
      </c>
    </row>
    <row r="94617" spans="1:9" x14ac:dyDescent="0.25">
      <c r="A94617">
        <v>206</v>
      </c>
      <c r="B94617">
        <v>2982931</v>
      </c>
      <c r="C94617">
        <v>25</v>
      </c>
      <c r="D94617" s="1">
        <v>43809</v>
      </c>
      <c r="E94617">
        <v>3</v>
      </c>
      <c r="F94617" s="2" t="s">
        <v>11</v>
      </c>
      <c r="G94617">
        <v>2</v>
      </c>
      <c r="H94617" s="2" t="s">
        <v>18</v>
      </c>
      <c r="I94617" s="2" t="s">
        <v>52</v>
      </c>
    </row>
    <row r="94618" spans="1:9" x14ac:dyDescent="0.25">
      <c r="A94618">
        <v>206</v>
      </c>
      <c r="B94618">
        <v>2982931</v>
      </c>
      <c r="C94618">
        <v>25</v>
      </c>
      <c r="D94618" s="1">
        <v>44169</v>
      </c>
      <c r="E94618">
        <v>4</v>
      </c>
      <c r="F94618" s="2" t="s">
        <v>8</v>
      </c>
      <c r="G94618">
        <v>8</v>
      </c>
      <c r="H94618" s="2" t="s">
        <v>18</v>
      </c>
      <c r="I94618" s="2" t="s">
        <v>52</v>
      </c>
    </row>
    <row r="94619" spans="1:9" x14ac:dyDescent="0.25">
      <c r="A94619">
        <v>206</v>
      </c>
      <c r="B94619">
        <v>2982955</v>
      </c>
      <c r="C94619">
        <v>25</v>
      </c>
      <c r="D94619" s="1">
        <v>43446</v>
      </c>
      <c r="E94619">
        <v>4</v>
      </c>
      <c r="F94619" s="2" t="s">
        <v>8</v>
      </c>
      <c r="G94619">
        <v>7</v>
      </c>
      <c r="H94619" s="2" t="s">
        <v>18</v>
      </c>
      <c r="I94619" s="2" t="s">
        <v>52</v>
      </c>
    </row>
    <row r="94620" spans="1:9" x14ac:dyDescent="0.25">
      <c r="A94620">
        <v>206</v>
      </c>
      <c r="B94620">
        <v>2982991</v>
      </c>
      <c r="C94620">
        <v>25</v>
      </c>
      <c r="D94620" s="1">
        <v>43446</v>
      </c>
      <c r="E94620">
        <v>4</v>
      </c>
      <c r="F94620" s="2" t="s">
        <v>8</v>
      </c>
      <c r="G94620">
        <v>8</v>
      </c>
      <c r="H94620" s="2" t="s">
        <v>18</v>
      </c>
      <c r="I94620" s="2" t="s">
        <v>52</v>
      </c>
    </row>
    <row r="94621" spans="1:9" x14ac:dyDescent="0.25">
      <c r="A94621">
        <v>206</v>
      </c>
      <c r="B94621">
        <v>2983003</v>
      </c>
      <c r="C94621">
        <v>25</v>
      </c>
      <c r="D94621" s="1">
        <v>43809</v>
      </c>
      <c r="E94621">
        <v>3</v>
      </c>
      <c r="F94621" s="2" t="s">
        <v>11</v>
      </c>
      <c r="G94621">
        <v>2</v>
      </c>
      <c r="H94621" s="2" t="s">
        <v>18</v>
      </c>
      <c r="I94621" s="2" t="s">
        <v>52</v>
      </c>
    </row>
    <row r="94622" spans="1:9" x14ac:dyDescent="0.25">
      <c r="A94622">
        <v>206</v>
      </c>
      <c r="B94622">
        <v>2983003</v>
      </c>
      <c r="C94622">
        <v>25</v>
      </c>
      <c r="D94622" s="1">
        <v>44169</v>
      </c>
      <c r="E94622">
        <v>4</v>
      </c>
      <c r="F94622" s="2" t="s">
        <v>8</v>
      </c>
      <c r="G94622">
        <v>4</v>
      </c>
      <c r="H94622" s="2" t="s">
        <v>18</v>
      </c>
      <c r="I94622" s="2" t="s">
        <v>52</v>
      </c>
    </row>
    <row r="94623" spans="1:9" x14ac:dyDescent="0.25">
      <c r="A94623">
        <v>206</v>
      </c>
      <c r="B94623">
        <v>2983063</v>
      </c>
      <c r="C94623">
        <v>25</v>
      </c>
      <c r="D94623" s="1">
        <v>43446</v>
      </c>
      <c r="E94623">
        <v>4</v>
      </c>
      <c r="F94623" s="2" t="s">
        <v>8</v>
      </c>
      <c r="G94623">
        <v>5</v>
      </c>
      <c r="H94623" s="2" t="s">
        <v>18</v>
      </c>
      <c r="I94623" s="2" t="s">
        <v>52</v>
      </c>
    </row>
    <row r="94624" spans="1:9" x14ac:dyDescent="0.25">
      <c r="A94624">
        <v>206</v>
      </c>
      <c r="B94624">
        <v>2983111</v>
      </c>
      <c r="C94624">
        <v>25</v>
      </c>
      <c r="D94624" s="1">
        <v>43070</v>
      </c>
      <c r="E94624">
        <v>4</v>
      </c>
      <c r="F94624" s="2" t="s">
        <v>8</v>
      </c>
      <c r="G94624">
        <v>8</v>
      </c>
      <c r="H94624" s="2" t="s">
        <v>18</v>
      </c>
      <c r="I94624" s="2" t="s">
        <v>52</v>
      </c>
    </row>
    <row r="94625" spans="1:9" x14ac:dyDescent="0.25">
      <c r="A94625">
        <v>206</v>
      </c>
      <c r="B94625">
        <v>2983207</v>
      </c>
      <c r="C94625">
        <v>25</v>
      </c>
      <c r="D94625" s="1">
        <v>43809</v>
      </c>
      <c r="E94625">
        <v>2</v>
      </c>
      <c r="F94625" s="2" t="s">
        <v>12</v>
      </c>
      <c r="H94625" s="2" t="s">
        <v>18</v>
      </c>
      <c r="I94625" s="2" t="s">
        <v>52</v>
      </c>
    </row>
    <row r="94626" spans="1:9" x14ac:dyDescent="0.25">
      <c r="A94626">
        <v>206</v>
      </c>
      <c r="B94626">
        <v>2983207</v>
      </c>
      <c r="C94626">
        <v>25</v>
      </c>
      <c r="D94626" s="1">
        <v>44169</v>
      </c>
      <c r="E94626">
        <v>4</v>
      </c>
      <c r="F94626" s="2" t="s">
        <v>8</v>
      </c>
      <c r="G94626">
        <v>8</v>
      </c>
      <c r="H94626" s="2" t="s">
        <v>18</v>
      </c>
      <c r="I94626" s="2" t="s">
        <v>52</v>
      </c>
    </row>
    <row r="94627" spans="1:9" x14ac:dyDescent="0.25">
      <c r="A94627">
        <v>206</v>
      </c>
      <c r="B94627">
        <v>2983219</v>
      </c>
      <c r="C94627">
        <v>25</v>
      </c>
      <c r="D94627" s="1">
        <v>43446</v>
      </c>
      <c r="E94627">
        <v>4</v>
      </c>
      <c r="F94627" s="2" t="s">
        <v>8</v>
      </c>
      <c r="G94627">
        <v>4</v>
      </c>
      <c r="H94627" s="2" t="s">
        <v>18</v>
      </c>
      <c r="I94627" s="2" t="s">
        <v>52</v>
      </c>
    </row>
    <row r="94628" spans="1:9" x14ac:dyDescent="0.25">
      <c r="A94628">
        <v>206</v>
      </c>
      <c r="B94628">
        <v>2983255</v>
      </c>
      <c r="C94628">
        <v>25</v>
      </c>
      <c r="D94628" s="1">
        <v>43446</v>
      </c>
      <c r="E94628">
        <v>4</v>
      </c>
      <c r="F94628" s="2" t="s">
        <v>8</v>
      </c>
      <c r="G94628">
        <v>7</v>
      </c>
      <c r="H94628" s="2" t="s">
        <v>18</v>
      </c>
      <c r="I94628" s="2" t="s">
        <v>52</v>
      </c>
    </row>
    <row r="94629" spans="1:9" x14ac:dyDescent="0.25">
      <c r="A94629">
        <v>206</v>
      </c>
      <c r="B94629">
        <v>2983351</v>
      </c>
      <c r="C94629">
        <v>25</v>
      </c>
      <c r="D94629" s="1">
        <v>43446</v>
      </c>
      <c r="E94629">
        <v>3</v>
      </c>
      <c r="F94629" s="2" t="s">
        <v>11</v>
      </c>
      <c r="G94629">
        <v>2</v>
      </c>
      <c r="H94629" s="2" t="s">
        <v>18</v>
      </c>
      <c r="I94629" s="2" t="s">
        <v>52</v>
      </c>
    </row>
    <row r="94630" spans="1:9" x14ac:dyDescent="0.25">
      <c r="A94630">
        <v>206</v>
      </c>
      <c r="B94630">
        <v>2983351</v>
      </c>
      <c r="C94630">
        <v>25</v>
      </c>
      <c r="D94630" s="1">
        <v>43809</v>
      </c>
      <c r="E94630">
        <v>3</v>
      </c>
      <c r="F94630" s="2" t="s">
        <v>11</v>
      </c>
      <c r="G94630">
        <v>2</v>
      </c>
      <c r="H94630" s="2" t="s">
        <v>18</v>
      </c>
      <c r="I94630" s="2" t="s">
        <v>52</v>
      </c>
    </row>
    <row r="94631" spans="1:9" x14ac:dyDescent="0.25">
      <c r="A94631">
        <v>206</v>
      </c>
      <c r="B94631">
        <v>2983351</v>
      </c>
      <c r="C94631">
        <v>25</v>
      </c>
      <c r="D94631" s="1">
        <v>44169</v>
      </c>
      <c r="E94631">
        <v>4</v>
      </c>
      <c r="F94631" s="2" t="s">
        <v>8</v>
      </c>
      <c r="G94631">
        <v>4</v>
      </c>
      <c r="H94631" s="2" t="s">
        <v>18</v>
      </c>
      <c r="I94631" s="2" t="s">
        <v>52</v>
      </c>
    </row>
    <row r="94632" spans="1:9" x14ac:dyDescent="0.25">
      <c r="A94632">
        <v>206</v>
      </c>
      <c r="B94632">
        <v>2983375</v>
      </c>
      <c r="C94632">
        <v>25</v>
      </c>
      <c r="D94632" s="1">
        <v>43070</v>
      </c>
      <c r="E94632">
        <v>3</v>
      </c>
      <c r="F94632" s="2" t="s">
        <v>11</v>
      </c>
      <c r="G94632">
        <v>2</v>
      </c>
      <c r="H94632" s="2" t="s">
        <v>18</v>
      </c>
      <c r="I94632" s="2" t="s">
        <v>52</v>
      </c>
    </row>
    <row r="94633" spans="1:9" x14ac:dyDescent="0.25">
      <c r="A94633">
        <v>206</v>
      </c>
      <c r="B94633">
        <v>2983375</v>
      </c>
      <c r="C94633">
        <v>25</v>
      </c>
      <c r="D94633" s="1">
        <v>43446</v>
      </c>
      <c r="E94633">
        <v>4</v>
      </c>
      <c r="F94633" s="2" t="s">
        <v>8</v>
      </c>
      <c r="G94633">
        <v>6</v>
      </c>
      <c r="H94633" s="2" t="s">
        <v>18</v>
      </c>
      <c r="I94633" s="2" t="s">
        <v>52</v>
      </c>
    </row>
    <row r="94634" spans="1:9" x14ac:dyDescent="0.25">
      <c r="A94634">
        <v>206</v>
      </c>
      <c r="B94634">
        <v>2983411</v>
      </c>
      <c r="C94634">
        <v>25</v>
      </c>
      <c r="D94634" s="1">
        <v>43446</v>
      </c>
      <c r="E94634">
        <v>4</v>
      </c>
      <c r="F94634" s="2" t="s">
        <v>8</v>
      </c>
      <c r="G94634">
        <v>6</v>
      </c>
      <c r="H94634" s="2" t="s">
        <v>18</v>
      </c>
      <c r="I94634" s="2" t="s">
        <v>52</v>
      </c>
    </row>
    <row r="94635" spans="1:9" x14ac:dyDescent="0.25">
      <c r="A94635">
        <v>206</v>
      </c>
      <c r="B94635">
        <v>2983519</v>
      </c>
      <c r="C94635">
        <v>25</v>
      </c>
      <c r="D94635" s="1">
        <v>43809</v>
      </c>
      <c r="E94635">
        <v>3</v>
      </c>
      <c r="F94635" s="2" t="s">
        <v>11</v>
      </c>
      <c r="G94635">
        <v>2</v>
      </c>
      <c r="H94635" s="2" t="s">
        <v>18</v>
      </c>
      <c r="I94635" s="2" t="s">
        <v>52</v>
      </c>
    </row>
    <row r="94636" spans="1:9" x14ac:dyDescent="0.25">
      <c r="A94636">
        <v>206</v>
      </c>
      <c r="B94636">
        <v>2983519</v>
      </c>
      <c r="C94636">
        <v>25</v>
      </c>
      <c r="D94636" s="1">
        <v>44169</v>
      </c>
      <c r="E94636">
        <v>4</v>
      </c>
      <c r="F94636" s="2" t="s">
        <v>8</v>
      </c>
      <c r="G94636">
        <v>4</v>
      </c>
      <c r="H94636" s="2" t="s">
        <v>18</v>
      </c>
      <c r="I94636" s="2" t="s">
        <v>52</v>
      </c>
    </row>
    <row r="94637" spans="1:9" x14ac:dyDescent="0.25">
      <c r="A94637">
        <v>206</v>
      </c>
      <c r="B94637">
        <v>2983531</v>
      </c>
      <c r="C94637">
        <v>25</v>
      </c>
      <c r="D94637" s="1">
        <v>43809</v>
      </c>
      <c r="E94637">
        <v>3</v>
      </c>
      <c r="F94637" s="2" t="s">
        <v>11</v>
      </c>
      <c r="G94637">
        <v>2</v>
      </c>
      <c r="H94637" s="2" t="s">
        <v>18</v>
      </c>
      <c r="I94637" s="2" t="s">
        <v>52</v>
      </c>
    </row>
    <row r="94638" spans="1:9" x14ac:dyDescent="0.25">
      <c r="A94638">
        <v>206</v>
      </c>
      <c r="B94638">
        <v>2983531</v>
      </c>
      <c r="C94638">
        <v>25</v>
      </c>
      <c r="D94638" s="1">
        <v>44169</v>
      </c>
      <c r="E94638">
        <v>4</v>
      </c>
      <c r="F94638" s="2" t="s">
        <v>8</v>
      </c>
      <c r="G94638">
        <v>5</v>
      </c>
      <c r="H94638" s="2" t="s">
        <v>18</v>
      </c>
      <c r="I94638" s="2" t="s">
        <v>52</v>
      </c>
    </row>
    <row r="94639" spans="1:9" x14ac:dyDescent="0.25">
      <c r="A94639">
        <v>206</v>
      </c>
      <c r="B94639">
        <v>2983651</v>
      </c>
      <c r="C94639">
        <v>25</v>
      </c>
      <c r="D94639" s="1">
        <v>43809</v>
      </c>
      <c r="E94639">
        <v>3</v>
      </c>
      <c r="F94639" s="2" t="s">
        <v>11</v>
      </c>
      <c r="G94639">
        <v>2</v>
      </c>
      <c r="H94639" s="2" t="s">
        <v>18</v>
      </c>
      <c r="I94639" s="2" t="s">
        <v>52</v>
      </c>
    </row>
    <row r="94640" spans="1:9" x14ac:dyDescent="0.25">
      <c r="A94640">
        <v>206</v>
      </c>
      <c r="B94640">
        <v>2983651</v>
      </c>
      <c r="C94640">
        <v>25</v>
      </c>
      <c r="D94640" s="1">
        <v>44169</v>
      </c>
      <c r="E94640">
        <v>4</v>
      </c>
      <c r="F94640" s="2" t="s">
        <v>8</v>
      </c>
      <c r="G94640">
        <v>8</v>
      </c>
      <c r="H94640" s="2" t="s">
        <v>18</v>
      </c>
      <c r="I94640" s="2" t="s">
        <v>52</v>
      </c>
    </row>
    <row r="94641" spans="1:9" x14ac:dyDescent="0.25">
      <c r="A94641">
        <v>206</v>
      </c>
      <c r="B94641">
        <v>2983807</v>
      </c>
      <c r="C94641">
        <v>25</v>
      </c>
      <c r="D94641" s="1">
        <v>43809</v>
      </c>
      <c r="E94641">
        <v>4</v>
      </c>
      <c r="F94641" s="2" t="s">
        <v>8</v>
      </c>
      <c r="G94641">
        <v>7</v>
      </c>
      <c r="H94641" s="2" t="s">
        <v>18</v>
      </c>
      <c r="I94641" s="2" t="s">
        <v>52</v>
      </c>
    </row>
    <row r="94642" spans="1:9" x14ac:dyDescent="0.25">
      <c r="A94642">
        <v>206</v>
      </c>
      <c r="B94642">
        <v>2984023</v>
      </c>
      <c r="C94642">
        <v>25</v>
      </c>
      <c r="D94642" s="1">
        <v>43446</v>
      </c>
      <c r="E94642">
        <v>4</v>
      </c>
      <c r="F94642" s="2" t="s">
        <v>8</v>
      </c>
      <c r="G94642">
        <v>9</v>
      </c>
      <c r="H94642" s="2" t="s">
        <v>18</v>
      </c>
      <c r="I94642" s="2" t="s">
        <v>52</v>
      </c>
    </row>
    <row r="94643" spans="1:9" x14ac:dyDescent="0.25">
      <c r="A94643">
        <v>206</v>
      </c>
      <c r="B94643">
        <v>2984047</v>
      </c>
      <c r="C94643">
        <v>25</v>
      </c>
      <c r="D94643" s="1">
        <v>43446</v>
      </c>
      <c r="E94643">
        <v>4</v>
      </c>
      <c r="F94643" s="2" t="s">
        <v>8</v>
      </c>
      <c r="G94643">
        <v>8</v>
      </c>
      <c r="H94643" s="2" t="s">
        <v>18</v>
      </c>
      <c r="I94643" s="2" t="s">
        <v>52</v>
      </c>
    </row>
    <row r="94644" spans="1:9" x14ac:dyDescent="0.25">
      <c r="A94644">
        <v>206</v>
      </c>
      <c r="B94644">
        <v>2984059</v>
      </c>
      <c r="C94644">
        <v>25</v>
      </c>
      <c r="D94644" s="1">
        <v>43446</v>
      </c>
      <c r="E94644">
        <v>4</v>
      </c>
      <c r="F94644" s="2" t="s">
        <v>8</v>
      </c>
      <c r="G94644">
        <v>7</v>
      </c>
      <c r="H94644" s="2" t="s">
        <v>18</v>
      </c>
      <c r="I94644" s="2" t="s">
        <v>52</v>
      </c>
    </row>
    <row r="94645" spans="1:9" x14ac:dyDescent="0.25">
      <c r="A94645">
        <v>206</v>
      </c>
      <c r="B94645">
        <v>2984107</v>
      </c>
      <c r="C94645">
        <v>25</v>
      </c>
      <c r="D94645" s="1">
        <v>43446</v>
      </c>
      <c r="E94645">
        <v>4</v>
      </c>
      <c r="F94645" s="2" t="s">
        <v>8</v>
      </c>
      <c r="G94645">
        <v>5</v>
      </c>
      <c r="H94645" s="2" t="s">
        <v>18</v>
      </c>
      <c r="I94645" s="2" t="s">
        <v>52</v>
      </c>
    </row>
    <row r="94646" spans="1:9" x14ac:dyDescent="0.25">
      <c r="A94646">
        <v>206</v>
      </c>
      <c r="B94646">
        <v>2984143</v>
      </c>
      <c r="C94646">
        <v>25</v>
      </c>
      <c r="D94646" s="1">
        <v>43446</v>
      </c>
      <c r="E94646">
        <v>4</v>
      </c>
      <c r="F94646" s="2" t="s">
        <v>8</v>
      </c>
      <c r="G94646">
        <v>6</v>
      </c>
      <c r="H94646" s="2" t="s">
        <v>18</v>
      </c>
      <c r="I94646" s="2" t="s">
        <v>52</v>
      </c>
    </row>
    <row r="94647" spans="1:9" x14ac:dyDescent="0.25">
      <c r="A94647">
        <v>206</v>
      </c>
      <c r="B94647">
        <v>2984155</v>
      </c>
      <c r="C94647">
        <v>25</v>
      </c>
      <c r="D94647" s="1">
        <v>44169</v>
      </c>
      <c r="E94647">
        <v>1</v>
      </c>
      <c r="F94647" s="2" t="s">
        <v>12</v>
      </c>
      <c r="H94647" s="2" t="s">
        <v>18</v>
      </c>
      <c r="I94647" s="2" t="s">
        <v>52</v>
      </c>
    </row>
    <row r="94648" spans="1:9" x14ac:dyDescent="0.25">
      <c r="A94648">
        <v>206</v>
      </c>
      <c r="B94648">
        <v>2984167</v>
      </c>
      <c r="C94648">
        <v>25</v>
      </c>
      <c r="D94648" s="1">
        <v>43446</v>
      </c>
      <c r="E94648">
        <v>4</v>
      </c>
      <c r="F94648" s="2" t="s">
        <v>8</v>
      </c>
      <c r="G94648">
        <v>4</v>
      </c>
      <c r="H94648" s="2" t="s">
        <v>18</v>
      </c>
      <c r="I94648" s="2" t="s">
        <v>52</v>
      </c>
    </row>
    <row r="94649" spans="1:9" x14ac:dyDescent="0.25">
      <c r="A94649">
        <v>206</v>
      </c>
      <c r="B94649">
        <v>2984191</v>
      </c>
      <c r="C94649">
        <v>25</v>
      </c>
      <c r="D94649" s="1">
        <v>43446</v>
      </c>
      <c r="E94649">
        <v>4</v>
      </c>
      <c r="F94649" s="2" t="s">
        <v>8</v>
      </c>
      <c r="G94649">
        <v>8</v>
      </c>
      <c r="H94649" s="2" t="s">
        <v>18</v>
      </c>
      <c r="I94649" s="2" t="s">
        <v>52</v>
      </c>
    </row>
    <row r="94650" spans="1:9" x14ac:dyDescent="0.25">
      <c r="A94650">
        <v>206</v>
      </c>
      <c r="B94650">
        <v>2984203</v>
      </c>
      <c r="C94650">
        <v>25</v>
      </c>
      <c r="D94650" s="1">
        <v>43446</v>
      </c>
      <c r="E94650">
        <v>4</v>
      </c>
      <c r="F94650" s="2" t="s">
        <v>8</v>
      </c>
      <c r="G94650">
        <v>9</v>
      </c>
      <c r="H94650" s="2" t="s">
        <v>18</v>
      </c>
      <c r="I94650" s="2" t="s">
        <v>52</v>
      </c>
    </row>
    <row r="94651" spans="1:9" x14ac:dyDescent="0.25">
      <c r="A94651">
        <v>206</v>
      </c>
      <c r="B94651">
        <v>2984215</v>
      </c>
      <c r="C94651">
        <v>25</v>
      </c>
      <c r="D94651" s="1">
        <v>43446</v>
      </c>
      <c r="E94651">
        <v>4</v>
      </c>
      <c r="F94651" s="2" t="s">
        <v>8</v>
      </c>
      <c r="G94651">
        <v>5</v>
      </c>
      <c r="H94651" s="2" t="s">
        <v>18</v>
      </c>
      <c r="I94651" s="2" t="s">
        <v>52</v>
      </c>
    </row>
    <row r="94652" spans="1:9" x14ac:dyDescent="0.25">
      <c r="A94652">
        <v>206</v>
      </c>
      <c r="B94652">
        <v>2984239</v>
      </c>
      <c r="C94652">
        <v>25</v>
      </c>
      <c r="D94652" s="1">
        <v>43809</v>
      </c>
      <c r="E94652">
        <v>2</v>
      </c>
      <c r="F94652" s="2" t="s">
        <v>12</v>
      </c>
      <c r="H94652" s="2" t="s">
        <v>18</v>
      </c>
      <c r="I94652" s="2" t="s">
        <v>52</v>
      </c>
    </row>
    <row r="94653" spans="1:9" x14ac:dyDescent="0.25">
      <c r="A94653">
        <v>206</v>
      </c>
      <c r="B94653">
        <v>2984239</v>
      </c>
      <c r="C94653">
        <v>25</v>
      </c>
      <c r="D94653" s="1">
        <v>44169</v>
      </c>
      <c r="E94653">
        <v>4</v>
      </c>
      <c r="F94653" s="2" t="s">
        <v>8</v>
      </c>
      <c r="G94653">
        <v>5</v>
      </c>
      <c r="H94653" s="2" t="s">
        <v>18</v>
      </c>
      <c r="I94653" s="2" t="s">
        <v>52</v>
      </c>
    </row>
    <row r="94654" spans="1:9" x14ac:dyDescent="0.25">
      <c r="A94654">
        <v>206</v>
      </c>
      <c r="B94654">
        <v>2984275</v>
      </c>
      <c r="C94654">
        <v>25</v>
      </c>
      <c r="D94654" s="1">
        <v>43446</v>
      </c>
      <c r="E94654">
        <v>4</v>
      </c>
      <c r="F94654" s="2" t="s">
        <v>8</v>
      </c>
      <c r="G94654">
        <v>6</v>
      </c>
      <c r="H94654" s="2" t="s">
        <v>18</v>
      </c>
      <c r="I94654" s="2" t="s">
        <v>52</v>
      </c>
    </row>
    <row r="94655" spans="1:9" x14ac:dyDescent="0.25">
      <c r="A94655">
        <v>206</v>
      </c>
      <c r="B94655">
        <v>2984299</v>
      </c>
      <c r="C94655">
        <v>25</v>
      </c>
      <c r="D94655" s="1">
        <v>43446</v>
      </c>
      <c r="E94655">
        <v>3</v>
      </c>
      <c r="F94655" s="2" t="s">
        <v>11</v>
      </c>
      <c r="G94655">
        <v>2</v>
      </c>
      <c r="H94655" s="2" t="s">
        <v>18</v>
      </c>
      <c r="I94655" s="2" t="s">
        <v>52</v>
      </c>
    </row>
    <row r="94656" spans="1:9" x14ac:dyDescent="0.25">
      <c r="A94656">
        <v>206</v>
      </c>
      <c r="B94656">
        <v>2984299</v>
      </c>
      <c r="C94656">
        <v>25</v>
      </c>
      <c r="D94656" s="1">
        <v>43809</v>
      </c>
      <c r="E94656">
        <v>4</v>
      </c>
      <c r="F94656" s="2" t="s">
        <v>8</v>
      </c>
      <c r="G94656">
        <v>4</v>
      </c>
      <c r="H94656" s="2" t="s">
        <v>18</v>
      </c>
      <c r="I94656" s="2" t="s">
        <v>52</v>
      </c>
    </row>
    <row r="94657" spans="1:9" x14ac:dyDescent="0.25">
      <c r="A94657">
        <v>206</v>
      </c>
      <c r="B94657">
        <v>2984311</v>
      </c>
      <c r="C94657">
        <v>25</v>
      </c>
      <c r="D94657" s="1">
        <v>44169</v>
      </c>
      <c r="E94657">
        <v>4</v>
      </c>
      <c r="F94657" s="2" t="s">
        <v>8</v>
      </c>
      <c r="G94657">
        <v>4</v>
      </c>
      <c r="H94657" s="2" t="s">
        <v>18</v>
      </c>
      <c r="I94657" s="2" t="s">
        <v>52</v>
      </c>
    </row>
    <row r="94658" spans="1:9" x14ac:dyDescent="0.25">
      <c r="A94658">
        <v>206</v>
      </c>
      <c r="B94658">
        <v>2984347</v>
      </c>
      <c r="C94658">
        <v>25</v>
      </c>
      <c r="D94658" s="1">
        <v>43809</v>
      </c>
      <c r="E94658">
        <v>4</v>
      </c>
      <c r="F94658" s="2" t="s">
        <v>8</v>
      </c>
      <c r="G94658">
        <v>7</v>
      </c>
      <c r="H94658" s="2" t="s">
        <v>18</v>
      </c>
      <c r="I94658" s="2" t="s">
        <v>52</v>
      </c>
    </row>
    <row r="94659" spans="1:9" x14ac:dyDescent="0.25">
      <c r="A94659">
        <v>206</v>
      </c>
      <c r="B94659">
        <v>2984419</v>
      </c>
      <c r="C94659">
        <v>25</v>
      </c>
      <c r="D94659" s="1">
        <v>43809</v>
      </c>
      <c r="E94659">
        <v>3</v>
      </c>
      <c r="F94659" s="2" t="s">
        <v>11</v>
      </c>
      <c r="G94659">
        <v>2</v>
      </c>
      <c r="H94659" s="2" t="s">
        <v>18</v>
      </c>
      <c r="I94659" s="2" t="s">
        <v>52</v>
      </c>
    </row>
    <row r="94660" spans="1:9" x14ac:dyDescent="0.25">
      <c r="A94660">
        <v>206</v>
      </c>
      <c r="B94660">
        <v>2984419</v>
      </c>
      <c r="C94660">
        <v>25</v>
      </c>
      <c r="D94660" s="1">
        <v>44169</v>
      </c>
      <c r="E94660">
        <v>4</v>
      </c>
      <c r="F94660" s="2" t="s">
        <v>8</v>
      </c>
      <c r="G94660">
        <v>6</v>
      </c>
      <c r="H94660" s="2" t="s">
        <v>18</v>
      </c>
      <c r="I94660" s="2" t="s">
        <v>52</v>
      </c>
    </row>
    <row r="94661" spans="1:9" x14ac:dyDescent="0.25">
      <c r="A94661">
        <v>206</v>
      </c>
      <c r="B94661">
        <v>2984431</v>
      </c>
      <c r="C94661">
        <v>25</v>
      </c>
      <c r="D94661" s="1">
        <v>43446</v>
      </c>
      <c r="E94661">
        <v>4</v>
      </c>
      <c r="F94661" s="2" t="s">
        <v>8</v>
      </c>
      <c r="G94661">
        <v>5</v>
      </c>
      <c r="H94661" s="2" t="s">
        <v>18</v>
      </c>
      <c r="I94661" s="2" t="s">
        <v>52</v>
      </c>
    </row>
    <row r="94662" spans="1:9" x14ac:dyDescent="0.25">
      <c r="A94662">
        <v>206</v>
      </c>
      <c r="B94662">
        <v>2984467</v>
      </c>
      <c r="C94662">
        <v>25</v>
      </c>
      <c r="D94662" s="1">
        <v>43446</v>
      </c>
      <c r="E94662">
        <v>4</v>
      </c>
      <c r="F94662" s="2" t="s">
        <v>8</v>
      </c>
      <c r="G94662">
        <v>8</v>
      </c>
      <c r="H94662" s="2" t="s">
        <v>18</v>
      </c>
      <c r="I94662" s="2" t="s">
        <v>52</v>
      </c>
    </row>
    <row r="94663" spans="1:9" x14ac:dyDescent="0.25">
      <c r="A94663">
        <v>206</v>
      </c>
      <c r="B94663">
        <v>2984491</v>
      </c>
      <c r="C94663">
        <v>25</v>
      </c>
      <c r="D94663" s="1">
        <v>44169</v>
      </c>
      <c r="E94663">
        <v>4</v>
      </c>
      <c r="F94663" s="2" t="s">
        <v>8</v>
      </c>
      <c r="G94663">
        <v>5</v>
      </c>
      <c r="H94663" s="2" t="s">
        <v>18</v>
      </c>
      <c r="I94663" s="2" t="s">
        <v>52</v>
      </c>
    </row>
    <row r="94664" spans="1:9" x14ac:dyDescent="0.25">
      <c r="A94664">
        <v>206</v>
      </c>
      <c r="B94664">
        <v>2984527</v>
      </c>
      <c r="C94664">
        <v>25</v>
      </c>
      <c r="D94664" s="1">
        <v>43809</v>
      </c>
      <c r="E94664">
        <v>4</v>
      </c>
      <c r="F94664" s="2" t="s">
        <v>8</v>
      </c>
      <c r="G94664">
        <v>5</v>
      </c>
      <c r="H94664" s="2" t="s">
        <v>18</v>
      </c>
      <c r="I94664" s="2" t="s">
        <v>52</v>
      </c>
    </row>
    <row r="94665" spans="1:9" x14ac:dyDescent="0.25">
      <c r="A94665">
        <v>206</v>
      </c>
      <c r="B94665">
        <v>2984551</v>
      </c>
      <c r="C94665">
        <v>25</v>
      </c>
      <c r="D94665" s="1">
        <v>44169</v>
      </c>
      <c r="E94665">
        <v>1</v>
      </c>
      <c r="F94665" s="2" t="s">
        <v>12</v>
      </c>
      <c r="H94665" s="2" t="s">
        <v>18</v>
      </c>
      <c r="I94665" s="2" t="s">
        <v>52</v>
      </c>
    </row>
    <row r="94666" spans="1:9" x14ac:dyDescent="0.25">
      <c r="A94666">
        <v>206</v>
      </c>
      <c r="B94666">
        <v>2984671</v>
      </c>
      <c r="C94666">
        <v>25</v>
      </c>
      <c r="D94666" s="1">
        <v>43446</v>
      </c>
      <c r="E94666">
        <v>4</v>
      </c>
      <c r="F94666" s="2" t="s">
        <v>8</v>
      </c>
      <c r="G94666">
        <v>8</v>
      </c>
      <c r="H94666" s="2" t="s">
        <v>18</v>
      </c>
      <c r="I94666" s="2" t="s">
        <v>52</v>
      </c>
    </row>
    <row r="94667" spans="1:9" x14ac:dyDescent="0.25">
      <c r="A94667">
        <v>206</v>
      </c>
      <c r="B94667">
        <v>2984875</v>
      </c>
      <c r="C94667">
        <v>25</v>
      </c>
      <c r="D94667" s="1">
        <v>44169</v>
      </c>
      <c r="E94667">
        <v>4</v>
      </c>
      <c r="F94667" s="2" t="s">
        <v>8</v>
      </c>
      <c r="G94667">
        <v>4</v>
      </c>
      <c r="H94667" s="2" t="s">
        <v>18</v>
      </c>
      <c r="I94667" s="2" t="s">
        <v>52</v>
      </c>
    </row>
    <row r="94668" spans="1:9" x14ac:dyDescent="0.25">
      <c r="A94668">
        <v>206</v>
      </c>
      <c r="B94668">
        <v>2985019</v>
      </c>
      <c r="C94668">
        <v>25</v>
      </c>
      <c r="D94668" s="1">
        <v>43070</v>
      </c>
      <c r="E94668">
        <v>4</v>
      </c>
      <c r="F94668" s="2" t="s">
        <v>8</v>
      </c>
      <c r="G94668">
        <v>4</v>
      </c>
      <c r="H94668" s="2" t="s">
        <v>18</v>
      </c>
      <c r="I94668" s="2" t="s">
        <v>52</v>
      </c>
    </row>
    <row r="94669" spans="1:9" x14ac:dyDescent="0.25">
      <c r="A94669">
        <v>206</v>
      </c>
      <c r="B94669">
        <v>2985091</v>
      </c>
      <c r="C94669">
        <v>25</v>
      </c>
      <c r="D94669" s="1">
        <v>43809</v>
      </c>
      <c r="E94669">
        <v>4</v>
      </c>
      <c r="F94669" s="2" t="s">
        <v>8</v>
      </c>
      <c r="G94669">
        <v>4</v>
      </c>
      <c r="H94669" s="2" t="s">
        <v>18</v>
      </c>
      <c r="I94669" s="2" t="s">
        <v>52</v>
      </c>
    </row>
    <row r="94670" spans="1:9" x14ac:dyDescent="0.25">
      <c r="A94670">
        <v>206</v>
      </c>
      <c r="B94670">
        <v>2985211</v>
      </c>
      <c r="C94670">
        <v>25</v>
      </c>
      <c r="D94670" s="1">
        <v>43809</v>
      </c>
      <c r="E94670">
        <v>3</v>
      </c>
      <c r="F94670" s="2" t="s">
        <v>11</v>
      </c>
      <c r="G94670">
        <v>2</v>
      </c>
      <c r="H94670" s="2" t="s">
        <v>18</v>
      </c>
      <c r="I94670" s="2" t="s">
        <v>52</v>
      </c>
    </row>
    <row r="94671" spans="1:9" x14ac:dyDescent="0.25">
      <c r="A94671">
        <v>206</v>
      </c>
      <c r="B94671">
        <v>2985211</v>
      </c>
      <c r="C94671">
        <v>25</v>
      </c>
      <c r="D94671" s="1">
        <v>44169</v>
      </c>
      <c r="E94671">
        <v>4</v>
      </c>
      <c r="F94671" s="2" t="s">
        <v>8</v>
      </c>
      <c r="G94671">
        <v>4</v>
      </c>
      <c r="H94671" s="2" t="s">
        <v>18</v>
      </c>
      <c r="I94671" s="2" t="s">
        <v>52</v>
      </c>
    </row>
    <row r="94672" spans="1:9" x14ac:dyDescent="0.25">
      <c r="A94672">
        <v>206</v>
      </c>
      <c r="B94672">
        <v>2985259</v>
      </c>
      <c r="C94672">
        <v>25</v>
      </c>
      <c r="D94672" s="1">
        <v>44169</v>
      </c>
      <c r="E94672">
        <v>4</v>
      </c>
      <c r="F94672" s="2" t="s">
        <v>8</v>
      </c>
      <c r="G94672">
        <v>8</v>
      </c>
      <c r="H94672" s="2" t="s">
        <v>18</v>
      </c>
      <c r="I94672" s="2" t="s">
        <v>52</v>
      </c>
    </row>
    <row r="94673" spans="1:9" x14ac:dyDescent="0.25">
      <c r="A94673">
        <v>206</v>
      </c>
      <c r="B94673">
        <v>2985283</v>
      </c>
      <c r="C94673">
        <v>25</v>
      </c>
      <c r="D94673" s="1">
        <v>43446</v>
      </c>
      <c r="E94673">
        <v>4</v>
      </c>
      <c r="F94673" s="2" t="s">
        <v>8</v>
      </c>
      <c r="G94673">
        <v>5</v>
      </c>
      <c r="H94673" s="2" t="s">
        <v>18</v>
      </c>
      <c r="I94673" s="2" t="s">
        <v>52</v>
      </c>
    </row>
    <row r="94674" spans="1:9" x14ac:dyDescent="0.25">
      <c r="A94674">
        <v>206</v>
      </c>
      <c r="B94674">
        <v>2985547</v>
      </c>
      <c r="C94674">
        <v>25</v>
      </c>
      <c r="D94674" s="1">
        <v>43809</v>
      </c>
      <c r="E94674">
        <v>2</v>
      </c>
      <c r="F94674" s="2" t="s">
        <v>12</v>
      </c>
      <c r="H94674" s="2" t="s">
        <v>18</v>
      </c>
      <c r="I94674" s="2" t="s">
        <v>52</v>
      </c>
    </row>
    <row r="94675" spans="1:9" x14ac:dyDescent="0.25">
      <c r="A94675">
        <v>206</v>
      </c>
      <c r="B94675">
        <v>2985547</v>
      </c>
      <c r="C94675">
        <v>25</v>
      </c>
      <c r="D94675" s="1">
        <v>44169</v>
      </c>
      <c r="E94675">
        <v>4</v>
      </c>
      <c r="F94675" s="2" t="s">
        <v>8</v>
      </c>
      <c r="G94675">
        <v>5</v>
      </c>
      <c r="H94675" s="2" t="s">
        <v>18</v>
      </c>
      <c r="I94675" s="2" t="s">
        <v>52</v>
      </c>
    </row>
    <row r="94676" spans="1:9" x14ac:dyDescent="0.25">
      <c r="A94676">
        <v>206</v>
      </c>
      <c r="B94676">
        <v>2985787</v>
      </c>
      <c r="C94676">
        <v>25</v>
      </c>
      <c r="D94676" s="1">
        <v>43809</v>
      </c>
      <c r="E94676">
        <v>4</v>
      </c>
      <c r="F94676" s="2" t="s">
        <v>8</v>
      </c>
      <c r="G94676">
        <v>6</v>
      </c>
      <c r="H94676" s="2" t="s">
        <v>18</v>
      </c>
      <c r="I94676" s="2" t="s">
        <v>52</v>
      </c>
    </row>
    <row r="94677" spans="1:9" x14ac:dyDescent="0.25">
      <c r="A94677">
        <v>206</v>
      </c>
      <c r="B94677">
        <v>2985811</v>
      </c>
      <c r="C94677">
        <v>25</v>
      </c>
      <c r="D94677" s="1">
        <v>44169</v>
      </c>
      <c r="E94677">
        <v>1</v>
      </c>
      <c r="F94677" s="2" t="s">
        <v>12</v>
      </c>
      <c r="H94677" s="2" t="s">
        <v>18</v>
      </c>
      <c r="I94677" s="2" t="s">
        <v>52</v>
      </c>
    </row>
    <row r="94678" spans="1:9" x14ac:dyDescent="0.25">
      <c r="A94678">
        <v>206</v>
      </c>
      <c r="B94678">
        <v>2985835</v>
      </c>
      <c r="C94678">
        <v>25</v>
      </c>
      <c r="D94678" s="1">
        <v>44169</v>
      </c>
      <c r="E94678">
        <v>4</v>
      </c>
      <c r="F94678" s="2" t="s">
        <v>8</v>
      </c>
      <c r="G94678">
        <v>8</v>
      </c>
      <c r="H94678" s="2" t="s">
        <v>18</v>
      </c>
      <c r="I94678" s="2" t="s">
        <v>52</v>
      </c>
    </row>
    <row r="94679" spans="1:9" x14ac:dyDescent="0.25">
      <c r="A94679">
        <v>206</v>
      </c>
      <c r="B94679">
        <v>2985919</v>
      </c>
      <c r="C94679">
        <v>25</v>
      </c>
      <c r="D94679" s="1">
        <v>44169</v>
      </c>
      <c r="E94679">
        <v>4</v>
      </c>
      <c r="F94679" s="2" t="s">
        <v>8</v>
      </c>
      <c r="G94679">
        <v>4</v>
      </c>
      <c r="H94679" s="2" t="s">
        <v>18</v>
      </c>
      <c r="I94679" s="2" t="s">
        <v>52</v>
      </c>
    </row>
    <row r="94680" spans="1:9" x14ac:dyDescent="0.25">
      <c r="A94680">
        <v>206</v>
      </c>
      <c r="B94680">
        <v>2985967</v>
      </c>
      <c r="C94680">
        <v>25</v>
      </c>
      <c r="D94680" s="1">
        <v>44169</v>
      </c>
      <c r="E94680">
        <v>4</v>
      </c>
      <c r="F94680" s="2" t="s">
        <v>8</v>
      </c>
      <c r="G94680">
        <v>4</v>
      </c>
      <c r="H94680" s="2" t="s">
        <v>18</v>
      </c>
      <c r="I94680" s="2" t="s">
        <v>52</v>
      </c>
    </row>
    <row r="94681" spans="1:9" x14ac:dyDescent="0.25">
      <c r="A94681">
        <v>206</v>
      </c>
      <c r="B94681">
        <v>2985991</v>
      </c>
      <c r="C94681">
        <v>25</v>
      </c>
      <c r="D94681" s="1">
        <v>43809</v>
      </c>
      <c r="E94681">
        <v>4</v>
      </c>
      <c r="F94681" s="2" t="s">
        <v>8</v>
      </c>
      <c r="G94681">
        <v>7</v>
      </c>
      <c r="H94681" s="2" t="s">
        <v>18</v>
      </c>
      <c r="I94681" s="2" t="s">
        <v>52</v>
      </c>
    </row>
    <row r="94682" spans="1:9" x14ac:dyDescent="0.25">
      <c r="A94682">
        <v>206</v>
      </c>
      <c r="B94682">
        <v>2986051</v>
      </c>
      <c r="C94682">
        <v>25</v>
      </c>
      <c r="D94682" s="1">
        <v>43809</v>
      </c>
      <c r="E94682">
        <v>4</v>
      </c>
      <c r="F94682" s="2" t="s">
        <v>8</v>
      </c>
      <c r="G94682">
        <v>6</v>
      </c>
      <c r="H94682" s="2" t="s">
        <v>18</v>
      </c>
      <c r="I94682" s="2" t="s">
        <v>52</v>
      </c>
    </row>
    <row r="94683" spans="1:9" x14ac:dyDescent="0.25">
      <c r="A94683">
        <v>206</v>
      </c>
      <c r="B94683">
        <v>2986111</v>
      </c>
      <c r="C94683">
        <v>25</v>
      </c>
      <c r="D94683" s="1">
        <v>44169</v>
      </c>
      <c r="E94683">
        <v>4</v>
      </c>
      <c r="F94683" s="2" t="s">
        <v>8</v>
      </c>
      <c r="G94683">
        <v>5</v>
      </c>
      <c r="H94683" s="2" t="s">
        <v>18</v>
      </c>
      <c r="I94683" s="2" t="s">
        <v>52</v>
      </c>
    </row>
    <row r="94684" spans="1:9" x14ac:dyDescent="0.25">
      <c r="A94684">
        <v>206</v>
      </c>
      <c r="B94684">
        <v>2986255</v>
      </c>
      <c r="C94684">
        <v>25</v>
      </c>
      <c r="D94684" s="1">
        <v>44169</v>
      </c>
      <c r="E94684">
        <v>4</v>
      </c>
      <c r="F94684" s="2" t="s">
        <v>8</v>
      </c>
      <c r="G94684">
        <v>4</v>
      </c>
      <c r="H94684" s="2" t="s">
        <v>18</v>
      </c>
      <c r="I94684" s="2" t="s">
        <v>52</v>
      </c>
    </row>
    <row r="94685" spans="1:9" x14ac:dyDescent="0.25">
      <c r="A94685">
        <v>206</v>
      </c>
      <c r="B94685">
        <v>2986363</v>
      </c>
      <c r="C94685">
        <v>25</v>
      </c>
      <c r="D94685" s="1">
        <v>43809</v>
      </c>
      <c r="E94685">
        <v>4</v>
      </c>
      <c r="F94685" s="2" t="s">
        <v>8</v>
      </c>
      <c r="G94685">
        <v>6</v>
      </c>
      <c r="H94685" s="2" t="s">
        <v>18</v>
      </c>
      <c r="I94685" s="2" t="s">
        <v>52</v>
      </c>
    </row>
    <row r="94686" spans="1:9" x14ac:dyDescent="0.25">
      <c r="A94686">
        <v>206</v>
      </c>
      <c r="B94686">
        <v>2986411</v>
      </c>
      <c r="C94686">
        <v>25</v>
      </c>
      <c r="D94686" s="1">
        <v>44169</v>
      </c>
      <c r="E94686">
        <v>4</v>
      </c>
      <c r="F94686" s="2" t="s">
        <v>8</v>
      </c>
      <c r="G94686">
        <v>9</v>
      </c>
      <c r="H94686" s="2" t="s">
        <v>18</v>
      </c>
      <c r="I94686" s="2" t="s">
        <v>52</v>
      </c>
    </row>
    <row r="94687" spans="1:9" x14ac:dyDescent="0.25">
      <c r="A94687">
        <v>206</v>
      </c>
      <c r="B94687">
        <v>2986423</v>
      </c>
      <c r="C94687">
        <v>25</v>
      </c>
      <c r="D94687" s="1">
        <v>43446</v>
      </c>
      <c r="E94687">
        <v>4</v>
      </c>
      <c r="F94687" s="2" t="s">
        <v>8</v>
      </c>
      <c r="G94687">
        <v>5</v>
      </c>
      <c r="H94687" s="2" t="s">
        <v>18</v>
      </c>
      <c r="I94687" s="2" t="s">
        <v>52</v>
      </c>
    </row>
    <row r="94688" spans="1:9" x14ac:dyDescent="0.25">
      <c r="A94688">
        <v>206</v>
      </c>
      <c r="B94688">
        <v>2986855</v>
      </c>
      <c r="C94688">
        <v>25</v>
      </c>
      <c r="D94688" s="1">
        <v>44169</v>
      </c>
      <c r="E94688">
        <v>1</v>
      </c>
      <c r="F94688" s="2" t="s">
        <v>12</v>
      </c>
      <c r="H94688" s="2" t="s">
        <v>18</v>
      </c>
      <c r="I94688" s="2" t="s">
        <v>52</v>
      </c>
    </row>
    <row r="94689" spans="1:9" x14ac:dyDescent="0.25">
      <c r="A94689">
        <v>206</v>
      </c>
      <c r="B94689">
        <v>2986891</v>
      </c>
      <c r="C94689">
        <v>25</v>
      </c>
      <c r="D94689" s="1">
        <v>43809</v>
      </c>
      <c r="E94689">
        <v>4</v>
      </c>
      <c r="F94689" s="2" t="s">
        <v>8</v>
      </c>
      <c r="G94689">
        <v>9</v>
      </c>
      <c r="H94689" s="2" t="s">
        <v>18</v>
      </c>
      <c r="I94689" s="2" t="s">
        <v>52</v>
      </c>
    </row>
    <row r="94690" spans="1:9" x14ac:dyDescent="0.25">
      <c r="A94690">
        <v>206</v>
      </c>
      <c r="B94690">
        <v>2986927</v>
      </c>
      <c r="C94690">
        <v>25</v>
      </c>
      <c r="D94690" s="1">
        <v>43809</v>
      </c>
      <c r="E94690">
        <v>3</v>
      </c>
      <c r="F94690" s="2" t="s">
        <v>11</v>
      </c>
      <c r="G94690">
        <v>2</v>
      </c>
      <c r="H94690" s="2" t="s">
        <v>18</v>
      </c>
      <c r="I94690" s="2" t="s">
        <v>52</v>
      </c>
    </row>
    <row r="94691" spans="1:9" x14ac:dyDescent="0.25">
      <c r="A94691">
        <v>206</v>
      </c>
      <c r="B94691">
        <v>2986927</v>
      </c>
      <c r="C94691">
        <v>25</v>
      </c>
      <c r="D94691" s="1">
        <v>44169</v>
      </c>
      <c r="E94691">
        <v>4</v>
      </c>
      <c r="F94691" s="2" t="s">
        <v>8</v>
      </c>
      <c r="G94691">
        <v>8</v>
      </c>
      <c r="H94691" s="2" t="s">
        <v>18</v>
      </c>
      <c r="I94691" s="2" t="s">
        <v>52</v>
      </c>
    </row>
    <row r="94692" spans="1:9" x14ac:dyDescent="0.25">
      <c r="A94692">
        <v>206</v>
      </c>
      <c r="B94692">
        <v>2986963</v>
      </c>
      <c r="C94692">
        <v>25</v>
      </c>
      <c r="D94692" s="1">
        <v>43809</v>
      </c>
      <c r="E94692">
        <v>4</v>
      </c>
      <c r="F94692" s="2" t="s">
        <v>8</v>
      </c>
      <c r="G94692">
        <v>7</v>
      </c>
      <c r="H94692" s="2" t="s">
        <v>18</v>
      </c>
      <c r="I94692" s="2" t="s">
        <v>52</v>
      </c>
    </row>
    <row r="94693" spans="1:9" x14ac:dyDescent="0.25">
      <c r="A94693">
        <v>206</v>
      </c>
      <c r="B94693">
        <v>2986975</v>
      </c>
      <c r="C94693">
        <v>25</v>
      </c>
      <c r="D94693" s="1">
        <v>43809</v>
      </c>
      <c r="E94693">
        <v>4</v>
      </c>
      <c r="F94693" s="2" t="s">
        <v>8</v>
      </c>
      <c r="G94693">
        <v>5</v>
      </c>
      <c r="H94693" s="2" t="s">
        <v>18</v>
      </c>
      <c r="I94693" s="2" t="s">
        <v>52</v>
      </c>
    </row>
    <row r="94694" spans="1:9" x14ac:dyDescent="0.25">
      <c r="A94694">
        <v>206</v>
      </c>
      <c r="B94694">
        <v>2987023</v>
      </c>
      <c r="C94694">
        <v>25</v>
      </c>
      <c r="D94694" s="1">
        <v>44169</v>
      </c>
      <c r="E94694">
        <v>4</v>
      </c>
      <c r="F94694" s="2" t="s">
        <v>8</v>
      </c>
      <c r="G94694">
        <v>10</v>
      </c>
      <c r="H94694" s="2" t="s">
        <v>18</v>
      </c>
      <c r="I94694" s="2" t="s">
        <v>52</v>
      </c>
    </row>
    <row r="94695" spans="1:9" x14ac:dyDescent="0.25">
      <c r="A94695">
        <v>206</v>
      </c>
      <c r="B94695">
        <v>2987047</v>
      </c>
      <c r="C94695">
        <v>25</v>
      </c>
      <c r="D94695" s="1">
        <v>44169</v>
      </c>
      <c r="E94695">
        <v>4</v>
      </c>
      <c r="F94695" s="2" t="s">
        <v>8</v>
      </c>
      <c r="G94695">
        <v>4</v>
      </c>
      <c r="H94695" s="2" t="s">
        <v>18</v>
      </c>
      <c r="I94695" s="2" t="s">
        <v>52</v>
      </c>
    </row>
    <row r="94696" spans="1:9" x14ac:dyDescent="0.25">
      <c r="A94696">
        <v>206</v>
      </c>
      <c r="B94696">
        <v>2987119</v>
      </c>
      <c r="C94696">
        <v>25</v>
      </c>
      <c r="D94696" s="1">
        <v>44169</v>
      </c>
      <c r="E94696">
        <v>4</v>
      </c>
      <c r="F94696" s="2" t="s">
        <v>8</v>
      </c>
      <c r="G94696">
        <v>4</v>
      </c>
      <c r="H94696" s="2" t="s">
        <v>18</v>
      </c>
      <c r="I94696" s="2" t="s">
        <v>52</v>
      </c>
    </row>
    <row r="94697" spans="1:9" x14ac:dyDescent="0.25">
      <c r="A94697">
        <v>206</v>
      </c>
      <c r="B94697">
        <v>2987215</v>
      </c>
      <c r="C94697">
        <v>25</v>
      </c>
      <c r="D94697" s="1">
        <v>43809</v>
      </c>
      <c r="E94697">
        <v>2</v>
      </c>
      <c r="F94697" s="2" t="s">
        <v>12</v>
      </c>
      <c r="H94697" s="2" t="s">
        <v>18</v>
      </c>
      <c r="I94697" s="2" t="s">
        <v>52</v>
      </c>
    </row>
    <row r="94698" spans="1:9" x14ac:dyDescent="0.25">
      <c r="A94698">
        <v>206</v>
      </c>
      <c r="B94698">
        <v>2987215</v>
      </c>
      <c r="C94698">
        <v>25</v>
      </c>
      <c r="D94698" s="1">
        <v>44169</v>
      </c>
      <c r="E94698">
        <v>4</v>
      </c>
      <c r="F94698" s="2" t="s">
        <v>8</v>
      </c>
      <c r="G94698">
        <v>9</v>
      </c>
      <c r="H94698" s="2" t="s">
        <v>18</v>
      </c>
      <c r="I94698" s="2" t="s">
        <v>52</v>
      </c>
    </row>
    <row r="94699" spans="1:9" x14ac:dyDescent="0.25">
      <c r="A94699">
        <v>206</v>
      </c>
      <c r="B94699">
        <v>2987383</v>
      </c>
      <c r="C94699">
        <v>25</v>
      </c>
      <c r="D94699" s="1">
        <v>44169</v>
      </c>
      <c r="E94699">
        <v>4</v>
      </c>
      <c r="F94699" s="2" t="s">
        <v>8</v>
      </c>
      <c r="G94699">
        <v>4</v>
      </c>
      <c r="H94699" s="2" t="s">
        <v>18</v>
      </c>
      <c r="I94699" s="2" t="s">
        <v>52</v>
      </c>
    </row>
    <row r="94700" spans="1:9" x14ac:dyDescent="0.25">
      <c r="A94700">
        <v>206</v>
      </c>
      <c r="B94700">
        <v>2987527</v>
      </c>
      <c r="C94700">
        <v>25</v>
      </c>
      <c r="D94700" s="1">
        <v>44169</v>
      </c>
      <c r="E94700">
        <v>4</v>
      </c>
      <c r="F94700" s="2" t="s">
        <v>8</v>
      </c>
      <c r="G94700">
        <v>4</v>
      </c>
      <c r="H94700" s="2" t="s">
        <v>18</v>
      </c>
      <c r="I94700" s="2" t="s">
        <v>52</v>
      </c>
    </row>
    <row r="94701" spans="1:9" x14ac:dyDescent="0.25">
      <c r="A94701">
        <v>206</v>
      </c>
      <c r="B94701">
        <v>2987539</v>
      </c>
      <c r="C94701">
        <v>25</v>
      </c>
      <c r="D94701" s="1">
        <v>44169</v>
      </c>
      <c r="E94701">
        <v>4</v>
      </c>
      <c r="F94701" s="2" t="s">
        <v>8</v>
      </c>
      <c r="G94701">
        <v>5</v>
      </c>
      <c r="H94701" s="2" t="s">
        <v>18</v>
      </c>
      <c r="I94701" s="2" t="s">
        <v>52</v>
      </c>
    </row>
    <row r="94702" spans="1:9" x14ac:dyDescent="0.25">
      <c r="A94702">
        <v>206</v>
      </c>
      <c r="B94702">
        <v>2987575</v>
      </c>
      <c r="C94702">
        <v>25</v>
      </c>
      <c r="D94702" s="1">
        <v>44169</v>
      </c>
      <c r="E94702">
        <v>4</v>
      </c>
      <c r="F94702" s="2" t="s">
        <v>8</v>
      </c>
      <c r="G94702">
        <v>5</v>
      </c>
      <c r="H94702" s="2" t="s">
        <v>18</v>
      </c>
      <c r="I94702" s="2" t="s">
        <v>52</v>
      </c>
    </row>
    <row r="94703" spans="1:9" x14ac:dyDescent="0.25">
      <c r="A94703">
        <v>206</v>
      </c>
      <c r="B94703">
        <v>2987611</v>
      </c>
      <c r="C94703">
        <v>25</v>
      </c>
      <c r="D94703" s="1">
        <v>43809</v>
      </c>
      <c r="E94703">
        <v>4</v>
      </c>
      <c r="F94703" s="2" t="s">
        <v>8</v>
      </c>
      <c r="G94703">
        <v>4</v>
      </c>
      <c r="H94703" s="2" t="s">
        <v>18</v>
      </c>
      <c r="I94703" s="2" t="s">
        <v>52</v>
      </c>
    </row>
    <row r="94704" spans="1:9" x14ac:dyDescent="0.25">
      <c r="A94704">
        <v>206</v>
      </c>
      <c r="B94704">
        <v>2987947</v>
      </c>
      <c r="C94704">
        <v>25</v>
      </c>
      <c r="D94704" s="1">
        <v>44169</v>
      </c>
      <c r="E94704">
        <v>4</v>
      </c>
      <c r="F94704" s="2" t="s">
        <v>8</v>
      </c>
      <c r="G94704">
        <v>4</v>
      </c>
      <c r="H94704" s="2" t="s">
        <v>18</v>
      </c>
      <c r="I94704" s="2" t="s">
        <v>52</v>
      </c>
    </row>
    <row r="94705" spans="1:9" x14ac:dyDescent="0.25">
      <c r="A94705">
        <v>206</v>
      </c>
      <c r="B94705">
        <v>2987959</v>
      </c>
      <c r="C94705">
        <v>25</v>
      </c>
      <c r="D94705" s="1">
        <v>43809</v>
      </c>
      <c r="E94705">
        <v>4</v>
      </c>
      <c r="F94705" s="2" t="s">
        <v>8</v>
      </c>
      <c r="G94705">
        <v>6</v>
      </c>
      <c r="H94705" s="2" t="s">
        <v>18</v>
      </c>
      <c r="I94705" s="2" t="s">
        <v>52</v>
      </c>
    </row>
    <row r="94706" spans="1:9" x14ac:dyDescent="0.25">
      <c r="A94706">
        <v>206</v>
      </c>
      <c r="B94706">
        <v>2987971</v>
      </c>
      <c r="C94706">
        <v>25</v>
      </c>
      <c r="D94706" s="1">
        <v>44169</v>
      </c>
      <c r="E94706">
        <v>1</v>
      </c>
      <c r="F94706" s="2" t="s">
        <v>12</v>
      </c>
      <c r="H94706" s="2" t="s">
        <v>18</v>
      </c>
      <c r="I94706" s="2" t="s">
        <v>52</v>
      </c>
    </row>
    <row r="94707" spans="1:9" x14ac:dyDescent="0.25">
      <c r="A94707">
        <v>206</v>
      </c>
      <c r="B94707">
        <v>2988367</v>
      </c>
      <c r="C94707">
        <v>25</v>
      </c>
      <c r="D94707" s="1">
        <v>43809</v>
      </c>
      <c r="E94707">
        <v>2</v>
      </c>
      <c r="F94707" s="2" t="s">
        <v>12</v>
      </c>
      <c r="H94707" s="2" t="s">
        <v>18</v>
      </c>
      <c r="I94707" s="2" t="s">
        <v>52</v>
      </c>
    </row>
    <row r="94708" spans="1:9" x14ac:dyDescent="0.25">
      <c r="A94708">
        <v>206</v>
      </c>
      <c r="B94708">
        <v>2988367</v>
      </c>
      <c r="C94708">
        <v>25</v>
      </c>
      <c r="D94708" s="1">
        <v>44169</v>
      </c>
      <c r="E94708">
        <v>4</v>
      </c>
      <c r="F94708" s="2" t="s">
        <v>8</v>
      </c>
      <c r="G94708">
        <v>4</v>
      </c>
      <c r="H94708" s="2" t="s">
        <v>18</v>
      </c>
      <c r="I94708" s="2" t="s">
        <v>52</v>
      </c>
    </row>
    <row r="94709" spans="1:9" x14ac:dyDescent="0.25">
      <c r="A94709">
        <v>206</v>
      </c>
      <c r="B94709">
        <v>2988475</v>
      </c>
      <c r="C94709">
        <v>25</v>
      </c>
      <c r="D94709" s="1">
        <v>43809</v>
      </c>
      <c r="E94709">
        <v>4</v>
      </c>
      <c r="F94709" s="2" t="s">
        <v>8</v>
      </c>
      <c r="G94709">
        <v>8</v>
      </c>
      <c r="H94709" s="2" t="s">
        <v>18</v>
      </c>
      <c r="I94709" s="2" t="s">
        <v>52</v>
      </c>
    </row>
    <row r="94710" spans="1:9" x14ac:dyDescent="0.25">
      <c r="A94710">
        <v>206</v>
      </c>
      <c r="B94710">
        <v>2988595</v>
      </c>
      <c r="C94710">
        <v>25</v>
      </c>
      <c r="D94710" s="1">
        <v>43809</v>
      </c>
      <c r="E94710">
        <v>4</v>
      </c>
      <c r="F94710" s="2" t="s">
        <v>8</v>
      </c>
      <c r="G94710">
        <v>4</v>
      </c>
      <c r="H94710" s="2" t="s">
        <v>18</v>
      </c>
      <c r="I94710" s="2" t="s">
        <v>52</v>
      </c>
    </row>
    <row r="94711" spans="1:9" x14ac:dyDescent="0.25">
      <c r="A94711">
        <v>206</v>
      </c>
      <c r="B94711">
        <v>2988631</v>
      </c>
      <c r="C94711">
        <v>25</v>
      </c>
      <c r="D94711" s="1">
        <v>44169</v>
      </c>
      <c r="E94711">
        <v>4</v>
      </c>
      <c r="F94711" s="2" t="s">
        <v>8</v>
      </c>
      <c r="G94711">
        <v>8</v>
      </c>
      <c r="H94711" s="2" t="s">
        <v>18</v>
      </c>
      <c r="I94711" s="2" t="s">
        <v>52</v>
      </c>
    </row>
    <row r="94712" spans="1:9" x14ac:dyDescent="0.25">
      <c r="A94712">
        <v>206</v>
      </c>
      <c r="B94712">
        <v>2988835</v>
      </c>
      <c r="C94712">
        <v>25</v>
      </c>
      <c r="D94712" s="1">
        <v>43809</v>
      </c>
      <c r="E94712">
        <v>2</v>
      </c>
      <c r="F94712" s="2" t="s">
        <v>12</v>
      </c>
      <c r="H94712" s="2" t="s">
        <v>18</v>
      </c>
      <c r="I94712" s="2" t="s">
        <v>52</v>
      </c>
    </row>
    <row r="94713" spans="1:9" x14ac:dyDescent="0.25">
      <c r="A94713">
        <v>206</v>
      </c>
      <c r="B94713">
        <v>2988835</v>
      </c>
      <c r="C94713">
        <v>25</v>
      </c>
      <c r="D94713" s="1">
        <v>44169</v>
      </c>
      <c r="E94713">
        <v>4</v>
      </c>
      <c r="F94713" s="2" t="s">
        <v>8</v>
      </c>
      <c r="G94713">
        <v>9</v>
      </c>
      <c r="H94713" s="2" t="s">
        <v>18</v>
      </c>
      <c r="I94713" s="2" t="s">
        <v>52</v>
      </c>
    </row>
    <row r="94714" spans="1:9" x14ac:dyDescent="0.25">
      <c r="A94714">
        <v>206</v>
      </c>
      <c r="B94714">
        <v>2988943</v>
      </c>
      <c r="C94714">
        <v>25</v>
      </c>
      <c r="D94714" s="1">
        <v>44169</v>
      </c>
      <c r="E94714">
        <v>3</v>
      </c>
      <c r="F94714" s="2" t="s">
        <v>11</v>
      </c>
      <c r="G94714">
        <v>2</v>
      </c>
      <c r="H94714" s="2" t="s">
        <v>18</v>
      </c>
      <c r="I94714" s="2" t="s">
        <v>52</v>
      </c>
    </row>
    <row r="94715" spans="1:9" x14ac:dyDescent="0.25">
      <c r="A94715">
        <v>206</v>
      </c>
      <c r="B94715">
        <v>2988967</v>
      </c>
      <c r="C94715">
        <v>25</v>
      </c>
      <c r="D94715" s="1">
        <v>43809</v>
      </c>
      <c r="E94715">
        <v>4</v>
      </c>
      <c r="F94715" s="2" t="s">
        <v>8</v>
      </c>
      <c r="G94715">
        <v>4</v>
      </c>
      <c r="H94715" s="2" t="s">
        <v>18</v>
      </c>
      <c r="I94715" s="2" t="s">
        <v>52</v>
      </c>
    </row>
    <row r="94716" spans="1:9" x14ac:dyDescent="0.25">
      <c r="A94716">
        <v>206</v>
      </c>
      <c r="B94716">
        <v>2989003</v>
      </c>
      <c r="C94716">
        <v>25</v>
      </c>
      <c r="D94716" s="1">
        <v>43809</v>
      </c>
      <c r="E94716">
        <v>2</v>
      </c>
      <c r="F94716" s="2" t="s">
        <v>12</v>
      </c>
      <c r="H94716" s="2" t="s">
        <v>18</v>
      </c>
      <c r="I94716" s="2" t="s">
        <v>52</v>
      </c>
    </row>
    <row r="94717" spans="1:9" x14ac:dyDescent="0.25">
      <c r="A94717">
        <v>206</v>
      </c>
      <c r="B94717">
        <v>2989003</v>
      </c>
      <c r="C94717">
        <v>25</v>
      </c>
      <c r="D94717" s="1">
        <v>44169</v>
      </c>
      <c r="E94717">
        <v>1</v>
      </c>
      <c r="F94717" s="2" t="s">
        <v>12</v>
      </c>
      <c r="H94717" s="2" t="s">
        <v>18</v>
      </c>
      <c r="I94717" s="2" t="s">
        <v>52</v>
      </c>
    </row>
    <row r="94718" spans="1:9" x14ac:dyDescent="0.25">
      <c r="A94718">
        <v>206</v>
      </c>
      <c r="B94718">
        <v>2989291</v>
      </c>
      <c r="C94718">
        <v>25</v>
      </c>
      <c r="D94718" s="1">
        <v>43809</v>
      </c>
      <c r="E94718">
        <v>3</v>
      </c>
      <c r="F94718" s="2" t="s">
        <v>11</v>
      </c>
      <c r="G94718">
        <v>2</v>
      </c>
      <c r="H94718" s="2" t="s">
        <v>18</v>
      </c>
      <c r="I94718" s="2" t="s">
        <v>52</v>
      </c>
    </row>
    <row r="94719" spans="1:9" x14ac:dyDescent="0.25">
      <c r="A94719">
        <v>206</v>
      </c>
      <c r="B94719">
        <v>2989291</v>
      </c>
      <c r="C94719">
        <v>25</v>
      </c>
      <c r="D94719" s="1">
        <v>44169</v>
      </c>
      <c r="E94719">
        <v>4</v>
      </c>
      <c r="F94719" s="2" t="s">
        <v>8</v>
      </c>
      <c r="G94719">
        <v>5</v>
      </c>
      <c r="H94719" s="2" t="s">
        <v>18</v>
      </c>
      <c r="I94719" s="2" t="s">
        <v>52</v>
      </c>
    </row>
    <row r="94720" spans="1:9" x14ac:dyDescent="0.25">
      <c r="A94720">
        <v>206</v>
      </c>
      <c r="B94720">
        <v>2989399</v>
      </c>
      <c r="C94720">
        <v>25</v>
      </c>
      <c r="D94720" s="1">
        <v>43809</v>
      </c>
      <c r="E94720">
        <v>4</v>
      </c>
      <c r="F94720" s="2" t="s">
        <v>8</v>
      </c>
      <c r="G94720">
        <v>6</v>
      </c>
      <c r="H94720" s="2" t="s">
        <v>18</v>
      </c>
      <c r="I94720" s="2" t="s">
        <v>52</v>
      </c>
    </row>
    <row r="94721" spans="1:9" x14ac:dyDescent="0.25">
      <c r="A94721">
        <v>206</v>
      </c>
      <c r="B94721">
        <v>2989459</v>
      </c>
      <c r="C94721">
        <v>25</v>
      </c>
      <c r="D94721" s="1">
        <v>43809</v>
      </c>
      <c r="E94721">
        <v>3</v>
      </c>
      <c r="F94721" s="2" t="s">
        <v>11</v>
      </c>
      <c r="G94721">
        <v>2</v>
      </c>
      <c r="H94721" s="2" t="s">
        <v>18</v>
      </c>
      <c r="I94721" s="2" t="s">
        <v>52</v>
      </c>
    </row>
    <row r="94722" spans="1:9" x14ac:dyDescent="0.25">
      <c r="A94722">
        <v>206</v>
      </c>
      <c r="B94722">
        <v>2989459</v>
      </c>
      <c r="C94722">
        <v>25</v>
      </c>
      <c r="D94722" s="1">
        <v>44169</v>
      </c>
      <c r="E94722">
        <v>4</v>
      </c>
      <c r="F94722" s="2" t="s">
        <v>8</v>
      </c>
      <c r="G94722">
        <v>9</v>
      </c>
      <c r="H94722" s="2" t="s">
        <v>18</v>
      </c>
      <c r="I94722" s="2" t="s">
        <v>52</v>
      </c>
    </row>
    <row r="94723" spans="1:9" x14ac:dyDescent="0.25">
      <c r="A94723">
        <v>206</v>
      </c>
      <c r="B94723">
        <v>2989531</v>
      </c>
      <c r="C94723">
        <v>25</v>
      </c>
      <c r="D94723" s="1">
        <v>44169</v>
      </c>
      <c r="E94723">
        <v>4</v>
      </c>
      <c r="F94723" s="2" t="s">
        <v>8</v>
      </c>
      <c r="G94723">
        <v>4</v>
      </c>
      <c r="H94723" s="2" t="s">
        <v>18</v>
      </c>
      <c r="I94723" s="2" t="s">
        <v>52</v>
      </c>
    </row>
    <row r="94724" spans="1:9" x14ac:dyDescent="0.25">
      <c r="A94724">
        <v>206</v>
      </c>
      <c r="B94724">
        <v>2989543</v>
      </c>
      <c r="C94724">
        <v>25</v>
      </c>
      <c r="D94724" s="1">
        <v>43070</v>
      </c>
      <c r="E94724">
        <v>4</v>
      </c>
      <c r="F94724" s="2" t="s">
        <v>8</v>
      </c>
      <c r="G94724">
        <v>8</v>
      </c>
      <c r="H94724" s="2" t="s">
        <v>18</v>
      </c>
      <c r="I94724" s="2" t="s">
        <v>52</v>
      </c>
    </row>
    <row r="94725" spans="1:9" x14ac:dyDescent="0.25">
      <c r="A94725">
        <v>206</v>
      </c>
      <c r="B94725">
        <v>2989555</v>
      </c>
      <c r="C94725">
        <v>25</v>
      </c>
      <c r="D94725" s="1">
        <v>43070</v>
      </c>
      <c r="E94725">
        <v>4</v>
      </c>
      <c r="F94725" s="2" t="s">
        <v>8</v>
      </c>
      <c r="G94725">
        <v>6</v>
      </c>
      <c r="H94725" s="2" t="s">
        <v>18</v>
      </c>
      <c r="I94725" s="2" t="s">
        <v>52</v>
      </c>
    </row>
    <row r="94726" spans="1:9" x14ac:dyDescent="0.25">
      <c r="A94726">
        <v>206</v>
      </c>
      <c r="B94726">
        <v>2989567</v>
      </c>
      <c r="C94726">
        <v>25</v>
      </c>
      <c r="D94726" s="1">
        <v>43446</v>
      </c>
      <c r="E94726">
        <v>4</v>
      </c>
      <c r="F94726" s="2" t="s">
        <v>8</v>
      </c>
      <c r="G94726">
        <v>4</v>
      </c>
      <c r="H94726" s="2" t="s">
        <v>18</v>
      </c>
      <c r="I94726" s="2" t="s">
        <v>52</v>
      </c>
    </row>
    <row r="94727" spans="1:9" x14ac:dyDescent="0.25">
      <c r="A94727">
        <v>206</v>
      </c>
      <c r="B94727">
        <v>2989603</v>
      </c>
      <c r="C94727">
        <v>25</v>
      </c>
      <c r="D94727" s="1">
        <v>43070</v>
      </c>
      <c r="E94727">
        <v>4</v>
      </c>
      <c r="F94727" s="2" t="s">
        <v>8</v>
      </c>
      <c r="G94727">
        <v>6</v>
      </c>
      <c r="H94727" s="2" t="s">
        <v>18</v>
      </c>
      <c r="I94727" s="2" t="s">
        <v>52</v>
      </c>
    </row>
    <row r="94728" spans="1:9" x14ac:dyDescent="0.25">
      <c r="A94728">
        <v>206</v>
      </c>
      <c r="B94728">
        <v>2990107</v>
      </c>
      <c r="C94728">
        <v>25</v>
      </c>
      <c r="D94728" s="1">
        <v>44182</v>
      </c>
      <c r="E94728">
        <v>4</v>
      </c>
      <c r="F94728" s="2" t="s">
        <v>8</v>
      </c>
      <c r="G94728">
        <v>4</v>
      </c>
      <c r="H94728" s="2" t="s">
        <v>18</v>
      </c>
      <c r="I94728" s="2" t="s">
        <v>52</v>
      </c>
    </row>
    <row r="94729" spans="1:9" x14ac:dyDescent="0.25">
      <c r="A94729">
        <v>206</v>
      </c>
      <c r="B94729">
        <v>2990431</v>
      </c>
      <c r="C94729">
        <v>25</v>
      </c>
      <c r="D94729" s="1">
        <v>44169</v>
      </c>
      <c r="E94729">
        <v>4</v>
      </c>
      <c r="F94729" s="2" t="s">
        <v>8</v>
      </c>
      <c r="G94729">
        <v>5</v>
      </c>
      <c r="H94729" s="2" t="s">
        <v>18</v>
      </c>
      <c r="I94729" s="2" t="s">
        <v>52</v>
      </c>
    </row>
    <row r="94730" spans="1:9" x14ac:dyDescent="0.25">
      <c r="A94730">
        <v>206</v>
      </c>
      <c r="B94730">
        <v>2990659</v>
      </c>
      <c r="C94730">
        <v>25</v>
      </c>
      <c r="D94730" s="1">
        <v>44169</v>
      </c>
      <c r="E94730">
        <v>4</v>
      </c>
      <c r="F94730" s="2" t="s">
        <v>8</v>
      </c>
      <c r="G94730">
        <v>9</v>
      </c>
      <c r="H94730" s="2" t="s">
        <v>18</v>
      </c>
      <c r="I94730" s="2" t="s">
        <v>52</v>
      </c>
    </row>
    <row r="94731" spans="1:9" x14ac:dyDescent="0.25">
      <c r="A94731">
        <v>206</v>
      </c>
      <c r="B94731">
        <v>2990899</v>
      </c>
      <c r="C94731">
        <v>25</v>
      </c>
      <c r="D94731" s="1">
        <v>44169</v>
      </c>
      <c r="E94731">
        <v>4</v>
      </c>
      <c r="F94731" s="2" t="s">
        <v>8</v>
      </c>
      <c r="G94731">
        <v>9</v>
      </c>
      <c r="H94731" s="2" t="s">
        <v>18</v>
      </c>
      <c r="I94731" s="2" t="s">
        <v>52</v>
      </c>
    </row>
    <row r="94732" spans="1:9" x14ac:dyDescent="0.25">
      <c r="A94732">
        <v>206</v>
      </c>
      <c r="B94732">
        <v>2991199</v>
      </c>
      <c r="C94732">
        <v>25</v>
      </c>
      <c r="D94732" s="1">
        <v>44169</v>
      </c>
      <c r="E94732">
        <v>4</v>
      </c>
      <c r="F94732" s="2" t="s">
        <v>8</v>
      </c>
      <c r="G94732">
        <v>9</v>
      </c>
      <c r="H94732" s="2" t="s">
        <v>18</v>
      </c>
      <c r="I94732" s="2" t="s">
        <v>52</v>
      </c>
    </row>
    <row r="94733" spans="1:9" x14ac:dyDescent="0.25">
      <c r="A94733">
        <v>206</v>
      </c>
      <c r="B94733">
        <v>2991211</v>
      </c>
      <c r="C94733">
        <v>25</v>
      </c>
      <c r="D94733" s="1">
        <v>44169</v>
      </c>
      <c r="E94733">
        <v>4</v>
      </c>
      <c r="F94733" s="2" t="s">
        <v>8</v>
      </c>
      <c r="G94733">
        <v>9</v>
      </c>
      <c r="H94733" s="2" t="s">
        <v>18</v>
      </c>
      <c r="I94733" s="2" t="s">
        <v>52</v>
      </c>
    </row>
    <row r="94734" spans="1:9" x14ac:dyDescent="0.25">
      <c r="A94734">
        <v>206</v>
      </c>
      <c r="B94734">
        <v>2991247</v>
      </c>
      <c r="C94734">
        <v>25</v>
      </c>
      <c r="D94734" s="1">
        <v>44169</v>
      </c>
      <c r="E94734">
        <v>4</v>
      </c>
      <c r="F94734" s="2" t="s">
        <v>8</v>
      </c>
      <c r="G94734">
        <v>7</v>
      </c>
      <c r="H94734" s="2" t="s">
        <v>18</v>
      </c>
      <c r="I94734" s="2" t="s">
        <v>52</v>
      </c>
    </row>
    <row r="94735" spans="1:9" x14ac:dyDescent="0.25">
      <c r="A94735">
        <v>206</v>
      </c>
      <c r="B94735">
        <v>2991499</v>
      </c>
      <c r="C94735">
        <v>25</v>
      </c>
      <c r="D94735" s="1">
        <v>44169</v>
      </c>
      <c r="E94735">
        <v>3</v>
      </c>
      <c r="F94735" s="2" t="s">
        <v>11</v>
      </c>
      <c r="G94735">
        <v>2</v>
      </c>
      <c r="H94735" s="2" t="s">
        <v>18</v>
      </c>
      <c r="I94735" s="2" t="s">
        <v>52</v>
      </c>
    </row>
    <row r="94736" spans="1:9" x14ac:dyDescent="0.25">
      <c r="A94736">
        <v>206</v>
      </c>
      <c r="B94736">
        <v>2991511</v>
      </c>
      <c r="C94736">
        <v>25</v>
      </c>
      <c r="D94736" s="1">
        <v>44169</v>
      </c>
      <c r="E94736">
        <v>4</v>
      </c>
      <c r="F94736" s="2" t="s">
        <v>8</v>
      </c>
      <c r="G94736">
        <v>9</v>
      </c>
      <c r="H94736" s="2" t="s">
        <v>18</v>
      </c>
      <c r="I94736" s="2" t="s">
        <v>52</v>
      </c>
    </row>
    <row r="94737" spans="1:9" x14ac:dyDescent="0.25">
      <c r="A94737">
        <v>206</v>
      </c>
      <c r="B94737">
        <v>2991523</v>
      </c>
      <c r="C94737">
        <v>25</v>
      </c>
      <c r="D94737" s="1">
        <v>44169</v>
      </c>
      <c r="E94737">
        <v>4</v>
      </c>
      <c r="F94737" s="2" t="s">
        <v>8</v>
      </c>
      <c r="G94737">
        <v>4</v>
      </c>
      <c r="H94737" s="2" t="s">
        <v>18</v>
      </c>
      <c r="I94737" s="2" t="s">
        <v>52</v>
      </c>
    </row>
    <row r="94738" spans="1:9" x14ac:dyDescent="0.25">
      <c r="A94738">
        <v>206</v>
      </c>
      <c r="B94738">
        <v>2991559</v>
      </c>
      <c r="C94738">
        <v>25</v>
      </c>
      <c r="D94738" s="1">
        <v>44169</v>
      </c>
      <c r="E94738">
        <v>4</v>
      </c>
      <c r="F94738" s="2" t="s">
        <v>8</v>
      </c>
      <c r="G94738">
        <v>9</v>
      </c>
      <c r="H94738" s="2" t="s">
        <v>18</v>
      </c>
      <c r="I94738" s="2" t="s">
        <v>52</v>
      </c>
    </row>
    <row r="94739" spans="1:9" x14ac:dyDescent="0.25">
      <c r="A94739">
        <v>206</v>
      </c>
      <c r="B94739">
        <v>2991703</v>
      </c>
      <c r="C94739">
        <v>25</v>
      </c>
      <c r="D94739" s="1">
        <v>44169</v>
      </c>
      <c r="E94739">
        <v>4</v>
      </c>
      <c r="F94739" s="2" t="s">
        <v>8</v>
      </c>
      <c r="G94739">
        <v>9</v>
      </c>
      <c r="H94739" s="2" t="s">
        <v>18</v>
      </c>
      <c r="I94739" s="2" t="s">
        <v>52</v>
      </c>
    </row>
    <row r="94740" spans="1:9" x14ac:dyDescent="0.25">
      <c r="A94740">
        <v>206</v>
      </c>
      <c r="B94740">
        <v>2991883</v>
      </c>
      <c r="C94740">
        <v>25</v>
      </c>
      <c r="D94740" s="1">
        <v>44169</v>
      </c>
      <c r="E94740">
        <v>4</v>
      </c>
      <c r="F94740" s="2" t="s">
        <v>8</v>
      </c>
      <c r="G94740">
        <v>4</v>
      </c>
      <c r="H94740" s="2" t="s">
        <v>18</v>
      </c>
      <c r="I94740" s="2" t="s">
        <v>52</v>
      </c>
    </row>
    <row r="94741" spans="1:9" x14ac:dyDescent="0.25">
      <c r="A94741">
        <v>206</v>
      </c>
      <c r="B94741">
        <v>2991919</v>
      </c>
      <c r="C94741">
        <v>25</v>
      </c>
      <c r="D94741" s="1">
        <v>44169</v>
      </c>
      <c r="E94741">
        <v>4</v>
      </c>
      <c r="F94741" s="2" t="s">
        <v>8</v>
      </c>
      <c r="G94741">
        <v>9</v>
      </c>
      <c r="H94741" s="2" t="s">
        <v>18</v>
      </c>
      <c r="I94741" s="2" t="s">
        <v>52</v>
      </c>
    </row>
    <row r="94742" spans="1:9" x14ac:dyDescent="0.25">
      <c r="A94742">
        <v>206</v>
      </c>
      <c r="B94742">
        <v>2992423</v>
      </c>
      <c r="C94742">
        <v>25</v>
      </c>
      <c r="D94742" s="1">
        <v>44169</v>
      </c>
      <c r="E94742">
        <v>4</v>
      </c>
      <c r="F94742" s="2" t="s">
        <v>8</v>
      </c>
      <c r="G94742">
        <v>4</v>
      </c>
      <c r="H94742" s="2" t="s">
        <v>18</v>
      </c>
      <c r="I94742" s="2" t="s">
        <v>52</v>
      </c>
    </row>
    <row r="94743" spans="1:9" x14ac:dyDescent="0.25">
      <c r="A94743">
        <v>206</v>
      </c>
      <c r="B94743">
        <v>2992627</v>
      </c>
      <c r="C94743">
        <v>25</v>
      </c>
      <c r="D94743" s="1">
        <v>44169</v>
      </c>
      <c r="E94743">
        <v>4</v>
      </c>
      <c r="F94743" s="2" t="s">
        <v>8</v>
      </c>
      <c r="G94743">
        <v>5</v>
      </c>
      <c r="H94743" s="2" t="s">
        <v>18</v>
      </c>
      <c r="I94743" s="2" t="s">
        <v>52</v>
      </c>
    </row>
    <row r="94744" spans="1:9" x14ac:dyDescent="0.25">
      <c r="A94744">
        <v>206</v>
      </c>
      <c r="B94744">
        <v>2992663</v>
      </c>
      <c r="C94744">
        <v>25</v>
      </c>
      <c r="D94744" s="1">
        <v>44169</v>
      </c>
      <c r="E94744">
        <v>4</v>
      </c>
      <c r="F94744" s="2" t="s">
        <v>8</v>
      </c>
      <c r="G94744">
        <v>9</v>
      </c>
      <c r="H94744" s="2" t="s">
        <v>18</v>
      </c>
      <c r="I94744" s="2" t="s">
        <v>52</v>
      </c>
    </row>
    <row r="94745" spans="1:9" x14ac:dyDescent="0.25">
      <c r="A94745">
        <v>206</v>
      </c>
      <c r="B94745">
        <v>2992939</v>
      </c>
      <c r="C94745">
        <v>25</v>
      </c>
      <c r="D94745" s="1">
        <v>44169</v>
      </c>
      <c r="E94745">
        <v>4</v>
      </c>
      <c r="F94745" s="2" t="s">
        <v>8</v>
      </c>
      <c r="G94745">
        <v>6</v>
      </c>
      <c r="H94745" s="2" t="s">
        <v>18</v>
      </c>
      <c r="I94745" s="2" t="s">
        <v>52</v>
      </c>
    </row>
    <row r="94746" spans="1:9" x14ac:dyDescent="0.25">
      <c r="A94746">
        <v>206</v>
      </c>
      <c r="B94746">
        <v>2993011</v>
      </c>
      <c r="C94746">
        <v>25</v>
      </c>
      <c r="D94746" s="1">
        <v>44169</v>
      </c>
      <c r="E94746">
        <v>4</v>
      </c>
      <c r="F94746" s="2" t="s">
        <v>8</v>
      </c>
      <c r="G94746">
        <v>4</v>
      </c>
      <c r="H94746" s="2" t="s">
        <v>18</v>
      </c>
      <c r="I94746" s="2" t="s">
        <v>52</v>
      </c>
    </row>
    <row r="94747" spans="1:9" x14ac:dyDescent="0.25">
      <c r="A94747">
        <v>206</v>
      </c>
      <c r="B94747">
        <v>2993755</v>
      </c>
      <c r="C94747">
        <v>25</v>
      </c>
      <c r="D94747" s="1">
        <v>43446</v>
      </c>
      <c r="E94747">
        <v>4</v>
      </c>
      <c r="F94747" s="2" t="s">
        <v>8</v>
      </c>
      <c r="G94747">
        <v>4</v>
      </c>
      <c r="H94747" s="2" t="s">
        <v>18</v>
      </c>
      <c r="I94747" s="2" t="s">
        <v>52</v>
      </c>
    </row>
    <row r="94748" spans="1:9" x14ac:dyDescent="0.25">
      <c r="A94748">
        <v>206</v>
      </c>
      <c r="B94748">
        <v>2993791</v>
      </c>
      <c r="C94748">
        <v>25</v>
      </c>
      <c r="D94748" s="1">
        <v>43809</v>
      </c>
      <c r="E94748">
        <v>4</v>
      </c>
      <c r="F94748" s="2" t="s">
        <v>8</v>
      </c>
      <c r="G94748">
        <v>6</v>
      </c>
      <c r="H94748" s="2" t="s">
        <v>18</v>
      </c>
      <c r="I94748" s="2" t="s">
        <v>52</v>
      </c>
    </row>
    <row r="94749" spans="1:9" x14ac:dyDescent="0.25">
      <c r="A94749">
        <v>206</v>
      </c>
      <c r="B94749">
        <v>2993803</v>
      </c>
      <c r="C94749">
        <v>25</v>
      </c>
      <c r="D94749" s="1">
        <v>44169</v>
      </c>
      <c r="E94749">
        <v>4</v>
      </c>
      <c r="F94749" s="2" t="s">
        <v>8</v>
      </c>
      <c r="G94749">
        <v>4</v>
      </c>
      <c r="H94749" s="2" t="s">
        <v>18</v>
      </c>
      <c r="I94749" s="2" t="s">
        <v>52</v>
      </c>
    </row>
    <row r="94750" spans="1:9" x14ac:dyDescent="0.25">
      <c r="A94750">
        <v>206</v>
      </c>
      <c r="B94750">
        <v>2993815</v>
      </c>
      <c r="C94750">
        <v>25</v>
      </c>
      <c r="D94750" s="1">
        <v>44169</v>
      </c>
      <c r="E94750">
        <v>4</v>
      </c>
      <c r="F94750" s="2" t="s">
        <v>8</v>
      </c>
      <c r="G94750">
        <v>4</v>
      </c>
      <c r="H94750" s="2" t="s">
        <v>18</v>
      </c>
      <c r="I94750" s="2" t="s">
        <v>52</v>
      </c>
    </row>
    <row r="94751" spans="1:9" x14ac:dyDescent="0.25">
      <c r="A94751">
        <v>206</v>
      </c>
      <c r="B94751">
        <v>2993827</v>
      </c>
      <c r="C94751">
        <v>25</v>
      </c>
      <c r="D94751" s="1">
        <v>44169</v>
      </c>
      <c r="E94751">
        <v>4</v>
      </c>
      <c r="F94751" s="2" t="s">
        <v>8</v>
      </c>
      <c r="G94751">
        <v>9</v>
      </c>
      <c r="H94751" s="2" t="s">
        <v>18</v>
      </c>
      <c r="I94751" s="2" t="s">
        <v>52</v>
      </c>
    </row>
    <row r="94752" spans="1:9" x14ac:dyDescent="0.25">
      <c r="A94752">
        <v>206</v>
      </c>
      <c r="B94752">
        <v>2993863</v>
      </c>
      <c r="C94752">
        <v>25</v>
      </c>
      <c r="D94752" s="1">
        <v>43809</v>
      </c>
      <c r="E94752">
        <v>2</v>
      </c>
      <c r="F94752" s="2" t="s">
        <v>12</v>
      </c>
      <c r="H94752" s="2" t="s">
        <v>18</v>
      </c>
      <c r="I94752" s="2" t="s">
        <v>52</v>
      </c>
    </row>
    <row r="94753" spans="1:9" x14ac:dyDescent="0.25">
      <c r="A94753">
        <v>206</v>
      </c>
      <c r="B94753">
        <v>2993863</v>
      </c>
      <c r="C94753">
        <v>25</v>
      </c>
      <c r="D94753" s="1">
        <v>44169</v>
      </c>
      <c r="E94753">
        <v>4</v>
      </c>
      <c r="F94753" s="2" t="s">
        <v>8</v>
      </c>
      <c r="G94753">
        <v>4</v>
      </c>
      <c r="H94753" s="2" t="s">
        <v>18</v>
      </c>
      <c r="I94753" s="2" t="s">
        <v>52</v>
      </c>
    </row>
    <row r="94754" spans="1:9" x14ac:dyDescent="0.25">
      <c r="A94754">
        <v>206</v>
      </c>
      <c r="B94754">
        <v>2995351</v>
      </c>
      <c r="C94754">
        <v>25</v>
      </c>
      <c r="D94754" s="1">
        <v>43809</v>
      </c>
      <c r="E94754">
        <v>3</v>
      </c>
      <c r="F94754" s="2" t="s">
        <v>11</v>
      </c>
      <c r="G94754">
        <v>2</v>
      </c>
      <c r="H94754" s="2" t="s">
        <v>18</v>
      </c>
      <c r="I94754" s="2" t="s">
        <v>52</v>
      </c>
    </row>
    <row r="94755" spans="1:9" x14ac:dyDescent="0.25">
      <c r="A94755">
        <v>206</v>
      </c>
      <c r="B94755">
        <v>2995351</v>
      </c>
      <c r="C94755">
        <v>25</v>
      </c>
      <c r="D94755" s="1">
        <v>44169</v>
      </c>
      <c r="E94755">
        <v>4</v>
      </c>
      <c r="F94755" s="2" t="s">
        <v>8</v>
      </c>
      <c r="G94755">
        <v>4</v>
      </c>
      <c r="H94755" s="2" t="s">
        <v>18</v>
      </c>
      <c r="I94755" s="2" t="s">
        <v>52</v>
      </c>
    </row>
    <row r="94756" spans="1:9" x14ac:dyDescent="0.25">
      <c r="A94756">
        <v>206</v>
      </c>
      <c r="B94756">
        <v>2996023</v>
      </c>
      <c r="C94756">
        <v>25</v>
      </c>
      <c r="D94756" s="1">
        <v>43809</v>
      </c>
      <c r="E94756">
        <v>4</v>
      </c>
      <c r="F94756" s="2" t="s">
        <v>8</v>
      </c>
      <c r="G94756">
        <v>6</v>
      </c>
      <c r="H94756" s="2" t="s">
        <v>18</v>
      </c>
      <c r="I94756" s="2" t="s">
        <v>52</v>
      </c>
    </row>
    <row r="94757" spans="1:9" x14ac:dyDescent="0.25">
      <c r="A94757">
        <v>206</v>
      </c>
      <c r="B94757">
        <v>2996107</v>
      </c>
      <c r="C94757">
        <v>25</v>
      </c>
      <c r="D94757" s="1">
        <v>44169</v>
      </c>
      <c r="E94757">
        <v>4</v>
      </c>
      <c r="F94757" s="2" t="s">
        <v>8</v>
      </c>
      <c r="G94757">
        <v>7</v>
      </c>
      <c r="H94757" s="2" t="s">
        <v>18</v>
      </c>
      <c r="I94757" s="2" t="s">
        <v>52</v>
      </c>
    </row>
    <row r="94758" spans="1:9" x14ac:dyDescent="0.25">
      <c r="A94758">
        <v>207</v>
      </c>
      <c r="B94758">
        <v>2616331</v>
      </c>
      <c r="C94758">
        <v>25</v>
      </c>
      <c r="D94758" s="1">
        <v>38412</v>
      </c>
      <c r="E94758">
        <v>4</v>
      </c>
      <c r="F94758" s="2" t="s">
        <v>8</v>
      </c>
      <c r="G94758">
        <v>8</v>
      </c>
      <c r="H94758" s="2" t="s">
        <v>19</v>
      </c>
      <c r="I94758" s="2" t="s">
        <v>52</v>
      </c>
    </row>
    <row r="94759" spans="1:9" x14ac:dyDescent="0.25">
      <c r="A94759">
        <v>207</v>
      </c>
      <c r="B94759">
        <v>2765227</v>
      </c>
      <c r="C94759">
        <v>25</v>
      </c>
      <c r="D94759" s="1">
        <v>34669</v>
      </c>
      <c r="E94759">
        <v>4</v>
      </c>
      <c r="F94759" s="2" t="s">
        <v>8</v>
      </c>
      <c r="G94759">
        <v>4</v>
      </c>
      <c r="H94759" s="2" t="s">
        <v>19</v>
      </c>
      <c r="I94759" s="2" t="s">
        <v>52</v>
      </c>
    </row>
    <row r="94760" spans="1:9" x14ac:dyDescent="0.25">
      <c r="A94760">
        <v>207</v>
      </c>
      <c r="B94760">
        <v>2843803</v>
      </c>
      <c r="C94760">
        <v>25</v>
      </c>
      <c r="D94760" s="1">
        <v>36130</v>
      </c>
      <c r="E94760">
        <v>4</v>
      </c>
      <c r="F94760" s="2" t="s">
        <v>8</v>
      </c>
      <c r="G94760">
        <v>7</v>
      </c>
      <c r="H94760" s="2" t="s">
        <v>19</v>
      </c>
      <c r="I94760" s="2" t="s">
        <v>52</v>
      </c>
    </row>
    <row r="94761" spans="1:9" x14ac:dyDescent="0.25">
      <c r="A94761">
        <v>207</v>
      </c>
      <c r="B94761">
        <v>2858575</v>
      </c>
      <c r="C94761">
        <v>25</v>
      </c>
      <c r="D94761" s="1">
        <v>38047</v>
      </c>
      <c r="E94761">
        <v>3</v>
      </c>
      <c r="F94761" s="2" t="s">
        <v>11</v>
      </c>
      <c r="H94761" s="2" t="s">
        <v>19</v>
      </c>
      <c r="I94761" s="2" t="s">
        <v>52</v>
      </c>
    </row>
    <row r="94762" spans="1:9" x14ac:dyDescent="0.25">
      <c r="A94762">
        <v>207</v>
      </c>
      <c r="B94762">
        <v>2858575</v>
      </c>
      <c r="C94762">
        <v>25</v>
      </c>
      <c r="D94762" s="1">
        <v>38047</v>
      </c>
      <c r="E94762">
        <v>4</v>
      </c>
      <c r="F94762" s="2" t="s">
        <v>8</v>
      </c>
      <c r="H94762" s="2" t="s">
        <v>19</v>
      </c>
      <c r="I94762" s="2" t="s">
        <v>52</v>
      </c>
    </row>
    <row r="94763" spans="1:9" x14ac:dyDescent="0.25">
      <c r="A94763">
        <v>207</v>
      </c>
      <c r="B94763">
        <v>2872435</v>
      </c>
      <c r="C94763">
        <v>25</v>
      </c>
      <c r="D94763" s="1">
        <v>38415</v>
      </c>
      <c r="E94763">
        <v>4</v>
      </c>
      <c r="F94763" s="2" t="s">
        <v>8</v>
      </c>
      <c r="H94763" s="2" t="s">
        <v>19</v>
      </c>
      <c r="I94763" s="2" t="s">
        <v>52</v>
      </c>
    </row>
    <row r="94764" spans="1:9" x14ac:dyDescent="0.25">
      <c r="A94764">
        <v>207</v>
      </c>
      <c r="B94764">
        <v>2916871</v>
      </c>
      <c r="C94764">
        <v>25</v>
      </c>
      <c r="D94764" s="1">
        <v>39118</v>
      </c>
      <c r="E94764">
        <v>4</v>
      </c>
      <c r="F94764" s="2" t="s">
        <v>8</v>
      </c>
      <c r="H94764" s="2" t="s">
        <v>19</v>
      </c>
      <c r="I94764" s="2" t="s">
        <v>52</v>
      </c>
    </row>
    <row r="94765" spans="1:9" x14ac:dyDescent="0.25">
      <c r="A94765">
        <v>207</v>
      </c>
      <c r="B94765">
        <v>2917111</v>
      </c>
      <c r="C94765">
        <v>25</v>
      </c>
      <c r="D94765" s="1">
        <v>38771</v>
      </c>
      <c r="E94765">
        <v>3</v>
      </c>
      <c r="F94765" s="2" t="s">
        <v>11</v>
      </c>
      <c r="G94765">
        <v>2</v>
      </c>
      <c r="H94765" s="2" t="s">
        <v>19</v>
      </c>
      <c r="I94765" s="2" t="s">
        <v>52</v>
      </c>
    </row>
    <row r="94766" spans="1:9" x14ac:dyDescent="0.25">
      <c r="A94766">
        <v>207</v>
      </c>
      <c r="B94766">
        <v>2917111</v>
      </c>
      <c r="C94766">
        <v>25</v>
      </c>
      <c r="D94766" s="1">
        <v>38771</v>
      </c>
      <c r="E94766">
        <v>2</v>
      </c>
      <c r="F94766" s="2" t="s">
        <v>12</v>
      </c>
      <c r="H94766" s="2" t="s">
        <v>19</v>
      </c>
      <c r="I94766" s="2" t="s">
        <v>52</v>
      </c>
    </row>
    <row r="94767" spans="1:9" x14ac:dyDescent="0.25">
      <c r="A94767">
        <v>207</v>
      </c>
      <c r="B94767">
        <v>2918407</v>
      </c>
      <c r="C94767">
        <v>25</v>
      </c>
      <c r="D94767" s="1">
        <v>36495</v>
      </c>
      <c r="E94767">
        <v>3</v>
      </c>
      <c r="F94767" s="2" t="s">
        <v>11</v>
      </c>
      <c r="H94767" s="2" t="s">
        <v>19</v>
      </c>
      <c r="I94767" s="2" t="s">
        <v>52</v>
      </c>
    </row>
    <row r="94768" spans="1:9" x14ac:dyDescent="0.25">
      <c r="A94768">
        <v>207</v>
      </c>
      <c r="B94768">
        <v>2918407</v>
      </c>
      <c r="C94768">
        <v>25</v>
      </c>
      <c r="D94768" s="1">
        <v>36861</v>
      </c>
      <c r="E94768">
        <v>4</v>
      </c>
      <c r="F94768" s="2" t="s">
        <v>8</v>
      </c>
      <c r="G94768">
        <v>6.5</v>
      </c>
      <c r="H94768" s="2" t="s">
        <v>19</v>
      </c>
      <c r="I94768" s="2" t="s">
        <v>52</v>
      </c>
    </row>
    <row r="94769" spans="1:9" x14ac:dyDescent="0.25">
      <c r="A94769">
        <v>207</v>
      </c>
      <c r="B94769">
        <v>2918407</v>
      </c>
      <c r="C94769">
        <v>25</v>
      </c>
      <c r="D94769" s="1">
        <v>36861</v>
      </c>
      <c r="E94769">
        <v>3</v>
      </c>
      <c r="F94769" s="2" t="s">
        <v>11</v>
      </c>
      <c r="H94769" s="2" t="s">
        <v>19</v>
      </c>
      <c r="I94769" s="2" t="s">
        <v>52</v>
      </c>
    </row>
    <row r="94770" spans="1:9" x14ac:dyDescent="0.25">
      <c r="A94770">
        <v>207</v>
      </c>
      <c r="B94770">
        <v>2925643</v>
      </c>
      <c r="C94770">
        <v>25</v>
      </c>
      <c r="D94770" s="1">
        <v>38047</v>
      </c>
      <c r="E94770">
        <v>3</v>
      </c>
      <c r="F94770" s="2" t="s">
        <v>11</v>
      </c>
      <c r="G94770">
        <v>2</v>
      </c>
      <c r="H94770" s="2" t="s">
        <v>19</v>
      </c>
      <c r="I94770" s="2" t="s">
        <v>52</v>
      </c>
    </row>
    <row r="94771" spans="1:9" x14ac:dyDescent="0.25">
      <c r="A94771">
        <v>207</v>
      </c>
      <c r="B94771">
        <v>2925871</v>
      </c>
      <c r="C94771">
        <v>25</v>
      </c>
      <c r="D94771" s="1">
        <v>38047</v>
      </c>
      <c r="E94771">
        <v>3</v>
      </c>
      <c r="F94771" s="2" t="s">
        <v>11</v>
      </c>
      <c r="G94771">
        <v>2</v>
      </c>
      <c r="H94771" s="2" t="s">
        <v>19</v>
      </c>
      <c r="I94771" s="2" t="s">
        <v>52</v>
      </c>
    </row>
    <row r="94772" spans="1:9" x14ac:dyDescent="0.25">
      <c r="A94772">
        <v>207</v>
      </c>
      <c r="B94772">
        <v>2925871</v>
      </c>
      <c r="C94772">
        <v>25</v>
      </c>
      <c r="D94772" s="1">
        <v>38047</v>
      </c>
      <c r="E94772">
        <v>4</v>
      </c>
      <c r="F94772" s="2" t="s">
        <v>8</v>
      </c>
      <c r="G94772">
        <v>4</v>
      </c>
      <c r="H94772" s="2" t="s">
        <v>19</v>
      </c>
      <c r="I94772" s="2" t="s">
        <v>52</v>
      </c>
    </row>
    <row r="94773" spans="1:9" x14ac:dyDescent="0.25">
      <c r="A94773">
        <v>207</v>
      </c>
      <c r="B94773">
        <v>2928703</v>
      </c>
      <c r="C94773">
        <v>25</v>
      </c>
      <c r="D94773" s="1">
        <v>36861</v>
      </c>
      <c r="E94773">
        <v>4</v>
      </c>
      <c r="F94773" s="2" t="s">
        <v>8</v>
      </c>
      <c r="G94773">
        <v>5.5</v>
      </c>
      <c r="H94773" s="2" t="s">
        <v>19</v>
      </c>
      <c r="I94773" s="2" t="s">
        <v>52</v>
      </c>
    </row>
    <row r="94774" spans="1:9" x14ac:dyDescent="0.25">
      <c r="A94774">
        <v>207</v>
      </c>
      <c r="B94774">
        <v>2930179</v>
      </c>
      <c r="C94774">
        <v>25</v>
      </c>
      <c r="D94774" s="1">
        <v>38790</v>
      </c>
      <c r="E94774">
        <v>4</v>
      </c>
      <c r="F94774" s="2" t="s">
        <v>8</v>
      </c>
      <c r="G94774">
        <v>6</v>
      </c>
      <c r="H94774" s="2" t="s">
        <v>19</v>
      </c>
      <c r="I94774" s="2" t="s">
        <v>52</v>
      </c>
    </row>
    <row r="94775" spans="1:9" x14ac:dyDescent="0.25">
      <c r="A94775">
        <v>207</v>
      </c>
      <c r="B94775">
        <v>2930431</v>
      </c>
      <c r="C94775">
        <v>25</v>
      </c>
      <c r="D94775" s="1">
        <v>38779</v>
      </c>
      <c r="E94775">
        <v>3</v>
      </c>
      <c r="F94775" s="2" t="s">
        <v>11</v>
      </c>
      <c r="G94775">
        <v>2</v>
      </c>
      <c r="H94775" s="2" t="s">
        <v>19</v>
      </c>
      <c r="I94775" s="2" t="s">
        <v>52</v>
      </c>
    </row>
    <row r="94776" spans="1:9" x14ac:dyDescent="0.25">
      <c r="A94776">
        <v>207</v>
      </c>
      <c r="B94776">
        <v>2930431</v>
      </c>
      <c r="C94776">
        <v>25</v>
      </c>
      <c r="D94776" s="1">
        <v>38779</v>
      </c>
      <c r="E94776">
        <v>3</v>
      </c>
      <c r="F94776" s="2" t="s">
        <v>11</v>
      </c>
      <c r="G94776">
        <v>2</v>
      </c>
      <c r="H94776" s="2" t="s">
        <v>19</v>
      </c>
      <c r="I94776" s="2" t="s">
        <v>52</v>
      </c>
    </row>
    <row r="94777" spans="1:9" x14ac:dyDescent="0.25">
      <c r="A94777">
        <v>207</v>
      </c>
      <c r="B94777">
        <v>2930431</v>
      </c>
      <c r="C94777">
        <v>25</v>
      </c>
      <c r="D94777" s="1">
        <v>38779</v>
      </c>
      <c r="E94777">
        <v>3</v>
      </c>
      <c r="F94777" s="2" t="s">
        <v>11</v>
      </c>
      <c r="G94777">
        <v>2</v>
      </c>
      <c r="H94777" s="2" t="s">
        <v>19</v>
      </c>
      <c r="I94777" s="2" t="s">
        <v>52</v>
      </c>
    </row>
    <row r="94778" spans="1:9" x14ac:dyDescent="0.25">
      <c r="A94778">
        <v>207</v>
      </c>
      <c r="B94778">
        <v>2930431</v>
      </c>
      <c r="C94778">
        <v>25</v>
      </c>
      <c r="D94778" s="1">
        <v>39056</v>
      </c>
      <c r="E94778">
        <v>3</v>
      </c>
      <c r="F94778" s="2" t="s">
        <v>11</v>
      </c>
      <c r="G94778">
        <v>2</v>
      </c>
      <c r="H94778" s="2" t="s">
        <v>19</v>
      </c>
      <c r="I94778" s="2" t="s">
        <v>52</v>
      </c>
    </row>
    <row r="94779" spans="1:9" x14ac:dyDescent="0.25">
      <c r="A94779">
        <v>207</v>
      </c>
      <c r="B94779">
        <v>2930623</v>
      </c>
      <c r="C94779">
        <v>25</v>
      </c>
      <c r="D94779" s="1">
        <v>40267</v>
      </c>
      <c r="E94779">
        <v>4</v>
      </c>
      <c r="F94779" s="2" t="s">
        <v>8</v>
      </c>
      <c r="H94779" s="2" t="s">
        <v>19</v>
      </c>
      <c r="I94779" s="2" t="s">
        <v>52</v>
      </c>
    </row>
    <row r="94780" spans="1:9" x14ac:dyDescent="0.25">
      <c r="A94780">
        <v>207</v>
      </c>
      <c r="B94780">
        <v>2931775</v>
      </c>
      <c r="C94780">
        <v>25</v>
      </c>
      <c r="D94780" s="1">
        <v>38390</v>
      </c>
      <c r="E94780">
        <v>4</v>
      </c>
      <c r="F94780" s="2" t="s">
        <v>8</v>
      </c>
      <c r="G94780">
        <v>4</v>
      </c>
      <c r="H94780" s="2" t="s">
        <v>19</v>
      </c>
      <c r="I94780" s="2" t="s">
        <v>52</v>
      </c>
    </row>
    <row r="94781" spans="1:9" x14ac:dyDescent="0.25">
      <c r="A94781">
        <v>207</v>
      </c>
      <c r="B94781">
        <v>2932243</v>
      </c>
      <c r="C94781">
        <v>25</v>
      </c>
      <c r="D94781" s="1">
        <v>39120</v>
      </c>
      <c r="E94781">
        <v>4</v>
      </c>
      <c r="F94781" s="2" t="s">
        <v>8</v>
      </c>
      <c r="H94781" s="2" t="s">
        <v>19</v>
      </c>
      <c r="I94781" s="2" t="s">
        <v>52</v>
      </c>
    </row>
    <row r="94782" spans="1:9" x14ac:dyDescent="0.25">
      <c r="A94782">
        <v>207</v>
      </c>
      <c r="B94782">
        <v>2932411</v>
      </c>
      <c r="C94782">
        <v>25</v>
      </c>
      <c r="D94782" s="1">
        <v>37947</v>
      </c>
      <c r="E94782">
        <v>4</v>
      </c>
      <c r="F94782" s="2" t="s">
        <v>8</v>
      </c>
      <c r="G94782">
        <v>7</v>
      </c>
      <c r="H94782" s="2" t="s">
        <v>19</v>
      </c>
      <c r="I94782" s="2" t="s">
        <v>52</v>
      </c>
    </row>
    <row r="94783" spans="1:9" x14ac:dyDescent="0.25">
      <c r="A94783">
        <v>207</v>
      </c>
      <c r="B94783">
        <v>2933059</v>
      </c>
      <c r="C94783">
        <v>25</v>
      </c>
      <c r="D94783" s="1">
        <v>38797</v>
      </c>
      <c r="E94783">
        <v>3</v>
      </c>
      <c r="F94783" s="2" t="s">
        <v>11</v>
      </c>
      <c r="G94783">
        <v>2</v>
      </c>
      <c r="H94783" s="2" t="s">
        <v>19</v>
      </c>
      <c r="I94783" s="2" t="s">
        <v>52</v>
      </c>
    </row>
    <row r="94784" spans="1:9" x14ac:dyDescent="0.25">
      <c r="A94784">
        <v>207</v>
      </c>
      <c r="B94784">
        <v>2933059</v>
      </c>
      <c r="C94784">
        <v>25</v>
      </c>
      <c r="D94784" s="1">
        <v>38797</v>
      </c>
      <c r="E94784">
        <v>3</v>
      </c>
      <c r="F94784" s="2" t="s">
        <v>11</v>
      </c>
      <c r="G94784">
        <v>2</v>
      </c>
      <c r="H94784" s="2" t="s">
        <v>19</v>
      </c>
      <c r="I94784" s="2" t="s">
        <v>52</v>
      </c>
    </row>
    <row r="94785" spans="1:9" x14ac:dyDescent="0.25">
      <c r="A94785">
        <v>207</v>
      </c>
      <c r="B94785">
        <v>2933071</v>
      </c>
      <c r="C94785">
        <v>25</v>
      </c>
      <c r="D94785" s="1">
        <v>38390</v>
      </c>
      <c r="E94785">
        <v>3</v>
      </c>
      <c r="F94785" s="2" t="s">
        <v>11</v>
      </c>
      <c r="G94785">
        <v>2</v>
      </c>
      <c r="H94785" s="2" t="s">
        <v>19</v>
      </c>
      <c r="I94785" s="2" t="s">
        <v>52</v>
      </c>
    </row>
    <row r="94786" spans="1:9" x14ac:dyDescent="0.25">
      <c r="A94786">
        <v>207</v>
      </c>
      <c r="B94786">
        <v>2933071</v>
      </c>
      <c r="C94786">
        <v>25</v>
      </c>
      <c r="D94786" s="1">
        <v>38390</v>
      </c>
      <c r="E94786">
        <v>4</v>
      </c>
      <c r="F94786" s="2" t="s">
        <v>8</v>
      </c>
      <c r="G94786">
        <v>4</v>
      </c>
      <c r="H94786" s="2" t="s">
        <v>19</v>
      </c>
      <c r="I94786" s="2" t="s">
        <v>52</v>
      </c>
    </row>
    <row r="94787" spans="1:9" x14ac:dyDescent="0.25">
      <c r="A94787">
        <v>207</v>
      </c>
      <c r="B94787">
        <v>2936803</v>
      </c>
      <c r="C94787">
        <v>25</v>
      </c>
      <c r="D94787" s="1">
        <v>41265</v>
      </c>
      <c r="E94787">
        <v>2</v>
      </c>
      <c r="F94787" s="2" t="s">
        <v>12</v>
      </c>
      <c r="H94787" s="2" t="s">
        <v>19</v>
      </c>
      <c r="I94787" s="2" t="s">
        <v>52</v>
      </c>
    </row>
    <row r="94788" spans="1:9" x14ac:dyDescent="0.25">
      <c r="A94788">
        <v>207</v>
      </c>
      <c r="B94788">
        <v>2936803</v>
      </c>
      <c r="C94788">
        <v>25</v>
      </c>
      <c r="D94788" s="1">
        <v>41627</v>
      </c>
      <c r="E94788">
        <v>2</v>
      </c>
      <c r="F94788" s="2" t="s">
        <v>12</v>
      </c>
      <c r="H94788" s="2" t="s">
        <v>19</v>
      </c>
      <c r="I94788" s="2" t="s">
        <v>52</v>
      </c>
    </row>
    <row r="94789" spans="1:9" x14ac:dyDescent="0.25">
      <c r="A94789">
        <v>207</v>
      </c>
      <c r="B94789">
        <v>2937127</v>
      </c>
      <c r="C94789">
        <v>25</v>
      </c>
      <c r="D94789" s="1">
        <v>36861</v>
      </c>
      <c r="E94789">
        <v>3</v>
      </c>
      <c r="F94789" s="2" t="s">
        <v>11</v>
      </c>
      <c r="H94789" s="2" t="s">
        <v>19</v>
      </c>
      <c r="I94789" s="2" t="s">
        <v>52</v>
      </c>
    </row>
    <row r="94790" spans="1:9" x14ac:dyDescent="0.25">
      <c r="A94790">
        <v>207</v>
      </c>
      <c r="B94790">
        <v>2937127</v>
      </c>
      <c r="C94790">
        <v>25</v>
      </c>
      <c r="D94790" s="1">
        <v>37226</v>
      </c>
      <c r="E94790">
        <v>4</v>
      </c>
      <c r="F94790" s="2" t="s">
        <v>8</v>
      </c>
      <c r="H94790" s="2" t="s">
        <v>19</v>
      </c>
      <c r="I94790" s="2" t="s">
        <v>52</v>
      </c>
    </row>
    <row r="94791" spans="1:9" x14ac:dyDescent="0.25">
      <c r="A94791">
        <v>207</v>
      </c>
      <c r="B94791">
        <v>2944135</v>
      </c>
      <c r="C94791">
        <v>25</v>
      </c>
      <c r="D94791" s="1">
        <v>39892</v>
      </c>
      <c r="E94791">
        <v>4</v>
      </c>
      <c r="F94791" s="2" t="s">
        <v>8</v>
      </c>
      <c r="G94791">
        <v>4</v>
      </c>
      <c r="H94791" s="2" t="s">
        <v>19</v>
      </c>
      <c r="I94791" s="2" t="s">
        <v>52</v>
      </c>
    </row>
    <row r="94792" spans="1:9" x14ac:dyDescent="0.25">
      <c r="A94792">
        <v>207</v>
      </c>
      <c r="B94792">
        <v>2951995</v>
      </c>
      <c r="C94792">
        <v>25</v>
      </c>
      <c r="D94792" s="1">
        <v>40218</v>
      </c>
      <c r="E94792">
        <v>4</v>
      </c>
      <c r="F94792" s="2" t="s">
        <v>8</v>
      </c>
      <c r="G94792">
        <v>4</v>
      </c>
      <c r="H94792" s="2" t="s">
        <v>19</v>
      </c>
      <c r="I94792" s="2" t="s">
        <v>52</v>
      </c>
    </row>
    <row r="94793" spans="1:9" x14ac:dyDescent="0.25">
      <c r="A94793">
        <v>207</v>
      </c>
      <c r="B94793">
        <v>2957371</v>
      </c>
      <c r="C94793">
        <v>25</v>
      </c>
      <c r="D94793" s="1">
        <v>40232</v>
      </c>
      <c r="E94793">
        <v>4</v>
      </c>
      <c r="F94793" s="2" t="s">
        <v>8</v>
      </c>
      <c r="G94793">
        <v>4</v>
      </c>
      <c r="H94793" s="2" t="s">
        <v>19</v>
      </c>
      <c r="I94793" s="2" t="s">
        <v>52</v>
      </c>
    </row>
    <row r="94794" spans="1:9" x14ac:dyDescent="0.25">
      <c r="A94794">
        <v>207</v>
      </c>
      <c r="B94794">
        <v>2965867</v>
      </c>
      <c r="C94794">
        <v>25</v>
      </c>
      <c r="D94794" s="1">
        <v>40898</v>
      </c>
      <c r="E94794">
        <v>4</v>
      </c>
      <c r="F94794" s="2" t="s">
        <v>8</v>
      </c>
      <c r="G94794">
        <v>4</v>
      </c>
      <c r="H94794" s="2" t="s">
        <v>19</v>
      </c>
      <c r="I94794" s="2" t="s">
        <v>52</v>
      </c>
    </row>
    <row r="94795" spans="1:9" x14ac:dyDescent="0.25">
      <c r="A94795">
        <v>207</v>
      </c>
      <c r="B94795">
        <v>2966215</v>
      </c>
      <c r="C94795">
        <v>25</v>
      </c>
      <c r="D94795" s="1">
        <v>40898</v>
      </c>
      <c r="E94795">
        <v>4</v>
      </c>
      <c r="F94795" s="2" t="s">
        <v>8</v>
      </c>
      <c r="G94795">
        <v>5</v>
      </c>
      <c r="H94795" s="2" t="s">
        <v>19</v>
      </c>
      <c r="I94795" s="2" t="s">
        <v>52</v>
      </c>
    </row>
    <row r="94796" spans="1:9" x14ac:dyDescent="0.25">
      <c r="A94796">
        <v>207</v>
      </c>
      <c r="B94796">
        <v>2966251</v>
      </c>
      <c r="C94796">
        <v>25</v>
      </c>
      <c r="D94796" s="1">
        <v>42710</v>
      </c>
      <c r="E94796">
        <v>3</v>
      </c>
      <c r="F94796" s="2" t="s">
        <v>11</v>
      </c>
      <c r="G94796">
        <v>2</v>
      </c>
      <c r="H94796" s="2" t="s">
        <v>19</v>
      </c>
      <c r="I94796" s="2" t="s">
        <v>52</v>
      </c>
    </row>
    <row r="94797" spans="1:9" x14ac:dyDescent="0.25">
      <c r="A94797">
        <v>207</v>
      </c>
      <c r="B94797">
        <v>2966251</v>
      </c>
      <c r="C94797">
        <v>25</v>
      </c>
      <c r="D94797" s="1">
        <v>43070</v>
      </c>
      <c r="E94797">
        <v>4</v>
      </c>
      <c r="F94797" s="2" t="s">
        <v>8</v>
      </c>
      <c r="G94797">
        <v>4</v>
      </c>
      <c r="H94797" s="2" t="s">
        <v>19</v>
      </c>
      <c r="I94797" s="2" t="s">
        <v>52</v>
      </c>
    </row>
    <row r="94798" spans="1:9" x14ac:dyDescent="0.25">
      <c r="A94798">
        <v>208</v>
      </c>
      <c r="B94798">
        <v>2762875</v>
      </c>
      <c r="C94798">
        <v>25</v>
      </c>
      <c r="D94798" s="1">
        <v>42958</v>
      </c>
      <c r="E94798">
        <v>3</v>
      </c>
      <c r="F94798" s="2" t="s">
        <v>11</v>
      </c>
      <c r="G94798">
        <v>2</v>
      </c>
      <c r="H94798" s="2" t="s">
        <v>20</v>
      </c>
      <c r="I94798" s="2" t="s">
        <v>52</v>
      </c>
    </row>
    <row r="94799" spans="1:9" x14ac:dyDescent="0.25">
      <c r="A94799">
        <v>208</v>
      </c>
      <c r="B94799">
        <v>2762875</v>
      </c>
      <c r="C94799">
        <v>25</v>
      </c>
      <c r="D94799" s="1">
        <v>42958</v>
      </c>
      <c r="E94799">
        <v>4</v>
      </c>
      <c r="F94799" s="2" t="s">
        <v>8</v>
      </c>
      <c r="G94799">
        <v>7</v>
      </c>
      <c r="H94799" s="2" t="s">
        <v>20</v>
      </c>
      <c r="I94799" s="2" t="s">
        <v>52</v>
      </c>
    </row>
    <row r="94800" spans="1:9" x14ac:dyDescent="0.25">
      <c r="A94800">
        <v>208</v>
      </c>
      <c r="B94800">
        <v>2871175</v>
      </c>
      <c r="C94800">
        <v>25</v>
      </c>
      <c r="D94800" s="1">
        <v>40969</v>
      </c>
      <c r="E94800">
        <v>4</v>
      </c>
      <c r="F94800" s="2" t="s">
        <v>8</v>
      </c>
      <c r="G94800">
        <v>4</v>
      </c>
      <c r="H94800" s="2" t="s">
        <v>20</v>
      </c>
      <c r="I94800" s="2" t="s">
        <v>52</v>
      </c>
    </row>
    <row r="94801" spans="1:9" x14ac:dyDescent="0.25">
      <c r="A94801">
        <v>208</v>
      </c>
      <c r="B94801">
        <v>2917111</v>
      </c>
      <c r="C94801">
        <v>25</v>
      </c>
      <c r="D94801" s="1">
        <v>40996</v>
      </c>
      <c r="E94801">
        <v>3</v>
      </c>
      <c r="F94801" s="2" t="s">
        <v>11</v>
      </c>
      <c r="G94801">
        <v>2</v>
      </c>
      <c r="H94801" s="2" t="s">
        <v>20</v>
      </c>
      <c r="I94801" s="2" t="s">
        <v>52</v>
      </c>
    </row>
    <row r="94802" spans="1:9" x14ac:dyDescent="0.25">
      <c r="A94802">
        <v>208</v>
      </c>
      <c r="B94802">
        <v>2917111</v>
      </c>
      <c r="C94802">
        <v>25</v>
      </c>
      <c r="D94802" s="1">
        <v>40996</v>
      </c>
      <c r="E94802">
        <v>2</v>
      </c>
      <c r="F94802" s="2" t="s">
        <v>12</v>
      </c>
      <c r="H94802" s="2" t="s">
        <v>20</v>
      </c>
      <c r="I94802" s="2" t="s">
        <v>52</v>
      </c>
    </row>
    <row r="94803" spans="1:9" x14ac:dyDescent="0.25">
      <c r="A94803">
        <v>208</v>
      </c>
      <c r="B94803">
        <v>2917111</v>
      </c>
      <c r="C94803">
        <v>25</v>
      </c>
      <c r="D94803" s="1">
        <v>40996</v>
      </c>
      <c r="E94803">
        <v>2</v>
      </c>
      <c r="F94803" s="2" t="s">
        <v>12</v>
      </c>
      <c r="H94803" s="2" t="s">
        <v>20</v>
      </c>
      <c r="I94803" s="2" t="s">
        <v>52</v>
      </c>
    </row>
    <row r="94804" spans="1:9" x14ac:dyDescent="0.25">
      <c r="A94804">
        <v>208</v>
      </c>
      <c r="B94804">
        <v>2917111</v>
      </c>
      <c r="C94804">
        <v>25</v>
      </c>
      <c r="D94804" s="1">
        <v>40996</v>
      </c>
      <c r="E94804">
        <v>2</v>
      </c>
      <c r="F94804" s="2" t="s">
        <v>12</v>
      </c>
      <c r="H94804" s="2" t="s">
        <v>20</v>
      </c>
      <c r="I94804" s="2" t="s">
        <v>52</v>
      </c>
    </row>
    <row r="94805" spans="1:9" x14ac:dyDescent="0.25">
      <c r="A94805">
        <v>208</v>
      </c>
      <c r="B94805">
        <v>2917111</v>
      </c>
      <c r="C94805">
        <v>25</v>
      </c>
      <c r="D94805" s="1">
        <v>41265</v>
      </c>
      <c r="E94805">
        <v>2</v>
      </c>
      <c r="F94805" s="2" t="s">
        <v>12</v>
      </c>
      <c r="H94805" s="2" t="s">
        <v>20</v>
      </c>
      <c r="I94805" s="2" t="s">
        <v>52</v>
      </c>
    </row>
    <row r="94806" spans="1:9" x14ac:dyDescent="0.25">
      <c r="A94806">
        <v>208</v>
      </c>
      <c r="B94806">
        <v>2917111</v>
      </c>
      <c r="C94806">
        <v>25</v>
      </c>
      <c r="D94806" s="1">
        <v>41982</v>
      </c>
      <c r="E94806">
        <v>2</v>
      </c>
      <c r="F94806" s="2" t="s">
        <v>12</v>
      </c>
      <c r="H94806" s="2" t="s">
        <v>20</v>
      </c>
      <c r="I94806" s="2" t="s">
        <v>52</v>
      </c>
    </row>
    <row r="94807" spans="1:9" x14ac:dyDescent="0.25">
      <c r="A94807">
        <v>208</v>
      </c>
      <c r="B94807">
        <v>2917975</v>
      </c>
      <c r="C94807">
        <v>25</v>
      </c>
      <c r="D94807" s="1">
        <v>43151</v>
      </c>
      <c r="E94807">
        <v>3</v>
      </c>
      <c r="F94807" s="2" t="s">
        <v>11</v>
      </c>
      <c r="H94807" s="2" t="s">
        <v>20</v>
      </c>
      <c r="I94807" s="2" t="s">
        <v>52</v>
      </c>
    </row>
    <row r="94808" spans="1:9" x14ac:dyDescent="0.25">
      <c r="A94808">
        <v>208</v>
      </c>
      <c r="B94808">
        <v>2917975</v>
      </c>
      <c r="C94808">
        <v>25</v>
      </c>
      <c r="D94808" s="1">
        <v>43151</v>
      </c>
      <c r="E94808">
        <v>4</v>
      </c>
      <c r="F94808" s="2" t="s">
        <v>8</v>
      </c>
      <c r="G94808">
        <v>7</v>
      </c>
      <c r="H94808" s="2" t="s">
        <v>20</v>
      </c>
      <c r="I94808" s="2" t="s">
        <v>52</v>
      </c>
    </row>
    <row r="94809" spans="1:9" x14ac:dyDescent="0.25">
      <c r="A94809">
        <v>208</v>
      </c>
      <c r="B94809">
        <v>2925199</v>
      </c>
      <c r="C94809">
        <v>25</v>
      </c>
      <c r="D94809" s="1">
        <v>43146</v>
      </c>
      <c r="E94809">
        <v>3</v>
      </c>
      <c r="F94809" s="2" t="s">
        <v>11</v>
      </c>
      <c r="H94809" s="2" t="s">
        <v>20</v>
      </c>
      <c r="I94809" s="2" t="s">
        <v>52</v>
      </c>
    </row>
    <row r="94810" spans="1:9" x14ac:dyDescent="0.25">
      <c r="A94810">
        <v>208</v>
      </c>
      <c r="B94810">
        <v>2925199</v>
      </c>
      <c r="C94810">
        <v>25</v>
      </c>
      <c r="D94810" s="1">
        <v>43146</v>
      </c>
      <c r="E94810">
        <v>2</v>
      </c>
      <c r="F94810" s="2" t="s">
        <v>12</v>
      </c>
      <c r="H94810" s="2" t="s">
        <v>20</v>
      </c>
      <c r="I94810" s="2" t="s">
        <v>52</v>
      </c>
    </row>
    <row r="94811" spans="1:9" x14ac:dyDescent="0.25">
      <c r="A94811">
        <v>208</v>
      </c>
      <c r="B94811">
        <v>2925199</v>
      </c>
      <c r="C94811">
        <v>25</v>
      </c>
      <c r="D94811" s="1">
        <v>43146</v>
      </c>
      <c r="E94811">
        <v>4</v>
      </c>
      <c r="F94811" s="2" t="s">
        <v>8</v>
      </c>
      <c r="G94811">
        <v>4</v>
      </c>
      <c r="H94811" s="2" t="s">
        <v>20</v>
      </c>
      <c r="I94811" s="2" t="s">
        <v>52</v>
      </c>
    </row>
    <row r="94812" spans="1:9" x14ac:dyDescent="0.25">
      <c r="A94812">
        <v>208</v>
      </c>
      <c r="B94812">
        <v>2929531</v>
      </c>
      <c r="C94812">
        <v>25</v>
      </c>
      <c r="D94812" s="1">
        <v>41754</v>
      </c>
      <c r="E94812">
        <v>4</v>
      </c>
      <c r="F94812" s="2" t="s">
        <v>8</v>
      </c>
      <c r="H94812" s="2" t="s">
        <v>20</v>
      </c>
      <c r="I94812" s="2" t="s">
        <v>52</v>
      </c>
    </row>
    <row r="94813" spans="1:9" x14ac:dyDescent="0.25">
      <c r="A94813">
        <v>208</v>
      </c>
      <c r="B94813">
        <v>2929651</v>
      </c>
      <c r="C94813">
        <v>25</v>
      </c>
      <c r="D94813" s="1">
        <v>40996</v>
      </c>
      <c r="E94813">
        <v>4</v>
      </c>
      <c r="F94813" s="2" t="s">
        <v>8</v>
      </c>
      <c r="H94813" s="2" t="s">
        <v>20</v>
      </c>
      <c r="I94813" s="2" t="s">
        <v>52</v>
      </c>
    </row>
    <row r="94814" spans="1:9" x14ac:dyDescent="0.25">
      <c r="A94814">
        <v>208</v>
      </c>
      <c r="B94814">
        <v>2930431</v>
      </c>
      <c r="C94814">
        <v>25</v>
      </c>
      <c r="D94814" s="1">
        <v>43871</v>
      </c>
      <c r="E94814">
        <v>3</v>
      </c>
      <c r="F94814" s="2" t="s">
        <v>11</v>
      </c>
      <c r="G94814">
        <v>2</v>
      </c>
      <c r="H94814" s="2" t="s">
        <v>20</v>
      </c>
      <c r="I94814" s="2" t="s">
        <v>52</v>
      </c>
    </row>
    <row r="94815" spans="1:9" x14ac:dyDescent="0.25">
      <c r="A94815">
        <v>208</v>
      </c>
      <c r="B94815">
        <v>2930431</v>
      </c>
      <c r="C94815">
        <v>25</v>
      </c>
      <c r="D94815" s="1">
        <v>43871</v>
      </c>
      <c r="E94815">
        <v>3</v>
      </c>
      <c r="F94815" s="2" t="s">
        <v>11</v>
      </c>
      <c r="G94815">
        <v>2</v>
      </c>
      <c r="H94815" s="2" t="s">
        <v>20</v>
      </c>
      <c r="I94815" s="2" t="s">
        <v>52</v>
      </c>
    </row>
    <row r="94816" spans="1:9" x14ac:dyDescent="0.25">
      <c r="A94816">
        <v>208</v>
      </c>
      <c r="B94816">
        <v>2930431</v>
      </c>
      <c r="C94816">
        <v>25</v>
      </c>
      <c r="D94816" s="1">
        <v>43871</v>
      </c>
      <c r="E94816">
        <v>3</v>
      </c>
      <c r="F94816" s="2" t="s">
        <v>11</v>
      </c>
      <c r="G94816">
        <v>2</v>
      </c>
      <c r="H94816" s="2" t="s">
        <v>20</v>
      </c>
      <c r="I94816" s="2" t="s">
        <v>52</v>
      </c>
    </row>
    <row r="94817" spans="1:9" x14ac:dyDescent="0.25">
      <c r="A94817">
        <v>208</v>
      </c>
      <c r="B94817">
        <v>2930431</v>
      </c>
      <c r="C94817">
        <v>25</v>
      </c>
      <c r="D94817" s="1">
        <v>43871</v>
      </c>
      <c r="E94817">
        <v>3</v>
      </c>
      <c r="F94817" s="2" t="s">
        <v>11</v>
      </c>
      <c r="G94817">
        <v>2</v>
      </c>
      <c r="H94817" s="2" t="s">
        <v>20</v>
      </c>
      <c r="I94817" s="2" t="s">
        <v>52</v>
      </c>
    </row>
    <row r="94818" spans="1:9" x14ac:dyDescent="0.25">
      <c r="A94818">
        <v>208</v>
      </c>
      <c r="B94818">
        <v>2930431</v>
      </c>
      <c r="C94818">
        <v>25</v>
      </c>
      <c r="D94818" s="1">
        <v>43871</v>
      </c>
      <c r="E94818">
        <v>1</v>
      </c>
      <c r="F94818" s="2" t="s">
        <v>12</v>
      </c>
      <c r="H94818" s="2" t="s">
        <v>20</v>
      </c>
      <c r="I94818" s="2" t="s">
        <v>52</v>
      </c>
    </row>
    <row r="94819" spans="1:9" x14ac:dyDescent="0.25">
      <c r="A94819">
        <v>208</v>
      </c>
      <c r="B94819">
        <v>2930431</v>
      </c>
      <c r="C94819">
        <v>25</v>
      </c>
      <c r="D94819" s="1">
        <v>43871</v>
      </c>
      <c r="E94819">
        <v>2</v>
      </c>
      <c r="F94819" s="2" t="s">
        <v>12</v>
      </c>
      <c r="H94819" s="2" t="s">
        <v>20</v>
      </c>
      <c r="I94819" s="2" t="s">
        <v>52</v>
      </c>
    </row>
    <row r="94820" spans="1:9" x14ac:dyDescent="0.25">
      <c r="A94820">
        <v>208</v>
      </c>
      <c r="B94820">
        <v>2930431</v>
      </c>
      <c r="C94820">
        <v>25</v>
      </c>
      <c r="D94820" s="1">
        <v>43871</v>
      </c>
      <c r="E94820">
        <v>2</v>
      </c>
      <c r="F94820" s="2" t="s">
        <v>12</v>
      </c>
      <c r="H94820" s="2" t="s">
        <v>20</v>
      </c>
      <c r="I94820" s="2" t="s">
        <v>52</v>
      </c>
    </row>
    <row r="94821" spans="1:9" x14ac:dyDescent="0.25">
      <c r="A94821">
        <v>208</v>
      </c>
      <c r="B94821">
        <v>2930431</v>
      </c>
      <c r="C94821">
        <v>25</v>
      </c>
      <c r="D94821" s="1">
        <v>43871</v>
      </c>
      <c r="E94821">
        <v>2</v>
      </c>
      <c r="F94821" s="2" t="s">
        <v>12</v>
      </c>
      <c r="H94821" s="2" t="s">
        <v>20</v>
      </c>
      <c r="I94821" s="2" t="s">
        <v>52</v>
      </c>
    </row>
    <row r="94822" spans="1:9" x14ac:dyDescent="0.25">
      <c r="A94822">
        <v>208</v>
      </c>
      <c r="B94822">
        <v>2930431</v>
      </c>
      <c r="C94822">
        <v>25</v>
      </c>
      <c r="D94822" s="1">
        <v>43871</v>
      </c>
      <c r="E94822">
        <v>2</v>
      </c>
      <c r="F94822" s="2" t="s">
        <v>12</v>
      </c>
      <c r="H94822" s="2" t="s">
        <v>20</v>
      </c>
      <c r="I94822" s="2" t="s">
        <v>52</v>
      </c>
    </row>
    <row r="94823" spans="1:9" x14ac:dyDescent="0.25">
      <c r="A94823">
        <v>208</v>
      </c>
      <c r="B94823">
        <v>2930431</v>
      </c>
      <c r="C94823">
        <v>25</v>
      </c>
      <c r="D94823" s="1">
        <v>43871</v>
      </c>
      <c r="E94823">
        <v>2</v>
      </c>
      <c r="F94823" s="2" t="s">
        <v>12</v>
      </c>
      <c r="H94823" s="2" t="s">
        <v>20</v>
      </c>
      <c r="I94823" s="2" t="s">
        <v>52</v>
      </c>
    </row>
    <row r="94824" spans="1:9" x14ac:dyDescent="0.25">
      <c r="A94824">
        <v>208</v>
      </c>
      <c r="B94824">
        <v>2930431</v>
      </c>
      <c r="C94824">
        <v>25</v>
      </c>
      <c r="D94824" s="1">
        <v>43871</v>
      </c>
      <c r="E94824">
        <v>2</v>
      </c>
      <c r="F94824" s="2" t="s">
        <v>12</v>
      </c>
      <c r="H94824" s="2" t="s">
        <v>20</v>
      </c>
      <c r="I94824" s="2" t="s">
        <v>52</v>
      </c>
    </row>
    <row r="94825" spans="1:9" x14ac:dyDescent="0.25">
      <c r="A94825">
        <v>208</v>
      </c>
      <c r="B94825">
        <v>2937055</v>
      </c>
      <c r="C94825">
        <v>25</v>
      </c>
      <c r="D94825" s="1">
        <v>43147</v>
      </c>
      <c r="E94825">
        <v>4</v>
      </c>
      <c r="F94825" s="2" t="s">
        <v>8</v>
      </c>
      <c r="G94825">
        <v>4</v>
      </c>
      <c r="H94825" s="2" t="s">
        <v>20</v>
      </c>
      <c r="I94825" s="2" t="s">
        <v>52</v>
      </c>
    </row>
    <row r="94826" spans="1:9" x14ac:dyDescent="0.25">
      <c r="A94826">
        <v>208</v>
      </c>
      <c r="B94826">
        <v>2939119</v>
      </c>
      <c r="C94826">
        <v>25</v>
      </c>
      <c r="D94826" s="1">
        <v>42107</v>
      </c>
      <c r="E94826">
        <v>4</v>
      </c>
      <c r="F94826" s="2" t="s">
        <v>8</v>
      </c>
      <c r="G94826">
        <v>7</v>
      </c>
      <c r="H94826" s="2" t="s">
        <v>20</v>
      </c>
      <c r="I94826" s="2" t="s">
        <v>52</v>
      </c>
    </row>
    <row r="94827" spans="1:9" x14ac:dyDescent="0.25">
      <c r="A94827">
        <v>208</v>
      </c>
      <c r="B94827">
        <v>2939647</v>
      </c>
      <c r="C94827">
        <v>25</v>
      </c>
      <c r="D94827" s="1">
        <v>42072</v>
      </c>
      <c r="E94827">
        <v>4</v>
      </c>
      <c r="F94827" s="2" t="s">
        <v>8</v>
      </c>
      <c r="G94827">
        <v>7</v>
      </c>
      <c r="H94827" s="2" t="s">
        <v>20</v>
      </c>
      <c r="I94827" s="2" t="s">
        <v>52</v>
      </c>
    </row>
    <row r="94828" spans="1:9" x14ac:dyDescent="0.25">
      <c r="A94828">
        <v>208</v>
      </c>
      <c r="B94828">
        <v>2939815</v>
      </c>
      <c r="C94828">
        <v>25</v>
      </c>
      <c r="D94828" s="1">
        <v>40623</v>
      </c>
      <c r="E94828">
        <v>4</v>
      </c>
      <c r="F94828" s="2" t="s">
        <v>8</v>
      </c>
      <c r="G94828">
        <v>5</v>
      </c>
      <c r="H94828" s="2" t="s">
        <v>20</v>
      </c>
      <c r="I94828" s="2" t="s">
        <v>52</v>
      </c>
    </row>
    <row r="94829" spans="1:9" x14ac:dyDescent="0.25">
      <c r="A94829">
        <v>208</v>
      </c>
      <c r="B94829">
        <v>2940511</v>
      </c>
      <c r="C94829">
        <v>25</v>
      </c>
      <c r="D94829" s="1">
        <v>42782</v>
      </c>
      <c r="E94829">
        <v>2</v>
      </c>
      <c r="F94829" s="2" t="s">
        <v>12</v>
      </c>
      <c r="H94829" s="2" t="s">
        <v>20</v>
      </c>
      <c r="I94829" s="2" t="s">
        <v>52</v>
      </c>
    </row>
    <row r="94830" spans="1:9" x14ac:dyDescent="0.25">
      <c r="A94830">
        <v>208</v>
      </c>
      <c r="B94830">
        <v>2940511</v>
      </c>
      <c r="C94830">
        <v>25</v>
      </c>
      <c r="D94830" s="1">
        <v>42782</v>
      </c>
      <c r="E94830">
        <v>3</v>
      </c>
      <c r="F94830" s="2" t="s">
        <v>11</v>
      </c>
      <c r="G94830">
        <v>2</v>
      </c>
      <c r="H94830" s="2" t="s">
        <v>20</v>
      </c>
      <c r="I94830" s="2" t="s">
        <v>52</v>
      </c>
    </row>
    <row r="94831" spans="1:9" x14ac:dyDescent="0.25">
      <c r="A94831">
        <v>208</v>
      </c>
      <c r="B94831">
        <v>2940511</v>
      </c>
      <c r="C94831">
        <v>25</v>
      </c>
      <c r="D94831" s="1">
        <v>42782</v>
      </c>
      <c r="E94831">
        <v>1</v>
      </c>
      <c r="F94831" s="2" t="s">
        <v>12</v>
      </c>
      <c r="H94831" s="2" t="s">
        <v>20</v>
      </c>
      <c r="I94831" s="2" t="s">
        <v>52</v>
      </c>
    </row>
    <row r="94832" spans="1:9" x14ac:dyDescent="0.25">
      <c r="A94832">
        <v>208</v>
      </c>
      <c r="B94832">
        <v>2940511</v>
      </c>
      <c r="C94832">
        <v>25</v>
      </c>
      <c r="D94832" s="1">
        <v>42782</v>
      </c>
      <c r="E94832">
        <v>2</v>
      </c>
      <c r="F94832" s="2" t="s">
        <v>12</v>
      </c>
      <c r="H94832" s="2" t="s">
        <v>20</v>
      </c>
      <c r="I94832" s="2" t="s">
        <v>52</v>
      </c>
    </row>
    <row r="94833" spans="1:9" x14ac:dyDescent="0.25">
      <c r="A94833">
        <v>208</v>
      </c>
      <c r="B94833">
        <v>2940511</v>
      </c>
      <c r="C94833">
        <v>25</v>
      </c>
      <c r="D94833" s="1">
        <v>42782</v>
      </c>
      <c r="E94833">
        <v>2</v>
      </c>
      <c r="F94833" s="2" t="s">
        <v>12</v>
      </c>
      <c r="H94833" s="2" t="s">
        <v>20</v>
      </c>
      <c r="I94833" s="2" t="s">
        <v>52</v>
      </c>
    </row>
    <row r="94834" spans="1:9" x14ac:dyDescent="0.25">
      <c r="A94834">
        <v>208</v>
      </c>
      <c r="B94834">
        <v>2940511</v>
      </c>
      <c r="C94834">
        <v>25</v>
      </c>
      <c r="D94834" s="1">
        <v>42782</v>
      </c>
      <c r="E94834">
        <v>1</v>
      </c>
      <c r="F94834" s="2" t="s">
        <v>12</v>
      </c>
      <c r="H94834" s="2" t="s">
        <v>20</v>
      </c>
      <c r="I94834" s="2" t="s">
        <v>52</v>
      </c>
    </row>
    <row r="94835" spans="1:9" x14ac:dyDescent="0.25">
      <c r="A94835">
        <v>208</v>
      </c>
      <c r="B94835">
        <v>2940511</v>
      </c>
      <c r="C94835">
        <v>25</v>
      </c>
      <c r="D94835" s="1">
        <v>42782</v>
      </c>
      <c r="E94835">
        <v>4</v>
      </c>
      <c r="F94835" s="2" t="s">
        <v>8</v>
      </c>
      <c r="G94835">
        <v>4</v>
      </c>
      <c r="H94835" s="2" t="s">
        <v>20</v>
      </c>
      <c r="I94835" s="2" t="s">
        <v>52</v>
      </c>
    </row>
    <row r="94836" spans="1:9" x14ac:dyDescent="0.25">
      <c r="A94836">
        <v>208</v>
      </c>
      <c r="B94836">
        <v>2944135</v>
      </c>
      <c r="C94836">
        <v>25</v>
      </c>
      <c r="D94836" s="1">
        <v>40770</v>
      </c>
      <c r="E94836">
        <v>4</v>
      </c>
      <c r="F94836" s="2" t="s">
        <v>8</v>
      </c>
      <c r="G94836">
        <v>4</v>
      </c>
      <c r="H94836" s="2" t="s">
        <v>20</v>
      </c>
      <c r="I94836" s="2" t="s">
        <v>52</v>
      </c>
    </row>
    <row r="94837" spans="1:9" x14ac:dyDescent="0.25">
      <c r="A94837">
        <v>208</v>
      </c>
      <c r="B94837">
        <v>2945431</v>
      </c>
      <c r="C94837">
        <v>25</v>
      </c>
      <c r="D94837" s="1">
        <v>40630</v>
      </c>
      <c r="E94837">
        <v>4</v>
      </c>
      <c r="F94837" s="2" t="s">
        <v>8</v>
      </c>
      <c r="G94837">
        <v>9</v>
      </c>
      <c r="H94837" s="2" t="s">
        <v>20</v>
      </c>
      <c r="I94837" s="2" t="s">
        <v>52</v>
      </c>
    </row>
    <row r="94838" spans="1:9" x14ac:dyDescent="0.25">
      <c r="A94838">
        <v>208</v>
      </c>
      <c r="B94838">
        <v>2945491</v>
      </c>
      <c r="C94838">
        <v>25</v>
      </c>
      <c r="D94838" s="1">
        <v>40588</v>
      </c>
      <c r="E94838">
        <v>4</v>
      </c>
      <c r="F94838" s="2" t="s">
        <v>8</v>
      </c>
      <c r="G94838">
        <v>6</v>
      </c>
      <c r="H94838" s="2" t="s">
        <v>20</v>
      </c>
      <c r="I94838" s="2" t="s">
        <v>52</v>
      </c>
    </row>
    <row r="94839" spans="1:9" x14ac:dyDescent="0.25">
      <c r="A94839">
        <v>208</v>
      </c>
      <c r="B94839">
        <v>2948827</v>
      </c>
      <c r="C94839">
        <v>25</v>
      </c>
      <c r="D94839" s="1">
        <v>40969</v>
      </c>
      <c r="E94839">
        <v>2</v>
      </c>
      <c r="F94839" s="2" t="s">
        <v>12</v>
      </c>
      <c r="H94839" s="2" t="s">
        <v>20</v>
      </c>
      <c r="I94839" s="2" t="s">
        <v>52</v>
      </c>
    </row>
    <row r="94840" spans="1:9" x14ac:dyDescent="0.25">
      <c r="A94840">
        <v>208</v>
      </c>
      <c r="B94840">
        <v>2948827</v>
      </c>
      <c r="C94840">
        <v>25</v>
      </c>
      <c r="D94840" s="1">
        <v>43809</v>
      </c>
      <c r="E94840">
        <v>2</v>
      </c>
      <c r="F94840" s="2" t="s">
        <v>12</v>
      </c>
      <c r="H94840" s="2" t="s">
        <v>20</v>
      </c>
      <c r="I94840" s="2" t="s">
        <v>52</v>
      </c>
    </row>
    <row r="94841" spans="1:9" x14ac:dyDescent="0.25">
      <c r="A94841">
        <v>208</v>
      </c>
      <c r="B94841">
        <v>2950147</v>
      </c>
      <c r="C94841">
        <v>25</v>
      </c>
      <c r="D94841" s="1">
        <v>42780</v>
      </c>
      <c r="E94841">
        <v>4</v>
      </c>
      <c r="F94841" s="2" t="s">
        <v>8</v>
      </c>
      <c r="G94841">
        <v>6</v>
      </c>
      <c r="H94841" s="2" t="s">
        <v>20</v>
      </c>
      <c r="I94841" s="2" t="s">
        <v>52</v>
      </c>
    </row>
    <row r="94842" spans="1:9" x14ac:dyDescent="0.25">
      <c r="A94842">
        <v>208</v>
      </c>
      <c r="B94842">
        <v>2950147</v>
      </c>
      <c r="C94842">
        <v>25</v>
      </c>
      <c r="D94842" s="1">
        <v>42780</v>
      </c>
      <c r="E94842">
        <v>3</v>
      </c>
      <c r="F94842" s="2" t="s">
        <v>11</v>
      </c>
      <c r="G94842">
        <v>2</v>
      </c>
      <c r="H94842" s="2" t="s">
        <v>20</v>
      </c>
      <c r="I94842" s="2" t="s">
        <v>52</v>
      </c>
    </row>
    <row r="94843" spans="1:9" x14ac:dyDescent="0.25">
      <c r="A94843">
        <v>208</v>
      </c>
      <c r="B94843">
        <v>2950147</v>
      </c>
      <c r="C94843">
        <v>25</v>
      </c>
      <c r="D94843" s="1">
        <v>42780</v>
      </c>
      <c r="E94843">
        <v>4</v>
      </c>
      <c r="F94843" s="2" t="s">
        <v>8</v>
      </c>
      <c r="G94843">
        <v>4</v>
      </c>
      <c r="H94843" s="2" t="s">
        <v>20</v>
      </c>
      <c r="I94843" s="2" t="s">
        <v>52</v>
      </c>
    </row>
    <row r="94844" spans="1:9" x14ac:dyDescent="0.25">
      <c r="A94844">
        <v>208</v>
      </c>
      <c r="B94844">
        <v>2950747</v>
      </c>
      <c r="C94844">
        <v>25</v>
      </c>
      <c r="D94844" s="1">
        <v>40584</v>
      </c>
      <c r="E94844">
        <v>4</v>
      </c>
      <c r="F94844" s="2" t="s">
        <v>8</v>
      </c>
      <c r="G94844">
        <v>6</v>
      </c>
      <c r="H94844" s="2" t="s">
        <v>20</v>
      </c>
      <c r="I94844" s="2" t="s">
        <v>52</v>
      </c>
    </row>
    <row r="94845" spans="1:9" x14ac:dyDescent="0.25">
      <c r="A94845">
        <v>208</v>
      </c>
      <c r="B94845">
        <v>2951887</v>
      </c>
      <c r="C94845">
        <v>25</v>
      </c>
      <c r="D94845" s="1">
        <v>41087</v>
      </c>
      <c r="E94845">
        <v>4</v>
      </c>
      <c r="F94845" s="2" t="s">
        <v>8</v>
      </c>
      <c r="G94845">
        <v>8</v>
      </c>
      <c r="H94845" s="2" t="s">
        <v>20</v>
      </c>
      <c r="I94845" s="2" t="s">
        <v>52</v>
      </c>
    </row>
    <row r="94846" spans="1:9" x14ac:dyDescent="0.25">
      <c r="A94846">
        <v>208</v>
      </c>
      <c r="B94846">
        <v>2953423</v>
      </c>
      <c r="C94846">
        <v>25</v>
      </c>
      <c r="D94846" s="1">
        <v>40630</v>
      </c>
      <c r="E94846">
        <v>4</v>
      </c>
      <c r="F94846" s="2" t="s">
        <v>8</v>
      </c>
      <c r="G94846">
        <v>9</v>
      </c>
      <c r="H94846" s="2" t="s">
        <v>20</v>
      </c>
      <c r="I94846" s="2" t="s">
        <v>52</v>
      </c>
    </row>
    <row r="94847" spans="1:9" x14ac:dyDescent="0.25">
      <c r="A94847">
        <v>208</v>
      </c>
      <c r="B94847">
        <v>2956855</v>
      </c>
      <c r="C94847">
        <v>25</v>
      </c>
      <c r="D94847" s="1">
        <v>40624</v>
      </c>
      <c r="E94847">
        <v>2</v>
      </c>
      <c r="F94847" s="2" t="s">
        <v>12</v>
      </c>
      <c r="H94847" s="2" t="s">
        <v>20</v>
      </c>
      <c r="I94847" s="2" t="s">
        <v>52</v>
      </c>
    </row>
    <row r="94848" spans="1:9" x14ac:dyDescent="0.25">
      <c r="A94848">
        <v>208</v>
      </c>
      <c r="B94848">
        <v>2956855</v>
      </c>
      <c r="C94848">
        <v>25</v>
      </c>
      <c r="D94848" s="1">
        <v>42341</v>
      </c>
      <c r="E94848">
        <v>2</v>
      </c>
      <c r="F94848" s="2" t="s">
        <v>12</v>
      </c>
      <c r="H94848" s="2" t="s">
        <v>20</v>
      </c>
      <c r="I94848" s="2" t="s">
        <v>52</v>
      </c>
    </row>
    <row r="94849" spans="1:9" x14ac:dyDescent="0.25">
      <c r="A94849">
        <v>208</v>
      </c>
      <c r="B94849">
        <v>2958475</v>
      </c>
      <c r="C94849">
        <v>25</v>
      </c>
      <c r="D94849" s="1">
        <v>43181</v>
      </c>
      <c r="E94849">
        <v>3</v>
      </c>
      <c r="F94849" s="2" t="s">
        <v>11</v>
      </c>
      <c r="G94849">
        <v>2</v>
      </c>
      <c r="H94849" s="2" t="s">
        <v>20</v>
      </c>
      <c r="I94849" s="2" t="s">
        <v>52</v>
      </c>
    </row>
    <row r="94850" spans="1:9" x14ac:dyDescent="0.25">
      <c r="A94850">
        <v>208</v>
      </c>
      <c r="B94850">
        <v>2958475</v>
      </c>
      <c r="C94850">
        <v>25</v>
      </c>
      <c r="D94850" s="1">
        <v>43181</v>
      </c>
      <c r="E94850">
        <v>4</v>
      </c>
      <c r="F94850" s="2" t="s">
        <v>8</v>
      </c>
      <c r="G94850">
        <v>4</v>
      </c>
      <c r="H94850" s="2" t="s">
        <v>20</v>
      </c>
      <c r="I94850" s="2" t="s">
        <v>52</v>
      </c>
    </row>
    <row r="94851" spans="1:9" x14ac:dyDescent="0.25">
      <c r="A94851">
        <v>208</v>
      </c>
      <c r="B94851">
        <v>2959927</v>
      </c>
      <c r="C94851">
        <v>25</v>
      </c>
      <c r="D94851" s="1">
        <v>40619</v>
      </c>
      <c r="E94851">
        <v>3</v>
      </c>
      <c r="F94851" s="2" t="s">
        <v>11</v>
      </c>
      <c r="G94851">
        <v>2</v>
      </c>
      <c r="H94851" s="2" t="s">
        <v>20</v>
      </c>
      <c r="I94851" s="2" t="s">
        <v>52</v>
      </c>
    </row>
    <row r="94852" spans="1:9" x14ac:dyDescent="0.25">
      <c r="A94852">
        <v>208</v>
      </c>
      <c r="B94852">
        <v>2959927</v>
      </c>
      <c r="C94852">
        <v>25</v>
      </c>
      <c r="D94852" s="1">
        <v>42341</v>
      </c>
      <c r="E94852">
        <v>4</v>
      </c>
      <c r="F94852" s="2" t="s">
        <v>8</v>
      </c>
      <c r="G94852">
        <v>5</v>
      </c>
      <c r="H94852" s="2" t="s">
        <v>20</v>
      </c>
      <c r="I94852" s="2" t="s">
        <v>52</v>
      </c>
    </row>
    <row r="94853" spans="1:9" x14ac:dyDescent="0.25">
      <c r="A94853">
        <v>208</v>
      </c>
      <c r="B94853">
        <v>2960215</v>
      </c>
      <c r="C94853">
        <v>25</v>
      </c>
      <c r="D94853" s="1">
        <v>40623</v>
      </c>
      <c r="E94853">
        <v>3</v>
      </c>
      <c r="F94853" s="2" t="s">
        <v>11</v>
      </c>
      <c r="G94853">
        <v>2</v>
      </c>
      <c r="H94853" s="2" t="s">
        <v>20</v>
      </c>
      <c r="I94853" s="2" t="s">
        <v>52</v>
      </c>
    </row>
    <row r="94854" spans="1:9" x14ac:dyDescent="0.25">
      <c r="A94854">
        <v>208</v>
      </c>
      <c r="B94854">
        <v>2960215</v>
      </c>
      <c r="C94854">
        <v>25</v>
      </c>
      <c r="D94854" s="1">
        <v>40898</v>
      </c>
      <c r="E94854">
        <v>4</v>
      </c>
      <c r="F94854" s="2" t="s">
        <v>8</v>
      </c>
      <c r="G94854">
        <v>5</v>
      </c>
      <c r="H94854" s="2" t="s">
        <v>20</v>
      </c>
      <c r="I94854" s="2" t="s">
        <v>52</v>
      </c>
    </row>
    <row r="94855" spans="1:9" x14ac:dyDescent="0.25">
      <c r="A94855">
        <v>208</v>
      </c>
      <c r="B94855">
        <v>2960323</v>
      </c>
      <c r="C94855">
        <v>25</v>
      </c>
      <c r="D94855" s="1">
        <v>42045</v>
      </c>
      <c r="E94855">
        <v>4</v>
      </c>
      <c r="F94855" s="2" t="s">
        <v>8</v>
      </c>
      <c r="G94855">
        <v>4</v>
      </c>
      <c r="H94855" s="2" t="s">
        <v>20</v>
      </c>
      <c r="I94855" s="2" t="s">
        <v>52</v>
      </c>
    </row>
    <row r="94856" spans="1:9" x14ac:dyDescent="0.25">
      <c r="A94856">
        <v>208</v>
      </c>
      <c r="B94856">
        <v>2962687</v>
      </c>
      <c r="C94856">
        <v>25</v>
      </c>
      <c r="D94856" s="1">
        <v>42783</v>
      </c>
      <c r="E94856">
        <v>4</v>
      </c>
      <c r="F94856" s="2" t="s">
        <v>8</v>
      </c>
      <c r="G94856">
        <v>4</v>
      </c>
      <c r="H94856" s="2" t="s">
        <v>20</v>
      </c>
      <c r="I94856" s="2" t="s">
        <v>52</v>
      </c>
    </row>
    <row r="94857" spans="1:9" x14ac:dyDescent="0.25">
      <c r="A94857">
        <v>208</v>
      </c>
      <c r="B94857">
        <v>2963023</v>
      </c>
      <c r="C94857">
        <v>25</v>
      </c>
      <c r="D94857" s="1">
        <v>42053</v>
      </c>
      <c r="E94857">
        <v>4</v>
      </c>
      <c r="F94857" s="2" t="s">
        <v>8</v>
      </c>
      <c r="G94857">
        <v>4</v>
      </c>
      <c r="H94857" s="2" t="s">
        <v>20</v>
      </c>
      <c r="I94857" s="2" t="s">
        <v>52</v>
      </c>
    </row>
    <row r="94858" spans="1:9" x14ac:dyDescent="0.25">
      <c r="A94858">
        <v>208</v>
      </c>
      <c r="B94858">
        <v>2963995</v>
      </c>
      <c r="C94858">
        <v>25</v>
      </c>
      <c r="D94858" s="1">
        <v>42041</v>
      </c>
      <c r="E94858">
        <v>4</v>
      </c>
      <c r="F94858" s="2" t="s">
        <v>8</v>
      </c>
      <c r="G94858">
        <v>5</v>
      </c>
      <c r="H94858" s="2" t="s">
        <v>20</v>
      </c>
      <c r="I94858" s="2" t="s">
        <v>52</v>
      </c>
    </row>
    <row r="94859" spans="1:9" x14ac:dyDescent="0.25">
      <c r="A94859">
        <v>208</v>
      </c>
      <c r="B94859">
        <v>2965903</v>
      </c>
      <c r="C94859">
        <v>25</v>
      </c>
      <c r="D94859" s="1">
        <v>41324</v>
      </c>
      <c r="E94859">
        <v>4</v>
      </c>
      <c r="F94859" s="2" t="s">
        <v>8</v>
      </c>
      <c r="G94859">
        <v>9</v>
      </c>
      <c r="H94859" s="2" t="s">
        <v>20</v>
      </c>
      <c r="I94859" s="2" t="s">
        <v>52</v>
      </c>
    </row>
    <row r="94860" spans="1:9" x14ac:dyDescent="0.25">
      <c r="A94860">
        <v>208</v>
      </c>
      <c r="B94860">
        <v>2968315</v>
      </c>
      <c r="C94860">
        <v>25</v>
      </c>
      <c r="D94860" s="1">
        <v>41982</v>
      </c>
      <c r="E94860">
        <v>2</v>
      </c>
      <c r="F94860" s="2" t="s">
        <v>12</v>
      </c>
      <c r="H94860" s="2" t="s">
        <v>20</v>
      </c>
      <c r="I94860" s="2" t="s">
        <v>52</v>
      </c>
    </row>
    <row r="94861" spans="1:9" x14ac:dyDescent="0.25">
      <c r="A94861">
        <v>208</v>
      </c>
      <c r="B94861">
        <v>2968315</v>
      </c>
      <c r="C94861">
        <v>25</v>
      </c>
      <c r="D94861" s="1">
        <v>42341</v>
      </c>
      <c r="E94861">
        <v>4</v>
      </c>
      <c r="F94861" s="2" t="s">
        <v>8</v>
      </c>
      <c r="G94861">
        <v>6</v>
      </c>
      <c r="H94861" s="2" t="s">
        <v>20</v>
      </c>
      <c r="I94861" s="2" t="s">
        <v>52</v>
      </c>
    </row>
    <row r="94862" spans="1:9" x14ac:dyDescent="0.25">
      <c r="A94862">
        <v>208</v>
      </c>
      <c r="B94862">
        <v>2969059</v>
      </c>
      <c r="C94862">
        <v>25</v>
      </c>
      <c r="D94862" s="1">
        <v>43809</v>
      </c>
      <c r="E94862">
        <v>2</v>
      </c>
      <c r="F94862" s="2" t="s">
        <v>12</v>
      </c>
      <c r="H94862" s="2" t="s">
        <v>20</v>
      </c>
      <c r="I94862" s="2" t="s">
        <v>52</v>
      </c>
    </row>
    <row r="94863" spans="1:9" x14ac:dyDescent="0.25">
      <c r="A94863">
        <v>208</v>
      </c>
      <c r="B94863">
        <v>2969059</v>
      </c>
      <c r="C94863">
        <v>25</v>
      </c>
      <c r="D94863" s="1">
        <v>44169</v>
      </c>
      <c r="E94863">
        <v>1</v>
      </c>
      <c r="F94863" s="2" t="s">
        <v>12</v>
      </c>
      <c r="H94863" s="2" t="s">
        <v>20</v>
      </c>
      <c r="I94863" s="2" t="s">
        <v>52</v>
      </c>
    </row>
    <row r="94864" spans="1:9" x14ac:dyDescent="0.25">
      <c r="A94864">
        <v>208</v>
      </c>
      <c r="B94864">
        <v>2974903</v>
      </c>
      <c r="C94864">
        <v>25</v>
      </c>
      <c r="D94864" s="1">
        <v>43150</v>
      </c>
      <c r="E94864">
        <v>4</v>
      </c>
      <c r="F94864" s="2" t="s">
        <v>8</v>
      </c>
      <c r="G94864">
        <v>5</v>
      </c>
      <c r="H94864" s="2" t="s">
        <v>20</v>
      </c>
      <c r="I94864" s="2" t="s">
        <v>52</v>
      </c>
    </row>
    <row r="94865" spans="1:9" x14ac:dyDescent="0.25">
      <c r="A94865">
        <v>208</v>
      </c>
      <c r="B94865">
        <v>2977267</v>
      </c>
      <c r="C94865">
        <v>25</v>
      </c>
      <c r="D94865" s="1">
        <v>42775</v>
      </c>
      <c r="E94865">
        <v>3</v>
      </c>
      <c r="F94865" s="2" t="s">
        <v>11</v>
      </c>
      <c r="G94865">
        <v>2</v>
      </c>
      <c r="H94865" s="2" t="s">
        <v>20</v>
      </c>
      <c r="I94865" s="2" t="s">
        <v>52</v>
      </c>
    </row>
    <row r="94866" spans="1:9" x14ac:dyDescent="0.25">
      <c r="A94866">
        <v>208</v>
      </c>
      <c r="B94866">
        <v>2977267</v>
      </c>
      <c r="C94866">
        <v>25</v>
      </c>
      <c r="D94866" s="1">
        <v>42775</v>
      </c>
      <c r="E94866">
        <v>4</v>
      </c>
      <c r="F94866" s="2" t="s">
        <v>8</v>
      </c>
      <c r="G94866">
        <v>7</v>
      </c>
      <c r="H94866" s="2" t="s">
        <v>20</v>
      </c>
      <c r="I94866" s="2" t="s">
        <v>52</v>
      </c>
    </row>
    <row r="94867" spans="1:9" x14ac:dyDescent="0.25">
      <c r="A94867">
        <v>208</v>
      </c>
      <c r="B94867">
        <v>2978983</v>
      </c>
      <c r="C94867">
        <v>25</v>
      </c>
      <c r="D94867" s="1">
        <v>42710</v>
      </c>
      <c r="E94867">
        <v>4</v>
      </c>
      <c r="F94867" s="2" t="s">
        <v>8</v>
      </c>
      <c r="G94867">
        <v>7</v>
      </c>
      <c r="H94867" s="2" t="s">
        <v>20</v>
      </c>
      <c r="I94867" s="2" t="s">
        <v>52</v>
      </c>
    </row>
    <row r="94868" spans="1:9" x14ac:dyDescent="0.25">
      <c r="A94868">
        <v>208</v>
      </c>
      <c r="B94868">
        <v>2988967</v>
      </c>
      <c r="C94868">
        <v>25</v>
      </c>
      <c r="D94868" s="1">
        <v>43809</v>
      </c>
      <c r="E94868">
        <v>4</v>
      </c>
      <c r="F94868" s="2" t="s">
        <v>8</v>
      </c>
      <c r="G94868">
        <v>4</v>
      </c>
      <c r="H94868" s="2" t="s">
        <v>20</v>
      </c>
      <c r="I94868" s="2" t="s">
        <v>52</v>
      </c>
    </row>
    <row r="94869" spans="1:9" x14ac:dyDescent="0.25">
      <c r="A94869">
        <v>209</v>
      </c>
      <c r="B94869">
        <v>2928691</v>
      </c>
      <c r="C94869">
        <v>25</v>
      </c>
      <c r="D94869" s="1">
        <v>36861</v>
      </c>
      <c r="E94869">
        <v>4</v>
      </c>
      <c r="F94869" s="2" t="s">
        <v>8</v>
      </c>
      <c r="H94869" s="2" t="s">
        <v>21</v>
      </c>
      <c r="I94869" s="2" t="s">
        <v>52</v>
      </c>
    </row>
    <row r="94870" spans="1:9" x14ac:dyDescent="0.25">
      <c r="A94870">
        <v>210</v>
      </c>
      <c r="B94870">
        <v>2797627</v>
      </c>
      <c r="C94870">
        <v>25</v>
      </c>
      <c r="D94870" s="1">
        <v>36861</v>
      </c>
      <c r="E94870">
        <v>3</v>
      </c>
      <c r="F94870" s="2" t="s">
        <v>11</v>
      </c>
      <c r="H94870" s="2" t="s">
        <v>22</v>
      </c>
      <c r="I94870" s="2" t="s">
        <v>52</v>
      </c>
    </row>
    <row r="94871" spans="1:9" x14ac:dyDescent="0.25">
      <c r="A94871">
        <v>210</v>
      </c>
      <c r="B94871">
        <v>2797627</v>
      </c>
      <c r="C94871">
        <v>25</v>
      </c>
      <c r="D94871" s="1">
        <v>37226</v>
      </c>
      <c r="E94871">
        <v>3</v>
      </c>
      <c r="F94871" s="2" t="s">
        <v>11</v>
      </c>
      <c r="H94871" s="2" t="s">
        <v>22</v>
      </c>
      <c r="I94871" s="2" t="s">
        <v>52</v>
      </c>
    </row>
    <row r="94872" spans="1:9" x14ac:dyDescent="0.25">
      <c r="A94872">
        <v>210</v>
      </c>
      <c r="B94872">
        <v>2822923</v>
      </c>
      <c r="C94872">
        <v>25</v>
      </c>
      <c r="D94872" s="1">
        <v>36861</v>
      </c>
      <c r="E94872">
        <v>3</v>
      </c>
      <c r="F94872" s="2" t="s">
        <v>11</v>
      </c>
      <c r="H94872" s="2" t="s">
        <v>22</v>
      </c>
      <c r="I94872" s="2" t="s">
        <v>52</v>
      </c>
    </row>
    <row r="94873" spans="1:9" x14ac:dyDescent="0.25">
      <c r="A94873">
        <v>210</v>
      </c>
      <c r="B94873">
        <v>2862427</v>
      </c>
      <c r="C94873">
        <v>25</v>
      </c>
      <c r="D94873" s="1">
        <v>36861</v>
      </c>
      <c r="E94873">
        <v>3</v>
      </c>
      <c r="F94873" s="2" t="s">
        <v>11</v>
      </c>
      <c r="H94873" s="2" t="s">
        <v>22</v>
      </c>
      <c r="I94873" s="2" t="s">
        <v>52</v>
      </c>
    </row>
    <row r="94874" spans="1:9" x14ac:dyDescent="0.25">
      <c r="A94874">
        <v>210</v>
      </c>
      <c r="B94874">
        <v>2862427</v>
      </c>
      <c r="C94874">
        <v>25</v>
      </c>
      <c r="D94874" s="1">
        <v>37226</v>
      </c>
      <c r="E94874">
        <v>3</v>
      </c>
      <c r="F94874" s="2" t="s">
        <v>11</v>
      </c>
      <c r="H94874" s="2" t="s">
        <v>22</v>
      </c>
      <c r="I94874" s="2" t="s">
        <v>52</v>
      </c>
    </row>
    <row r="94875" spans="1:9" x14ac:dyDescent="0.25">
      <c r="A94875">
        <v>201</v>
      </c>
      <c r="B94875">
        <v>2915995</v>
      </c>
      <c r="C94875">
        <v>26</v>
      </c>
      <c r="D94875" s="1">
        <v>36861</v>
      </c>
      <c r="E94875">
        <v>3</v>
      </c>
      <c r="F94875" s="2" t="s">
        <v>11</v>
      </c>
      <c r="H94875" s="2" t="s">
        <v>9</v>
      </c>
      <c r="I94875" s="2" t="s">
        <v>53</v>
      </c>
    </row>
    <row r="94876" spans="1:9" x14ac:dyDescent="0.25">
      <c r="A94876">
        <v>204</v>
      </c>
      <c r="B94876">
        <v>2905891</v>
      </c>
      <c r="C94876">
        <v>26</v>
      </c>
      <c r="D94876" s="1">
        <v>37226</v>
      </c>
      <c r="E94876">
        <v>4</v>
      </c>
      <c r="F94876" s="2" t="s">
        <v>8</v>
      </c>
      <c r="H94876" s="2" t="s">
        <v>13</v>
      </c>
      <c r="I94876" s="2" t="s">
        <v>53</v>
      </c>
    </row>
    <row r="94877" spans="1:9" x14ac:dyDescent="0.25">
      <c r="A94877">
        <v>204</v>
      </c>
      <c r="B94877">
        <v>2929423</v>
      </c>
      <c r="C94877">
        <v>26</v>
      </c>
      <c r="D94877" s="1">
        <v>37226</v>
      </c>
      <c r="E94877">
        <v>4</v>
      </c>
      <c r="F94877" s="2" t="s">
        <v>8</v>
      </c>
      <c r="H94877" s="2" t="s">
        <v>13</v>
      </c>
      <c r="I94877" s="2" t="s">
        <v>53</v>
      </c>
    </row>
    <row r="94878" spans="1:9" x14ac:dyDescent="0.25">
      <c r="A94878">
        <v>204</v>
      </c>
      <c r="B94878">
        <v>2929495</v>
      </c>
      <c r="C94878">
        <v>26</v>
      </c>
      <c r="D94878" s="1">
        <v>37226</v>
      </c>
      <c r="E94878">
        <v>4</v>
      </c>
      <c r="F94878" s="2" t="s">
        <v>8</v>
      </c>
      <c r="H94878" s="2" t="s">
        <v>13</v>
      </c>
      <c r="I94878" s="2" t="s">
        <v>53</v>
      </c>
    </row>
    <row r="94879" spans="1:9" x14ac:dyDescent="0.25">
      <c r="A94879">
        <v>204</v>
      </c>
      <c r="B94879">
        <v>2930083</v>
      </c>
      <c r="C94879">
        <v>26</v>
      </c>
      <c r="D94879" s="1">
        <v>37226</v>
      </c>
      <c r="E94879">
        <v>4</v>
      </c>
      <c r="F94879" s="2" t="s">
        <v>8</v>
      </c>
      <c r="H94879" s="2" t="s">
        <v>13</v>
      </c>
      <c r="I94879" s="2" t="s">
        <v>53</v>
      </c>
    </row>
    <row r="94880" spans="1:9" x14ac:dyDescent="0.25">
      <c r="A94880">
        <v>205</v>
      </c>
      <c r="B94880">
        <v>2617951</v>
      </c>
      <c r="C94880">
        <v>26</v>
      </c>
      <c r="D94880" s="1">
        <v>36861</v>
      </c>
      <c r="E94880">
        <v>4</v>
      </c>
      <c r="F94880" s="2" t="s">
        <v>8</v>
      </c>
      <c r="G94880">
        <v>5.5</v>
      </c>
      <c r="H94880" s="2" t="s">
        <v>13</v>
      </c>
      <c r="I94880" s="2" t="s">
        <v>53</v>
      </c>
    </row>
    <row r="94881" spans="1:9" x14ac:dyDescent="0.25">
      <c r="A94881">
        <v>205</v>
      </c>
      <c r="B94881">
        <v>2908591</v>
      </c>
      <c r="C94881">
        <v>26</v>
      </c>
      <c r="D94881" s="1">
        <v>36861</v>
      </c>
      <c r="E94881">
        <v>4</v>
      </c>
      <c r="F94881" s="2" t="s">
        <v>8</v>
      </c>
      <c r="H94881" s="2" t="s">
        <v>13</v>
      </c>
      <c r="I94881" s="2" t="s">
        <v>53</v>
      </c>
    </row>
    <row r="94882" spans="1:9" x14ac:dyDescent="0.25">
      <c r="A94882">
        <v>205</v>
      </c>
      <c r="B94882">
        <v>2915995</v>
      </c>
      <c r="C94882">
        <v>26</v>
      </c>
      <c r="D94882" s="1">
        <v>36861</v>
      </c>
      <c r="E94882">
        <v>3</v>
      </c>
      <c r="F94882" s="2" t="s">
        <v>11</v>
      </c>
      <c r="H94882" s="2" t="s">
        <v>13</v>
      </c>
      <c r="I94882" s="2" t="s">
        <v>53</v>
      </c>
    </row>
    <row r="94883" spans="1:9" x14ac:dyDescent="0.25">
      <c r="A94883">
        <v>206</v>
      </c>
      <c r="B94883">
        <v>2470531</v>
      </c>
      <c r="C94883">
        <v>26</v>
      </c>
      <c r="D94883" s="1">
        <v>37226</v>
      </c>
      <c r="E94883">
        <v>4</v>
      </c>
      <c r="F94883" s="2" t="s">
        <v>8</v>
      </c>
      <c r="H94883" s="2" t="s">
        <v>16</v>
      </c>
      <c r="I94883" s="2" t="s">
        <v>53</v>
      </c>
    </row>
    <row r="94884" spans="1:9" x14ac:dyDescent="0.25">
      <c r="A94884">
        <v>206</v>
      </c>
      <c r="B94884">
        <v>2484415</v>
      </c>
      <c r="C94884">
        <v>26</v>
      </c>
      <c r="D94884" s="1">
        <v>38282</v>
      </c>
      <c r="E94884">
        <v>4</v>
      </c>
      <c r="F94884" s="2" t="s">
        <v>8</v>
      </c>
      <c r="G94884">
        <v>6</v>
      </c>
      <c r="H94884" s="2" t="s">
        <v>16</v>
      </c>
      <c r="I94884" s="2" t="s">
        <v>53</v>
      </c>
    </row>
    <row r="94885" spans="1:9" x14ac:dyDescent="0.25">
      <c r="A94885">
        <v>206</v>
      </c>
      <c r="B94885">
        <v>2492011</v>
      </c>
      <c r="C94885">
        <v>26</v>
      </c>
      <c r="D94885" s="1">
        <v>38282</v>
      </c>
      <c r="E94885">
        <v>4</v>
      </c>
      <c r="F94885" s="2" t="s">
        <v>8</v>
      </c>
      <c r="G94885">
        <v>6</v>
      </c>
      <c r="H94885" s="2" t="s">
        <v>16</v>
      </c>
      <c r="I94885" s="2" t="s">
        <v>53</v>
      </c>
    </row>
    <row r="94886" spans="1:9" x14ac:dyDescent="0.25">
      <c r="A94886">
        <v>206</v>
      </c>
      <c r="B94886">
        <v>2492155</v>
      </c>
      <c r="C94886">
        <v>26</v>
      </c>
      <c r="D94886" s="1">
        <v>37947</v>
      </c>
      <c r="E94886">
        <v>2</v>
      </c>
      <c r="F94886" s="2" t="s">
        <v>12</v>
      </c>
      <c r="H94886" s="2" t="s">
        <v>16</v>
      </c>
      <c r="I94886" s="2" t="s">
        <v>53</v>
      </c>
    </row>
    <row r="94887" spans="1:9" x14ac:dyDescent="0.25">
      <c r="A94887">
        <v>206</v>
      </c>
      <c r="B94887">
        <v>2492155</v>
      </c>
      <c r="C94887">
        <v>26</v>
      </c>
      <c r="D94887" s="1">
        <v>38282</v>
      </c>
      <c r="E94887">
        <v>2</v>
      </c>
      <c r="F94887" s="2" t="s">
        <v>12</v>
      </c>
      <c r="H94887" s="2" t="s">
        <v>16</v>
      </c>
      <c r="I94887" s="2" t="s">
        <v>53</v>
      </c>
    </row>
    <row r="94888" spans="1:9" x14ac:dyDescent="0.25">
      <c r="A94888">
        <v>206</v>
      </c>
      <c r="B94888">
        <v>2492827</v>
      </c>
      <c r="C94888">
        <v>26</v>
      </c>
      <c r="D94888" s="1">
        <v>37947</v>
      </c>
      <c r="E94888">
        <v>4</v>
      </c>
      <c r="F94888" s="2" t="s">
        <v>8</v>
      </c>
      <c r="G94888">
        <v>5</v>
      </c>
      <c r="H94888" s="2" t="s">
        <v>16</v>
      </c>
      <c r="I94888" s="2" t="s">
        <v>53</v>
      </c>
    </row>
    <row r="94889" spans="1:9" x14ac:dyDescent="0.25">
      <c r="A94889">
        <v>206</v>
      </c>
      <c r="B94889">
        <v>2616331</v>
      </c>
      <c r="C94889">
        <v>26</v>
      </c>
      <c r="D94889" s="1">
        <v>37226</v>
      </c>
      <c r="E94889">
        <v>4</v>
      </c>
      <c r="F94889" s="2" t="s">
        <v>8</v>
      </c>
      <c r="H94889" s="2" t="s">
        <v>16</v>
      </c>
      <c r="I94889" s="2" t="s">
        <v>53</v>
      </c>
    </row>
    <row r="94890" spans="1:9" x14ac:dyDescent="0.25">
      <c r="A94890">
        <v>206</v>
      </c>
      <c r="B94890">
        <v>2617951</v>
      </c>
      <c r="C94890">
        <v>26</v>
      </c>
      <c r="D94890" s="1">
        <v>36861</v>
      </c>
      <c r="E94890">
        <v>4</v>
      </c>
      <c r="F94890" s="2" t="s">
        <v>8</v>
      </c>
      <c r="G94890">
        <v>5.5</v>
      </c>
      <c r="H94890" s="2" t="s">
        <v>16</v>
      </c>
      <c r="I94890" s="2" t="s">
        <v>53</v>
      </c>
    </row>
    <row r="94891" spans="1:9" x14ac:dyDescent="0.25">
      <c r="A94891">
        <v>206</v>
      </c>
      <c r="B94891">
        <v>2653159</v>
      </c>
      <c r="C94891">
        <v>26</v>
      </c>
      <c r="D94891" s="1">
        <v>37226</v>
      </c>
      <c r="E94891">
        <v>4</v>
      </c>
      <c r="F94891" s="2" t="s">
        <v>8</v>
      </c>
      <c r="H94891" s="2" t="s">
        <v>16</v>
      </c>
      <c r="I94891" s="2" t="s">
        <v>53</v>
      </c>
    </row>
    <row r="94892" spans="1:9" x14ac:dyDescent="0.25">
      <c r="A94892">
        <v>206</v>
      </c>
      <c r="B94892">
        <v>2653939</v>
      </c>
      <c r="C94892">
        <v>26</v>
      </c>
      <c r="D94892" s="1">
        <v>36861</v>
      </c>
      <c r="E94892">
        <v>4</v>
      </c>
      <c r="F94892" s="2" t="s">
        <v>8</v>
      </c>
      <c r="H94892" s="2" t="s">
        <v>16</v>
      </c>
      <c r="I94892" s="2" t="s">
        <v>53</v>
      </c>
    </row>
    <row r="94893" spans="1:9" x14ac:dyDescent="0.25">
      <c r="A94893">
        <v>206</v>
      </c>
      <c r="B94893">
        <v>2748103</v>
      </c>
      <c r="C94893">
        <v>26</v>
      </c>
      <c r="D94893" s="1">
        <v>37621</v>
      </c>
      <c r="E94893">
        <v>4</v>
      </c>
      <c r="F94893" s="2" t="s">
        <v>8</v>
      </c>
      <c r="G94893">
        <v>4</v>
      </c>
      <c r="H94893" s="2" t="s">
        <v>16</v>
      </c>
      <c r="I94893" s="2" t="s">
        <v>53</v>
      </c>
    </row>
    <row r="94894" spans="1:9" x14ac:dyDescent="0.25">
      <c r="A94894">
        <v>206</v>
      </c>
      <c r="B94894">
        <v>2761291</v>
      </c>
      <c r="C94894">
        <v>26</v>
      </c>
      <c r="D94894" s="1">
        <v>38282</v>
      </c>
      <c r="E94894">
        <v>2</v>
      </c>
      <c r="F94894" s="2" t="s">
        <v>12</v>
      </c>
      <c r="H94894" s="2" t="s">
        <v>16</v>
      </c>
      <c r="I94894" s="2" t="s">
        <v>53</v>
      </c>
    </row>
    <row r="94895" spans="1:9" x14ac:dyDescent="0.25">
      <c r="A94895">
        <v>206</v>
      </c>
      <c r="B94895">
        <v>2761291</v>
      </c>
      <c r="C94895">
        <v>26</v>
      </c>
      <c r="D94895" s="1">
        <v>39049</v>
      </c>
      <c r="E94895">
        <v>2</v>
      </c>
      <c r="F94895" s="2" t="s">
        <v>12</v>
      </c>
      <c r="H94895" s="2" t="s">
        <v>16</v>
      </c>
      <c r="I94895" s="2" t="s">
        <v>53</v>
      </c>
    </row>
    <row r="94896" spans="1:9" x14ac:dyDescent="0.25">
      <c r="A94896">
        <v>206</v>
      </c>
      <c r="B94896">
        <v>2761291</v>
      </c>
      <c r="C94896">
        <v>26</v>
      </c>
      <c r="D94896" s="1">
        <v>39414</v>
      </c>
      <c r="E94896">
        <v>2</v>
      </c>
      <c r="F94896" s="2" t="s">
        <v>12</v>
      </c>
      <c r="H94896" s="2" t="s">
        <v>16</v>
      </c>
      <c r="I94896" s="2" t="s">
        <v>53</v>
      </c>
    </row>
    <row r="94897" spans="1:9" x14ac:dyDescent="0.25">
      <c r="A94897">
        <v>206</v>
      </c>
      <c r="B94897">
        <v>2762875</v>
      </c>
      <c r="C94897">
        <v>26</v>
      </c>
      <c r="D94897" s="1">
        <v>37947</v>
      </c>
      <c r="E94897">
        <v>4</v>
      </c>
      <c r="F94897" s="2" t="s">
        <v>8</v>
      </c>
      <c r="G94897">
        <v>4.5</v>
      </c>
      <c r="H94897" s="2" t="s">
        <v>16</v>
      </c>
      <c r="I94897" s="2" t="s">
        <v>53</v>
      </c>
    </row>
    <row r="94898" spans="1:9" x14ac:dyDescent="0.25">
      <c r="A94898">
        <v>206</v>
      </c>
      <c r="B94898">
        <v>2765227</v>
      </c>
      <c r="C94898">
        <v>26</v>
      </c>
      <c r="D94898" s="1">
        <v>34669</v>
      </c>
      <c r="E94898">
        <v>4</v>
      </c>
      <c r="F94898" s="2" t="s">
        <v>8</v>
      </c>
      <c r="G94898">
        <v>7</v>
      </c>
      <c r="H94898" s="2" t="s">
        <v>17</v>
      </c>
      <c r="I94898" s="2" t="s">
        <v>53</v>
      </c>
    </row>
    <row r="94899" spans="1:9" x14ac:dyDescent="0.25">
      <c r="A94899">
        <v>206</v>
      </c>
      <c r="B94899">
        <v>2772799</v>
      </c>
      <c r="C94899">
        <v>26</v>
      </c>
      <c r="D94899" s="1">
        <v>35765</v>
      </c>
      <c r="E94899">
        <v>4</v>
      </c>
      <c r="F94899" s="2" t="s">
        <v>8</v>
      </c>
      <c r="G94899">
        <v>4.5</v>
      </c>
      <c r="H94899" s="2" t="s">
        <v>16</v>
      </c>
      <c r="I94899" s="2" t="s">
        <v>53</v>
      </c>
    </row>
    <row r="94900" spans="1:9" x14ac:dyDescent="0.25">
      <c r="A94900">
        <v>206</v>
      </c>
      <c r="B94900">
        <v>2788015</v>
      </c>
      <c r="C94900">
        <v>26</v>
      </c>
      <c r="D94900" s="1">
        <v>37226</v>
      </c>
      <c r="E94900">
        <v>4</v>
      </c>
      <c r="F94900" s="2" t="s">
        <v>8</v>
      </c>
      <c r="H94900" s="2" t="s">
        <v>16</v>
      </c>
      <c r="I94900" s="2" t="s">
        <v>53</v>
      </c>
    </row>
    <row r="94901" spans="1:9" x14ac:dyDescent="0.25">
      <c r="A94901">
        <v>206</v>
      </c>
      <c r="B94901">
        <v>2790019</v>
      </c>
      <c r="C94901">
        <v>26</v>
      </c>
      <c r="D94901" s="1">
        <v>36495</v>
      </c>
      <c r="E94901">
        <v>4</v>
      </c>
      <c r="F94901" s="2" t="s">
        <v>8</v>
      </c>
      <c r="H94901" s="2" t="s">
        <v>16</v>
      </c>
      <c r="I94901" s="2" t="s">
        <v>53</v>
      </c>
    </row>
    <row r="94902" spans="1:9" x14ac:dyDescent="0.25">
      <c r="A94902">
        <v>206</v>
      </c>
      <c r="B94902">
        <v>2797627</v>
      </c>
      <c r="C94902">
        <v>26</v>
      </c>
      <c r="D94902" s="1">
        <v>36495</v>
      </c>
      <c r="E94902">
        <v>4</v>
      </c>
      <c r="F94902" s="2" t="s">
        <v>8</v>
      </c>
      <c r="H94902" s="2" t="s">
        <v>16</v>
      </c>
      <c r="I94902" s="2" t="s">
        <v>53</v>
      </c>
    </row>
    <row r="94903" spans="1:9" x14ac:dyDescent="0.25">
      <c r="A94903">
        <v>206</v>
      </c>
      <c r="B94903">
        <v>2801719</v>
      </c>
      <c r="C94903">
        <v>26</v>
      </c>
      <c r="D94903" s="1">
        <v>36130</v>
      </c>
      <c r="E94903">
        <v>4</v>
      </c>
      <c r="F94903" s="2" t="s">
        <v>8</v>
      </c>
      <c r="G94903">
        <v>5</v>
      </c>
      <c r="H94903" s="2" t="s">
        <v>16</v>
      </c>
      <c r="I94903" s="2" t="s">
        <v>53</v>
      </c>
    </row>
    <row r="94904" spans="1:9" x14ac:dyDescent="0.25">
      <c r="A94904">
        <v>206</v>
      </c>
      <c r="B94904">
        <v>2801875</v>
      </c>
      <c r="C94904">
        <v>26</v>
      </c>
      <c r="D94904" s="1">
        <v>36130</v>
      </c>
      <c r="E94904">
        <v>4</v>
      </c>
      <c r="F94904" s="2" t="s">
        <v>8</v>
      </c>
      <c r="H94904" s="2" t="s">
        <v>16</v>
      </c>
      <c r="I94904" s="2" t="s">
        <v>53</v>
      </c>
    </row>
    <row r="94905" spans="1:9" x14ac:dyDescent="0.25">
      <c r="A94905">
        <v>206</v>
      </c>
      <c r="B94905">
        <v>2805115</v>
      </c>
      <c r="C94905">
        <v>26</v>
      </c>
      <c r="D94905" s="1">
        <v>36861</v>
      </c>
      <c r="E94905">
        <v>3</v>
      </c>
      <c r="F94905" s="2" t="s">
        <v>11</v>
      </c>
      <c r="H94905" s="2" t="s">
        <v>16</v>
      </c>
      <c r="I94905" s="2" t="s">
        <v>53</v>
      </c>
    </row>
    <row r="94906" spans="1:9" x14ac:dyDescent="0.25">
      <c r="A94906">
        <v>206</v>
      </c>
      <c r="B94906">
        <v>2805463</v>
      </c>
      <c r="C94906">
        <v>26</v>
      </c>
      <c r="D94906" s="1">
        <v>36495</v>
      </c>
      <c r="E94906">
        <v>3</v>
      </c>
      <c r="F94906" s="2" t="s">
        <v>11</v>
      </c>
      <c r="H94906" s="2" t="s">
        <v>16</v>
      </c>
      <c r="I94906" s="2" t="s">
        <v>53</v>
      </c>
    </row>
    <row r="94907" spans="1:9" x14ac:dyDescent="0.25">
      <c r="A94907">
        <v>206</v>
      </c>
      <c r="B94907">
        <v>2807923</v>
      </c>
      <c r="C94907">
        <v>26</v>
      </c>
      <c r="D94907" s="1">
        <v>37226</v>
      </c>
      <c r="E94907">
        <v>4</v>
      </c>
      <c r="F94907" s="2" t="s">
        <v>8</v>
      </c>
      <c r="H94907" s="2" t="s">
        <v>16</v>
      </c>
      <c r="I94907" s="2" t="s">
        <v>53</v>
      </c>
    </row>
    <row r="94908" spans="1:9" x14ac:dyDescent="0.25">
      <c r="A94908">
        <v>206</v>
      </c>
      <c r="B94908">
        <v>2811907</v>
      </c>
      <c r="C94908">
        <v>26</v>
      </c>
      <c r="D94908" s="1">
        <v>35765</v>
      </c>
      <c r="E94908">
        <v>4</v>
      </c>
      <c r="F94908" s="2" t="s">
        <v>8</v>
      </c>
      <c r="G94908">
        <v>5</v>
      </c>
      <c r="H94908" s="2" t="s">
        <v>16</v>
      </c>
      <c r="I94908" s="2" t="s">
        <v>53</v>
      </c>
    </row>
    <row r="94909" spans="1:9" x14ac:dyDescent="0.25">
      <c r="A94909">
        <v>206</v>
      </c>
      <c r="B94909">
        <v>2812603</v>
      </c>
      <c r="C94909">
        <v>26</v>
      </c>
      <c r="D94909" s="1">
        <v>36130</v>
      </c>
      <c r="E94909">
        <v>4</v>
      </c>
      <c r="F94909" s="2" t="s">
        <v>8</v>
      </c>
      <c r="H94909" s="2" t="s">
        <v>16</v>
      </c>
      <c r="I94909" s="2" t="s">
        <v>53</v>
      </c>
    </row>
    <row r="94910" spans="1:9" x14ac:dyDescent="0.25">
      <c r="A94910">
        <v>206</v>
      </c>
      <c r="B94910">
        <v>2812831</v>
      </c>
      <c r="C94910">
        <v>26</v>
      </c>
      <c r="D94910" s="1">
        <v>35400</v>
      </c>
      <c r="E94910">
        <v>4</v>
      </c>
      <c r="F94910" s="2" t="s">
        <v>8</v>
      </c>
      <c r="G94910">
        <v>5</v>
      </c>
      <c r="H94910" s="2" t="s">
        <v>16</v>
      </c>
      <c r="I94910" s="2" t="s">
        <v>53</v>
      </c>
    </row>
    <row r="94911" spans="1:9" x14ac:dyDescent="0.25">
      <c r="A94911">
        <v>206</v>
      </c>
      <c r="B94911">
        <v>2813491</v>
      </c>
      <c r="C94911">
        <v>26</v>
      </c>
      <c r="D94911" s="1">
        <v>37226</v>
      </c>
      <c r="E94911">
        <v>4</v>
      </c>
      <c r="F94911" s="2" t="s">
        <v>8</v>
      </c>
      <c r="H94911" s="2" t="s">
        <v>16</v>
      </c>
      <c r="I94911" s="2" t="s">
        <v>53</v>
      </c>
    </row>
    <row r="94912" spans="1:9" x14ac:dyDescent="0.25">
      <c r="A94912">
        <v>206</v>
      </c>
      <c r="B94912">
        <v>2814967</v>
      </c>
      <c r="C94912">
        <v>26</v>
      </c>
      <c r="D94912" s="1">
        <v>37226</v>
      </c>
      <c r="E94912">
        <v>4</v>
      </c>
      <c r="F94912" s="2" t="s">
        <v>8</v>
      </c>
      <c r="H94912" s="2" t="s">
        <v>16</v>
      </c>
      <c r="I94912" s="2" t="s">
        <v>53</v>
      </c>
    </row>
    <row r="94913" spans="1:9" x14ac:dyDescent="0.25">
      <c r="A94913">
        <v>206</v>
      </c>
      <c r="B94913">
        <v>2814967</v>
      </c>
      <c r="C94913">
        <v>26</v>
      </c>
      <c r="D94913" s="1">
        <v>39049</v>
      </c>
      <c r="E94913">
        <v>2</v>
      </c>
      <c r="F94913" s="2" t="s">
        <v>12</v>
      </c>
      <c r="H94913" s="2" t="s">
        <v>16</v>
      </c>
      <c r="I94913" s="2" t="s">
        <v>53</v>
      </c>
    </row>
    <row r="94914" spans="1:9" x14ac:dyDescent="0.25">
      <c r="A94914">
        <v>206</v>
      </c>
      <c r="B94914">
        <v>2815183</v>
      </c>
      <c r="C94914">
        <v>26</v>
      </c>
      <c r="D94914" s="1">
        <v>35400</v>
      </c>
      <c r="E94914">
        <v>4</v>
      </c>
      <c r="F94914" s="2" t="s">
        <v>8</v>
      </c>
      <c r="G94914">
        <v>4.5</v>
      </c>
      <c r="H94914" s="2" t="s">
        <v>16</v>
      </c>
      <c r="I94914" s="2" t="s">
        <v>53</v>
      </c>
    </row>
    <row r="94915" spans="1:9" x14ac:dyDescent="0.25">
      <c r="A94915">
        <v>206</v>
      </c>
      <c r="B94915">
        <v>2817739</v>
      </c>
      <c r="C94915">
        <v>26</v>
      </c>
      <c r="D94915" s="1">
        <v>35400</v>
      </c>
      <c r="E94915">
        <v>4</v>
      </c>
      <c r="F94915" s="2" t="s">
        <v>8</v>
      </c>
      <c r="H94915" s="2" t="s">
        <v>16</v>
      </c>
      <c r="I94915" s="2" t="s">
        <v>53</v>
      </c>
    </row>
    <row r="94916" spans="1:9" x14ac:dyDescent="0.25">
      <c r="A94916">
        <v>206</v>
      </c>
      <c r="B94916">
        <v>2818891</v>
      </c>
      <c r="C94916">
        <v>26</v>
      </c>
      <c r="D94916" s="1">
        <v>35400</v>
      </c>
      <c r="E94916">
        <v>4</v>
      </c>
      <c r="F94916" s="2" t="s">
        <v>8</v>
      </c>
      <c r="G94916">
        <v>4.5</v>
      </c>
      <c r="H94916" s="2" t="s">
        <v>16</v>
      </c>
      <c r="I94916" s="2" t="s">
        <v>53</v>
      </c>
    </row>
    <row r="94917" spans="1:9" x14ac:dyDescent="0.25">
      <c r="A94917">
        <v>206</v>
      </c>
      <c r="B94917">
        <v>2822815</v>
      </c>
      <c r="C94917">
        <v>26</v>
      </c>
      <c r="D94917" s="1">
        <v>35765</v>
      </c>
      <c r="E94917">
        <v>4</v>
      </c>
      <c r="F94917" s="2" t="s">
        <v>8</v>
      </c>
      <c r="G94917">
        <v>8</v>
      </c>
      <c r="H94917" s="2" t="s">
        <v>16</v>
      </c>
      <c r="I94917" s="2" t="s">
        <v>53</v>
      </c>
    </row>
    <row r="94918" spans="1:9" x14ac:dyDescent="0.25">
      <c r="A94918">
        <v>206</v>
      </c>
      <c r="B94918">
        <v>2823475</v>
      </c>
      <c r="C94918">
        <v>26</v>
      </c>
      <c r="D94918" s="1">
        <v>36130</v>
      </c>
      <c r="E94918">
        <v>4</v>
      </c>
      <c r="F94918" s="2" t="s">
        <v>8</v>
      </c>
      <c r="H94918" s="2" t="s">
        <v>16</v>
      </c>
      <c r="I94918" s="2" t="s">
        <v>53</v>
      </c>
    </row>
    <row r="94919" spans="1:9" x14ac:dyDescent="0.25">
      <c r="A94919">
        <v>206</v>
      </c>
      <c r="B94919">
        <v>2824051</v>
      </c>
      <c r="C94919">
        <v>26</v>
      </c>
      <c r="D94919" s="1">
        <v>35400</v>
      </c>
      <c r="E94919">
        <v>4</v>
      </c>
      <c r="F94919" s="2" t="s">
        <v>8</v>
      </c>
      <c r="G94919">
        <v>4</v>
      </c>
      <c r="H94919" s="2" t="s">
        <v>16</v>
      </c>
      <c r="I94919" s="2" t="s">
        <v>53</v>
      </c>
    </row>
    <row r="94920" spans="1:9" x14ac:dyDescent="0.25">
      <c r="A94920">
        <v>206</v>
      </c>
      <c r="B94920">
        <v>2824327</v>
      </c>
      <c r="C94920">
        <v>26</v>
      </c>
      <c r="D94920" s="1">
        <v>35765</v>
      </c>
      <c r="E94920">
        <v>4</v>
      </c>
      <c r="F94920" s="2" t="s">
        <v>8</v>
      </c>
      <c r="G94920">
        <v>4.9000000000000004</v>
      </c>
      <c r="H94920" s="2" t="s">
        <v>16</v>
      </c>
      <c r="I94920" s="2" t="s">
        <v>53</v>
      </c>
    </row>
    <row r="94921" spans="1:9" x14ac:dyDescent="0.25">
      <c r="A94921">
        <v>206</v>
      </c>
      <c r="B94921">
        <v>2824591</v>
      </c>
      <c r="C94921">
        <v>26</v>
      </c>
      <c r="D94921" s="1">
        <v>35765</v>
      </c>
      <c r="E94921">
        <v>4</v>
      </c>
      <c r="F94921" s="2" t="s">
        <v>8</v>
      </c>
      <c r="G94921">
        <v>4</v>
      </c>
      <c r="H94921" s="2" t="s">
        <v>16</v>
      </c>
      <c r="I94921" s="2" t="s">
        <v>53</v>
      </c>
    </row>
    <row r="94922" spans="1:9" x14ac:dyDescent="0.25">
      <c r="A94922">
        <v>206</v>
      </c>
      <c r="B94922">
        <v>2828719</v>
      </c>
      <c r="C94922">
        <v>26</v>
      </c>
      <c r="D94922" s="1">
        <v>35400</v>
      </c>
      <c r="E94922">
        <v>4</v>
      </c>
      <c r="F94922" s="2" t="s">
        <v>8</v>
      </c>
      <c r="G94922">
        <v>5</v>
      </c>
      <c r="H94922" s="2" t="s">
        <v>16</v>
      </c>
      <c r="I94922" s="2" t="s">
        <v>53</v>
      </c>
    </row>
    <row r="94923" spans="1:9" x14ac:dyDescent="0.25">
      <c r="A94923">
        <v>206</v>
      </c>
      <c r="B94923">
        <v>2829727</v>
      </c>
      <c r="C94923">
        <v>26</v>
      </c>
      <c r="D94923" s="1">
        <v>35400</v>
      </c>
      <c r="E94923">
        <v>4</v>
      </c>
      <c r="F94923" s="2" t="s">
        <v>8</v>
      </c>
      <c r="H94923" s="2" t="s">
        <v>16</v>
      </c>
      <c r="I94923" s="2" t="s">
        <v>53</v>
      </c>
    </row>
    <row r="94924" spans="1:9" x14ac:dyDescent="0.25">
      <c r="A94924">
        <v>206</v>
      </c>
      <c r="B94924">
        <v>2829955</v>
      </c>
      <c r="C94924">
        <v>26</v>
      </c>
      <c r="D94924" s="1">
        <v>35400</v>
      </c>
      <c r="E94924">
        <v>4</v>
      </c>
      <c r="F94924" s="2" t="s">
        <v>8</v>
      </c>
      <c r="G94924">
        <v>4</v>
      </c>
      <c r="H94924" s="2" t="s">
        <v>16</v>
      </c>
      <c r="I94924" s="2" t="s">
        <v>53</v>
      </c>
    </row>
    <row r="94925" spans="1:9" x14ac:dyDescent="0.25">
      <c r="A94925">
        <v>206</v>
      </c>
      <c r="B94925">
        <v>2830495</v>
      </c>
      <c r="C94925">
        <v>26</v>
      </c>
      <c r="D94925" s="1">
        <v>37226</v>
      </c>
      <c r="E94925">
        <v>4</v>
      </c>
      <c r="F94925" s="2" t="s">
        <v>8</v>
      </c>
      <c r="H94925" s="2" t="s">
        <v>16</v>
      </c>
      <c r="I94925" s="2" t="s">
        <v>53</v>
      </c>
    </row>
    <row r="94926" spans="1:9" x14ac:dyDescent="0.25">
      <c r="A94926">
        <v>206</v>
      </c>
      <c r="B94926">
        <v>2830759</v>
      </c>
      <c r="C94926">
        <v>26</v>
      </c>
      <c r="D94926" s="1">
        <v>35400</v>
      </c>
      <c r="E94926">
        <v>4</v>
      </c>
      <c r="F94926" s="2" t="s">
        <v>8</v>
      </c>
      <c r="H94926" s="2" t="s">
        <v>16</v>
      </c>
      <c r="I94926" s="2" t="s">
        <v>53</v>
      </c>
    </row>
    <row r="94927" spans="1:9" x14ac:dyDescent="0.25">
      <c r="A94927">
        <v>206</v>
      </c>
      <c r="B94927">
        <v>2831731</v>
      </c>
      <c r="C94927">
        <v>26</v>
      </c>
      <c r="D94927" s="1">
        <v>36861</v>
      </c>
      <c r="E94927">
        <v>4</v>
      </c>
      <c r="F94927" s="2" t="s">
        <v>8</v>
      </c>
      <c r="G94927">
        <v>9</v>
      </c>
      <c r="H94927" s="2" t="s">
        <v>16</v>
      </c>
      <c r="I94927" s="2" t="s">
        <v>53</v>
      </c>
    </row>
    <row r="94928" spans="1:9" x14ac:dyDescent="0.25">
      <c r="A94928">
        <v>206</v>
      </c>
      <c r="B94928">
        <v>2831731</v>
      </c>
      <c r="C94928">
        <v>26</v>
      </c>
      <c r="D94928" s="1">
        <v>38282</v>
      </c>
      <c r="E94928">
        <v>2</v>
      </c>
      <c r="F94928" s="2" t="s">
        <v>12</v>
      </c>
      <c r="H94928" s="2" t="s">
        <v>16</v>
      </c>
      <c r="I94928" s="2" t="s">
        <v>53</v>
      </c>
    </row>
    <row r="94929" spans="1:9" x14ac:dyDescent="0.25">
      <c r="A94929">
        <v>206</v>
      </c>
      <c r="B94929">
        <v>2831731</v>
      </c>
      <c r="C94929">
        <v>26</v>
      </c>
      <c r="D94929" s="1">
        <v>38654</v>
      </c>
      <c r="E94929">
        <v>3</v>
      </c>
      <c r="F94929" s="2" t="s">
        <v>11</v>
      </c>
      <c r="H94929" s="2" t="s">
        <v>16</v>
      </c>
      <c r="I94929" s="2" t="s">
        <v>53</v>
      </c>
    </row>
    <row r="94930" spans="1:9" x14ac:dyDescent="0.25">
      <c r="A94930">
        <v>206</v>
      </c>
      <c r="B94930">
        <v>2831731</v>
      </c>
      <c r="C94930">
        <v>26</v>
      </c>
      <c r="D94930" s="1">
        <v>39049</v>
      </c>
      <c r="E94930">
        <v>3</v>
      </c>
      <c r="F94930" s="2" t="s">
        <v>11</v>
      </c>
      <c r="H94930" s="2" t="s">
        <v>16</v>
      </c>
      <c r="I94930" s="2" t="s">
        <v>53</v>
      </c>
    </row>
    <row r="94931" spans="1:9" x14ac:dyDescent="0.25">
      <c r="A94931">
        <v>206</v>
      </c>
      <c r="B94931">
        <v>2831731</v>
      </c>
      <c r="C94931">
        <v>26</v>
      </c>
      <c r="D94931" s="1">
        <v>39414</v>
      </c>
      <c r="E94931">
        <v>2</v>
      </c>
      <c r="F94931" s="2" t="s">
        <v>12</v>
      </c>
      <c r="H94931" s="2" t="s">
        <v>16</v>
      </c>
      <c r="I94931" s="2" t="s">
        <v>53</v>
      </c>
    </row>
    <row r="94932" spans="1:9" x14ac:dyDescent="0.25">
      <c r="A94932">
        <v>206</v>
      </c>
      <c r="B94932">
        <v>2831731</v>
      </c>
      <c r="C94932">
        <v>26</v>
      </c>
      <c r="D94932" s="1">
        <v>40148</v>
      </c>
      <c r="E94932">
        <v>2</v>
      </c>
      <c r="F94932" s="2" t="s">
        <v>12</v>
      </c>
      <c r="H94932" s="2" t="s">
        <v>16</v>
      </c>
      <c r="I94932" s="2" t="s">
        <v>53</v>
      </c>
    </row>
    <row r="94933" spans="1:9" x14ac:dyDescent="0.25">
      <c r="A94933">
        <v>206</v>
      </c>
      <c r="B94933">
        <v>2831731</v>
      </c>
      <c r="C94933">
        <v>26</v>
      </c>
      <c r="D94933" s="1">
        <v>40529</v>
      </c>
      <c r="E94933">
        <v>1</v>
      </c>
      <c r="F94933" s="2" t="s">
        <v>12</v>
      </c>
      <c r="H94933" s="2" t="s">
        <v>16</v>
      </c>
      <c r="I94933" s="2" t="s">
        <v>53</v>
      </c>
    </row>
    <row r="94934" spans="1:9" x14ac:dyDescent="0.25">
      <c r="A94934">
        <v>206</v>
      </c>
      <c r="B94934">
        <v>2840323</v>
      </c>
      <c r="C94934">
        <v>26</v>
      </c>
      <c r="D94934" s="1">
        <v>36130</v>
      </c>
      <c r="E94934">
        <v>4</v>
      </c>
      <c r="F94934" s="2" t="s">
        <v>8</v>
      </c>
      <c r="H94934" s="2" t="s">
        <v>16</v>
      </c>
      <c r="I94934" s="2" t="s">
        <v>53</v>
      </c>
    </row>
    <row r="94935" spans="1:9" x14ac:dyDescent="0.25">
      <c r="A94935">
        <v>206</v>
      </c>
      <c r="B94935">
        <v>2841103</v>
      </c>
      <c r="C94935">
        <v>26</v>
      </c>
      <c r="D94935" s="1">
        <v>35765</v>
      </c>
      <c r="E94935">
        <v>4</v>
      </c>
      <c r="F94935" s="2" t="s">
        <v>8</v>
      </c>
      <c r="G94935">
        <v>4</v>
      </c>
      <c r="H94935" s="2" t="s">
        <v>16</v>
      </c>
      <c r="I94935" s="2" t="s">
        <v>53</v>
      </c>
    </row>
    <row r="94936" spans="1:9" x14ac:dyDescent="0.25">
      <c r="A94936">
        <v>206</v>
      </c>
      <c r="B94936">
        <v>2842027</v>
      </c>
      <c r="C94936">
        <v>26</v>
      </c>
      <c r="D94936" s="1">
        <v>35400</v>
      </c>
      <c r="E94936">
        <v>4</v>
      </c>
      <c r="F94936" s="2" t="s">
        <v>8</v>
      </c>
      <c r="G94936">
        <v>4.5</v>
      </c>
      <c r="H94936" s="2" t="s">
        <v>16</v>
      </c>
      <c r="I94936" s="2" t="s">
        <v>53</v>
      </c>
    </row>
    <row r="94937" spans="1:9" x14ac:dyDescent="0.25">
      <c r="A94937">
        <v>206</v>
      </c>
      <c r="B94937">
        <v>2842219</v>
      </c>
      <c r="C94937">
        <v>26</v>
      </c>
      <c r="D94937" s="1">
        <v>35400</v>
      </c>
      <c r="E94937">
        <v>4</v>
      </c>
      <c r="F94937" s="2" t="s">
        <v>8</v>
      </c>
      <c r="G94937">
        <v>5</v>
      </c>
      <c r="H94937" s="2" t="s">
        <v>16</v>
      </c>
      <c r="I94937" s="2" t="s">
        <v>53</v>
      </c>
    </row>
    <row r="94938" spans="1:9" x14ac:dyDescent="0.25">
      <c r="A94938">
        <v>206</v>
      </c>
      <c r="B94938">
        <v>2843263</v>
      </c>
      <c r="C94938">
        <v>26</v>
      </c>
      <c r="D94938" s="1">
        <v>37226</v>
      </c>
      <c r="E94938">
        <v>4</v>
      </c>
      <c r="F94938" s="2" t="s">
        <v>8</v>
      </c>
      <c r="H94938" s="2" t="s">
        <v>16</v>
      </c>
      <c r="I94938" s="2" t="s">
        <v>53</v>
      </c>
    </row>
    <row r="94939" spans="1:9" x14ac:dyDescent="0.25">
      <c r="A94939">
        <v>206</v>
      </c>
      <c r="B94939">
        <v>2843539</v>
      </c>
      <c r="C94939">
        <v>26</v>
      </c>
      <c r="D94939" s="1">
        <v>35400</v>
      </c>
      <c r="E94939">
        <v>4</v>
      </c>
      <c r="F94939" s="2" t="s">
        <v>8</v>
      </c>
      <c r="G94939">
        <v>4</v>
      </c>
      <c r="H94939" s="2" t="s">
        <v>16</v>
      </c>
      <c r="I94939" s="2" t="s">
        <v>53</v>
      </c>
    </row>
    <row r="94940" spans="1:9" x14ac:dyDescent="0.25">
      <c r="A94940">
        <v>206</v>
      </c>
      <c r="B94940">
        <v>2843803</v>
      </c>
      <c r="C94940">
        <v>26</v>
      </c>
      <c r="D94940" s="1">
        <v>35400</v>
      </c>
      <c r="E94940">
        <v>4</v>
      </c>
      <c r="F94940" s="2" t="s">
        <v>8</v>
      </c>
      <c r="H94940" s="2" t="s">
        <v>16</v>
      </c>
      <c r="I94940" s="2" t="s">
        <v>53</v>
      </c>
    </row>
    <row r="94941" spans="1:9" x14ac:dyDescent="0.25">
      <c r="A94941">
        <v>206</v>
      </c>
      <c r="B94941">
        <v>2844031</v>
      </c>
      <c r="C94941">
        <v>26</v>
      </c>
      <c r="D94941" s="1">
        <v>35400</v>
      </c>
      <c r="E94941">
        <v>4</v>
      </c>
      <c r="F94941" s="2" t="s">
        <v>8</v>
      </c>
      <c r="G94941">
        <v>4.5</v>
      </c>
      <c r="H94941" s="2" t="s">
        <v>16</v>
      </c>
      <c r="I94941" s="2" t="s">
        <v>53</v>
      </c>
    </row>
    <row r="94942" spans="1:9" x14ac:dyDescent="0.25">
      <c r="A94942">
        <v>206</v>
      </c>
      <c r="B94942">
        <v>2844343</v>
      </c>
      <c r="C94942">
        <v>26</v>
      </c>
      <c r="D94942" s="1">
        <v>36130</v>
      </c>
      <c r="E94942">
        <v>4</v>
      </c>
      <c r="F94942" s="2" t="s">
        <v>8</v>
      </c>
      <c r="H94942" s="2" t="s">
        <v>16</v>
      </c>
      <c r="I94942" s="2" t="s">
        <v>53</v>
      </c>
    </row>
    <row r="94943" spans="1:9" x14ac:dyDescent="0.25">
      <c r="A94943">
        <v>206</v>
      </c>
      <c r="B94943">
        <v>2844379</v>
      </c>
      <c r="C94943">
        <v>26</v>
      </c>
      <c r="D94943" s="1">
        <v>35765</v>
      </c>
      <c r="E94943">
        <v>4</v>
      </c>
      <c r="F94943" s="2" t="s">
        <v>8</v>
      </c>
      <c r="G94943">
        <v>7</v>
      </c>
      <c r="H94943" s="2" t="s">
        <v>16</v>
      </c>
      <c r="I94943" s="2" t="s">
        <v>53</v>
      </c>
    </row>
    <row r="94944" spans="1:9" x14ac:dyDescent="0.25">
      <c r="A94944">
        <v>206</v>
      </c>
      <c r="B94944">
        <v>2844775</v>
      </c>
      <c r="C94944">
        <v>26</v>
      </c>
      <c r="D94944" s="1">
        <v>36495</v>
      </c>
      <c r="E94944">
        <v>4</v>
      </c>
      <c r="F94944" s="2" t="s">
        <v>8</v>
      </c>
      <c r="G94944">
        <v>5</v>
      </c>
      <c r="H94944" s="2" t="s">
        <v>16</v>
      </c>
      <c r="I94944" s="2" t="s">
        <v>53</v>
      </c>
    </row>
    <row r="94945" spans="1:9" x14ac:dyDescent="0.25">
      <c r="A94945">
        <v>206</v>
      </c>
      <c r="B94945">
        <v>2844883</v>
      </c>
      <c r="C94945">
        <v>26</v>
      </c>
      <c r="D94945" s="1">
        <v>35400</v>
      </c>
      <c r="E94945">
        <v>4</v>
      </c>
      <c r="F94945" s="2" t="s">
        <v>8</v>
      </c>
      <c r="G94945">
        <v>5</v>
      </c>
      <c r="H94945" s="2" t="s">
        <v>16</v>
      </c>
      <c r="I94945" s="2" t="s">
        <v>53</v>
      </c>
    </row>
    <row r="94946" spans="1:9" x14ac:dyDescent="0.25">
      <c r="A94946">
        <v>206</v>
      </c>
      <c r="B94946">
        <v>2845255</v>
      </c>
      <c r="C94946">
        <v>26</v>
      </c>
      <c r="D94946" s="1">
        <v>35400</v>
      </c>
      <c r="E94946">
        <v>4</v>
      </c>
      <c r="F94946" s="2" t="s">
        <v>8</v>
      </c>
      <c r="G94946">
        <v>4.5</v>
      </c>
      <c r="H94946" s="2" t="s">
        <v>16</v>
      </c>
      <c r="I94946" s="2" t="s">
        <v>53</v>
      </c>
    </row>
    <row r="94947" spans="1:9" x14ac:dyDescent="0.25">
      <c r="A94947">
        <v>206</v>
      </c>
      <c r="B94947">
        <v>2845339</v>
      </c>
      <c r="C94947">
        <v>26</v>
      </c>
      <c r="D94947" s="1">
        <v>35400</v>
      </c>
      <c r="E94947">
        <v>4</v>
      </c>
      <c r="F94947" s="2" t="s">
        <v>8</v>
      </c>
      <c r="G94947">
        <v>5</v>
      </c>
      <c r="H94947" s="2" t="s">
        <v>16</v>
      </c>
      <c r="I94947" s="2" t="s">
        <v>53</v>
      </c>
    </row>
    <row r="94948" spans="1:9" x14ac:dyDescent="0.25">
      <c r="A94948">
        <v>206</v>
      </c>
      <c r="B94948">
        <v>2845447</v>
      </c>
      <c r="C94948">
        <v>26</v>
      </c>
      <c r="D94948" s="1">
        <v>35765</v>
      </c>
      <c r="E94948">
        <v>4</v>
      </c>
      <c r="F94948" s="2" t="s">
        <v>8</v>
      </c>
      <c r="G94948">
        <v>6</v>
      </c>
      <c r="H94948" s="2" t="s">
        <v>16</v>
      </c>
      <c r="I94948" s="2" t="s">
        <v>53</v>
      </c>
    </row>
    <row r="94949" spans="1:9" x14ac:dyDescent="0.25">
      <c r="A94949">
        <v>206</v>
      </c>
      <c r="B94949">
        <v>2845915</v>
      </c>
      <c r="C94949">
        <v>26</v>
      </c>
      <c r="D94949" s="1">
        <v>37947</v>
      </c>
      <c r="E94949">
        <v>3</v>
      </c>
      <c r="F94949" s="2" t="s">
        <v>11</v>
      </c>
      <c r="H94949" s="2" t="s">
        <v>16</v>
      </c>
      <c r="I94949" s="2" t="s">
        <v>53</v>
      </c>
    </row>
    <row r="94950" spans="1:9" x14ac:dyDescent="0.25">
      <c r="A94950">
        <v>206</v>
      </c>
      <c r="B94950">
        <v>2845915</v>
      </c>
      <c r="C94950">
        <v>26</v>
      </c>
      <c r="D94950" s="1">
        <v>38282</v>
      </c>
      <c r="E94950">
        <v>2</v>
      </c>
      <c r="F94950" s="2" t="s">
        <v>12</v>
      </c>
      <c r="H94950" s="2" t="s">
        <v>16</v>
      </c>
      <c r="I94950" s="2" t="s">
        <v>53</v>
      </c>
    </row>
    <row r="94951" spans="1:9" x14ac:dyDescent="0.25">
      <c r="A94951">
        <v>206</v>
      </c>
      <c r="B94951">
        <v>2845915</v>
      </c>
      <c r="C94951">
        <v>26</v>
      </c>
      <c r="D94951" s="1">
        <v>38654</v>
      </c>
      <c r="E94951">
        <v>4</v>
      </c>
      <c r="F94951" s="2" t="s">
        <v>8</v>
      </c>
      <c r="G94951">
        <v>5</v>
      </c>
      <c r="H94951" s="2" t="s">
        <v>16</v>
      </c>
      <c r="I94951" s="2" t="s">
        <v>53</v>
      </c>
    </row>
    <row r="94952" spans="1:9" x14ac:dyDescent="0.25">
      <c r="A94952">
        <v>206</v>
      </c>
      <c r="B94952">
        <v>2846491</v>
      </c>
      <c r="C94952">
        <v>26</v>
      </c>
      <c r="D94952" s="1">
        <v>35400</v>
      </c>
      <c r="E94952">
        <v>4</v>
      </c>
      <c r="F94952" s="2" t="s">
        <v>8</v>
      </c>
      <c r="G94952">
        <v>4</v>
      </c>
      <c r="H94952" s="2" t="s">
        <v>16</v>
      </c>
      <c r="I94952" s="2" t="s">
        <v>53</v>
      </c>
    </row>
    <row r="94953" spans="1:9" x14ac:dyDescent="0.25">
      <c r="A94953">
        <v>206</v>
      </c>
      <c r="B94953">
        <v>2847343</v>
      </c>
      <c r="C94953">
        <v>26</v>
      </c>
      <c r="D94953" s="1">
        <v>35765</v>
      </c>
      <c r="E94953">
        <v>4</v>
      </c>
      <c r="F94953" s="2" t="s">
        <v>8</v>
      </c>
      <c r="G94953">
        <v>7</v>
      </c>
      <c r="H94953" s="2" t="s">
        <v>16</v>
      </c>
      <c r="I94953" s="2" t="s">
        <v>53</v>
      </c>
    </row>
    <row r="94954" spans="1:9" x14ac:dyDescent="0.25">
      <c r="A94954">
        <v>206</v>
      </c>
      <c r="B94954">
        <v>2847487</v>
      </c>
      <c r="C94954">
        <v>26</v>
      </c>
      <c r="D94954" s="1">
        <v>35765</v>
      </c>
      <c r="E94954">
        <v>4</v>
      </c>
      <c r="F94954" s="2" t="s">
        <v>8</v>
      </c>
      <c r="H94954" s="2" t="s">
        <v>16</v>
      </c>
      <c r="I94954" s="2" t="s">
        <v>53</v>
      </c>
    </row>
    <row r="94955" spans="1:9" x14ac:dyDescent="0.25">
      <c r="A94955">
        <v>206</v>
      </c>
      <c r="B94955">
        <v>2847919</v>
      </c>
      <c r="C94955">
        <v>26</v>
      </c>
      <c r="D94955" s="1">
        <v>35400</v>
      </c>
      <c r="E94955">
        <v>4</v>
      </c>
      <c r="F94955" s="2" t="s">
        <v>8</v>
      </c>
      <c r="G94955">
        <v>4</v>
      </c>
      <c r="H94955" s="2" t="s">
        <v>16</v>
      </c>
      <c r="I94955" s="2" t="s">
        <v>53</v>
      </c>
    </row>
    <row r="94956" spans="1:9" x14ac:dyDescent="0.25">
      <c r="A94956">
        <v>206</v>
      </c>
      <c r="B94956">
        <v>2848267</v>
      </c>
      <c r="C94956">
        <v>26</v>
      </c>
      <c r="D94956" s="1">
        <v>35765</v>
      </c>
      <c r="E94956">
        <v>4</v>
      </c>
      <c r="F94956" s="2" t="s">
        <v>8</v>
      </c>
      <c r="G94956">
        <v>5</v>
      </c>
      <c r="H94956" s="2" t="s">
        <v>16</v>
      </c>
      <c r="I94956" s="2" t="s">
        <v>53</v>
      </c>
    </row>
    <row r="94957" spans="1:9" x14ac:dyDescent="0.25">
      <c r="A94957">
        <v>206</v>
      </c>
      <c r="B94957">
        <v>2848723</v>
      </c>
      <c r="C94957">
        <v>26</v>
      </c>
      <c r="D94957" s="1">
        <v>35400</v>
      </c>
      <c r="E94957">
        <v>4</v>
      </c>
      <c r="F94957" s="2" t="s">
        <v>8</v>
      </c>
      <c r="G94957">
        <v>5</v>
      </c>
      <c r="H94957" s="2" t="s">
        <v>16</v>
      </c>
      <c r="I94957" s="2" t="s">
        <v>53</v>
      </c>
    </row>
    <row r="94958" spans="1:9" x14ac:dyDescent="0.25">
      <c r="A94958">
        <v>206</v>
      </c>
      <c r="B94958">
        <v>2849587</v>
      </c>
      <c r="C94958">
        <v>26</v>
      </c>
      <c r="D94958" s="1">
        <v>35765</v>
      </c>
      <c r="E94958">
        <v>4</v>
      </c>
      <c r="F94958" s="2" t="s">
        <v>8</v>
      </c>
      <c r="H94958" s="2" t="s">
        <v>16</v>
      </c>
      <c r="I94958" s="2" t="s">
        <v>53</v>
      </c>
    </row>
    <row r="94959" spans="1:9" x14ac:dyDescent="0.25">
      <c r="A94959">
        <v>206</v>
      </c>
      <c r="B94959">
        <v>2849851</v>
      </c>
      <c r="C94959">
        <v>26</v>
      </c>
      <c r="D94959" s="1">
        <v>35765</v>
      </c>
      <c r="E94959">
        <v>4</v>
      </c>
      <c r="F94959" s="2" t="s">
        <v>8</v>
      </c>
      <c r="H94959" s="2" t="s">
        <v>16</v>
      </c>
      <c r="I94959" s="2" t="s">
        <v>53</v>
      </c>
    </row>
    <row r="94960" spans="1:9" x14ac:dyDescent="0.25">
      <c r="A94960">
        <v>206</v>
      </c>
      <c r="B94960">
        <v>2850823</v>
      </c>
      <c r="C94960">
        <v>26</v>
      </c>
      <c r="D94960" s="1">
        <v>35400</v>
      </c>
      <c r="E94960">
        <v>4</v>
      </c>
      <c r="F94960" s="2" t="s">
        <v>8</v>
      </c>
      <c r="G94960">
        <v>5</v>
      </c>
      <c r="H94960" s="2" t="s">
        <v>16</v>
      </c>
      <c r="I94960" s="2" t="s">
        <v>53</v>
      </c>
    </row>
    <row r="94961" spans="1:9" x14ac:dyDescent="0.25">
      <c r="A94961">
        <v>206</v>
      </c>
      <c r="B94961">
        <v>2851399</v>
      </c>
      <c r="C94961">
        <v>26</v>
      </c>
      <c r="D94961" s="1">
        <v>35400</v>
      </c>
      <c r="E94961">
        <v>4</v>
      </c>
      <c r="F94961" s="2" t="s">
        <v>8</v>
      </c>
      <c r="G94961">
        <v>4</v>
      </c>
      <c r="H94961" s="2" t="s">
        <v>16</v>
      </c>
      <c r="I94961" s="2" t="s">
        <v>53</v>
      </c>
    </row>
    <row r="94962" spans="1:9" x14ac:dyDescent="0.25">
      <c r="A94962">
        <v>206</v>
      </c>
      <c r="B94962">
        <v>2851663</v>
      </c>
      <c r="C94962">
        <v>26</v>
      </c>
      <c r="D94962" s="1">
        <v>35400</v>
      </c>
      <c r="E94962">
        <v>4</v>
      </c>
      <c r="F94962" s="2" t="s">
        <v>8</v>
      </c>
      <c r="G94962">
        <v>4.5</v>
      </c>
      <c r="H94962" s="2" t="s">
        <v>16</v>
      </c>
      <c r="I94962" s="2" t="s">
        <v>53</v>
      </c>
    </row>
    <row r="94963" spans="1:9" x14ac:dyDescent="0.25">
      <c r="A94963">
        <v>206</v>
      </c>
      <c r="B94963">
        <v>2852635</v>
      </c>
      <c r="C94963">
        <v>26</v>
      </c>
      <c r="D94963" s="1">
        <v>35765</v>
      </c>
      <c r="E94963">
        <v>4</v>
      </c>
      <c r="F94963" s="2" t="s">
        <v>8</v>
      </c>
      <c r="H94963" s="2" t="s">
        <v>16</v>
      </c>
      <c r="I94963" s="2" t="s">
        <v>53</v>
      </c>
    </row>
    <row r="94964" spans="1:9" x14ac:dyDescent="0.25">
      <c r="A94964">
        <v>206</v>
      </c>
      <c r="B94964">
        <v>2853091</v>
      </c>
      <c r="C94964">
        <v>26</v>
      </c>
      <c r="D94964" s="1">
        <v>35765</v>
      </c>
      <c r="E94964">
        <v>4</v>
      </c>
      <c r="F94964" s="2" t="s">
        <v>8</v>
      </c>
      <c r="G94964">
        <v>5</v>
      </c>
      <c r="H94964" s="2" t="s">
        <v>16</v>
      </c>
      <c r="I94964" s="2" t="s">
        <v>53</v>
      </c>
    </row>
    <row r="94965" spans="1:9" x14ac:dyDescent="0.25">
      <c r="A94965">
        <v>206</v>
      </c>
      <c r="B94965">
        <v>2853439</v>
      </c>
      <c r="C94965">
        <v>26</v>
      </c>
      <c r="D94965" s="1">
        <v>35765</v>
      </c>
      <c r="E94965">
        <v>4</v>
      </c>
      <c r="F94965" s="2" t="s">
        <v>8</v>
      </c>
      <c r="H94965" s="2" t="s">
        <v>16</v>
      </c>
      <c r="I94965" s="2" t="s">
        <v>53</v>
      </c>
    </row>
    <row r="94966" spans="1:9" x14ac:dyDescent="0.25">
      <c r="A94966">
        <v>206</v>
      </c>
      <c r="B94966">
        <v>2853667</v>
      </c>
      <c r="C94966">
        <v>26</v>
      </c>
      <c r="D94966" s="1">
        <v>36495</v>
      </c>
      <c r="E94966">
        <v>4</v>
      </c>
      <c r="F94966" s="2" t="s">
        <v>8</v>
      </c>
      <c r="H94966" s="2" t="s">
        <v>16</v>
      </c>
      <c r="I94966" s="2" t="s">
        <v>53</v>
      </c>
    </row>
    <row r="94967" spans="1:9" x14ac:dyDescent="0.25">
      <c r="A94967">
        <v>206</v>
      </c>
      <c r="B94967">
        <v>2854015</v>
      </c>
      <c r="C94967">
        <v>26</v>
      </c>
      <c r="D94967" s="1">
        <v>36861</v>
      </c>
      <c r="E94967">
        <v>3</v>
      </c>
      <c r="F94967" s="2" t="s">
        <v>11</v>
      </c>
      <c r="H94967" s="2" t="s">
        <v>16</v>
      </c>
      <c r="I94967" s="2" t="s">
        <v>53</v>
      </c>
    </row>
    <row r="94968" spans="1:9" x14ac:dyDescent="0.25">
      <c r="A94968">
        <v>206</v>
      </c>
      <c r="B94968">
        <v>2854015</v>
      </c>
      <c r="C94968">
        <v>26</v>
      </c>
      <c r="D94968" s="1">
        <v>37226</v>
      </c>
      <c r="E94968">
        <v>3</v>
      </c>
      <c r="F94968" s="2" t="s">
        <v>11</v>
      </c>
      <c r="H94968" s="2" t="s">
        <v>16</v>
      </c>
      <c r="I94968" s="2" t="s">
        <v>53</v>
      </c>
    </row>
    <row r="94969" spans="1:9" x14ac:dyDescent="0.25">
      <c r="A94969">
        <v>206</v>
      </c>
      <c r="B94969">
        <v>2854015</v>
      </c>
      <c r="C94969">
        <v>26</v>
      </c>
      <c r="D94969" s="1">
        <v>37591</v>
      </c>
      <c r="E94969">
        <v>4</v>
      </c>
      <c r="F94969" s="2" t="s">
        <v>8</v>
      </c>
      <c r="G94969">
        <v>6</v>
      </c>
      <c r="H94969" s="2" t="s">
        <v>16</v>
      </c>
      <c r="I94969" s="2" t="s">
        <v>53</v>
      </c>
    </row>
    <row r="94970" spans="1:9" x14ac:dyDescent="0.25">
      <c r="A94970">
        <v>206</v>
      </c>
      <c r="B94970">
        <v>2856871</v>
      </c>
      <c r="C94970">
        <v>26</v>
      </c>
      <c r="D94970" s="1">
        <v>36861</v>
      </c>
      <c r="E94970">
        <v>4</v>
      </c>
      <c r="F94970" s="2" t="s">
        <v>8</v>
      </c>
      <c r="G94970">
        <v>5</v>
      </c>
      <c r="H94970" s="2" t="s">
        <v>16</v>
      </c>
      <c r="I94970" s="2" t="s">
        <v>53</v>
      </c>
    </row>
    <row r="94971" spans="1:9" x14ac:dyDescent="0.25">
      <c r="A94971">
        <v>206</v>
      </c>
      <c r="B94971">
        <v>2857135</v>
      </c>
      <c r="C94971">
        <v>26</v>
      </c>
      <c r="D94971" s="1">
        <v>35765</v>
      </c>
      <c r="E94971">
        <v>4</v>
      </c>
      <c r="F94971" s="2" t="s">
        <v>8</v>
      </c>
      <c r="H94971" s="2" t="s">
        <v>16</v>
      </c>
      <c r="I94971" s="2" t="s">
        <v>53</v>
      </c>
    </row>
    <row r="94972" spans="1:9" x14ac:dyDescent="0.25">
      <c r="A94972">
        <v>206</v>
      </c>
      <c r="B94972">
        <v>2857255</v>
      </c>
      <c r="C94972">
        <v>26</v>
      </c>
      <c r="D94972" s="1">
        <v>37226</v>
      </c>
      <c r="E94972">
        <v>3</v>
      </c>
      <c r="F94972" s="2" t="s">
        <v>11</v>
      </c>
      <c r="H94972" s="2" t="s">
        <v>16</v>
      </c>
      <c r="I94972" s="2" t="s">
        <v>53</v>
      </c>
    </row>
    <row r="94973" spans="1:9" x14ac:dyDescent="0.25">
      <c r="A94973">
        <v>206</v>
      </c>
      <c r="B94973">
        <v>2857255</v>
      </c>
      <c r="C94973">
        <v>26</v>
      </c>
      <c r="D94973" s="1">
        <v>37947</v>
      </c>
      <c r="E94973">
        <v>2</v>
      </c>
      <c r="F94973" s="2" t="s">
        <v>12</v>
      </c>
      <c r="H94973" s="2" t="s">
        <v>16</v>
      </c>
      <c r="I94973" s="2" t="s">
        <v>53</v>
      </c>
    </row>
    <row r="94974" spans="1:9" x14ac:dyDescent="0.25">
      <c r="A94974">
        <v>206</v>
      </c>
      <c r="B94974">
        <v>2857711</v>
      </c>
      <c r="C94974">
        <v>26</v>
      </c>
      <c r="D94974" s="1">
        <v>36130</v>
      </c>
      <c r="E94974">
        <v>4</v>
      </c>
      <c r="F94974" s="2" t="s">
        <v>8</v>
      </c>
      <c r="H94974" s="2" t="s">
        <v>16</v>
      </c>
      <c r="I94974" s="2" t="s">
        <v>53</v>
      </c>
    </row>
    <row r="94975" spans="1:9" x14ac:dyDescent="0.25">
      <c r="A94975">
        <v>206</v>
      </c>
      <c r="B94975">
        <v>2858575</v>
      </c>
      <c r="C94975">
        <v>26</v>
      </c>
      <c r="D94975" s="1">
        <v>35765</v>
      </c>
      <c r="E94975">
        <v>4</v>
      </c>
      <c r="F94975" s="2" t="s">
        <v>8</v>
      </c>
      <c r="H94975" s="2" t="s">
        <v>16</v>
      </c>
      <c r="I94975" s="2" t="s">
        <v>53</v>
      </c>
    </row>
    <row r="94976" spans="1:9" x14ac:dyDescent="0.25">
      <c r="A94976">
        <v>206</v>
      </c>
      <c r="B94976">
        <v>2859607</v>
      </c>
      <c r="C94976">
        <v>26</v>
      </c>
      <c r="D94976" s="1">
        <v>35765</v>
      </c>
      <c r="E94976">
        <v>4</v>
      </c>
      <c r="F94976" s="2" t="s">
        <v>8</v>
      </c>
      <c r="G94976">
        <v>6</v>
      </c>
      <c r="H94976" s="2" t="s">
        <v>16</v>
      </c>
      <c r="I94976" s="2" t="s">
        <v>53</v>
      </c>
    </row>
    <row r="94977" spans="1:9" x14ac:dyDescent="0.25">
      <c r="A94977">
        <v>206</v>
      </c>
      <c r="B94977">
        <v>2859811</v>
      </c>
      <c r="C94977">
        <v>26</v>
      </c>
      <c r="D94977" s="1">
        <v>35765</v>
      </c>
      <c r="E94977">
        <v>4</v>
      </c>
      <c r="F94977" s="2" t="s">
        <v>8</v>
      </c>
      <c r="H94977" s="2" t="s">
        <v>16</v>
      </c>
      <c r="I94977" s="2" t="s">
        <v>53</v>
      </c>
    </row>
    <row r="94978" spans="1:9" x14ac:dyDescent="0.25">
      <c r="A94978">
        <v>206</v>
      </c>
      <c r="B94978">
        <v>2861191</v>
      </c>
      <c r="C94978">
        <v>26</v>
      </c>
      <c r="D94978" s="1">
        <v>36495</v>
      </c>
      <c r="E94978">
        <v>4</v>
      </c>
      <c r="F94978" s="2" t="s">
        <v>8</v>
      </c>
      <c r="G94978">
        <v>7</v>
      </c>
      <c r="H94978" s="2" t="s">
        <v>16</v>
      </c>
      <c r="I94978" s="2" t="s">
        <v>53</v>
      </c>
    </row>
    <row r="94979" spans="1:9" x14ac:dyDescent="0.25">
      <c r="A94979">
        <v>206</v>
      </c>
      <c r="B94979">
        <v>2862427</v>
      </c>
      <c r="C94979">
        <v>26</v>
      </c>
      <c r="D94979" s="1">
        <v>36495</v>
      </c>
      <c r="E94979">
        <v>4</v>
      </c>
      <c r="F94979" s="2" t="s">
        <v>8</v>
      </c>
      <c r="G94979">
        <v>8</v>
      </c>
      <c r="H94979" s="2" t="s">
        <v>16</v>
      </c>
      <c r="I94979" s="2" t="s">
        <v>53</v>
      </c>
    </row>
    <row r="94980" spans="1:9" x14ac:dyDescent="0.25">
      <c r="A94980">
        <v>206</v>
      </c>
      <c r="B94980">
        <v>2862535</v>
      </c>
      <c r="C94980">
        <v>26</v>
      </c>
      <c r="D94980" s="1">
        <v>35400</v>
      </c>
      <c r="E94980">
        <v>4</v>
      </c>
      <c r="F94980" s="2" t="s">
        <v>8</v>
      </c>
      <c r="G94980">
        <v>5</v>
      </c>
      <c r="H94980" s="2" t="s">
        <v>16</v>
      </c>
      <c r="I94980" s="2" t="s">
        <v>53</v>
      </c>
    </row>
    <row r="94981" spans="1:9" x14ac:dyDescent="0.25">
      <c r="A94981">
        <v>206</v>
      </c>
      <c r="B94981">
        <v>2862823</v>
      </c>
      <c r="C94981">
        <v>26</v>
      </c>
      <c r="D94981" s="1">
        <v>35765</v>
      </c>
      <c r="E94981">
        <v>4</v>
      </c>
      <c r="F94981" s="2" t="s">
        <v>8</v>
      </c>
      <c r="G94981">
        <v>6</v>
      </c>
      <c r="H94981" s="2" t="s">
        <v>16</v>
      </c>
      <c r="I94981" s="2" t="s">
        <v>53</v>
      </c>
    </row>
    <row r="94982" spans="1:9" x14ac:dyDescent="0.25">
      <c r="A94982">
        <v>206</v>
      </c>
      <c r="B94982">
        <v>2863507</v>
      </c>
      <c r="C94982">
        <v>26</v>
      </c>
      <c r="D94982" s="1">
        <v>35400</v>
      </c>
      <c r="E94982">
        <v>4</v>
      </c>
      <c r="F94982" s="2" t="s">
        <v>8</v>
      </c>
      <c r="G94982">
        <v>4</v>
      </c>
      <c r="H94982" s="2" t="s">
        <v>16</v>
      </c>
      <c r="I94982" s="2" t="s">
        <v>53</v>
      </c>
    </row>
    <row r="94983" spans="1:9" x14ac:dyDescent="0.25">
      <c r="A94983">
        <v>206</v>
      </c>
      <c r="B94983">
        <v>2864635</v>
      </c>
      <c r="C94983">
        <v>26</v>
      </c>
      <c r="D94983" s="1">
        <v>37947</v>
      </c>
      <c r="E94983">
        <v>2</v>
      </c>
      <c r="F94983" s="2" t="s">
        <v>12</v>
      </c>
      <c r="H94983" s="2" t="s">
        <v>16</v>
      </c>
      <c r="I94983" s="2" t="s">
        <v>53</v>
      </c>
    </row>
    <row r="94984" spans="1:9" x14ac:dyDescent="0.25">
      <c r="A94984">
        <v>206</v>
      </c>
      <c r="B94984">
        <v>2867095</v>
      </c>
      <c r="C94984">
        <v>26</v>
      </c>
      <c r="D94984" s="1">
        <v>37226</v>
      </c>
      <c r="E94984">
        <v>4</v>
      </c>
      <c r="F94984" s="2" t="s">
        <v>8</v>
      </c>
      <c r="G94984">
        <v>7</v>
      </c>
      <c r="H94984" s="2" t="s">
        <v>16</v>
      </c>
      <c r="I94984" s="2" t="s">
        <v>53</v>
      </c>
    </row>
    <row r="94985" spans="1:9" x14ac:dyDescent="0.25">
      <c r="A94985">
        <v>206</v>
      </c>
      <c r="B94985">
        <v>2867899</v>
      </c>
      <c r="C94985">
        <v>26</v>
      </c>
      <c r="D94985" s="1">
        <v>36495</v>
      </c>
      <c r="E94985">
        <v>3</v>
      </c>
      <c r="F94985" s="2" t="s">
        <v>11</v>
      </c>
      <c r="H94985" s="2" t="s">
        <v>16</v>
      </c>
      <c r="I94985" s="2" t="s">
        <v>53</v>
      </c>
    </row>
    <row r="94986" spans="1:9" x14ac:dyDescent="0.25">
      <c r="A94986">
        <v>206</v>
      </c>
      <c r="B94986">
        <v>2868367</v>
      </c>
      <c r="C94986">
        <v>26</v>
      </c>
      <c r="D94986" s="1">
        <v>35400</v>
      </c>
      <c r="E94986">
        <v>4</v>
      </c>
      <c r="F94986" s="2" t="s">
        <v>8</v>
      </c>
      <c r="G94986">
        <v>4</v>
      </c>
      <c r="H94986" s="2" t="s">
        <v>16</v>
      </c>
      <c r="I94986" s="2" t="s">
        <v>53</v>
      </c>
    </row>
    <row r="94987" spans="1:9" x14ac:dyDescent="0.25">
      <c r="A94987">
        <v>206</v>
      </c>
      <c r="B94987">
        <v>2869771</v>
      </c>
      <c r="C94987">
        <v>26</v>
      </c>
      <c r="D94987" s="1">
        <v>37591</v>
      </c>
      <c r="E94987">
        <v>4</v>
      </c>
      <c r="F94987" s="2" t="s">
        <v>8</v>
      </c>
      <c r="G94987">
        <v>5</v>
      </c>
      <c r="H94987" s="2" t="s">
        <v>16</v>
      </c>
      <c r="I94987" s="2" t="s">
        <v>53</v>
      </c>
    </row>
    <row r="94988" spans="1:9" x14ac:dyDescent="0.25">
      <c r="A94988">
        <v>206</v>
      </c>
      <c r="B94988">
        <v>2869963</v>
      </c>
      <c r="C94988">
        <v>26</v>
      </c>
      <c r="D94988" s="1">
        <v>36861</v>
      </c>
      <c r="E94988">
        <v>3</v>
      </c>
      <c r="F94988" s="2" t="s">
        <v>11</v>
      </c>
      <c r="H94988" s="2" t="s">
        <v>16</v>
      </c>
      <c r="I94988" s="2" t="s">
        <v>53</v>
      </c>
    </row>
    <row r="94989" spans="1:9" x14ac:dyDescent="0.25">
      <c r="A94989">
        <v>206</v>
      </c>
      <c r="B94989">
        <v>2869963</v>
      </c>
      <c r="C94989">
        <v>26</v>
      </c>
      <c r="D94989" s="1">
        <v>37226</v>
      </c>
      <c r="E94989">
        <v>4</v>
      </c>
      <c r="F94989" s="2" t="s">
        <v>8</v>
      </c>
      <c r="H94989" s="2" t="s">
        <v>16</v>
      </c>
      <c r="I94989" s="2" t="s">
        <v>53</v>
      </c>
    </row>
    <row r="94990" spans="1:9" x14ac:dyDescent="0.25">
      <c r="A94990">
        <v>206</v>
      </c>
      <c r="B94990">
        <v>2871175</v>
      </c>
      <c r="C94990">
        <v>26</v>
      </c>
      <c r="D94990" s="1">
        <v>37591</v>
      </c>
      <c r="E94990">
        <v>4</v>
      </c>
      <c r="F94990" s="2" t="s">
        <v>8</v>
      </c>
      <c r="G94990">
        <v>5</v>
      </c>
      <c r="H94990" s="2" t="s">
        <v>16</v>
      </c>
      <c r="I94990" s="2" t="s">
        <v>53</v>
      </c>
    </row>
    <row r="94991" spans="1:9" x14ac:dyDescent="0.25">
      <c r="A94991">
        <v>206</v>
      </c>
      <c r="B94991">
        <v>2871883</v>
      </c>
      <c r="C94991">
        <v>26</v>
      </c>
      <c r="D94991" s="1">
        <v>35765</v>
      </c>
      <c r="E94991">
        <v>4</v>
      </c>
      <c r="F94991" s="2" t="s">
        <v>8</v>
      </c>
      <c r="G94991">
        <v>5</v>
      </c>
      <c r="H94991" s="2" t="s">
        <v>16</v>
      </c>
      <c r="I94991" s="2" t="s">
        <v>53</v>
      </c>
    </row>
    <row r="94992" spans="1:9" x14ac:dyDescent="0.25">
      <c r="A94992">
        <v>206</v>
      </c>
      <c r="B94992">
        <v>2872147</v>
      </c>
      <c r="C94992">
        <v>26</v>
      </c>
      <c r="D94992" s="1">
        <v>36130</v>
      </c>
      <c r="E94992">
        <v>4</v>
      </c>
      <c r="F94992" s="2" t="s">
        <v>8</v>
      </c>
      <c r="G94992">
        <v>4</v>
      </c>
      <c r="H94992" s="2" t="s">
        <v>16</v>
      </c>
      <c r="I94992" s="2" t="s">
        <v>53</v>
      </c>
    </row>
    <row r="94993" spans="1:9" x14ac:dyDescent="0.25">
      <c r="A94993">
        <v>206</v>
      </c>
      <c r="B94993">
        <v>2872435</v>
      </c>
      <c r="C94993">
        <v>26</v>
      </c>
      <c r="D94993" s="1">
        <v>37947</v>
      </c>
      <c r="E94993">
        <v>4</v>
      </c>
      <c r="F94993" s="2" t="s">
        <v>8</v>
      </c>
      <c r="G94993">
        <v>4</v>
      </c>
      <c r="H94993" s="2" t="s">
        <v>16</v>
      </c>
      <c r="I94993" s="2" t="s">
        <v>53</v>
      </c>
    </row>
    <row r="94994" spans="1:9" x14ac:dyDescent="0.25">
      <c r="A94994">
        <v>206</v>
      </c>
      <c r="B94994">
        <v>2872543</v>
      </c>
      <c r="C94994">
        <v>26</v>
      </c>
      <c r="D94994" s="1">
        <v>35765</v>
      </c>
      <c r="E94994">
        <v>4</v>
      </c>
      <c r="F94994" s="2" t="s">
        <v>8</v>
      </c>
      <c r="H94994" s="2" t="s">
        <v>16</v>
      </c>
      <c r="I94994" s="2" t="s">
        <v>53</v>
      </c>
    </row>
    <row r="94995" spans="1:9" x14ac:dyDescent="0.25">
      <c r="A94995">
        <v>206</v>
      </c>
      <c r="B94995">
        <v>2872579</v>
      </c>
      <c r="C94995">
        <v>26</v>
      </c>
      <c r="D94995" s="1">
        <v>35765</v>
      </c>
      <c r="E94995">
        <v>4</v>
      </c>
      <c r="F94995" s="2" t="s">
        <v>8</v>
      </c>
      <c r="G94995">
        <v>4</v>
      </c>
      <c r="H94995" s="2" t="s">
        <v>16</v>
      </c>
      <c r="I94995" s="2" t="s">
        <v>53</v>
      </c>
    </row>
    <row r="94996" spans="1:9" x14ac:dyDescent="0.25">
      <c r="A94996">
        <v>206</v>
      </c>
      <c r="B94996">
        <v>2872687</v>
      </c>
      <c r="C94996">
        <v>26</v>
      </c>
      <c r="D94996" s="1">
        <v>35765</v>
      </c>
      <c r="E94996">
        <v>4</v>
      </c>
      <c r="F94996" s="2" t="s">
        <v>8</v>
      </c>
      <c r="G94996">
        <v>5</v>
      </c>
      <c r="H94996" s="2" t="s">
        <v>16</v>
      </c>
      <c r="I94996" s="2" t="s">
        <v>53</v>
      </c>
    </row>
    <row r="94997" spans="1:9" x14ac:dyDescent="0.25">
      <c r="A94997">
        <v>206</v>
      </c>
      <c r="B94997">
        <v>2873275</v>
      </c>
      <c r="C94997">
        <v>26</v>
      </c>
      <c r="D94997" s="1">
        <v>35765</v>
      </c>
      <c r="E94997">
        <v>4</v>
      </c>
      <c r="F94997" s="2" t="s">
        <v>8</v>
      </c>
      <c r="G94997">
        <v>5</v>
      </c>
      <c r="H94997" s="2" t="s">
        <v>16</v>
      </c>
      <c r="I94997" s="2" t="s">
        <v>53</v>
      </c>
    </row>
    <row r="94998" spans="1:9" x14ac:dyDescent="0.25">
      <c r="A94998">
        <v>206</v>
      </c>
      <c r="B94998">
        <v>2873383</v>
      </c>
      <c r="C94998">
        <v>26</v>
      </c>
      <c r="D94998" s="1">
        <v>35765</v>
      </c>
      <c r="E94998">
        <v>4</v>
      </c>
      <c r="F94998" s="2" t="s">
        <v>8</v>
      </c>
      <c r="G94998">
        <v>7</v>
      </c>
      <c r="H94998" s="2" t="s">
        <v>16</v>
      </c>
      <c r="I94998" s="2" t="s">
        <v>53</v>
      </c>
    </row>
    <row r="94999" spans="1:9" x14ac:dyDescent="0.25">
      <c r="A94999">
        <v>206</v>
      </c>
      <c r="B94999">
        <v>2873815</v>
      </c>
      <c r="C94999">
        <v>26</v>
      </c>
      <c r="D94999" s="1">
        <v>36495</v>
      </c>
      <c r="E94999">
        <v>4</v>
      </c>
      <c r="F94999" s="2" t="s">
        <v>8</v>
      </c>
      <c r="H94999" s="2" t="s">
        <v>16</v>
      </c>
      <c r="I94999" s="2" t="s">
        <v>53</v>
      </c>
    </row>
    <row r="95000" spans="1:9" x14ac:dyDescent="0.25">
      <c r="A95000">
        <v>206</v>
      </c>
      <c r="B95000">
        <v>2874499</v>
      </c>
      <c r="C95000">
        <v>26</v>
      </c>
      <c r="D95000" s="1">
        <v>36495</v>
      </c>
      <c r="E95000">
        <v>4</v>
      </c>
      <c r="F95000" s="2" t="s">
        <v>8</v>
      </c>
      <c r="G95000">
        <v>6.25</v>
      </c>
      <c r="H95000" s="2" t="s">
        <v>16</v>
      </c>
      <c r="I95000" s="2" t="s">
        <v>53</v>
      </c>
    </row>
    <row r="95001" spans="1:9" x14ac:dyDescent="0.25">
      <c r="A95001">
        <v>206</v>
      </c>
      <c r="B95001">
        <v>2874895</v>
      </c>
      <c r="C95001">
        <v>26</v>
      </c>
      <c r="D95001" s="1">
        <v>36861</v>
      </c>
      <c r="E95001">
        <v>3</v>
      </c>
      <c r="F95001" s="2" t="s">
        <v>11</v>
      </c>
      <c r="H95001" s="2" t="s">
        <v>16</v>
      </c>
      <c r="I95001" s="2" t="s">
        <v>53</v>
      </c>
    </row>
    <row r="95002" spans="1:9" x14ac:dyDescent="0.25">
      <c r="A95002">
        <v>206</v>
      </c>
      <c r="B95002">
        <v>2874895</v>
      </c>
      <c r="C95002">
        <v>26</v>
      </c>
      <c r="D95002" s="1">
        <v>37226</v>
      </c>
      <c r="E95002">
        <v>3</v>
      </c>
      <c r="F95002" s="2" t="s">
        <v>11</v>
      </c>
      <c r="H95002" s="2" t="s">
        <v>16</v>
      </c>
      <c r="I95002" s="2" t="s">
        <v>53</v>
      </c>
    </row>
    <row r="95003" spans="1:9" x14ac:dyDescent="0.25">
      <c r="A95003">
        <v>206</v>
      </c>
      <c r="B95003">
        <v>2874895</v>
      </c>
      <c r="C95003">
        <v>26</v>
      </c>
      <c r="D95003" s="1">
        <v>37591</v>
      </c>
      <c r="E95003">
        <v>4</v>
      </c>
      <c r="F95003" s="2" t="s">
        <v>8</v>
      </c>
      <c r="G95003">
        <v>6</v>
      </c>
      <c r="H95003" s="2" t="s">
        <v>16</v>
      </c>
      <c r="I95003" s="2" t="s">
        <v>53</v>
      </c>
    </row>
    <row r="95004" spans="1:9" x14ac:dyDescent="0.25">
      <c r="A95004">
        <v>206</v>
      </c>
      <c r="B95004">
        <v>2875159</v>
      </c>
      <c r="C95004">
        <v>26</v>
      </c>
      <c r="D95004" s="1">
        <v>35765</v>
      </c>
      <c r="E95004">
        <v>4</v>
      </c>
      <c r="F95004" s="2" t="s">
        <v>8</v>
      </c>
      <c r="G95004">
        <v>5</v>
      </c>
      <c r="H95004" s="2" t="s">
        <v>16</v>
      </c>
      <c r="I95004" s="2" t="s">
        <v>53</v>
      </c>
    </row>
    <row r="95005" spans="1:9" x14ac:dyDescent="0.25">
      <c r="A95005">
        <v>206</v>
      </c>
      <c r="B95005">
        <v>2875471</v>
      </c>
      <c r="C95005">
        <v>26</v>
      </c>
      <c r="D95005" s="1">
        <v>35765</v>
      </c>
      <c r="E95005">
        <v>4</v>
      </c>
      <c r="F95005" s="2" t="s">
        <v>8</v>
      </c>
      <c r="H95005" s="2" t="s">
        <v>16</v>
      </c>
      <c r="I95005" s="2" t="s">
        <v>53</v>
      </c>
    </row>
    <row r="95006" spans="1:9" x14ac:dyDescent="0.25">
      <c r="A95006">
        <v>206</v>
      </c>
      <c r="B95006">
        <v>2876971</v>
      </c>
      <c r="C95006">
        <v>26</v>
      </c>
      <c r="D95006" s="1">
        <v>35765</v>
      </c>
      <c r="E95006">
        <v>4</v>
      </c>
      <c r="F95006" s="2" t="s">
        <v>8</v>
      </c>
      <c r="H95006" s="2" t="s">
        <v>16</v>
      </c>
      <c r="I95006" s="2" t="s">
        <v>53</v>
      </c>
    </row>
    <row r="95007" spans="1:9" x14ac:dyDescent="0.25">
      <c r="A95007">
        <v>206</v>
      </c>
      <c r="B95007">
        <v>2877139</v>
      </c>
      <c r="C95007">
        <v>26</v>
      </c>
      <c r="D95007" s="1">
        <v>37226</v>
      </c>
      <c r="E95007">
        <v>4</v>
      </c>
      <c r="F95007" s="2" t="s">
        <v>8</v>
      </c>
      <c r="H95007" s="2" t="s">
        <v>16</v>
      </c>
      <c r="I95007" s="2" t="s">
        <v>53</v>
      </c>
    </row>
    <row r="95008" spans="1:9" x14ac:dyDescent="0.25">
      <c r="A95008">
        <v>206</v>
      </c>
      <c r="B95008">
        <v>2877247</v>
      </c>
      <c r="C95008">
        <v>26</v>
      </c>
      <c r="D95008" s="1">
        <v>35765</v>
      </c>
      <c r="E95008">
        <v>4</v>
      </c>
      <c r="F95008" s="2" t="s">
        <v>8</v>
      </c>
      <c r="H95008" s="2" t="s">
        <v>16</v>
      </c>
      <c r="I95008" s="2" t="s">
        <v>53</v>
      </c>
    </row>
    <row r="95009" spans="1:9" x14ac:dyDescent="0.25">
      <c r="A95009">
        <v>206</v>
      </c>
      <c r="B95009">
        <v>2877403</v>
      </c>
      <c r="C95009">
        <v>26</v>
      </c>
      <c r="D95009" s="1">
        <v>35765</v>
      </c>
      <c r="E95009">
        <v>4</v>
      </c>
      <c r="F95009" s="2" t="s">
        <v>8</v>
      </c>
      <c r="G95009">
        <v>7</v>
      </c>
      <c r="H95009" s="2" t="s">
        <v>16</v>
      </c>
      <c r="I95009" s="2" t="s">
        <v>53</v>
      </c>
    </row>
    <row r="95010" spans="1:9" x14ac:dyDescent="0.25">
      <c r="A95010">
        <v>206</v>
      </c>
      <c r="B95010">
        <v>2877511</v>
      </c>
      <c r="C95010">
        <v>26</v>
      </c>
      <c r="D95010" s="1">
        <v>35765</v>
      </c>
      <c r="E95010">
        <v>4</v>
      </c>
      <c r="F95010" s="2" t="s">
        <v>8</v>
      </c>
      <c r="G95010">
        <v>5</v>
      </c>
      <c r="H95010" s="2" t="s">
        <v>16</v>
      </c>
      <c r="I95010" s="2" t="s">
        <v>53</v>
      </c>
    </row>
    <row r="95011" spans="1:9" x14ac:dyDescent="0.25">
      <c r="A95011">
        <v>206</v>
      </c>
      <c r="B95011">
        <v>2877835</v>
      </c>
      <c r="C95011">
        <v>26</v>
      </c>
      <c r="D95011" s="1">
        <v>36495</v>
      </c>
      <c r="E95011">
        <v>4</v>
      </c>
      <c r="F95011" s="2" t="s">
        <v>8</v>
      </c>
      <c r="H95011" s="2" t="s">
        <v>16</v>
      </c>
      <c r="I95011" s="2" t="s">
        <v>53</v>
      </c>
    </row>
    <row r="95012" spans="1:9" x14ac:dyDescent="0.25">
      <c r="A95012">
        <v>206</v>
      </c>
      <c r="B95012">
        <v>2877943</v>
      </c>
      <c r="C95012">
        <v>26</v>
      </c>
      <c r="D95012" s="1">
        <v>36130</v>
      </c>
      <c r="E95012">
        <v>4</v>
      </c>
      <c r="F95012" s="2" t="s">
        <v>8</v>
      </c>
      <c r="H95012" s="2" t="s">
        <v>16</v>
      </c>
      <c r="I95012" s="2" t="s">
        <v>53</v>
      </c>
    </row>
    <row r="95013" spans="1:9" x14ac:dyDescent="0.25">
      <c r="A95013">
        <v>206</v>
      </c>
      <c r="B95013">
        <v>2878651</v>
      </c>
      <c r="C95013">
        <v>26</v>
      </c>
      <c r="D95013" s="1">
        <v>37947</v>
      </c>
      <c r="E95013">
        <v>2</v>
      </c>
      <c r="F95013" s="2" t="s">
        <v>12</v>
      </c>
      <c r="H95013" s="2" t="s">
        <v>16</v>
      </c>
      <c r="I95013" s="2" t="s">
        <v>53</v>
      </c>
    </row>
    <row r="95014" spans="1:9" x14ac:dyDescent="0.25">
      <c r="A95014">
        <v>206</v>
      </c>
      <c r="B95014">
        <v>2878651</v>
      </c>
      <c r="C95014">
        <v>26</v>
      </c>
      <c r="D95014" s="1">
        <v>38282</v>
      </c>
      <c r="E95014">
        <v>4</v>
      </c>
      <c r="F95014" s="2" t="s">
        <v>8</v>
      </c>
      <c r="G95014">
        <v>4</v>
      </c>
      <c r="H95014" s="2" t="s">
        <v>16</v>
      </c>
      <c r="I95014" s="2" t="s">
        <v>53</v>
      </c>
    </row>
    <row r="95015" spans="1:9" x14ac:dyDescent="0.25">
      <c r="A95015">
        <v>206</v>
      </c>
      <c r="B95015">
        <v>2878951</v>
      </c>
      <c r="C95015">
        <v>26</v>
      </c>
      <c r="D95015" s="1">
        <v>39787</v>
      </c>
      <c r="E95015">
        <v>3</v>
      </c>
      <c r="F95015" s="2" t="s">
        <v>11</v>
      </c>
      <c r="H95015" s="2" t="s">
        <v>16</v>
      </c>
      <c r="I95015" s="2" t="s">
        <v>53</v>
      </c>
    </row>
    <row r="95016" spans="1:9" x14ac:dyDescent="0.25">
      <c r="A95016">
        <v>206</v>
      </c>
      <c r="B95016">
        <v>2879059</v>
      </c>
      <c r="C95016">
        <v>26</v>
      </c>
      <c r="D95016" s="1">
        <v>35765</v>
      </c>
      <c r="E95016">
        <v>4</v>
      </c>
      <c r="F95016" s="2" t="s">
        <v>8</v>
      </c>
      <c r="G95016">
        <v>7</v>
      </c>
      <c r="H95016" s="2" t="s">
        <v>16</v>
      </c>
      <c r="I95016" s="2" t="s">
        <v>53</v>
      </c>
    </row>
    <row r="95017" spans="1:9" x14ac:dyDescent="0.25">
      <c r="A95017">
        <v>206</v>
      </c>
      <c r="B95017">
        <v>2879215</v>
      </c>
      <c r="C95017">
        <v>26</v>
      </c>
      <c r="D95017" s="1">
        <v>36130</v>
      </c>
      <c r="E95017">
        <v>4</v>
      </c>
      <c r="F95017" s="2" t="s">
        <v>8</v>
      </c>
      <c r="G95017">
        <v>5</v>
      </c>
      <c r="H95017" s="2" t="s">
        <v>16</v>
      </c>
      <c r="I95017" s="2" t="s">
        <v>53</v>
      </c>
    </row>
    <row r="95018" spans="1:9" x14ac:dyDescent="0.25">
      <c r="A95018">
        <v>206</v>
      </c>
      <c r="B95018">
        <v>2879611</v>
      </c>
      <c r="C95018">
        <v>26</v>
      </c>
      <c r="D95018" s="1">
        <v>37226</v>
      </c>
      <c r="E95018">
        <v>3</v>
      </c>
      <c r="F95018" s="2" t="s">
        <v>11</v>
      </c>
      <c r="H95018" s="2" t="s">
        <v>16</v>
      </c>
      <c r="I95018" s="2" t="s">
        <v>53</v>
      </c>
    </row>
    <row r="95019" spans="1:9" x14ac:dyDescent="0.25">
      <c r="A95019">
        <v>206</v>
      </c>
      <c r="B95019">
        <v>2879611</v>
      </c>
      <c r="C95019">
        <v>26</v>
      </c>
      <c r="D95019" s="1">
        <v>37947</v>
      </c>
      <c r="E95019">
        <v>2</v>
      </c>
      <c r="F95019" s="2" t="s">
        <v>12</v>
      </c>
      <c r="H95019" s="2" t="s">
        <v>16</v>
      </c>
      <c r="I95019" s="2" t="s">
        <v>53</v>
      </c>
    </row>
    <row r="95020" spans="1:9" x14ac:dyDescent="0.25">
      <c r="A95020">
        <v>206</v>
      </c>
      <c r="B95020">
        <v>2879875</v>
      </c>
      <c r="C95020">
        <v>26</v>
      </c>
      <c r="D95020" s="1">
        <v>36495</v>
      </c>
      <c r="E95020">
        <v>4</v>
      </c>
      <c r="F95020" s="2" t="s">
        <v>8</v>
      </c>
      <c r="H95020" s="2" t="s">
        <v>16</v>
      </c>
      <c r="I95020" s="2" t="s">
        <v>53</v>
      </c>
    </row>
    <row r="95021" spans="1:9" x14ac:dyDescent="0.25">
      <c r="A95021">
        <v>206</v>
      </c>
      <c r="B95021">
        <v>2880103</v>
      </c>
      <c r="C95021">
        <v>26</v>
      </c>
      <c r="D95021" s="1">
        <v>36495</v>
      </c>
      <c r="E95021">
        <v>4</v>
      </c>
      <c r="F95021" s="2" t="s">
        <v>8</v>
      </c>
      <c r="G95021">
        <v>5.5</v>
      </c>
      <c r="H95021" s="2" t="s">
        <v>16</v>
      </c>
      <c r="I95021" s="2" t="s">
        <v>53</v>
      </c>
    </row>
    <row r="95022" spans="1:9" x14ac:dyDescent="0.25">
      <c r="A95022">
        <v>206</v>
      </c>
      <c r="B95022">
        <v>2880295</v>
      </c>
      <c r="C95022">
        <v>26</v>
      </c>
      <c r="D95022" s="1">
        <v>37591</v>
      </c>
      <c r="E95022">
        <v>4</v>
      </c>
      <c r="F95022" s="2" t="s">
        <v>8</v>
      </c>
      <c r="G95022">
        <v>5</v>
      </c>
      <c r="H95022" s="2" t="s">
        <v>16</v>
      </c>
      <c r="I95022" s="2" t="s">
        <v>53</v>
      </c>
    </row>
    <row r="95023" spans="1:9" x14ac:dyDescent="0.25">
      <c r="A95023">
        <v>206</v>
      </c>
      <c r="B95023">
        <v>2880451</v>
      </c>
      <c r="C95023">
        <v>26</v>
      </c>
      <c r="D95023" s="1">
        <v>35765</v>
      </c>
      <c r="E95023">
        <v>4</v>
      </c>
      <c r="F95023" s="2" t="s">
        <v>8</v>
      </c>
      <c r="G95023">
        <v>6</v>
      </c>
      <c r="H95023" s="2" t="s">
        <v>16</v>
      </c>
      <c r="I95023" s="2" t="s">
        <v>53</v>
      </c>
    </row>
    <row r="95024" spans="1:9" x14ac:dyDescent="0.25">
      <c r="A95024">
        <v>206</v>
      </c>
      <c r="B95024">
        <v>2880955</v>
      </c>
      <c r="C95024">
        <v>26</v>
      </c>
      <c r="D95024" s="1">
        <v>37226</v>
      </c>
      <c r="E95024">
        <v>3</v>
      </c>
      <c r="F95024" s="2" t="s">
        <v>11</v>
      </c>
      <c r="H95024" s="2" t="s">
        <v>16</v>
      </c>
      <c r="I95024" s="2" t="s">
        <v>53</v>
      </c>
    </row>
    <row r="95025" spans="1:9" x14ac:dyDescent="0.25">
      <c r="A95025">
        <v>206</v>
      </c>
      <c r="B95025">
        <v>2884423</v>
      </c>
      <c r="C95025">
        <v>26</v>
      </c>
      <c r="D95025" s="1">
        <v>36495</v>
      </c>
      <c r="E95025">
        <v>4</v>
      </c>
      <c r="F95025" s="2" t="s">
        <v>8</v>
      </c>
      <c r="H95025" s="2" t="s">
        <v>16</v>
      </c>
      <c r="I95025" s="2" t="s">
        <v>53</v>
      </c>
    </row>
    <row r="95026" spans="1:9" x14ac:dyDescent="0.25">
      <c r="A95026">
        <v>206</v>
      </c>
      <c r="B95026">
        <v>2884795</v>
      </c>
      <c r="C95026">
        <v>26</v>
      </c>
      <c r="D95026" s="1">
        <v>36861</v>
      </c>
      <c r="E95026">
        <v>4</v>
      </c>
      <c r="F95026" s="2" t="s">
        <v>8</v>
      </c>
      <c r="H95026" s="2" t="s">
        <v>16</v>
      </c>
      <c r="I95026" s="2" t="s">
        <v>53</v>
      </c>
    </row>
    <row r="95027" spans="1:9" x14ac:dyDescent="0.25">
      <c r="A95027">
        <v>206</v>
      </c>
      <c r="B95027">
        <v>2884999</v>
      </c>
      <c r="C95027">
        <v>26</v>
      </c>
      <c r="D95027" s="1">
        <v>37591</v>
      </c>
      <c r="E95027">
        <v>4</v>
      </c>
      <c r="F95027" s="2" t="s">
        <v>8</v>
      </c>
      <c r="G95027">
        <v>4.5</v>
      </c>
      <c r="H95027" s="2" t="s">
        <v>16</v>
      </c>
      <c r="I95027" s="2" t="s">
        <v>53</v>
      </c>
    </row>
    <row r="95028" spans="1:9" x14ac:dyDescent="0.25">
      <c r="A95028">
        <v>206</v>
      </c>
      <c r="B95028">
        <v>2885803</v>
      </c>
      <c r="C95028">
        <v>26</v>
      </c>
      <c r="D95028" s="1">
        <v>39049</v>
      </c>
      <c r="E95028">
        <v>4</v>
      </c>
      <c r="F95028" s="2" t="s">
        <v>8</v>
      </c>
      <c r="G95028">
        <v>5</v>
      </c>
      <c r="H95028" s="2" t="s">
        <v>16</v>
      </c>
      <c r="I95028" s="2" t="s">
        <v>53</v>
      </c>
    </row>
    <row r="95029" spans="1:9" x14ac:dyDescent="0.25">
      <c r="A95029">
        <v>206</v>
      </c>
      <c r="B95029">
        <v>2886031</v>
      </c>
      <c r="C95029">
        <v>26</v>
      </c>
      <c r="D95029" s="1">
        <v>37226</v>
      </c>
      <c r="E95029">
        <v>4</v>
      </c>
      <c r="F95029" s="2" t="s">
        <v>8</v>
      </c>
      <c r="H95029" s="2" t="s">
        <v>16</v>
      </c>
      <c r="I95029" s="2" t="s">
        <v>53</v>
      </c>
    </row>
    <row r="95030" spans="1:9" x14ac:dyDescent="0.25">
      <c r="A95030">
        <v>206</v>
      </c>
      <c r="B95030">
        <v>2886883</v>
      </c>
      <c r="C95030">
        <v>26</v>
      </c>
      <c r="D95030" s="1">
        <v>35765</v>
      </c>
      <c r="E95030">
        <v>4</v>
      </c>
      <c r="F95030" s="2" t="s">
        <v>8</v>
      </c>
      <c r="G95030">
        <v>4</v>
      </c>
      <c r="H95030" s="2" t="s">
        <v>16</v>
      </c>
      <c r="I95030" s="2" t="s">
        <v>53</v>
      </c>
    </row>
    <row r="95031" spans="1:9" x14ac:dyDescent="0.25">
      <c r="A95031">
        <v>206</v>
      </c>
      <c r="B95031">
        <v>2887351</v>
      </c>
      <c r="C95031">
        <v>26</v>
      </c>
      <c r="D95031" s="1">
        <v>37947</v>
      </c>
      <c r="E95031">
        <v>4</v>
      </c>
      <c r="F95031" s="2" t="s">
        <v>8</v>
      </c>
      <c r="G95031">
        <v>4</v>
      </c>
      <c r="H95031" s="2" t="s">
        <v>16</v>
      </c>
      <c r="I95031" s="2" t="s">
        <v>53</v>
      </c>
    </row>
    <row r="95032" spans="1:9" x14ac:dyDescent="0.25">
      <c r="A95032">
        <v>206</v>
      </c>
      <c r="B95032">
        <v>2887459</v>
      </c>
      <c r="C95032">
        <v>26</v>
      </c>
      <c r="D95032" s="1">
        <v>35765</v>
      </c>
      <c r="E95032">
        <v>4</v>
      </c>
      <c r="F95032" s="2" t="s">
        <v>8</v>
      </c>
      <c r="H95032" s="2" t="s">
        <v>16</v>
      </c>
      <c r="I95032" s="2" t="s">
        <v>53</v>
      </c>
    </row>
    <row r="95033" spans="1:9" x14ac:dyDescent="0.25">
      <c r="A95033">
        <v>206</v>
      </c>
      <c r="B95033">
        <v>2889127</v>
      </c>
      <c r="C95033">
        <v>26</v>
      </c>
      <c r="D95033" s="1">
        <v>37226</v>
      </c>
      <c r="E95033">
        <v>4</v>
      </c>
      <c r="F95033" s="2" t="s">
        <v>8</v>
      </c>
      <c r="H95033" s="2" t="s">
        <v>16</v>
      </c>
      <c r="I95033" s="2" t="s">
        <v>53</v>
      </c>
    </row>
    <row r="95034" spans="1:9" x14ac:dyDescent="0.25">
      <c r="A95034">
        <v>206</v>
      </c>
      <c r="B95034">
        <v>2889499</v>
      </c>
      <c r="C95034">
        <v>26</v>
      </c>
      <c r="D95034" s="1">
        <v>35765</v>
      </c>
      <c r="E95034">
        <v>4</v>
      </c>
      <c r="F95034" s="2" t="s">
        <v>8</v>
      </c>
      <c r="G95034">
        <v>5</v>
      </c>
      <c r="H95034" s="2" t="s">
        <v>16</v>
      </c>
      <c r="I95034" s="2" t="s">
        <v>53</v>
      </c>
    </row>
    <row r="95035" spans="1:9" x14ac:dyDescent="0.25">
      <c r="A95035">
        <v>206</v>
      </c>
      <c r="B95035">
        <v>2889967</v>
      </c>
      <c r="C95035">
        <v>26</v>
      </c>
      <c r="D95035" s="1">
        <v>35765</v>
      </c>
      <c r="E95035">
        <v>4</v>
      </c>
      <c r="F95035" s="2" t="s">
        <v>8</v>
      </c>
      <c r="H95035" s="2" t="s">
        <v>16</v>
      </c>
      <c r="I95035" s="2" t="s">
        <v>53</v>
      </c>
    </row>
    <row r="95036" spans="1:9" x14ac:dyDescent="0.25">
      <c r="A95036">
        <v>206</v>
      </c>
      <c r="B95036">
        <v>2890855</v>
      </c>
      <c r="C95036">
        <v>26</v>
      </c>
      <c r="D95036" s="1">
        <v>36130</v>
      </c>
      <c r="E95036">
        <v>4</v>
      </c>
      <c r="F95036" s="2" t="s">
        <v>8</v>
      </c>
      <c r="G95036">
        <v>5</v>
      </c>
      <c r="H95036" s="2" t="s">
        <v>16</v>
      </c>
      <c r="I95036" s="2" t="s">
        <v>53</v>
      </c>
    </row>
    <row r="95037" spans="1:9" x14ac:dyDescent="0.25">
      <c r="A95037">
        <v>206</v>
      </c>
      <c r="B95037">
        <v>2890939</v>
      </c>
      <c r="C95037">
        <v>26</v>
      </c>
      <c r="D95037" s="1">
        <v>36130</v>
      </c>
      <c r="E95037">
        <v>4</v>
      </c>
      <c r="F95037" s="2" t="s">
        <v>8</v>
      </c>
      <c r="H95037" s="2" t="s">
        <v>16</v>
      </c>
      <c r="I95037" s="2" t="s">
        <v>53</v>
      </c>
    </row>
    <row r="95038" spans="1:9" x14ac:dyDescent="0.25">
      <c r="A95038">
        <v>206</v>
      </c>
      <c r="B95038">
        <v>2891971</v>
      </c>
      <c r="C95038">
        <v>26</v>
      </c>
      <c r="D95038" s="1">
        <v>37947</v>
      </c>
      <c r="E95038">
        <v>4</v>
      </c>
      <c r="F95038" s="2" t="s">
        <v>8</v>
      </c>
      <c r="G95038">
        <v>6.5</v>
      </c>
      <c r="H95038" s="2" t="s">
        <v>16</v>
      </c>
      <c r="I95038" s="2" t="s">
        <v>53</v>
      </c>
    </row>
    <row r="95039" spans="1:9" x14ac:dyDescent="0.25">
      <c r="A95039">
        <v>206</v>
      </c>
      <c r="B95039">
        <v>2894251</v>
      </c>
      <c r="C95039">
        <v>26</v>
      </c>
      <c r="D95039" s="1">
        <v>35765</v>
      </c>
      <c r="E95039">
        <v>4</v>
      </c>
      <c r="F95039" s="2" t="s">
        <v>8</v>
      </c>
      <c r="H95039" s="2" t="s">
        <v>16</v>
      </c>
      <c r="I95039" s="2" t="s">
        <v>53</v>
      </c>
    </row>
    <row r="95040" spans="1:9" x14ac:dyDescent="0.25">
      <c r="A95040">
        <v>206</v>
      </c>
      <c r="B95040">
        <v>2894827</v>
      </c>
      <c r="C95040">
        <v>26</v>
      </c>
      <c r="D95040" s="1">
        <v>37226</v>
      </c>
      <c r="E95040">
        <v>4</v>
      </c>
      <c r="F95040" s="2" t="s">
        <v>8</v>
      </c>
      <c r="H95040" s="2" t="s">
        <v>16</v>
      </c>
      <c r="I95040" s="2" t="s">
        <v>53</v>
      </c>
    </row>
    <row r="95041" spans="1:9" x14ac:dyDescent="0.25">
      <c r="A95041">
        <v>206</v>
      </c>
      <c r="B95041">
        <v>2895907</v>
      </c>
      <c r="C95041">
        <v>26</v>
      </c>
      <c r="D95041" s="1">
        <v>39414</v>
      </c>
      <c r="E95041">
        <v>4</v>
      </c>
      <c r="F95041" s="2" t="s">
        <v>8</v>
      </c>
      <c r="G95041">
        <v>6</v>
      </c>
      <c r="H95041" s="2" t="s">
        <v>16</v>
      </c>
      <c r="I95041" s="2" t="s">
        <v>53</v>
      </c>
    </row>
    <row r="95042" spans="1:9" x14ac:dyDescent="0.25">
      <c r="A95042">
        <v>206</v>
      </c>
      <c r="B95042">
        <v>2896255</v>
      </c>
      <c r="C95042">
        <v>26</v>
      </c>
      <c r="D95042" s="1">
        <v>37947</v>
      </c>
      <c r="E95042">
        <v>3</v>
      </c>
      <c r="F95042" s="2" t="s">
        <v>11</v>
      </c>
      <c r="H95042" s="2" t="s">
        <v>16</v>
      </c>
      <c r="I95042" s="2" t="s">
        <v>53</v>
      </c>
    </row>
    <row r="95043" spans="1:9" x14ac:dyDescent="0.25">
      <c r="A95043">
        <v>206</v>
      </c>
      <c r="B95043">
        <v>2896255</v>
      </c>
      <c r="C95043">
        <v>26</v>
      </c>
      <c r="D95043" s="1">
        <v>38282</v>
      </c>
      <c r="E95043">
        <v>2</v>
      </c>
      <c r="F95043" s="2" t="s">
        <v>12</v>
      </c>
      <c r="H95043" s="2" t="s">
        <v>16</v>
      </c>
      <c r="I95043" s="2" t="s">
        <v>53</v>
      </c>
    </row>
    <row r="95044" spans="1:9" x14ac:dyDescent="0.25">
      <c r="A95044">
        <v>206</v>
      </c>
      <c r="B95044">
        <v>2896255</v>
      </c>
      <c r="C95044">
        <v>26</v>
      </c>
      <c r="D95044" s="1">
        <v>38654</v>
      </c>
      <c r="E95044">
        <v>2</v>
      </c>
      <c r="F95044" s="2" t="s">
        <v>12</v>
      </c>
      <c r="H95044" s="2" t="s">
        <v>16</v>
      </c>
      <c r="I95044" s="2" t="s">
        <v>53</v>
      </c>
    </row>
    <row r="95045" spans="1:9" x14ac:dyDescent="0.25">
      <c r="A95045">
        <v>206</v>
      </c>
      <c r="B95045">
        <v>2898067</v>
      </c>
      <c r="C95045">
        <v>26</v>
      </c>
      <c r="D95045" s="1">
        <v>37226</v>
      </c>
      <c r="E95045">
        <v>3</v>
      </c>
      <c r="F95045" s="2" t="s">
        <v>11</v>
      </c>
      <c r="H95045" s="2" t="s">
        <v>16</v>
      </c>
      <c r="I95045" s="2" t="s">
        <v>53</v>
      </c>
    </row>
    <row r="95046" spans="1:9" x14ac:dyDescent="0.25">
      <c r="A95046">
        <v>206</v>
      </c>
      <c r="B95046">
        <v>2898067</v>
      </c>
      <c r="C95046">
        <v>26</v>
      </c>
      <c r="D95046" s="1">
        <v>37591</v>
      </c>
      <c r="E95046">
        <v>4</v>
      </c>
      <c r="F95046" s="2" t="s">
        <v>8</v>
      </c>
      <c r="G95046">
        <v>5</v>
      </c>
      <c r="H95046" s="2" t="s">
        <v>16</v>
      </c>
      <c r="I95046" s="2" t="s">
        <v>53</v>
      </c>
    </row>
    <row r="95047" spans="1:9" x14ac:dyDescent="0.25">
      <c r="A95047">
        <v>206</v>
      </c>
      <c r="B95047">
        <v>2898067</v>
      </c>
      <c r="C95047">
        <v>26</v>
      </c>
      <c r="D95047" s="1">
        <v>39049</v>
      </c>
      <c r="E95047">
        <v>2</v>
      </c>
      <c r="F95047" s="2" t="s">
        <v>12</v>
      </c>
      <c r="H95047" s="2" t="s">
        <v>16</v>
      </c>
      <c r="I95047" s="2" t="s">
        <v>53</v>
      </c>
    </row>
    <row r="95048" spans="1:9" x14ac:dyDescent="0.25">
      <c r="A95048">
        <v>206</v>
      </c>
      <c r="B95048">
        <v>2898067</v>
      </c>
      <c r="C95048">
        <v>26</v>
      </c>
      <c r="D95048" s="1">
        <v>39414</v>
      </c>
      <c r="E95048">
        <v>2</v>
      </c>
      <c r="F95048" s="2" t="s">
        <v>12</v>
      </c>
      <c r="H95048" s="2" t="s">
        <v>16</v>
      </c>
      <c r="I95048" s="2" t="s">
        <v>53</v>
      </c>
    </row>
    <row r="95049" spans="1:9" x14ac:dyDescent="0.25">
      <c r="A95049">
        <v>206</v>
      </c>
      <c r="B95049">
        <v>2899075</v>
      </c>
      <c r="C95049">
        <v>26</v>
      </c>
      <c r="D95049" s="1">
        <v>36861</v>
      </c>
      <c r="E95049">
        <v>3</v>
      </c>
      <c r="F95049" s="2" t="s">
        <v>11</v>
      </c>
      <c r="H95049" s="2" t="s">
        <v>16</v>
      </c>
      <c r="I95049" s="2" t="s">
        <v>53</v>
      </c>
    </row>
    <row r="95050" spans="1:9" x14ac:dyDescent="0.25">
      <c r="A95050">
        <v>206</v>
      </c>
      <c r="B95050">
        <v>2899075</v>
      </c>
      <c r="C95050">
        <v>26</v>
      </c>
      <c r="D95050" s="1">
        <v>37621</v>
      </c>
      <c r="E95050">
        <v>4</v>
      </c>
      <c r="F95050" s="2" t="s">
        <v>8</v>
      </c>
      <c r="G95050">
        <v>6.5</v>
      </c>
      <c r="H95050" s="2" t="s">
        <v>16</v>
      </c>
      <c r="I95050" s="2" t="s">
        <v>53</v>
      </c>
    </row>
    <row r="95051" spans="1:9" x14ac:dyDescent="0.25">
      <c r="A95051">
        <v>206</v>
      </c>
      <c r="B95051">
        <v>2900731</v>
      </c>
      <c r="C95051">
        <v>26</v>
      </c>
      <c r="D95051" s="1">
        <v>38282</v>
      </c>
      <c r="E95051">
        <v>2</v>
      </c>
      <c r="F95051" s="2" t="s">
        <v>12</v>
      </c>
      <c r="H95051" s="2" t="s">
        <v>16</v>
      </c>
      <c r="I95051" s="2" t="s">
        <v>53</v>
      </c>
    </row>
    <row r="95052" spans="1:9" x14ac:dyDescent="0.25">
      <c r="A95052">
        <v>206</v>
      </c>
      <c r="B95052">
        <v>2900731</v>
      </c>
      <c r="C95052">
        <v>26</v>
      </c>
      <c r="D95052" s="1">
        <v>38654</v>
      </c>
      <c r="E95052">
        <v>2</v>
      </c>
      <c r="F95052" s="2" t="s">
        <v>12</v>
      </c>
      <c r="H95052" s="2" t="s">
        <v>16</v>
      </c>
      <c r="I95052" s="2" t="s">
        <v>53</v>
      </c>
    </row>
    <row r="95053" spans="1:9" x14ac:dyDescent="0.25">
      <c r="A95053">
        <v>206</v>
      </c>
      <c r="B95053">
        <v>2900731</v>
      </c>
      <c r="C95053">
        <v>26</v>
      </c>
      <c r="D95053" s="1">
        <v>39049</v>
      </c>
      <c r="E95053">
        <v>2</v>
      </c>
      <c r="F95053" s="2" t="s">
        <v>12</v>
      </c>
      <c r="H95053" s="2" t="s">
        <v>16</v>
      </c>
      <c r="I95053" s="2" t="s">
        <v>53</v>
      </c>
    </row>
    <row r="95054" spans="1:9" x14ac:dyDescent="0.25">
      <c r="A95054">
        <v>206</v>
      </c>
      <c r="B95054">
        <v>2900731</v>
      </c>
      <c r="C95054">
        <v>26</v>
      </c>
      <c r="D95054" s="1">
        <v>39414</v>
      </c>
      <c r="E95054">
        <v>2</v>
      </c>
      <c r="F95054" s="2" t="s">
        <v>12</v>
      </c>
      <c r="H95054" s="2" t="s">
        <v>16</v>
      </c>
      <c r="I95054" s="2" t="s">
        <v>53</v>
      </c>
    </row>
    <row r="95055" spans="1:9" x14ac:dyDescent="0.25">
      <c r="A95055">
        <v>206</v>
      </c>
      <c r="B95055">
        <v>2900731</v>
      </c>
      <c r="C95055">
        <v>26</v>
      </c>
      <c r="D95055" s="1">
        <v>39787</v>
      </c>
      <c r="E95055">
        <v>3</v>
      </c>
      <c r="F95055" s="2" t="s">
        <v>11</v>
      </c>
      <c r="H95055" s="2" t="s">
        <v>16</v>
      </c>
      <c r="I95055" s="2" t="s">
        <v>53</v>
      </c>
    </row>
    <row r="95056" spans="1:9" x14ac:dyDescent="0.25">
      <c r="A95056">
        <v>206</v>
      </c>
      <c r="B95056">
        <v>2902003</v>
      </c>
      <c r="C95056">
        <v>26</v>
      </c>
      <c r="D95056" s="1">
        <v>37226</v>
      </c>
      <c r="E95056">
        <v>4</v>
      </c>
      <c r="F95056" s="2" t="s">
        <v>8</v>
      </c>
      <c r="H95056" s="2" t="s">
        <v>16</v>
      </c>
      <c r="I95056" s="2" t="s">
        <v>53</v>
      </c>
    </row>
    <row r="95057" spans="1:9" x14ac:dyDescent="0.25">
      <c r="A95057">
        <v>206</v>
      </c>
      <c r="B95057">
        <v>2902771</v>
      </c>
      <c r="C95057">
        <v>26</v>
      </c>
      <c r="D95057" s="1">
        <v>36130</v>
      </c>
      <c r="E95057">
        <v>4</v>
      </c>
      <c r="F95057" s="2" t="s">
        <v>8</v>
      </c>
      <c r="G95057">
        <v>5</v>
      </c>
      <c r="H95057" s="2" t="s">
        <v>16</v>
      </c>
      <c r="I95057" s="2" t="s">
        <v>53</v>
      </c>
    </row>
    <row r="95058" spans="1:9" x14ac:dyDescent="0.25">
      <c r="A95058">
        <v>206</v>
      </c>
      <c r="B95058">
        <v>2903779</v>
      </c>
      <c r="C95058">
        <v>26</v>
      </c>
      <c r="D95058" s="1">
        <v>36495</v>
      </c>
      <c r="E95058">
        <v>4</v>
      </c>
      <c r="F95058" s="2" t="s">
        <v>8</v>
      </c>
      <c r="H95058" s="2" t="s">
        <v>16</v>
      </c>
      <c r="I95058" s="2" t="s">
        <v>53</v>
      </c>
    </row>
    <row r="95059" spans="1:9" x14ac:dyDescent="0.25">
      <c r="A95059">
        <v>206</v>
      </c>
      <c r="B95059">
        <v>2904007</v>
      </c>
      <c r="C95059">
        <v>26</v>
      </c>
      <c r="D95059" s="1">
        <v>38282</v>
      </c>
      <c r="E95059">
        <v>2</v>
      </c>
      <c r="F95059" s="2" t="s">
        <v>12</v>
      </c>
      <c r="H95059" s="2" t="s">
        <v>16</v>
      </c>
      <c r="I95059" s="2" t="s">
        <v>53</v>
      </c>
    </row>
    <row r="95060" spans="1:9" x14ac:dyDescent="0.25">
      <c r="A95060">
        <v>206</v>
      </c>
      <c r="B95060">
        <v>2904007</v>
      </c>
      <c r="C95060">
        <v>26</v>
      </c>
      <c r="D95060" s="1">
        <v>38654</v>
      </c>
      <c r="E95060">
        <v>3</v>
      </c>
      <c r="F95060" s="2" t="s">
        <v>11</v>
      </c>
      <c r="H95060" s="2" t="s">
        <v>16</v>
      </c>
      <c r="I95060" s="2" t="s">
        <v>53</v>
      </c>
    </row>
    <row r="95061" spans="1:9" x14ac:dyDescent="0.25">
      <c r="A95061">
        <v>206</v>
      </c>
      <c r="B95061">
        <v>2904007</v>
      </c>
      <c r="C95061">
        <v>26</v>
      </c>
      <c r="D95061" s="1">
        <v>39049</v>
      </c>
      <c r="E95061">
        <v>2</v>
      </c>
      <c r="F95061" s="2" t="s">
        <v>12</v>
      </c>
      <c r="H95061" s="2" t="s">
        <v>16</v>
      </c>
      <c r="I95061" s="2" t="s">
        <v>53</v>
      </c>
    </row>
    <row r="95062" spans="1:9" x14ac:dyDescent="0.25">
      <c r="A95062">
        <v>206</v>
      </c>
      <c r="B95062">
        <v>2904007</v>
      </c>
      <c r="C95062">
        <v>26</v>
      </c>
      <c r="D95062" s="1">
        <v>39414</v>
      </c>
      <c r="E95062">
        <v>2</v>
      </c>
      <c r="F95062" s="2" t="s">
        <v>12</v>
      </c>
      <c r="H95062" s="2" t="s">
        <v>16</v>
      </c>
      <c r="I95062" s="2" t="s">
        <v>53</v>
      </c>
    </row>
    <row r="95063" spans="1:9" x14ac:dyDescent="0.25">
      <c r="A95063">
        <v>206</v>
      </c>
      <c r="B95063">
        <v>2904319</v>
      </c>
      <c r="C95063">
        <v>26</v>
      </c>
      <c r="D95063" s="1">
        <v>36495</v>
      </c>
      <c r="E95063">
        <v>4</v>
      </c>
      <c r="F95063" s="2" t="s">
        <v>8</v>
      </c>
      <c r="H95063" s="2" t="s">
        <v>16</v>
      </c>
      <c r="I95063" s="2" t="s">
        <v>53</v>
      </c>
    </row>
    <row r="95064" spans="1:9" x14ac:dyDescent="0.25">
      <c r="A95064">
        <v>206</v>
      </c>
      <c r="B95064">
        <v>2904751</v>
      </c>
      <c r="C95064">
        <v>26</v>
      </c>
      <c r="D95064" s="1">
        <v>36130</v>
      </c>
      <c r="E95064">
        <v>4</v>
      </c>
      <c r="F95064" s="2" t="s">
        <v>8</v>
      </c>
      <c r="G95064">
        <v>4</v>
      </c>
      <c r="H95064" s="2" t="s">
        <v>16</v>
      </c>
      <c r="I95064" s="2" t="s">
        <v>53</v>
      </c>
    </row>
    <row r="95065" spans="1:9" x14ac:dyDescent="0.25">
      <c r="A95065">
        <v>206</v>
      </c>
      <c r="B95065">
        <v>2904859</v>
      </c>
      <c r="C95065">
        <v>26</v>
      </c>
      <c r="D95065" s="1">
        <v>36495</v>
      </c>
      <c r="E95065">
        <v>4</v>
      </c>
      <c r="F95065" s="2" t="s">
        <v>8</v>
      </c>
      <c r="H95065" s="2" t="s">
        <v>16</v>
      </c>
      <c r="I95065" s="2" t="s">
        <v>53</v>
      </c>
    </row>
    <row r="95066" spans="1:9" x14ac:dyDescent="0.25">
      <c r="A95066">
        <v>206</v>
      </c>
      <c r="B95066">
        <v>2905123</v>
      </c>
      <c r="C95066">
        <v>26</v>
      </c>
      <c r="D95066" s="1">
        <v>36495</v>
      </c>
      <c r="E95066">
        <v>4</v>
      </c>
      <c r="F95066" s="2" t="s">
        <v>8</v>
      </c>
      <c r="G95066">
        <v>6</v>
      </c>
      <c r="H95066" s="2" t="s">
        <v>16</v>
      </c>
      <c r="I95066" s="2" t="s">
        <v>53</v>
      </c>
    </row>
    <row r="95067" spans="1:9" x14ac:dyDescent="0.25">
      <c r="A95067">
        <v>206</v>
      </c>
      <c r="B95067">
        <v>2905543</v>
      </c>
      <c r="C95067">
        <v>26</v>
      </c>
      <c r="D95067" s="1">
        <v>37226</v>
      </c>
      <c r="E95067">
        <v>3</v>
      </c>
      <c r="F95067" s="2" t="s">
        <v>11</v>
      </c>
      <c r="H95067" s="2" t="s">
        <v>16</v>
      </c>
      <c r="I95067" s="2" t="s">
        <v>53</v>
      </c>
    </row>
    <row r="95068" spans="1:9" x14ac:dyDescent="0.25">
      <c r="A95068">
        <v>206</v>
      </c>
      <c r="B95068">
        <v>2905543</v>
      </c>
      <c r="C95068">
        <v>26</v>
      </c>
      <c r="D95068" s="1">
        <v>37591</v>
      </c>
      <c r="E95068">
        <v>4</v>
      </c>
      <c r="F95068" s="2" t="s">
        <v>8</v>
      </c>
      <c r="G95068">
        <v>5</v>
      </c>
      <c r="H95068" s="2" t="s">
        <v>16</v>
      </c>
      <c r="I95068" s="2" t="s">
        <v>53</v>
      </c>
    </row>
    <row r="95069" spans="1:9" x14ac:dyDescent="0.25">
      <c r="A95069">
        <v>206</v>
      </c>
      <c r="B95069">
        <v>2905891</v>
      </c>
      <c r="C95069">
        <v>26</v>
      </c>
      <c r="D95069" s="1">
        <v>37226</v>
      </c>
      <c r="E95069">
        <v>4</v>
      </c>
      <c r="F95069" s="2" t="s">
        <v>8</v>
      </c>
      <c r="H95069" s="2" t="s">
        <v>16</v>
      </c>
      <c r="I95069" s="2" t="s">
        <v>53</v>
      </c>
    </row>
    <row r="95070" spans="1:9" x14ac:dyDescent="0.25">
      <c r="A95070">
        <v>206</v>
      </c>
      <c r="B95070">
        <v>2905975</v>
      </c>
      <c r="C95070">
        <v>26</v>
      </c>
      <c r="D95070" s="1">
        <v>36861</v>
      </c>
      <c r="E95070">
        <v>4</v>
      </c>
      <c r="F95070" s="2" t="s">
        <v>8</v>
      </c>
      <c r="H95070" s="2" t="s">
        <v>16</v>
      </c>
      <c r="I95070" s="2" t="s">
        <v>53</v>
      </c>
    </row>
    <row r="95071" spans="1:9" x14ac:dyDescent="0.25">
      <c r="A95071">
        <v>206</v>
      </c>
      <c r="B95071">
        <v>2906467</v>
      </c>
      <c r="C95071">
        <v>26</v>
      </c>
      <c r="D95071" s="1">
        <v>36130</v>
      </c>
      <c r="E95071">
        <v>4</v>
      </c>
      <c r="F95071" s="2" t="s">
        <v>8</v>
      </c>
      <c r="G95071">
        <v>5</v>
      </c>
      <c r="H95071" s="2" t="s">
        <v>16</v>
      </c>
      <c r="I95071" s="2" t="s">
        <v>53</v>
      </c>
    </row>
    <row r="95072" spans="1:9" x14ac:dyDescent="0.25">
      <c r="A95072">
        <v>206</v>
      </c>
      <c r="B95072">
        <v>2906923</v>
      </c>
      <c r="C95072">
        <v>26</v>
      </c>
      <c r="D95072" s="1">
        <v>37226</v>
      </c>
      <c r="E95072">
        <v>4</v>
      </c>
      <c r="F95072" s="2" t="s">
        <v>8</v>
      </c>
      <c r="H95072" s="2" t="s">
        <v>16</v>
      </c>
      <c r="I95072" s="2" t="s">
        <v>53</v>
      </c>
    </row>
    <row r="95073" spans="1:9" x14ac:dyDescent="0.25">
      <c r="A95073">
        <v>206</v>
      </c>
      <c r="B95073">
        <v>2907211</v>
      </c>
      <c r="C95073">
        <v>26</v>
      </c>
      <c r="D95073" s="1">
        <v>39049</v>
      </c>
      <c r="E95073">
        <v>3</v>
      </c>
      <c r="F95073" s="2" t="s">
        <v>11</v>
      </c>
      <c r="H95073" s="2" t="s">
        <v>16</v>
      </c>
      <c r="I95073" s="2" t="s">
        <v>53</v>
      </c>
    </row>
    <row r="95074" spans="1:9" x14ac:dyDescent="0.25">
      <c r="A95074">
        <v>206</v>
      </c>
      <c r="B95074">
        <v>2908591</v>
      </c>
      <c r="C95074">
        <v>26</v>
      </c>
      <c r="D95074" s="1">
        <v>36861</v>
      </c>
      <c r="E95074">
        <v>4</v>
      </c>
      <c r="F95074" s="2" t="s">
        <v>8</v>
      </c>
      <c r="H95074" s="2" t="s">
        <v>16</v>
      </c>
      <c r="I95074" s="2" t="s">
        <v>53</v>
      </c>
    </row>
    <row r="95075" spans="1:9" x14ac:dyDescent="0.25">
      <c r="A95075">
        <v>206</v>
      </c>
      <c r="B95075">
        <v>2909695</v>
      </c>
      <c r="C95075">
        <v>26</v>
      </c>
      <c r="D95075" s="1">
        <v>36495</v>
      </c>
      <c r="E95075">
        <v>4</v>
      </c>
      <c r="F95075" s="2" t="s">
        <v>8</v>
      </c>
      <c r="H95075" s="2" t="s">
        <v>16</v>
      </c>
      <c r="I95075" s="2" t="s">
        <v>53</v>
      </c>
    </row>
    <row r="95076" spans="1:9" x14ac:dyDescent="0.25">
      <c r="A95076">
        <v>206</v>
      </c>
      <c r="B95076">
        <v>2909827</v>
      </c>
      <c r="C95076">
        <v>26</v>
      </c>
      <c r="D95076" s="1">
        <v>36861</v>
      </c>
      <c r="E95076">
        <v>4</v>
      </c>
      <c r="F95076" s="2" t="s">
        <v>8</v>
      </c>
      <c r="H95076" s="2" t="s">
        <v>16</v>
      </c>
      <c r="I95076" s="2" t="s">
        <v>53</v>
      </c>
    </row>
    <row r="95077" spans="1:9" x14ac:dyDescent="0.25">
      <c r="A95077">
        <v>206</v>
      </c>
      <c r="B95077">
        <v>2910247</v>
      </c>
      <c r="C95077">
        <v>26</v>
      </c>
      <c r="D95077" s="1">
        <v>36495</v>
      </c>
      <c r="E95077">
        <v>3</v>
      </c>
      <c r="F95077" s="2" t="s">
        <v>11</v>
      </c>
      <c r="H95077" s="2" t="s">
        <v>16</v>
      </c>
      <c r="I95077" s="2" t="s">
        <v>53</v>
      </c>
    </row>
    <row r="95078" spans="1:9" x14ac:dyDescent="0.25">
      <c r="A95078">
        <v>206</v>
      </c>
      <c r="B95078">
        <v>2910403</v>
      </c>
      <c r="C95078">
        <v>26</v>
      </c>
      <c r="D95078" s="1">
        <v>36130</v>
      </c>
      <c r="E95078">
        <v>4</v>
      </c>
      <c r="F95078" s="2" t="s">
        <v>8</v>
      </c>
      <c r="G95078">
        <v>6</v>
      </c>
      <c r="H95078" s="2" t="s">
        <v>16</v>
      </c>
      <c r="I95078" s="2" t="s">
        <v>53</v>
      </c>
    </row>
    <row r="95079" spans="1:9" x14ac:dyDescent="0.25">
      <c r="A95079">
        <v>206</v>
      </c>
      <c r="B95079">
        <v>2910511</v>
      </c>
      <c r="C95079">
        <v>26</v>
      </c>
      <c r="D95079" s="1">
        <v>36130</v>
      </c>
      <c r="E95079">
        <v>4</v>
      </c>
      <c r="F95079" s="2" t="s">
        <v>8</v>
      </c>
      <c r="G95079">
        <v>4</v>
      </c>
      <c r="H95079" s="2" t="s">
        <v>16</v>
      </c>
      <c r="I95079" s="2" t="s">
        <v>53</v>
      </c>
    </row>
    <row r="95080" spans="1:9" x14ac:dyDescent="0.25">
      <c r="A95080">
        <v>206</v>
      </c>
      <c r="B95080">
        <v>2911171</v>
      </c>
      <c r="C95080">
        <v>26</v>
      </c>
      <c r="D95080" s="1">
        <v>37947</v>
      </c>
      <c r="E95080">
        <v>3</v>
      </c>
      <c r="F95080" s="2" t="s">
        <v>11</v>
      </c>
      <c r="H95080" s="2" t="s">
        <v>16</v>
      </c>
      <c r="I95080" s="2" t="s">
        <v>53</v>
      </c>
    </row>
    <row r="95081" spans="1:9" x14ac:dyDescent="0.25">
      <c r="A95081">
        <v>206</v>
      </c>
      <c r="B95081">
        <v>2911171</v>
      </c>
      <c r="C95081">
        <v>26</v>
      </c>
      <c r="D95081" s="1">
        <v>38282</v>
      </c>
      <c r="E95081">
        <v>2</v>
      </c>
      <c r="F95081" s="2" t="s">
        <v>12</v>
      </c>
      <c r="H95081" s="2" t="s">
        <v>16</v>
      </c>
      <c r="I95081" s="2" t="s">
        <v>53</v>
      </c>
    </row>
    <row r="95082" spans="1:9" x14ac:dyDescent="0.25">
      <c r="A95082">
        <v>206</v>
      </c>
      <c r="B95082">
        <v>2911171</v>
      </c>
      <c r="C95082">
        <v>26</v>
      </c>
      <c r="D95082" s="1">
        <v>38654</v>
      </c>
      <c r="E95082">
        <v>4</v>
      </c>
      <c r="F95082" s="2" t="s">
        <v>8</v>
      </c>
      <c r="G95082">
        <v>4</v>
      </c>
      <c r="H95082" s="2" t="s">
        <v>16</v>
      </c>
      <c r="I95082" s="2" t="s">
        <v>53</v>
      </c>
    </row>
    <row r="95083" spans="1:9" x14ac:dyDescent="0.25">
      <c r="A95083">
        <v>206</v>
      </c>
      <c r="B95083">
        <v>2911291</v>
      </c>
      <c r="C95083">
        <v>26</v>
      </c>
      <c r="D95083" s="1">
        <v>36495</v>
      </c>
      <c r="E95083">
        <v>4</v>
      </c>
      <c r="F95083" s="2" t="s">
        <v>8</v>
      </c>
      <c r="H95083" s="2" t="s">
        <v>16</v>
      </c>
      <c r="I95083" s="2" t="s">
        <v>53</v>
      </c>
    </row>
    <row r="95084" spans="1:9" x14ac:dyDescent="0.25">
      <c r="A95084">
        <v>206</v>
      </c>
      <c r="B95084">
        <v>2911639</v>
      </c>
      <c r="C95084">
        <v>26</v>
      </c>
      <c r="D95084" s="1">
        <v>36130</v>
      </c>
      <c r="E95084">
        <v>4</v>
      </c>
      <c r="F95084" s="2" t="s">
        <v>8</v>
      </c>
      <c r="G95084">
        <v>7</v>
      </c>
      <c r="H95084" s="2" t="s">
        <v>16</v>
      </c>
      <c r="I95084" s="2" t="s">
        <v>53</v>
      </c>
    </row>
    <row r="95085" spans="1:9" x14ac:dyDescent="0.25">
      <c r="A95085">
        <v>206</v>
      </c>
      <c r="B95085">
        <v>2912875</v>
      </c>
      <c r="C95085">
        <v>26</v>
      </c>
      <c r="D95085" s="1">
        <v>37947</v>
      </c>
      <c r="E95085">
        <v>2</v>
      </c>
      <c r="F95085" s="2" t="s">
        <v>12</v>
      </c>
      <c r="H95085" s="2" t="s">
        <v>16</v>
      </c>
      <c r="I95085" s="2" t="s">
        <v>53</v>
      </c>
    </row>
    <row r="95086" spans="1:9" x14ac:dyDescent="0.25">
      <c r="A95086">
        <v>206</v>
      </c>
      <c r="B95086">
        <v>2912875</v>
      </c>
      <c r="C95086">
        <v>26</v>
      </c>
      <c r="D95086" s="1">
        <v>38654</v>
      </c>
      <c r="E95086">
        <v>3</v>
      </c>
      <c r="F95086" s="2" t="s">
        <v>11</v>
      </c>
      <c r="H95086" s="2" t="s">
        <v>16</v>
      </c>
      <c r="I95086" s="2" t="s">
        <v>53</v>
      </c>
    </row>
    <row r="95087" spans="1:9" x14ac:dyDescent="0.25">
      <c r="A95087">
        <v>206</v>
      </c>
      <c r="B95087">
        <v>2912875</v>
      </c>
      <c r="C95087">
        <v>26</v>
      </c>
      <c r="D95087" s="1">
        <v>39049</v>
      </c>
      <c r="E95087">
        <v>3</v>
      </c>
      <c r="F95087" s="2" t="s">
        <v>11</v>
      </c>
      <c r="H95087" s="2" t="s">
        <v>16</v>
      </c>
      <c r="I95087" s="2" t="s">
        <v>53</v>
      </c>
    </row>
    <row r="95088" spans="1:9" x14ac:dyDescent="0.25">
      <c r="A95088">
        <v>206</v>
      </c>
      <c r="B95088">
        <v>2912875</v>
      </c>
      <c r="C95088">
        <v>26</v>
      </c>
      <c r="D95088" s="1">
        <v>39414</v>
      </c>
      <c r="E95088">
        <v>2</v>
      </c>
      <c r="F95088" s="2" t="s">
        <v>12</v>
      </c>
      <c r="H95088" s="2" t="s">
        <v>16</v>
      </c>
      <c r="I95088" s="2" t="s">
        <v>53</v>
      </c>
    </row>
    <row r="95089" spans="1:9" x14ac:dyDescent="0.25">
      <c r="A95089">
        <v>206</v>
      </c>
      <c r="B95089">
        <v>2912875</v>
      </c>
      <c r="C95089">
        <v>26</v>
      </c>
      <c r="D95089" s="1">
        <v>39787</v>
      </c>
      <c r="E95089">
        <v>3</v>
      </c>
      <c r="F95089" s="2" t="s">
        <v>11</v>
      </c>
      <c r="H95089" s="2" t="s">
        <v>16</v>
      </c>
      <c r="I95089" s="2" t="s">
        <v>53</v>
      </c>
    </row>
    <row r="95090" spans="1:9" x14ac:dyDescent="0.25">
      <c r="A95090">
        <v>206</v>
      </c>
      <c r="B95090">
        <v>2912875</v>
      </c>
      <c r="C95090">
        <v>26</v>
      </c>
      <c r="D95090" s="1">
        <v>40148</v>
      </c>
      <c r="E95090">
        <v>2</v>
      </c>
      <c r="F95090" s="2" t="s">
        <v>12</v>
      </c>
      <c r="H95090" s="2" t="s">
        <v>16</v>
      </c>
      <c r="I95090" s="2" t="s">
        <v>53</v>
      </c>
    </row>
    <row r="95091" spans="1:9" x14ac:dyDescent="0.25">
      <c r="A95091">
        <v>206</v>
      </c>
      <c r="B95091">
        <v>2912983</v>
      </c>
      <c r="C95091">
        <v>26</v>
      </c>
      <c r="D95091" s="1">
        <v>36130</v>
      </c>
      <c r="E95091">
        <v>4</v>
      </c>
      <c r="F95091" s="2" t="s">
        <v>8</v>
      </c>
      <c r="G95091">
        <v>4</v>
      </c>
      <c r="H95091" s="2" t="s">
        <v>16</v>
      </c>
      <c r="I95091" s="2" t="s">
        <v>53</v>
      </c>
    </row>
    <row r="95092" spans="1:9" x14ac:dyDescent="0.25">
      <c r="A95092">
        <v>206</v>
      </c>
      <c r="B95092">
        <v>2913067</v>
      </c>
      <c r="C95092">
        <v>26</v>
      </c>
      <c r="D95092" s="1">
        <v>36861</v>
      </c>
      <c r="E95092">
        <v>4</v>
      </c>
      <c r="F95092" s="2" t="s">
        <v>8</v>
      </c>
      <c r="H95092" s="2" t="s">
        <v>16</v>
      </c>
      <c r="I95092" s="2" t="s">
        <v>53</v>
      </c>
    </row>
    <row r="95093" spans="1:9" x14ac:dyDescent="0.25">
      <c r="A95093">
        <v>206</v>
      </c>
      <c r="B95093">
        <v>2913151</v>
      </c>
      <c r="C95093">
        <v>26</v>
      </c>
      <c r="D95093" s="1">
        <v>36495</v>
      </c>
      <c r="E95093">
        <v>3</v>
      </c>
      <c r="F95093" s="2" t="s">
        <v>11</v>
      </c>
      <c r="H95093" s="2" t="s">
        <v>16</v>
      </c>
      <c r="I95093" s="2" t="s">
        <v>53</v>
      </c>
    </row>
    <row r="95094" spans="1:9" x14ac:dyDescent="0.25">
      <c r="A95094">
        <v>206</v>
      </c>
      <c r="B95094">
        <v>2914651</v>
      </c>
      <c r="C95094">
        <v>26</v>
      </c>
      <c r="D95094" s="1">
        <v>36130</v>
      </c>
      <c r="E95094">
        <v>4</v>
      </c>
      <c r="F95094" s="2" t="s">
        <v>8</v>
      </c>
      <c r="G95094">
        <v>5</v>
      </c>
      <c r="H95094" s="2" t="s">
        <v>16</v>
      </c>
      <c r="I95094" s="2" t="s">
        <v>53</v>
      </c>
    </row>
    <row r="95095" spans="1:9" x14ac:dyDescent="0.25">
      <c r="A95095">
        <v>206</v>
      </c>
      <c r="B95095">
        <v>2915995</v>
      </c>
      <c r="C95095">
        <v>26</v>
      </c>
      <c r="D95095" s="1">
        <v>36861</v>
      </c>
      <c r="E95095">
        <v>3</v>
      </c>
      <c r="F95095" s="2" t="s">
        <v>11</v>
      </c>
      <c r="H95095" s="2" t="s">
        <v>16</v>
      </c>
      <c r="I95095" s="2" t="s">
        <v>53</v>
      </c>
    </row>
    <row r="95096" spans="1:9" x14ac:dyDescent="0.25">
      <c r="A95096">
        <v>206</v>
      </c>
      <c r="B95096">
        <v>2916031</v>
      </c>
      <c r="C95096">
        <v>26</v>
      </c>
      <c r="D95096" s="1">
        <v>36861</v>
      </c>
      <c r="E95096">
        <v>3</v>
      </c>
      <c r="F95096" s="2" t="s">
        <v>11</v>
      </c>
      <c r="H95096" s="2" t="s">
        <v>16</v>
      </c>
      <c r="I95096" s="2" t="s">
        <v>53</v>
      </c>
    </row>
    <row r="95097" spans="1:9" x14ac:dyDescent="0.25">
      <c r="A95097">
        <v>206</v>
      </c>
      <c r="B95097">
        <v>2916031</v>
      </c>
      <c r="C95097">
        <v>26</v>
      </c>
      <c r="D95097" s="1">
        <v>37226</v>
      </c>
      <c r="E95097">
        <v>3</v>
      </c>
      <c r="F95097" s="2" t="s">
        <v>11</v>
      </c>
      <c r="H95097" s="2" t="s">
        <v>16</v>
      </c>
      <c r="I95097" s="2" t="s">
        <v>53</v>
      </c>
    </row>
    <row r="95098" spans="1:9" x14ac:dyDescent="0.25">
      <c r="A95098">
        <v>206</v>
      </c>
      <c r="B95098">
        <v>2916031</v>
      </c>
      <c r="C95098">
        <v>26</v>
      </c>
      <c r="D95098" s="1">
        <v>37591</v>
      </c>
      <c r="E95098">
        <v>4</v>
      </c>
      <c r="F95098" s="2" t="s">
        <v>8</v>
      </c>
      <c r="G95098">
        <v>5</v>
      </c>
      <c r="H95098" s="2" t="s">
        <v>16</v>
      </c>
      <c r="I95098" s="2" t="s">
        <v>53</v>
      </c>
    </row>
    <row r="95099" spans="1:9" x14ac:dyDescent="0.25">
      <c r="A95099">
        <v>206</v>
      </c>
      <c r="B95099">
        <v>2916139</v>
      </c>
      <c r="C95099">
        <v>26</v>
      </c>
      <c r="D95099" s="1">
        <v>37226</v>
      </c>
      <c r="E95099">
        <v>3</v>
      </c>
      <c r="F95099" s="2" t="s">
        <v>11</v>
      </c>
      <c r="H95099" s="2" t="s">
        <v>16</v>
      </c>
      <c r="I95099" s="2" t="s">
        <v>53</v>
      </c>
    </row>
    <row r="95100" spans="1:9" x14ac:dyDescent="0.25">
      <c r="A95100">
        <v>206</v>
      </c>
      <c r="B95100">
        <v>2916139</v>
      </c>
      <c r="C95100">
        <v>26</v>
      </c>
      <c r="D95100" s="1">
        <v>37947</v>
      </c>
      <c r="E95100">
        <v>4</v>
      </c>
      <c r="F95100" s="2" t="s">
        <v>8</v>
      </c>
      <c r="G95100">
        <v>6.5</v>
      </c>
      <c r="H95100" s="2" t="s">
        <v>16</v>
      </c>
      <c r="I95100" s="2" t="s">
        <v>53</v>
      </c>
    </row>
    <row r="95101" spans="1:9" x14ac:dyDescent="0.25">
      <c r="A95101">
        <v>206</v>
      </c>
      <c r="B95101">
        <v>2916211</v>
      </c>
      <c r="C95101">
        <v>26</v>
      </c>
      <c r="D95101" s="1">
        <v>36130</v>
      </c>
      <c r="E95101">
        <v>4</v>
      </c>
      <c r="F95101" s="2" t="s">
        <v>8</v>
      </c>
      <c r="H95101" s="2" t="s">
        <v>16</v>
      </c>
      <c r="I95101" s="2" t="s">
        <v>53</v>
      </c>
    </row>
    <row r="95102" spans="1:9" x14ac:dyDescent="0.25">
      <c r="A95102">
        <v>206</v>
      </c>
      <c r="B95102">
        <v>2916271</v>
      </c>
      <c r="C95102">
        <v>26</v>
      </c>
      <c r="D95102" s="1">
        <v>36495</v>
      </c>
      <c r="E95102">
        <v>4</v>
      </c>
      <c r="F95102" s="2" t="s">
        <v>8</v>
      </c>
      <c r="H95102" s="2" t="s">
        <v>16</v>
      </c>
      <c r="I95102" s="2" t="s">
        <v>53</v>
      </c>
    </row>
    <row r="95103" spans="1:9" x14ac:dyDescent="0.25">
      <c r="A95103">
        <v>206</v>
      </c>
      <c r="B95103">
        <v>2916295</v>
      </c>
      <c r="C95103">
        <v>26</v>
      </c>
      <c r="D95103" s="1">
        <v>36861</v>
      </c>
      <c r="E95103">
        <v>4</v>
      </c>
      <c r="F95103" s="2" t="s">
        <v>8</v>
      </c>
      <c r="H95103" s="2" t="s">
        <v>16</v>
      </c>
      <c r="I95103" s="2" t="s">
        <v>53</v>
      </c>
    </row>
    <row r="95104" spans="1:9" x14ac:dyDescent="0.25">
      <c r="A95104">
        <v>206</v>
      </c>
      <c r="B95104">
        <v>2916307</v>
      </c>
      <c r="C95104">
        <v>26</v>
      </c>
      <c r="D95104" s="1">
        <v>36495</v>
      </c>
      <c r="E95104">
        <v>4</v>
      </c>
      <c r="F95104" s="2" t="s">
        <v>8</v>
      </c>
      <c r="H95104" s="2" t="s">
        <v>16</v>
      </c>
      <c r="I95104" s="2" t="s">
        <v>53</v>
      </c>
    </row>
    <row r="95105" spans="1:9" x14ac:dyDescent="0.25">
      <c r="A95105">
        <v>206</v>
      </c>
      <c r="B95105">
        <v>2916355</v>
      </c>
      <c r="C95105">
        <v>26</v>
      </c>
      <c r="D95105" s="1">
        <v>37226</v>
      </c>
      <c r="E95105">
        <v>3</v>
      </c>
      <c r="F95105" s="2" t="s">
        <v>11</v>
      </c>
      <c r="H95105" s="2" t="s">
        <v>16</v>
      </c>
      <c r="I95105" s="2" t="s">
        <v>53</v>
      </c>
    </row>
    <row r="95106" spans="1:9" x14ac:dyDescent="0.25">
      <c r="A95106">
        <v>206</v>
      </c>
      <c r="B95106">
        <v>2916379</v>
      </c>
      <c r="C95106">
        <v>26</v>
      </c>
      <c r="D95106" s="1">
        <v>37226</v>
      </c>
      <c r="E95106">
        <v>4</v>
      </c>
      <c r="F95106" s="2" t="s">
        <v>8</v>
      </c>
      <c r="H95106" s="2" t="s">
        <v>16</v>
      </c>
      <c r="I95106" s="2" t="s">
        <v>53</v>
      </c>
    </row>
    <row r="95107" spans="1:9" x14ac:dyDescent="0.25">
      <c r="A95107">
        <v>206</v>
      </c>
      <c r="B95107">
        <v>2916427</v>
      </c>
      <c r="C95107">
        <v>26</v>
      </c>
      <c r="D95107" s="1">
        <v>37226</v>
      </c>
      <c r="E95107">
        <v>4</v>
      </c>
      <c r="F95107" s="2" t="s">
        <v>8</v>
      </c>
      <c r="H95107" s="2" t="s">
        <v>16</v>
      </c>
      <c r="I95107" s="2" t="s">
        <v>53</v>
      </c>
    </row>
    <row r="95108" spans="1:9" x14ac:dyDescent="0.25">
      <c r="A95108">
        <v>206</v>
      </c>
      <c r="B95108">
        <v>2916439</v>
      </c>
      <c r="C95108">
        <v>26</v>
      </c>
      <c r="D95108" s="1">
        <v>36130</v>
      </c>
      <c r="E95108">
        <v>4</v>
      </c>
      <c r="F95108" s="2" t="s">
        <v>8</v>
      </c>
      <c r="H95108" s="2" t="s">
        <v>16</v>
      </c>
      <c r="I95108" s="2" t="s">
        <v>53</v>
      </c>
    </row>
    <row r="95109" spans="1:9" x14ac:dyDescent="0.25">
      <c r="A95109">
        <v>206</v>
      </c>
      <c r="B95109">
        <v>2916451</v>
      </c>
      <c r="C95109">
        <v>26</v>
      </c>
      <c r="D95109" s="1">
        <v>37947</v>
      </c>
      <c r="E95109">
        <v>3</v>
      </c>
      <c r="F95109" s="2" t="s">
        <v>11</v>
      </c>
      <c r="H95109" s="2" t="s">
        <v>16</v>
      </c>
      <c r="I95109" s="2" t="s">
        <v>53</v>
      </c>
    </row>
    <row r="95110" spans="1:9" x14ac:dyDescent="0.25">
      <c r="A95110">
        <v>206</v>
      </c>
      <c r="B95110">
        <v>2916451</v>
      </c>
      <c r="C95110">
        <v>26</v>
      </c>
      <c r="D95110" s="1">
        <v>38282</v>
      </c>
      <c r="E95110">
        <v>2</v>
      </c>
      <c r="F95110" s="2" t="s">
        <v>12</v>
      </c>
      <c r="H95110" s="2" t="s">
        <v>16</v>
      </c>
      <c r="I95110" s="2" t="s">
        <v>53</v>
      </c>
    </row>
    <row r="95111" spans="1:9" x14ac:dyDescent="0.25">
      <c r="A95111">
        <v>206</v>
      </c>
      <c r="B95111">
        <v>2916451</v>
      </c>
      <c r="C95111">
        <v>26</v>
      </c>
      <c r="D95111" s="1">
        <v>38654</v>
      </c>
      <c r="E95111">
        <v>2</v>
      </c>
      <c r="F95111" s="2" t="s">
        <v>12</v>
      </c>
      <c r="H95111" s="2" t="s">
        <v>16</v>
      </c>
      <c r="I95111" s="2" t="s">
        <v>53</v>
      </c>
    </row>
    <row r="95112" spans="1:9" x14ac:dyDescent="0.25">
      <c r="A95112">
        <v>206</v>
      </c>
      <c r="B95112">
        <v>2916451</v>
      </c>
      <c r="C95112">
        <v>26</v>
      </c>
      <c r="D95112" s="1">
        <v>39049</v>
      </c>
      <c r="E95112">
        <v>2</v>
      </c>
      <c r="F95112" s="2" t="s">
        <v>12</v>
      </c>
      <c r="H95112" s="2" t="s">
        <v>16</v>
      </c>
      <c r="I95112" s="2" t="s">
        <v>53</v>
      </c>
    </row>
    <row r="95113" spans="1:9" x14ac:dyDescent="0.25">
      <c r="A95113">
        <v>206</v>
      </c>
      <c r="B95113">
        <v>2916451</v>
      </c>
      <c r="C95113">
        <v>26</v>
      </c>
      <c r="D95113" s="1">
        <v>39414</v>
      </c>
      <c r="E95113">
        <v>2</v>
      </c>
      <c r="F95113" s="2" t="s">
        <v>12</v>
      </c>
      <c r="H95113" s="2" t="s">
        <v>16</v>
      </c>
      <c r="I95113" s="2" t="s">
        <v>53</v>
      </c>
    </row>
    <row r="95114" spans="1:9" x14ac:dyDescent="0.25">
      <c r="A95114">
        <v>206</v>
      </c>
      <c r="B95114">
        <v>2916463</v>
      </c>
      <c r="C95114">
        <v>26</v>
      </c>
      <c r="D95114" s="1">
        <v>37226</v>
      </c>
      <c r="E95114">
        <v>4</v>
      </c>
      <c r="F95114" s="2" t="s">
        <v>8</v>
      </c>
      <c r="H95114" s="2" t="s">
        <v>16</v>
      </c>
      <c r="I95114" s="2" t="s">
        <v>53</v>
      </c>
    </row>
    <row r="95115" spans="1:9" x14ac:dyDescent="0.25">
      <c r="A95115">
        <v>206</v>
      </c>
      <c r="B95115">
        <v>2916535</v>
      </c>
      <c r="C95115">
        <v>26</v>
      </c>
      <c r="D95115" s="1">
        <v>37947</v>
      </c>
      <c r="E95115">
        <v>2</v>
      </c>
      <c r="F95115" s="2" t="s">
        <v>12</v>
      </c>
      <c r="H95115" s="2" t="s">
        <v>16</v>
      </c>
      <c r="I95115" s="2" t="s">
        <v>53</v>
      </c>
    </row>
    <row r="95116" spans="1:9" x14ac:dyDescent="0.25">
      <c r="A95116">
        <v>206</v>
      </c>
      <c r="B95116">
        <v>2916547</v>
      </c>
      <c r="C95116">
        <v>26</v>
      </c>
      <c r="D95116" s="1">
        <v>36495</v>
      </c>
      <c r="E95116">
        <v>3</v>
      </c>
      <c r="F95116" s="2" t="s">
        <v>11</v>
      </c>
      <c r="H95116" s="2" t="s">
        <v>16</v>
      </c>
      <c r="I95116" s="2" t="s">
        <v>53</v>
      </c>
    </row>
    <row r="95117" spans="1:9" x14ac:dyDescent="0.25">
      <c r="A95117">
        <v>206</v>
      </c>
      <c r="B95117">
        <v>2916571</v>
      </c>
      <c r="C95117">
        <v>26</v>
      </c>
      <c r="D95117" s="1">
        <v>36130</v>
      </c>
      <c r="E95117">
        <v>4</v>
      </c>
      <c r="F95117" s="2" t="s">
        <v>8</v>
      </c>
      <c r="G95117">
        <v>6</v>
      </c>
      <c r="H95117" s="2" t="s">
        <v>16</v>
      </c>
      <c r="I95117" s="2" t="s">
        <v>53</v>
      </c>
    </row>
    <row r="95118" spans="1:9" x14ac:dyDescent="0.25">
      <c r="A95118">
        <v>206</v>
      </c>
      <c r="B95118">
        <v>2916739</v>
      </c>
      <c r="C95118">
        <v>26</v>
      </c>
      <c r="D95118" s="1">
        <v>36495</v>
      </c>
      <c r="E95118">
        <v>4</v>
      </c>
      <c r="F95118" s="2" t="s">
        <v>8</v>
      </c>
      <c r="H95118" s="2" t="s">
        <v>16</v>
      </c>
      <c r="I95118" s="2" t="s">
        <v>53</v>
      </c>
    </row>
    <row r="95119" spans="1:9" x14ac:dyDescent="0.25">
      <c r="A95119">
        <v>206</v>
      </c>
      <c r="B95119">
        <v>2916763</v>
      </c>
      <c r="C95119">
        <v>26</v>
      </c>
      <c r="D95119" s="1">
        <v>36861</v>
      </c>
      <c r="E95119">
        <v>4</v>
      </c>
      <c r="F95119" s="2" t="s">
        <v>8</v>
      </c>
      <c r="G95119">
        <v>5.75</v>
      </c>
      <c r="H95119" s="2" t="s">
        <v>16</v>
      </c>
      <c r="I95119" s="2" t="s">
        <v>53</v>
      </c>
    </row>
    <row r="95120" spans="1:9" x14ac:dyDescent="0.25">
      <c r="A95120">
        <v>206</v>
      </c>
      <c r="B95120">
        <v>2916787</v>
      </c>
      <c r="C95120">
        <v>26</v>
      </c>
      <c r="D95120" s="1">
        <v>36861</v>
      </c>
      <c r="E95120">
        <v>4</v>
      </c>
      <c r="F95120" s="2" t="s">
        <v>8</v>
      </c>
      <c r="H95120" s="2" t="s">
        <v>16</v>
      </c>
      <c r="I95120" s="2" t="s">
        <v>53</v>
      </c>
    </row>
    <row r="95121" spans="1:9" x14ac:dyDescent="0.25">
      <c r="A95121">
        <v>206</v>
      </c>
      <c r="B95121">
        <v>2916871</v>
      </c>
      <c r="C95121">
        <v>26</v>
      </c>
      <c r="D95121" s="1">
        <v>36861</v>
      </c>
      <c r="E95121">
        <v>3</v>
      </c>
      <c r="F95121" s="2" t="s">
        <v>11</v>
      </c>
      <c r="H95121" s="2" t="s">
        <v>16</v>
      </c>
      <c r="I95121" s="2" t="s">
        <v>53</v>
      </c>
    </row>
    <row r="95122" spans="1:9" x14ac:dyDescent="0.25">
      <c r="A95122">
        <v>206</v>
      </c>
      <c r="B95122">
        <v>2916871</v>
      </c>
      <c r="C95122">
        <v>26</v>
      </c>
      <c r="D95122" s="1">
        <v>37226</v>
      </c>
      <c r="E95122">
        <v>3</v>
      </c>
      <c r="F95122" s="2" t="s">
        <v>11</v>
      </c>
      <c r="H95122" s="2" t="s">
        <v>16</v>
      </c>
      <c r="I95122" s="2" t="s">
        <v>53</v>
      </c>
    </row>
    <row r="95123" spans="1:9" x14ac:dyDescent="0.25">
      <c r="A95123">
        <v>206</v>
      </c>
      <c r="B95123">
        <v>2916871</v>
      </c>
      <c r="C95123">
        <v>26</v>
      </c>
      <c r="D95123" s="1">
        <v>37947</v>
      </c>
      <c r="E95123">
        <v>4</v>
      </c>
      <c r="F95123" s="2" t="s">
        <v>8</v>
      </c>
      <c r="G95123">
        <v>5</v>
      </c>
      <c r="H95123" s="2" t="s">
        <v>16</v>
      </c>
      <c r="I95123" s="2" t="s">
        <v>53</v>
      </c>
    </row>
    <row r="95124" spans="1:9" x14ac:dyDescent="0.25">
      <c r="A95124">
        <v>206</v>
      </c>
      <c r="B95124">
        <v>2916907</v>
      </c>
      <c r="C95124">
        <v>26</v>
      </c>
      <c r="D95124" s="1">
        <v>36495</v>
      </c>
      <c r="E95124">
        <v>4</v>
      </c>
      <c r="F95124" s="2" t="s">
        <v>8</v>
      </c>
      <c r="H95124" s="2" t="s">
        <v>16</v>
      </c>
      <c r="I95124" s="2" t="s">
        <v>53</v>
      </c>
    </row>
    <row r="95125" spans="1:9" x14ac:dyDescent="0.25">
      <c r="A95125">
        <v>206</v>
      </c>
      <c r="B95125">
        <v>2916991</v>
      </c>
      <c r="C95125">
        <v>26</v>
      </c>
      <c r="D95125" s="1">
        <v>36495</v>
      </c>
      <c r="E95125">
        <v>4</v>
      </c>
      <c r="F95125" s="2" t="s">
        <v>8</v>
      </c>
      <c r="G95125">
        <v>5</v>
      </c>
      <c r="H95125" s="2" t="s">
        <v>16</v>
      </c>
      <c r="I95125" s="2" t="s">
        <v>53</v>
      </c>
    </row>
    <row r="95126" spans="1:9" x14ac:dyDescent="0.25">
      <c r="A95126">
        <v>206</v>
      </c>
      <c r="B95126">
        <v>2917051</v>
      </c>
      <c r="C95126">
        <v>26</v>
      </c>
      <c r="D95126" s="1">
        <v>36495</v>
      </c>
      <c r="E95126">
        <v>4</v>
      </c>
      <c r="F95126" s="2" t="s">
        <v>8</v>
      </c>
      <c r="H95126" s="2" t="s">
        <v>16</v>
      </c>
      <c r="I95126" s="2" t="s">
        <v>53</v>
      </c>
    </row>
    <row r="95127" spans="1:9" x14ac:dyDescent="0.25">
      <c r="A95127">
        <v>206</v>
      </c>
      <c r="B95127">
        <v>2917087</v>
      </c>
      <c r="C95127">
        <v>26</v>
      </c>
      <c r="D95127" s="1">
        <v>36130</v>
      </c>
      <c r="E95127">
        <v>4</v>
      </c>
      <c r="F95127" s="2" t="s">
        <v>8</v>
      </c>
      <c r="G95127">
        <v>5</v>
      </c>
      <c r="H95127" s="2" t="s">
        <v>16</v>
      </c>
      <c r="I95127" s="2" t="s">
        <v>53</v>
      </c>
    </row>
    <row r="95128" spans="1:9" x14ac:dyDescent="0.25">
      <c r="A95128">
        <v>206</v>
      </c>
      <c r="B95128">
        <v>2917111</v>
      </c>
      <c r="C95128">
        <v>26</v>
      </c>
      <c r="D95128" s="1">
        <v>36130</v>
      </c>
      <c r="E95128">
        <v>4</v>
      </c>
      <c r="F95128" s="2" t="s">
        <v>8</v>
      </c>
      <c r="H95128" s="2" t="s">
        <v>16</v>
      </c>
      <c r="I95128" s="2" t="s">
        <v>53</v>
      </c>
    </row>
    <row r="95129" spans="1:9" x14ac:dyDescent="0.25">
      <c r="A95129">
        <v>206</v>
      </c>
      <c r="B95129">
        <v>2917135</v>
      </c>
      <c r="C95129">
        <v>26</v>
      </c>
      <c r="D95129" s="1">
        <v>36495</v>
      </c>
      <c r="E95129">
        <v>4</v>
      </c>
      <c r="F95129" s="2" t="s">
        <v>8</v>
      </c>
      <c r="G95129">
        <v>7.5</v>
      </c>
      <c r="H95129" s="2" t="s">
        <v>16</v>
      </c>
      <c r="I95129" s="2" t="s">
        <v>53</v>
      </c>
    </row>
    <row r="95130" spans="1:9" x14ac:dyDescent="0.25">
      <c r="A95130">
        <v>206</v>
      </c>
      <c r="B95130">
        <v>2917267</v>
      </c>
      <c r="C95130">
        <v>26</v>
      </c>
      <c r="D95130" s="1">
        <v>36495</v>
      </c>
      <c r="E95130">
        <v>4</v>
      </c>
      <c r="F95130" s="2" t="s">
        <v>8</v>
      </c>
      <c r="H95130" s="2" t="s">
        <v>16</v>
      </c>
      <c r="I95130" s="2" t="s">
        <v>53</v>
      </c>
    </row>
    <row r="95131" spans="1:9" x14ac:dyDescent="0.25">
      <c r="A95131">
        <v>206</v>
      </c>
      <c r="B95131">
        <v>2917279</v>
      </c>
      <c r="C95131">
        <v>26</v>
      </c>
      <c r="D95131" s="1">
        <v>36130</v>
      </c>
      <c r="E95131">
        <v>4</v>
      </c>
      <c r="F95131" s="2" t="s">
        <v>8</v>
      </c>
      <c r="G95131">
        <v>4</v>
      </c>
      <c r="H95131" s="2" t="s">
        <v>16</v>
      </c>
      <c r="I95131" s="2" t="s">
        <v>53</v>
      </c>
    </row>
    <row r="95132" spans="1:9" x14ac:dyDescent="0.25">
      <c r="A95132">
        <v>206</v>
      </c>
      <c r="B95132">
        <v>2917363</v>
      </c>
      <c r="C95132">
        <v>26</v>
      </c>
      <c r="D95132" s="1">
        <v>36130</v>
      </c>
      <c r="E95132">
        <v>4</v>
      </c>
      <c r="F95132" s="2" t="s">
        <v>8</v>
      </c>
      <c r="G95132">
        <v>5</v>
      </c>
      <c r="H95132" s="2" t="s">
        <v>16</v>
      </c>
      <c r="I95132" s="2" t="s">
        <v>53</v>
      </c>
    </row>
    <row r="95133" spans="1:9" x14ac:dyDescent="0.25">
      <c r="A95133">
        <v>206</v>
      </c>
      <c r="B95133">
        <v>2917387</v>
      </c>
      <c r="C95133">
        <v>26</v>
      </c>
      <c r="D95133" s="1">
        <v>37226</v>
      </c>
      <c r="E95133">
        <v>4</v>
      </c>
      <c r="F95133" s="2" t="s">
        <v>8</v>
      </c>
      <c r="H95133" s="2" t="s">
        <v>16</v>
      </c>
      <c r="I95133" s="2" t="s">
        <v>53</v>
      </c>
    </row>
    <row r="95134" spans="1:9" x14ac:dyDescent="0.25">
      <c r="A95134">
        <v>206</v>
      </c>
      <c r="B95134">
        <v>2917423</v>
      </c>
      <c r="C95134">
        <v>26</v>
      </c>
      <c r="D95134" s="1">
        <v>36495</v>
      </c>
      <c r="E95134">
        <v>4</v>
      </c>
      <c r="F95134" s="2" t="s">
        <v>8</v>
      </c>
      <c r="H95134" s="2" t="s">
        <v>16</v>
      </c>
      <c r="I95134" s="2" t="s">
        <v>53</v>
      </c>
    </row>
    <row r="95135" spans="1:9" x14ac:dyDescent="0.25">
      <c r="A95135">
        <v>206</v>
      </c>
      <c r="B95135">
        <v>2917447</v>
      </c>
      <c r="C95135">
        <v>26</v>
      </c>
      <c r="D95135" s="1">
        <v>36495</v>
      </c>
      <c r="E95135">
        <v>4</v>
      </c>
      <c r="F95135" s="2" t="s">
        <v>8</v>
      </c>
      <c r="G95135">
        <v>6.5</v>
      </c>
      <c r="H95135" s="2" t="s">
        <v>16</v>
      </c>
      <c r="I95135" s="2" t="s">
        <v>53</v>
      </c>
    </row>
    <row r="95136" spans="1:9" x14ac:dyDescent="0.25">
      <c r="A95136">
        <v>206</v>
      </c>
      <c r="B95136">
        <v>2917543</v>
      </c>
      <c r="C95136">
        <v>26</v>
      </c>
      <c r="D95136" s="1">
        <v>36861</v>
      </c>
      <c r="E95136">
        <v>4</v>
      </c>
      <c r="F95136" s="2" t="s">
        <v>8</v>
      </c>
      <c r="H95136" s="2" t="s">
        <v>16</v>
      </c>
      <c r="I95136" s="2" t="s">
        <v>53</v>
      </c>
    </row>
    <row r="95137" spans="1:9" x14ac:dyDescent="0.25">
      <c r="A95137">
        <v>206</v>
      </c>
      <c r="B95137">
        <v>2917567</v>
      </c>
      <c r="C95137">
        <v>26</v>
      </c>
      <c r="D95137" s="1">
        <v>37226</v>
      </c>
      <c r="E95137">
        <v>3</v>
      </c>
      <c r="F95137" s="2" t="s">
        <v>11</v>
      </c>
      <c r="H95137" s="2" t="s">
        <v>16</v>
      </c>
      <c r="I95137" s="2" t="s">
        <v>53</v>
      </c>
    </row>
    <row r="95138" spans="1:9" x14ac:dyDescent="0.25">
      <c r="A95138">
        <v>206</v>
      </c>
      <c r="B95138">
        <v>2917579</v>
      </c>
      <c r="C95138">
        <v>26</v>
      </c>
      <c r="D95138" s="1">
        <v>36495</v>
      </c>
      <c r="E95138">
        <v>4</v>
      </c>
      <c r="F95138" s="2" t="s">
        <v>8</v>
      </c>
      <c r="H95138" s="2" t="s">
        <v>16</v>
      </c>
      <c r="I95138" s="2" t="s">
        <v>53</v>
      </c>
    </row>
    <row r="95139" spans="1:9" x14ac:dyDescent="0.25">
      <c r="A95139">
        <v>206</v>
      </c>
      <c r="B95139">
        <v>2917675</v>
      </c>
      <c r="C95139">
        <v>26</v>
      </c>
      <c r="D95139" s="1">
        <v>36130</v>
      </c>
      <c r="E95139">
        <v>4</v>
      </c>
      <c r="F95139" s="2" t="s">
        <v>8</v>
      </c>
      <c r="G95139">
        <v>4</v>
      </c>
      <c r="H95139" s="2" t="s">
        <v>16</v>
      </c>
      <c r="I95139" s="2" t="s">
        <v>53</v>
      </c>
    </row>
    <row r="95140" spans="1:9" x14ac:dyDescent="0.25">
      <c r="A95140">
        <v>206</v>
      </c>
      <c r="B95140">
        <v>2917723</v>
      </c>
      <c r="C95140">
        <v>26</v>
      </c>
      <c r="D95140" s="1">
        <v>37226</v>
      </c>
      <c r="E95140">
        <v>4</v>
      </c>
      <c r="F95140" s="2" t="s">
        <v>8</v>
      </c>
      <c r="H95140" s="2" t="s">
        <v>16</v>
      </c>
      <c r="I95140" s="2" t="s">
        <v>53</v>
      </c>
    </row>
    <row r="95141" spans="1:9" x14ac:dyDescent="0.25">
      <c r="A95141">
        <v>206</v>
      </c>
      <c r="B95141">
        <v>2917975</v>
      </c>
      <c r="C95141">
        <v>26</v>
      </c>
      <c r="D95141" s="1">
        <v>37226</v>
      </c>
      <c r="E95141">
        <v>3</v>
      </c>
      <c r="F95141" s="2" t="s">
        <v>11</v>
      </c>
      <c r="H95141" s="2" t="s">
        <v>16</v>
      </c>
      <c r="I95141" s="2" t="s">
        <v>53</v>
      </c>
    </row>
    <row r="95142" spans="1:9" x14ac:dyDescent="0.25">
      <c r="A95142">
        <v>206</v>
      </c>
      <c r="B95142">
        <v>2917975</v>
      </c>
      <c r="C95142">
        <v>26</v>
      </c>
      <c r="D95142" s="1">
        <v>37947</v>
      </c>
      <c r="E95142">
        <v>4</v>
      </c>
      <c r="F95142" s="2" t="s">
        <v>8</v>
      </c>
      <c r="G95142">
        <v>6</v>
      </c>
      <c r="H95142" s="2" t="s">
        <v>16</v>
      </c>
      <c r="I95142" s="2" t="s">
        <v>53</v>
      </c>
    </row>
    <row r="95143" spans="1:9" x14ac:dyDescent="0.25">
      <c r="A95143">
        <v>206</v>
      </c>
      <c r="B95143">
        <v>2917987</v>
      </c>
      <c r="C95143">
        <v>26</v>
      </c>
      <c r="D95143" s="1">
        <v>38654</v>
      </c>
      <c r="E95143">
        <v>2</v>
      </c>
      <c r="F95143" s="2" t="s">
        <v>12</v>
      </c>
      <c r="H95143" s="2" t="s">
        <v>16</v>
      </c>
      <c r="I95143" s="2" t="s">
        <v>53</v>
      </c>
    </row>
    <row r="95144" spans="1:9" x14ac:dyDescent="0.25">
      <c r="A95144">
        <v>206</v>
      </c>
      <c r="B95144">
        <v>2917987</v>
      </c>
      <c r="C95144">
        <v>26</v>
      </c>
      <c r="D95144" s="1">
        <v>39787</v>
      </c>
      <c r="E95144">
        <v>4</v>
      </c>
      <c r="F95144" s="2" t="s">
        <v>8</v>
      </c>
      <c r="G95144">
        <v>8.5</v>
      </c>
      <c r="H95144" s="2" t="s">
        <v>16</v>
      </c>
      <c r="I95144" s="2" t="s">
        <v>53</v>
      </c>
    </row>
    <row r="95145" spans="1:9" x14ac:dyDescent="0.25">
      <c r="A95145">
        <v>206</v>
      </c>
      <c r="B95145">
        <v>2918395</v>
      </c>
      <c r="C95145">
        <v>26</v>
      </c>
      <c r="D95145" s="1">
        <v>36495</v>
      </c>
      <c r="E95145">
        <v>4</v>
      </c>
      <c r="F95145" s="2" t="s">
        <v>8</v>
      </c>
      <c r="H95145" s="2" t="s">
        <v>16</v>
      </c>
      <c r="I95145" s="2" t="s">
        <v>53</v>
      </c>
    </row>
    <row r="95146" spans="1:9" x14ac:dyDescent="0.25">
      <c r="A95146">
        <v>206</v>
      </c>
      <c r="B95146">
        <v>2918407</v>
      </c>
      <c r="C95146">
        <v>26</v>
      </c>
      <c r="D95146" s="1">
        <v>36495</v>
      </c>
      <c r="E95146">
        <v>4</v>
      </c>
      <c r="F95146" s="2" t="s">
        <v>8</v>
      </c>
      <c r="G95146">
        <v>7</v>
      </c>
      <c r="H95146" s="2" t="s">
        <v>16</v>
      </c>
      <c r="I95146" s="2" t="s">
        <v>53</v>
      </c>
    </row>
    <row r="95147" spans="1:9" x14ac:dyDescent="0.25">
      <c r="A95147">
        <v>206</v>
      </c>
      <c r="B95147">
        <v>2918407</v>
      </c>
      <c r="C95147">
        <v>26</v>
      </c>
      <c r="D95147" s="1">
        <v>36495</v>
      </c>
      <c r="E95147">
        <v>4</v>
      </c>
      <c r="F95147" s="2" t="s">
        <v>8</v>
      </c>
      <c r="G95147">
        <v>7</v>
      </c>
      <c r="H95147" s="2" t="s">
        <v>16</v>
      </c>
      <c r="I95147" s="2" t="s">
        <v>53</v>
      </c>
    </row>
    <row r="95148" spans="1:9" x14ac:dyDescent="0.25">
      <c r="A95148">
        <v>206</v>
      </c>
      <c r="B95148">
        <v>2918611</v>
      </c>
      <c r="C95148">
        <v>26</v>
      </c>
      <c r="D95148" s="1">
        <v>37226</v>
      </c>
      <c r="E95148">
        <v>4</v>
      </c>
      <c r="F95148" s="2" t="s">
        <v>8</v>
      </c>
      <c r="H95148" s="2" t="s">
        <v>16</v>
      </c>
      <c r="I95148" s="2" t="s">
        <v>53</v>
      </c>
    </row>
    <row r="95149" spans="1:9" x14ac:dyDescent="0.25">
      <c r="A95149">
        <v>206</v>
      </c>
      <c r="B95149">
        <v>2918791</v>
      </c>
      <c r="C95149">
        <v>26</v>
      </c>
      <c r="D95149" s="1">
        <v>36495</v>
      </c>
      <c r="E95149">
        <v>4</v>
      </c>
      <c r="F95149" s="2" t="s">
        <v>8</v>
      </c>
      <c r="G95149">
        <v>8.25</v>
      </c>
      <c r="H95149" s="2" t="s">
        <v>16</v>
      </c>
      <c r="I95149" s="2" t="s">
        <v>53</v>
      </c>
    </row>
    <row r="95150" spans="1:9" x14ac:dyDescent="0.25">
      <c r="A95150">
        <v>206</v>
      </c>
      <c r="B95150">
        <v>2918839</v>
      </c>
      <c r="C95150">
        <v>26</v>
      </c>
      <c r="D95150" s="1">
        <v>36861</v>
      </c>
      <c r="E95150">
        <v>4</v>
      </c>
      <c r="F95150" s="2" t="s">
        <v>8</v>
      </c>
      <c r="G95150">
        <v>6.25</v>
      </c>
      <c r="H95150" s="2" t="s">
        <v>16</v>
      </c>
      <c r="I95150" s="2" t="s">
        <v>53</v>
      </c>
    </row>
    <row r="95151" spans="1:9" x14ac:dyDescent="0.25">
      <c r="A95151">
        <v>206</v>
      </c>
      <c r="B95151">
        <v>2919055</v>
      </c>
      <c r="C95151">
        <v>26</v>
      </c>
      <c r="D95151" s="1">
        <v>36861</v>
      </c>
      <c r="E95151">
        <v>4</v>
      </c>
      <c r="F95151" s="2" t="s">
        <v>8</v>
      </c>
      <c r="H95151" s="2" t="s">
        <v>16</v>
      </c>
      <c r="I95151" s="2" t="s">
        <v>53</v>
      </c>
    </row>
    <row r="95152" spans="1:9" x14ac:dyDescent="0.25">
      <c r="A95152">
        <v>206</v>
      </c>
      <c r="B95152">
        <v>2919139</v>
      </c>
      <c r="C95152">
        <v>26</v>
      </c>
      <c r="D95152" s="1">
        <v>36861</v>
      </c>
      <c r="E95152">
        <v>4</v>
      </c>
      <c r="F95152" s="2" t="s">
        <v>8</v>
      </c>
      <c r="G95152">
        <v>4</v>
      </c>
      <c r="H95152" s="2" t="s">
        <v>16</v>
      </c>
      <c r="I95152" s="2" t="s">
        <v>53</v>
      </c>
    </row>
    <row r="95153" spans="1:9" x14ac:dyDescent="0.25">
      <c r="A95153">
        <v>206</v>
      </c>
      <c r="B95153">
        <v>2919943</v>
      </c>
      <c r="C95153">
        <v>26</v>
      </c>
      <c r="D95153" s="1">
        <v>36861</v>
      </c>
      <c r="E95153">
        <v>4</v>
      </c>
      <c r="F95153" s="2" t="s">
        <v>8</v>
      </c>
      <c r="H95153" s="2" t="s">
        <v>16</v>
      </c>
      <c r="I95153" s="2" t="s">
        <v>53</v>
      </c>
    </row>
    <row r="95154" spans="1:9" x14ac:dyDescent="0.25">
      <c r="A95154">
        <v>206</v>
      </c>
      <c r="B95154">
        <v>2920675</v>
      </c>
      <c r="C95154">
        <v>26</v>
      </c>
      <c r="D95154" s="1">
        <v>36861</v>
      </c>
      <c r="E95154">
        <v>4</v>
      </c>
      <c r="F95154" s="2" t="s">
        <v>8</v>
      </c>
      <c r="H95154" s="2" t="s">
        <v>16</v>
      </c>
      <c r="I95154" s="2" t="s">
        <v>53</v>
      </c>
    </row>
    <row r="95155" spans="1:9" x14ac:dyDescent="0.25">
      <c r="A95155">
        <v>206</v>
      </c>
      <c r="B95155">
        <v>2920675</v>
      </c>
      <c r="C95155">
        <v>26</v>
      </c>
      <c r="D95155" s="1">
        <v>36861</v>
      </c>
      <c r="E95155">
        <v>4</v>
      </c>
      <c r="F95155" s="2" t="s">
        <v>8</v>
      </c>
      <c r="H95155" s="2" t="s">
        <v>16</v>
      </c>
      <c r="I95155" s="2" t="s">
        <v>53</v>
      </c>
    </row>
    <row r="95156" spans="1:9" x14ac:dyDescent="0.25">
      <c r="A95156">
        <v>206</v>
      </c>
      <c r="B95156">
        <v>2921299</v>
      </c>
      <c r="C95156">
        <v>26</v>
      </c>
      <c r="D95156" s="1">
        <v>36495</v>
      </c>
      <c r="E95156">
        <v>4</v>
      </c>
      <c r="F95156" s="2" t="s">
        <v>8</v>
      </c>
      <c r="G95156">
        <v>4.75</v>
      </c>
      <c r="H95156" s="2" t="s">
        <v>16</v>
      </c>
      <c r="I95156" s="2" t="s">
        <v>53</v>
      </c>
    </row>
    <row r="95157" spans="1:9" x14ac:dyDescent="0.25">
      <c r="A95157">
        <v>206</v>
      </c>
      <c r="B95157">
        <v>2921347</v>
      </c>
      <c r="C95157">
        <v>26</v>
      </c>
      <c r="D95157" s="1">
        <v>41978</v>
      </c>
      <c r="E95157">
        <v>2</v>
      </c>
      <c r="F95157" s="2" t="s">
        <v>12</v>
      </c>
      <c r="H95157" s="2" t="s">
        <v>16</v>
      </c>
      <c r="I95157" s="2" t="s">
        <v>53</v>
      </c>
    </row>
    <row r="95158" spans="1:9" x14ac:dyDescent="0.25">
      <c r="A95158">
        <v>206</v>
      </c>
      <c r="B95158">
        <v>2921347</v>
      </c>
      <c r="C95158">
        <v>26</v>
      </c>
      <c r="D95158" s="1">
        <v>42356</v>
      </c>
      <c r="E95158">
        <v>1</v>
      </c>
      <c r="F95158" s="2" t="s">
        <v>12</v>
      </c>
      <c r="H95158" s="2" t="s">
        <v>16</v>
      </c>
      <c r="I95158" s="2" t="s">
        <v>53</v>
      </c>
    </row>
    <row r="95159" spans="1:9" x14ac:dyDescent="0.25">
      <c r="A95159">
        <v>206</v>
      </c>
      <c r="B95159">
        <v>2921347</v>
      </c>
      <c r="C95159">
        <v>26</v>
      </c>
      <c r="D95159" s="1">
        <v>42706</v>
      </c>
      <c r="E95159">
        <v>2</v>
      </c>
      <c r="F95159" s="2" t="s">
        <v>12</v>
      </c>
      <c r="H95159" s="2" t="s">
        <v>16</v>
      </c>
      <c r="I95159" s="2" t="s">
        <v>53</v>
      </c>
    </row>
    <row r="95160" spans="1:9" x14ac:dyDescent="0.25">
      <c r="A95160">
        <v>206</v>
      </c>
      <c r="B95160">
        <v>2921347</v>
      </c>
      <c r="C95160">
        <v>26</v>
      </c>
      <c r="D95160" s="1">
        <v>43070</v>
      </c>
      <c r="E95160">
        <v>1</v>
      </c>
      <c r="F95160" s="2" t="s">
        <v>12</v>
      </c>
      <c r="H95160" s="2" t="s">
        <v>16</v>
      </c>
      <c r="I95160" s="2" t="s">
        <v>53</v>
      </c>
    </row>
    <row r="95161" spans="1:9" x14ac:dyDescent="0.25">
      <c r="A95161">
        <v>206</v>
      </c>
      <c r="B95161">
        <v>2922607</v>
      </c>
      <c r="C95161">
        <v>26</v>
      </c>
      <c r="D95161" s="1">
        <v>37947</v>
      </c>
      <c r="E95161">
        <v>3</v>
      </c>
      <c r="F95161" s="2" t="s">
        <v>11</v>
      </c>
      <c r="H95161" s="2" t="s">
        <v>16</v>
      </c>
      <c r="I95161" s="2" t="s">
        <v>53</v>
      </c>
    </row>
    <row r="95162" spans="1:9" x14ac:dyDescent="0.25">
      <c r="A95162">
        <v>206</v>
      </c>
      <c r="B95162">
        <v>2922907</v>
      </c>
      <c r="C95162">
        <v>26</v>
      </c>
      <c r="D95162" s="1">
        <v>36495</v>
      </c>
      <c r="E95162">
        <v>4</v>
      </c>
      <c r="F95162" s="2" t="s">
        <v>8</v>
      </c>
      <c r="H95162" s="2" t="s">
        <v>16</v>
      </c>
      <c r="I95162" s="2" t="s">
        <v>53</v>
      </c>
    </row>
    <row r="95163" spans="1:9" x14ac:dyDescent="0.25">
      <c r="A95163">
        <v>206</v>
      </c>
      <c r="B95163">
        <v>2922979</v>
      </c>
      <c r="C95163">
        <v>26</v>
      </c>
      <c r="D95163" s="1">
        <v>37947</v>
      </c>
      <c r="E95163">
        <v>2</v>
      </c>
      <c r="F95163" s="2" t="s">
        <v>12</v>
      </c>
      <c r="H95163" s="2" t="s">
        <v>16</v>
      </c>
      <c r="I95163" s="2" t="s">
        <v>53</v>
      </c>
    </row>
    <row r="95164" spans="1:9" x14ac:dyDescent="0.25">
      <c r="A95164">
        <v>206</v>
      </c>
      <c r="B95164">
        <v>2922979</v>
      </c>
      <c r="C95164">
        <v>26</v>
      </c>
      <c r="D95164" s="1">
        <v>38282</v>
      </c>
      <c r="E95164">
        <v>2</v>
      </c>
      <c r="F95164" s="2" t="s">
        <v>12</v>
      </c>
      <c r="H95164" s="2" t="s">
        <v>16</v>
      </c>
      <c r="I95164" s="2" t="s">
        <v>53</v>
      </c>
    </row>
    <row r="95165" spans="1:9" x14ac:dyDescent="0.25">
      <c r="A95165">
        <v>206</v>
      </c>
      <c r="B95165">
        <v>2922979</v>
      </c>
      <c r="C95165">
        <v>26</v>
      </c>
      <c r="D95165" s="1">
        <v>38654</v>
      </c>
      <c r="E95165">
        <v>2</v>
      </c>
      <c r="F95165" s="2" t="s">
        <v>12</v>
      </c>
      <c r="H95165" s="2" t="s">
        <v>16</v>
      </c>
      <c r="I95165" s="2" t="s">
        <v>53</v>
      </c>
    </row>
    <row r="95166" spans="1:9" x14ac:dyDescent="0.25">
      <c r="A95166">
        <v>206</v>
      </c>
      <c r="B95166">
        <v>2922979</v>
      </c>
      <c r="C95166">
        <v>26</v>
      </c>
      <c r="D95166" s="1">
        <v>39049</v>
      </c>
      <c r="E95166">
        <v>2</v>
      </c>
      <c r="F95166" s="2" t="s">
        <v>12</v>
      </c>
      <c r="H95166" s="2" t="s">
        <v>16</v>
      </c>
      <c r="I95166" s="2" t="s">
        <v>53</v>
      </c>
    </row>
    <row r="95167" spans="1:9" x14ac:dyDescent="0.25">
      <c r="A95167">
        <v>206</v>
      </c>
      <c r="B95167">
        <v>2922979</v>
      </c>
      <c r="C95167">
        <v>26</v>
      </c>
      <c r="D95167" s="1">
        <v>39414</v>
      </c>
      <c r="E95167">
        <v>2</v>
      </c>
      <c r="F95167" s="2" t="s">
        <v>12</v>
      </c>
      <c r="H95167" s="2" t="s">
        <v>16</v>
      </c>
      <c r="I95167" s="2" t="s">
        <v>53</v>
      </c>
    </row>
    <row r="95168" spans="1:9" x14ac:dyDescent="0.25">
      <c r="A95168">
        <v>206</v>
      </c>
      <c r="B95168">
        <v>2922979</v>
      </c>
      <c r="C95168">
        <v>26</v>
      </c>
      <c r="D95168" s="1">
        <v>39787</v>
      </c>
      <c r="E95168">
        <v>2</v>
      </c>
      <c r="F95168" s="2" t="s">
        <v>12</v>
      </c>
      <c r="H95168" s="2" t="s">
        <v>16</v>
      </c>
      <c r="I95168" s="2" t="s">
        <v>53</v>
      </c>
    </row>
    <row r="95169" spans="1:9" x14ac:dyDescent="0.25">
      <c r="A95169">
        <v>206</v>
      </c>
      <c r="B95169">
        <v>2922979</v>
      </c>
      <c r="C95169">
        <v>26</v>
      </c>
      <c r="D95169" s="1">
        <v>40148</v>
      </c>
      <c r="E95169">
        <v>2</v>
      </c>
      <c r="F95169" s="2" t="s">
        <v>12</v>
      </c>
      <c r="H95169" s="2" t="s">
        <v>16</v>
      </c>
      <c r="I95169" s="2" t="s">
        <v>53</v>
      </c>
    </row>
    <row r="95170" spans="1:9" x14ac:dyDescent="0.25">
      <c r="A95170">
        <v>206</v>
      </c>
      <c r="B95170">
        <v>2922991</v>
      </c>
      <c r="C95170">
        <v>26</v>
      </c>
      <c r="D95170" s="1">
        <v>37591</v>
      </c>
      <c r="E95170">
        <v>4</v>
      </c>
      <c r="F95170" s="2" t="s">
        <v>8</v>
      </c>
      <c r="G95170">
        <v>6</v>
      </c>
      <c r="H95170" s="2" t="s">
        <v>16</v>
      </c>
      <c r="I95170" s="2" t="s">
        <v>53</v>
      </c>
    </row>
    <row r="95171" spans="1:9" x14ac:dyDescent="0.25">
      <c r="A95171">
        <v>206</v>
      </c>
      <c r="B95171">
        <v>2923339</v>
      </c>
      <c r="C95171">
        <v>26</v>
      </c>
      <c r="D95171" s="1">
        <v>36495</v>
      </c>
      <c r="E95171">
        <v>4</v>
      </c>
      <c r="F95171" s="2" t="s">
        <v>8</v>
      </c>
      <c r="G95171">
        <v>5.75</v>
      </c>
      <c r="H95171" s="2" t="s">
        <v>16</v>
      </c>
      <c r="I95171" s="2" t="s">
        <v>53</v>
      </c>
    </row>
    <row r="95172" spans="1:9" x14ac:dyDescent="0.25">
      <c r="A95172">
        <v>206</v>
      </c>
      <c r="B95172">
        <v>2923363</v>
      </c>
      <c r="C95172">
        <v>26</v>
      </c>
      <c r="D95172" s="1">
        <v>37226</v>
      </c>
      <c r="E95172">
        <v>4</v>
      </c>
      <c r="F95172" s="2" t="s">
        <v>8</v>
      </c>
      <c r="H95172" s="2" t="s">
        <v>16</v>
      </c>
      <c r="I95172" s="2" t="s">
        <v>53</v>
      </c>
    </row>
    <row r="95173" spans="1:9" x14ac:dyDescent="0.25">
      <c r="A95173">
        <v>206</v>
      </c>
      <c r="B95173">
        <v>2923363</v>
      </c>
      <c r="C95173">
        <v>26</v>
      </c>
      <c r="D95173" s="1">
        <v>38654</v>
      </c>
      <c r="E95173">
        <v>4</v>
      </c>
      <c r="F95173" s="2" t="s">
        <v>8</v>
      </c>
      <c r="G95173">
        <v>6</v>
      </c>
      <c r="H95173" s="2" t="s">
        <v>16</v>
      </c>
      <c r="I95173" s="2" t="s">
        <v>53</v>
      </c>
    </row>
    <row r="95174" spans="1:9" x14ac:dyDescent="0.25">
      <c r="A95174">
        <v>206</v>
      </c>
      <c r="B95174">
        <v>2923471</v>
      </c>
      <c r="C95174">
        <v>26</v>
      </c>
      <c r="D95174" s="1">
        <v>36495</v>
      </c>
      <c r="E95174">
        <v>4</v>
      </c>
      <c r="F95174" s="2" t="s">
        <v>8</v>
      </c>
      <c r="G95174">
        <v>6.5</v>
      </c>
      <c r="H95174" s="2" t="s">
        <v>16</v>
      </c>
      <c r="I95174" s="2" t="s">
        <v>53</v>
      </c>
    </row>
    <row r="95175" spans="1:9" x14ac:dyDescent="0.25">
      <c r="A95175">
        <v>206</v>
      </c>
      <c r="B95175">
        <v>2923783</v>
      </c>
      <c r="C95175">
        <v>26</v>
      </c>
      <c r="D95175" s="1">
        <v>36495</v>
      </c>
      <c r="E95175">
        <v>4</v>
      </c>
      <c r="F95175" s="2" t="s">
        <v>8</v>
      </c>
      <c r="H95175" s="2" t="s">
        <v>16</v>
      </c>
      <c r="I95175" s="2" t="s">
        <v>53</v>
      </c>
    </row>
    <row r="95176" spans="1:9" x14ac:dyDescent="0.25">
      <c r="A95176">
        <v>206</v>
      </c>
      <c r="B95176">
        <v>2923795</v>
      </c>
      <c r="C95176">
        <v>26</v>
      </c>
      <c r="D95176" s="1">
        <v>37226</v>
      </c>
      <c r="E95176">
        <v>2</v>
      </c>
      <c r="F95176" s="2" t="s">
        <v>12</v>
      </c>
      <c r="H95176" s="2" t="s">
        <v>16</v>
      </c>
      <c r="I95176" s="2" t="s">
        <v>53</v>
      </c>
    </row>
    <row r="95177" spans="1:9" x14ac:dyDescent="0.25">
      <c r="A95177">
        <v>206</v>
      </c>
      <c r="B95177">
        <v>2923795</v>
      </c>
      <c r="C95177">
        <v>26</v>
      </c>
      <c r="D95177" s="1">
        <v>37947</v>
      </c>
      <c r="E95177">
        <v>4</v>
      </c>
      <c r="F95177" s="2" t="s">
        <v>8</v>
      </c>
      <c r="G95177">
        <v>7</v>
      </c>
      <c r="H95177" s="2" t="s">
        <v>16</v>
      </c>
      <c r="I95177" s="2" t="s">
        <v>53</v>
      </c>
    </row>
    <row r="95178" spans="1:9" x14ac:dyDescent="0.25">
      <c r="A95178">
        <v>206</v>
      </c>
      <c r="B95178">
        <v>2923819</v>
      </c>
      <c r="C95178">
        <v>26</v>
      </c>
      <c r="D95178" s="1">
        <v>37591</v>
      </c>
      <c r="E95178">
        <v>4</v>
      </c>
      <c r="F95178" s="2" t="s">
        <v>8</v>
      </c>
      <c r="G95178">
        <v>6</v>
      </c>
      <c r="H95178" s="2" t="s">
        <v>16</v>
      </c>
      <c r="I95178" s="2" t="s">
        <v>53</v>
      </c>
    </row>
    <row r="95179" spans="1:9" x14ac:dyDescent="0.25">
      <c r="A95179">
        <v>206</v>
      </c>
      <c r="B95179">
        <v>2923855</v>
      </c>
      <c r="C95179">
        <v>26</v>
      </c>
      <c r="D95179" s="1">
        <v>37226</v>
      </c>
      <c r="E95179">
        <v>4</v>
      </c>
      <c r="F95179" s="2" t="s">
        <v>8</v>
      </c>
      <c r="H95179" s="2" t="s">
        <v>16</v>
      </c>
      <c r="I95179" s="2" t="s">
        <v>53</v>
      </c>
    </row>
    <row r="95180" spans="1:9" x14ac:dyDescent="0.25">
      <c r="A95180">
        <v>206</v>
      </c>
      <c r="B95180">
        <v>2923867</v>
      </c>
      <c r="C95180">
        <v>26</v>
      </c>
      <c r="D95180" s="1">
        <v>37226</v>
      </c>
      <c r="E95180">
        <v>4</v>
      </c>
      <c r="F95180" s="2" t="s">
        <v>8</v>
      </c>
      <c r="H95180" s="2" t="s">
        <v>16</v>
      </c>
      <c r="I95180" s="2" t="s">
        <v>53</v>
      </c>
    </row>
    <row r="95181" spans="1:9" x14ac:dyDescent="0.25">
      <c r="A95181">
        <v>206</v>
      </c>
      <c r="B95181">
        <v>2923891</v>
      </c>
      <c r="C95181">
        <v>26</v>
      </c>
      <c r="D95181" s="1">
        <v>36495</v>
      </c>
      <c r="E95181">
        <v>4</v>
      </c>
      <c r="F95181" s="2" t="s">
        <v>8</v>
      </c>
      <c r="G95181">
        <v>6.5</v>
      </c>
      <c r="H95181" s="2" t="s">
        <v>16</v>
      </c>
      <c r="I95181" s="2" t="s">
        <v>53</v>
      </c>
    </row>
    <row r="95182" spans="1:9" x14ac:dyDescent="0.25">
      <c r="A95182">
        <v>206</v>
      </c>
      <c r="B95182">
        <v>2923927</v>
      </c>
      <c r="C95182">
        <v>26</v>
      </c>
      <c r="D95182" s="1">
        <v>37226</v>
      </c>
      <c r="E95182">
        <v>4</v>
      </c>
      <c r="F95182" s="2" t="s">
        <v>8</v>
      </c>
      <c r="H95182" s="2" t="s">
        <v>16</v>
      </c>
      <c r="I95182" s="2" t="s">
        <v>53</v>
      </c>
    </row>
    <row r="95183" spans="1:9" x14ac:dyDescent="0.25">
      <c r="A95183">
        <v>206</v>
      </c>
      <c r="B95183">
        <v>2923999</v>
      </c>
      <c r="C95183">
        <v>26</v>
      </c>
      <c r="D95183" s="1">
        <v>37226</v>
      </c>
      <c r="E95183">
        <v>4</v>
      </c>
      <c r="F95183" s="2" t="s">
        <v>8</v>
      </c>
      <c r="H95183" s="2" t="s">
        <v>16</v>
      </c>
      <c r="I95183" s="2" t="s">
        <v>53</v>
      </c>
    </row>
    <row r="95184" spans="1:9" x14ac:dyDescent="0.25">
      <c r="A95184">
        <v>206</v>
      </c>
      <c r="B95184">
        <v>2924011</v>
      </c>
      <c r="C95184">
        <v>26</v>
      </c>
      <c r="D95184" s="1">
        <v>36861</v>
      </c>
      <c r="E95184">
        <v>4</v>
      </c>
      <c r="F95184" s="2" t="s">
        <v>8</v>
      </c>
      <c r="H95184" s="2" t="s">
        <v>16</v>
      </c>
      <c r="I95184" s="2" t="s">
        <v>53</v>
      </c>
    </row>
    <row r="95185" spans="1:9" x14ac:dyDescent="0.25">
      <c r="A95185">
        <v>206</v>
      </c>
      <c r="B95185">
        <v>2924035</v>
      </c>
      <c r="C95185">
        <v>26</v>
      </c>
      <c r="D95185" s="1">
        <v>37947</v>
      </c>
      <c r="E95185">
        <v>4</v>
      </c>
      <c r="F95185" s="2" t="s">
        <v>8</v>
      </c>
      <c r="G95185">
        <v>4</v>
      </c>
      <c r="H95185" s="2" t="s">
        <v>16</v>
      </c>
      <c r="I95185" s="2" t="s">
        <v>53</v>
      </c>
    </row>
    <row r="95186" spans="1:9" x14ac:dyDescent="0.25">
      <c r="A95186">
        <v>206</v>
      </c>
      <c r="B95186">
        <v>2924071</v>
      </c>
      <c r="C95186">
        <v>26</v>
      </c>
      <c r="D95186" s="1">
        <v>37226</v>
      </c>
      <c r="E95186">
        <v>4</v>
      </c>
      <c r="F95186" s="2" t="s">
        <v>8</v>
      </c>
      <c r="G95186">
        <v>6</v>
      </c>
      <c r="H95186" s="2" t="s">
        <v>16</v>
      </c>
      <c r="I95186" s="2" t="s">
        <v>53</v>
      </c>
    </row>
    <row r="95187" spans="1:9" x14ac:dyDescent="0.25">
      <c r="A95187">
        <v>206</v>
      </c>
      <c r="B95187">
        <v>2924107</v>
      </c>
      <c r="C95187">
        <v>26</v>
      </c>
      <c r="D95187" s="1">
        <v>37226</v>
      </c>
      <c r="E95187">
        <v>4</v>
      </c>
      <c r="F95187" s="2" t="s">
        <v>8</v>
      </c>
      <c r="H95187" s="2" t="s">
        <v>16</v>
      </c>
      <c r="I95187" s="2" t="s">
        <v>53</v>
      </c>
    </row>
    <row r="95188" spans="1:9" x14ac:dyDescent="0.25">
      <c r="A95188">
        <v>206</v>
      </c>
      <c r="B95188">
        <v>2924131</v>
      </c>
      <c r="C95188">
        <v>26</v>
      </c>
      <c r="D95188" s="1">
        <v>37947</v>
      </c>
      <c r="E95188">
        <v>3</v>
      </c>
      <c r="F95188" s="2" t="s">
        <v>11</v>
      </c>
      <c r="H95188" s="2" t="s">
        <v>16</v>
      </c>
      <c r="I95188" s="2" t="s">
        <v>53</v>
      </c>
    </row>
    <row r="95189" spans="1:9" x14ac:dyDescent="0.25">
      <c r="A95189">
        <v>206</v>
      </c>
      <c r="B95189">
        <v>2924131</v>
      </c>
      <c r="C95189">
        <v>26</v>
      </c>
      <c r="D95189" s="1">
        <v>38282</v>
      </c>
      <c r="E95189">
        <v>4</v>
      </c>
      <c r="F95189" s="2" t="s">
        <v>8</v>
      </c>
      <c r="G95189">
        <v>5</v>
      </c>
      <c r="H95189" s="2" t="s">
        <v>16</v>
      </c>
      <c r="I95189" s="2" t="s">
        <v>53</v>
      </c>
    </row>
    <row r="95190" spans="1:9" x14ac:dyDescent="0.25">
      <c r="A95190">
        <v>206</v>
      </c>
      <c r="B95190">
        <v>2924203</v>
      </c>
      <c r="C95190">
        <v>26</v>
      </c>
      <c r="D95190" s="1">
        <v>36861</v>
      </c>
      <c r="E95190">
        <v>4</v>
      </c>
      <c r="F95190" s="2" t="s">
        <v>8</v>
      </c>
      <c r="G95190">
        <v>5</v>
      </c>
      <c r="H95190" s="2" t="s">
        <v>16</v>
      </c>
      <c r="I95190" s="2" t="s">
        <v>53</v>
      </c>
    </row>
    <row r="95191" spans="1:9" x14ac:dyDescent="0.25">
      <c r="A95191">
        <v>206</v>
      </c>
      <c r="B95191">
        <v>2924251</v>
      </c>
      <c r="C95191">
        <v>26</v>
      </c>
      <c r="D95191" s="1">
        <v>37226</v>
      </c>
      <c r="E95191">
        <v>4</v>
      </c>
      <c r="F95191" s="2" t="s">
        <v>8</v>
      </c>
      <c r="H95191" s="2" t="s">
        <v>16</v>
      </c>
      <c r="I95191" s="2" t="s">
        <v>53</v>
      </c>
    </row>
    <row r="95192" spans="1:9" x14ac:dyDescent="0.25">
      <c r="A95192">
        <v>206</v>
      </c>
      <c r="B95192">
        <v>2924287</v>
      </c>
      <c r="C95192">
        <v>26</v>
      </c>
      <c r="D95192" s="1">
        <v>36495</v>
      </c>
      <c r="E95192">
        <v>4</v>
      </c>
      <c r="F95192" s="2" t="s">
        <v>8</v>
      </c>
      <c r="G95192">
        <v>7.25</v>
      </c>
      <c r="H95192" s="2" t="s">
        <v>16</v>
      </c>
      <c r="I95192" s="2" t="s">
        <v>53</v>
      </c>
    </row>
    <row r="95193" spans="1:9" x14ac:dyDescent="0.25">
      <c r="A95193">
        <v>206</v>
      </c>
      <c r="B95193">
        <v>2924431</v>
      </c>
      <c r="C95193">
        <v>26</v>
      </c>
      <c r="D95193" s="1">
        <v>36495</v>
      </c>
      <c r="E95193">
        <v>4</v>
      </c>
      <c r="F95193" s="2" t="s">
        <v>8</v>
      </c>
      <c r="G95193">
        <v>6.75</v>
      </c>
      <c r="H95193" s="2" t="s">
        <v>16</v>
      </c>
      <c r="I95193" s="2" t="s">
        <v>53</v>
      </c>
    </row>
    <row r="95194" spans="1:9" x14ac:dyDescent="0.25">
      <c r="A95194">
        <v>206</v>
      </c>
      <c r="B95194">
        <v>2924503</v>
      </c>
      <c r="C95194">
        <v>26</v>
      </c>
      <c r="D95194" s="1">
        <v>36495</v>
      </c>
      <c r="E95194">
        <v>4</v>
      </c>
      <c r="F95194" s="2" t="s">
        <v>8</v>
      </c>
      <c r="G95194">
        <v>9.75</v>
      </c>
      <c r="H95194" s="2" t="s">
        <v>16</v>
      </c>
      <c r="I95194" s="2" t="s">
        <v>53</v>
      </c>
    </row>
    <row r="95195" spans="1:9" x14ac:dyDescent="0.25">
      <c r="A95195">
        <v>206</v>
      </c>
      <c r="B95195">
        <v>2924515</v>
      </c>
      <c r="C95195">
        <v>26</v>
      </c>
      <c r="D95195" s="1">
        <v>36495</v>
      </c>
      <c r="E95195">
        <v>4</v>
      </c>
      <c r="F95195" s="2" t="s">
        <v>8</v>
      </c>
      <c r="G95195">
        <v>9</v>
      </c>
      <c r="H95195" s="2" t="s">
        <v>16</v>
      </c>
      <c r="I95195" s="2" t="s">
        <v>53</v>
      </c>
    </row>
    <row r="95196" spans="1:9" x14ac:dyDescent="0.25">
      <c r="A95196">
        <v>206</v>
      </c>
      <c r="B95196">
        <v>2924563</v>
      </c>
      <c r="C95196">
        <v>26</v>
      </c>
      <c r="D95196" s="1">
        <v>36495</v>
      </c>
      <c r="E95196">
        <v>4</v>
      </c>
      <c r="F95196" s="2" t="s">
        <v>8</v>
      </c>
      <c r="G95196">
        <v>9</v>
      </c>
      <c r="H95196" s="2" t="s">
        <v>16</v>
      </c>
      <c r="I95196" s="2" t="s">
        <v>53</v>
      </c>
    </row>
    <row r="95197" spans="1:9" x14ac:dyDescent="0.25">
      <c r="A95197">
        <v>206</v>
      </c>
      <c r="B95197">
        <v>2924599</v>
      </c>
      <c r="C95197">
        <v>26</v>
      </c>
      <c r="D95197" s="1">
        <v>37226</v>
      </c>
      <c r="E95197">
        <v>4</v>
      </c>
      <c r="F95197" s="2" t="s">
        <v>8</v>
      </c>
      <c r="H95197" s="2" t="s">
        <v>16</v>
      </c>
      <c r="I95197" s="2" t="s">
        <v>53</v>
      </c>
    </row>
    <row r="95198" spans="1:9" x14ac:dyDescent="0.25">
      <c r="A95198">
        <v>206</v>
      </c>
      <c r="B95198">
        <v>2924623</v>
      </c>
      <c r="C95198">
        <v>26</v>
      </c>
      <c r="D95198" s="1">
        <v>37226</v>
      </c>
      <c r="E95198">
        <v>4</v>
      </c>
      <c r="F95198" s="2" t="s">
        <v>8</v>
      </c>
      <c r="H95198" s="2" t="s">
        <v>16</v>
      </c>
      <c r="I95198" s="2" t="s">
        <v>53</v>
      </c>
    </row>
    <row r="95199" spans="1:9" x14ac:dyDescent="0.25">
      <c r="A95199">
        <v>206</v>
      </c>
      <c r="B95199">
        <v>2924623</v>
      </c>
      <c r="C95199">
        <v>26</v>
      </c>
      <c r="D95199" s="1">
        <v>38654</v>
      </c>
      <c r="E95199">
        <v>2</v>
      </c>
      <c r="F95199" s="2" t="s">
        <v>12</v>
      </c>
      <c r="H95199" s="2" t="s">
        <v>16</v>
      </c>
      <c r="I95199" s="2" t="s">
        <v>53</v>
      </c>
    </row>
    <row r="95200" spans="1:9" x14ac:dyDescent="0.25">
      <c r="A95200">
        <v>206</v>
      </c>
      <c r="B95200">
        <v>2924623</v>
      </c>
      <c r="C95200">
        <v>26</v>
      </c>
      <c r="D95200" s="1">
        <v>39049</v>
      </c>
      <c r="E95200">
        <v>2</v>
      </c>
      <c r="F95200" s="2" t="s">
        <v>12</v>
      </c>
      <c r="H95200" s="2" t="s">
        <v>16</v>
      </c>
      <c r="I95200" s="2" t="s">
        <v>53</v>
      </c>
    </row>
    <row r="95201" spans="1:9" x14ac:dyDescent="0.25">
      <c r="A95201">
        <v>206</v>
      </c>
      <c r="B95201">
        <v>2924635</v>
      </c>
      <c r="C95201">
        <v>26</v>
      </c>
      <c r="D95201" s="1">
        <v>36861</v>
      </c>
      <c r="E95201">
        <v>4</v>
      </c>
      <c r="F95201" s="2" t="s">
        <v>8</v>
      </c>
      <c r="H95201" s="2" t="s">
        <v>16</v>
      </c>
      <c r="I95201" s="2" t="s">
        <v>53</v>
      </c>
    </row>
    <row r="95202" spans="1:9" x14ac:dyDescent="0.25">
      <c r="A95202">
        <v>206</v>
      </c>
      <c r="B95202">
        <v>2924647</v>
      </c>
      <c r="C95202">
        <v>26</v>
      </c>
      <c r="D95202" s="1">
        <v>37226</v>
      </c>
      <c r="E95202">
        <v>4</v>
      </c>
      <c r="F95202" s="2" t="s">
        <v>8</v>
      </c>
      <c r="H95202" s="2" t="s">
        <v>16</v>
      </c>
      <c r="I95202" s="2" t="s">
        <v>53</v>
      </c>
    </row>
    <row r="95203" spans="1:9" x14ac:dyDescent="0.25">
      <c r="A95203">
        <v>206</v>
      </c>
      <c r="B95203">
        <v>2924671</v>
      </c>
      <c r="C95203">
        <v>26</v>
      </c>
      <c r="D95203" s="1">
        <v>37947</v>
      </c>
      <c r="E95203">
        <v>3</v>
      </c>
      <c r="F95203" s="2" t="s">
        <v>11</v>
      </c>
      <c r="H95203" s="2" t="s">
        <v>16</v>
      </c>
      <c r="I95203" s="2" t="s">
        <v>53</v>
      </c>
    </row>
    <row r="95204" spans="1:9" x14ac:dyDescent="0.25">
      <c r="A95204">
        <v>206</v>
      </c>
      <c r="B95204">
        <v>2924671</v>
      </c>
      <c r="C95204">
        <v>26</v>
      </c>
      <c r="D95204" s="1">
        <v>38282</v>
      </c>
      <c r="E95204">
        <v>2</v>
      </c>
      <c r="F95204" s="2" t="s">
        <v>12</v>
      </c>
      <c r="H95204" s="2" t="s">
        <v>16</v>
      </c>
      <c r="I95204" s="2" t="s">
        <v>53</v>
      </c>
    </row>
    <row r="95205" spans="1:9" x14ac:dyDescent="0.25">
      <c r="A95205">
        <v>206</v>
      </c>
      <c r="B95205">
        <v>2924671</v>
      </c>
      <c r="C95205">
        <v>26</v>
      </c>
      <c r="D95205" s="1">
        <v>38654</v>
      </c>
      <c r="E95205">
        <v>4</v>
      </c>
      <c r="F95205" s="2" t="s">
        <v>8</v>
      </c>
      <c r="G95205">
        <v>4</v>
      </c>
      <c r="H95205" s="2" t="s">
        <v>16</v>
      </c>
      <c r="I95205" s="2" t="s">
        <v>53</v>
      </c>
    </row>
    <row r="95206" spans="1:9" x14ac:dyDescent="0.25">
      <c r="A95206">
        <v>206</v>
      </c>
      <c r="B95206">
        <v>2924683</v>
      </c>
      <c r="C95206">
        <v>26</v>
      </c>
      <c r="D95206" s="1">
        <v>37226</v>
      </c>
      <c r="E95206">
        <v>4</v>
      </c>
      <c r="F95206" s="2" t="s">
        <v>8</v>
      </c>
      <c r="H95206" s="2" t="s">
        <v>16</v>
      </c>
      <c r="I95206" s="2" t="s">
        <v>53</v>
      </c>
    </row>
    <row r="95207" spans="1:9" x14ac:dyDescent="0.25">
      <c r="A95207">
        <v>206</v>
      </c>
      <c r="B95207">
        <v>2924719</v>
      </c>
      <c r="C95207">
        <v>26</v>
      </c>
      <c r="D95207" s="1">
        <v>36495</v>
      </c>
      <c r="E95207">
        <v>4</v>
      </c>
      <c r="F95207" s="2" t="s">
        <v>8</v>
      </c>
      <c r="H95207" s="2" t="s">
        <v>16</v>
      </c>
      <c r="I95207" s="2" t="s">
        <v>53</v>
      </c>
    </row>
    <row r="95208" spans="1:9" x14ac:dyDescent="0.25">
      <c r="A95208">
        <v>206</v>
      </c>
      <c r="B95208">
        <v>2924755</v>
      </c>
      <c r="C95208">
        <v>26</v>
      </c>
      <c r="D95208" s="1">
        <v>36861</v>
      </c>
      <c r="E95208">
        <v>4</v>
      </c>
      <c r="F95208" s="2" t="s">
        <v>8</v>
      </c>
      <c r="H95208" s="2" t="s">
        <v>16</v>
      </c>
      <c r="I95208" s="2" t="s">
        <v>53</v>
      </c>
    </row>
    <row r="95209" spans="1:9" x14ac:dyDescent="0.25">
      <c r="A95209">
        <v>206</v>
      </c>
      <c r="B95209">
        <v>2924791</v>
      </c>
      <c r="C95209">
        <v>26</v>
      </c>
      <c r="D95209" s="1">
        <v>36495</v>
      </c>
      <c r="E95209">
        <v>4</v>
      </c>
      <c r="F95209" s="2" t="s">
        <v>8</v>
      </c>
      <c r="H95209" s="2" t="s">
        <v>16</v>
      </c>
      <c r="I95209" s="2" t="s">
        <v>53</v>
      </c>
    </row>
    <row r="95210" spans="1:9" x14ac:dyDescent="0.25">
      <c r="A95210">
        <v>206</v>
      </c>
      <c r="B95210">
        <v>2924815</v>
      </c>
      <c r="C95210">
        <v>26</v>
      </c>
      <c r="D95210" s="1">
        <v>36861</v>
      </c>
      <c r="E95210">
        <v>4</v>
      </c>
      <c r="F95210" s="2" t="s">
        <v>8</v>
      </c>
      <c r="H95210" s="2" t="s">
        <v>16</v>
      </c>
      <c r="I95210" s="2" t="s">
        <v>53</v>
      </c>
    </row>
    <row r="95211" spans="1:9" x14ac:dyDescent="0.25">
      <c r="A95211">
        <v>206</v>
      </c>
      <c r="B95211">
        <v>2924815</v>
      </c>
      <c r="C95211">
        <v>26</v>
      </c>
      <c r="D95211" s="1">
        <v>38282</v>
      </c>
      <c r="E95211">
        <v>2</v>
      </c>
      <c r="F95211" s="2" t="s">
        <v>12</v>
      </c>
      <c r="H95211" s="2" t="s">
        <v>16</v>
      </c>
      <c r="I95211" s="2" t="s">
        <v>53</v>
      </c>
    </row>
    <row r="95212" spans="1:9" x14ac:dyDescent="0.25">
      <c r="A95212">
        <v>206</v>
      </c>
      <c r="B95212">
        <v>2924827</v>
      </c>
      <c r="C95212">
        <v>26</v>
      </c>
      <c r="D95212" s="1">
        <v>36861</v>
      </c>
      <c r="E95212">
        <v>4</v>
      </c>
      <c r="F95212" s="2" t="s">
        <v>8</v>
      </c>
      <c r="H95212" s="2" t="s">
        <v>16</v>
      </c>
      <c r="I95212" s="2" t="s">
        <v>53</v>
      </c>
    </row>
    <row r="95213" spans="1:9" x14ac:dyDescent="0.25">
      <c r="A95213">
        <v>206</v>
      </c>
      <c r="B95213">
        <v>2924863</v>
      </c>
      <c r="C95213">
        <v>26</v>
      </c>
      <c r="D95213" s="1">
        <v>36495</v>
      </c>
      <c r="E95213">
        <v>4</v>
      </c>
      <c r="F95213" s="2" t="s">
        <v>8</v>
      </c>
      <c r="G95213">
        <v>8.5</v>
      </c>
      <c r="H95213" s="2" t="s">
        <v>16</v>
      </c>
      <c r="I95213" s="2" t="s">
        <v>53</v>
      </c>
    </row>
    <row r="95214" spans="1:9" x14ac:dyDescent="0.25">
      <c r="A95214">
        <v>206</v>
      </c>
      <c r="B95214">
        <v>2924887</v>
      </c>
      <c r="C95214">
        <v>26</v>
      </c>
      <c r="D95214" s="1">
        <v>36495</v>
      </c>
      <c r="E95214">
        <v>4</v>
      </c>
      <c r="F95214" s="2" t="s">
        <v>8</v>
      </c>
      <c r="H95214" s="2" t="s">
        <v>16</v>
      </c>
      <c r="I95214" s="2" t="s">
        <v>53</v>
      </c>
    </row>
    <row r="95215" spans="1:9" x14ac:dyDescent="0.25">
      <c r="A95215">
        <v>206</v>
      </c>
      <c r="B95215">
        <v>2924911</v>
      </c>
      <c r="C95215">
        <v>26</v>
      </c>
      <c r="D95215" s="1">
        <v>36861</v>
      </c>
      <c r="E95215">
        <v>4</v>
      </c>
      <c r="F95215" s="2" t="s">
        <v>8</v>
      </c>
      <c r="G95215">
        <v>5.75</v>
      </c>
      <c r="H95215" s="2" t="s">
        <v>16</v>
      </c>
      <c r="I95215" s="2" t="s">
        <v>53</v>
      </c>
    </row>
    <row r="95216" spans="1:9" x14ac:dyDescent="0.25">
      <c r="A95216">
        <v>206</v>
      </c>
      <c r="B95216">
        <v>2924971</v>
      </c>
      <c r="C95216">
        <v>26</v>
      </c>
      <c r="D95216" s="1">
        <v>37226</v>
      </c>
      <c r="E95216">
        <v>4</v>
      </c>
      <c r="F95216" s="2" t="s">
        <v>8</v>
      </c>
      <c r="H95216" s="2" t="s">
        <v>16</v>
      </c>
      <c r="I95216" s="2" t="s">
        <v>53</v>
      </c>
    </row>
    <row r="95217" spans="1:9" x14ac:dyDescent="0.25">
      <c r="A95217">
        <v>206</v>
      </c>
      <c r="B95217">
        <v>2925055</v>
      </c>
      <c r="C95217">
        <v>26</v>
      </c>
      <c r="D95217" s="1">
        <v>36495</v>
      </c>
      <c r="E95217">
        <v>4</v>
      </c>
      <c r="F95217" s="2" t="s">
        <v>8</v>
      </c>
      <c r="H95217" s="2" t="s">
        <v>16</v>
      </c>
      <c r="I95217" s="2" t="s">
        <v>53</v>
      </c>
    </row>
    <row r="95218" spans="1:9" x14ac:dyDescent="0.25">
      <c r="A95218">
        <v>206</v>
      </c>
      <c r="B95218">
        <v>2925067</v>
      </c>
      <c r="C95218">
        <v>26</v>
      </c>
      <c r="D95218" s="1">
        <v>37226</v>
      </c>
      <c r="E95218">
        <v>4</v>
      </c>
      <c r="F95218" s="2" t="s">
        <v>8</v>
      </c>
      <c r="H95218" s="2" t="s">
        <v>16</v>
      </c>
      <c r="I95218" s="2" t="s">
        <v>53</v>
      </c>
    </row>
    <row r="95219" spans="1:9" x14ac:dyDescent="0.25">
      <c r="A95219">
        <v>206</v>
      </c>
      <c r="B95219">
        <v>2925091</v>
      </c>
      <c r="C95219">
        <v>26</v>
      </c>
      <c r="D95219" s="1">
        <v>37591</v>
      </c>
      <c r="E95219">
        <v>4</v>
      </c>
      <c r="F95219" s="2" t="s">
        <v>8</v>
      </c>
      <c r="G95219">
        <v>7.5</v>
      </c>
      <c r="H95219" s="2" t="s">
        <v>16</v>
      </c>
      <c r="I95219" s="2" t="s">
        <v>53</v>
      </c>
    </row>
    <row r="95220" spans="1:9" x14ac:dyDescent="0.25">
      <c r="A95220">
        <v>206</v>
      </c>
      <c r="B95220">
        <v>2925187</v>
      </c>
      <c r="C95220">
        <v>26</v>
      </c>
      <c r="D95220" s="1">
        <v>37226</v>
      </c>
      <c r="E95220">
        <v>4</v>
      </c>
      <c r="F95220" s="2" t="s">
        <v>8</v>
      </c>
      <c r="H95220" s="2" t="s">
        <v>16</v>
      </c>
      <c r="I95220" s="2" t="s">
        <v>53</v>
      </c>
    </row>
    <row r="95221" spans="1:9" x14ac:dyDescent="0.25">
      <c r="A95221">
        <v>206</v>
      </c>
      <c r="B95221">
        <v>2925199</v>
      </c>
      <c r="C95221">
        <v>26</v>
      </c>
      <c r="D95221" s="1">
        <v>41929</v>
      </c>
      <c r="E95221">
        <v>4</v>
      </c>
      <c r="F95221" s="2" t="s">
        <v>8</v>
      </c>
      <c r="G95221">
        <v>7</v>
      </c>
      <c r="H95221" s="2" t="s">
        <v>16</v>
      </c>
      <c r="I95221" s="2" t="s">
        <v>53</v>
      </c>
    </row>
    <row r="95222" spans="1:9" x14ac:dyDescent="0.25">
      <c r="A95222">
        <v>206</v>
      </c>
      <c r="B95222">
        <v>2925223</v>
      </c>
      <c r="C95222">
        <v>26</v>
      </c>
      <c r="D95222" s="1">
        <v>36495</v>
      </c>
      <c r="E95222">
        <v>4</v>
      </c>
      <c r="F95222" s="2" t="s">
        <v>8</v>
      </c>
      <c r="G95222">
        <v>5.25</v>
      </c>
      <c r="H95222" s="2" t="s">
        <v>16</v>
      </c>
      <c r="I95222" s="2" t="s">
        <v>53</v>
      </c>
    </row>
    <row r="95223" spans="1:9" x14ac:dyDescent="0.25">
      <c r="A95223">
        <v>206</v>
      </c>
      <c r="B95223">
        <v>2925283</v>
      </c>
      <c r="C95223">
        <v>26</v>
      </c>
      <c r="D95223" s="1">
        <v>36495</v>
      </c>
      <c r="E95223">
        <v>4</v>
      </c>
      <c r="F95223" s="2" t="s">
        <v>8</v>
      </c>
      <c r="G95223">
        <v>6.5</v>
      </c>
      <c r="H95223" s="2" t="s">
        <v>16</v>
      </c>
      <c r="I95223" s="2" t="s">
        <v>53</v>
      </c>
    </row>
    <row r="95224" spans="1:9" x14ac:dyDescent="0.25">
      <c r="A95224">
        <v>206</v>
      </c>
      <c r="B95224">
        <v>2925415</v>
      </c>
      <c r="C95224">
        <v>26</v>
      </c>
      <c r="D95224" s="1">
        <v>37226</v>
      </c>
      <c r="E95224">
        <v>4</v>
      </c>
      <c r="F95224" s="2" t="s">
        <v>8</v>
      </c>
      <c r="H95224" s="2" t="s">
        <v>16</v>
      </c>
      <c r="I95224" s="2" t="s">
        <v>53</v>
      </c>
    </row>
    <row r="95225" spans="1:9" x14ac:dyDescent="0.25">
      <c r="A95225">
        <v>206</v>
      </c>
      <c r="B95225">
        <v>2925451</v>
      </c>
      <c r="C95225">
        <v>26</v>
      </c>
      <c r="D95225" s="1">
        <v>37591</v>
      </c>
      <c r="E95225">
        <v>4</v>
      </c>
      <c r="F95225" s="2" t="s">
        <v>8</v>
      </c>
      <c r="G95225">
        <v>6</v>
      </c>
      <c r="H95225" s="2" t="s">
        <v>16</v>
      </c>
      <c r="I95225" s="2" t="s">
        <v>53</v>
      </c>
    </row>
    <row r="95226" spans="1:9" x14ac:dyDescent="0.25">
      <c r="A95226">
        <v>206</v>
      </c>
      <c r="B95226">
        <v>2925451</v>
      </c>
      <c r="C95226">
        <v>26</v>
      </c>
      <c r="D95226" s="1">
        <v>39049</v>
      </c>
      <c r="E95226">
        <v>4</v>
      </c>
      <c r="F95226" s="2" t="s">
        <v>8</v>
      </c>
      <c r="G95226">
        <v>5</v>
      </c>
      <c r="H95226" s="2" t="s">
        <v>16</v>
      </c>
      <c r="I95226" s="2" t="s">
        <v>53</v>
      </c>
    </row>
    <row r="95227" spans="1:9" x14ac:dyDescent="0.25">
      <c r="A95227">
        <v>206</v>
      </c>
      <c r="B95227">
        <v>2925499</v>
      </c>
      <c r="C95227">
        <v>26</v>
      </c>
      <c r="D95227" s="1">
        <v>37226</v>
      </c>
      <c r="E95227">
        <v>3</v>
      </c>
      <c r="F95227" s="2" t="s">
        <v>11</v>
      </c>
      <c r="H95227" s="2" t="s">
        <v>16</v>
      </c>
      <c r="I95227" s="2" t="s">
        <v>53</v>
      </c>
    </row>
    <row r="95228" spans="1:9" x14ac:dyDescent="0.25">
      <c r="A95228">
        <v>206</v>
      </c>
      <c r="B95228">
        <v>2925535</v>
      </c>
      <c r="C95228">
        <v>26</v>
      </c>
      <c r="D95228" s="1">
        <v>36495</v>
      </c>
      <c r="E95228">
        <v>4</v>
      </c>
      <c r="F95228" s="2" t="s">
        <v>8</v>
      </c>
      <c r="H95228" s="2" t="s">
        <v>16</v>
      </c>
      <c r="I95228" s="2" t="s">
        <v>53</v>
      </c>
    </row>
    <row r="95229" spans="1:9" x14ac:dyDescent="0.25">
      <c r="A95229">
        <v>206</v>
      </c>
      <c r="B95229">
        <v>2925547</v>
      </c>
      <c r="C95229">
        <v>26</v>
      </c>
      <c r="D95229" s="1">
        <v>36495</v>
      </c>
      <c r="E95229">
        <v>4</v>
      </c>
      <c r="F95229" s="2" t="s">
        <v>8</v>
      </c>
      <c r="G95229">
        <v>8.5</v>
      </c>
      <c r="H95229" s="2" t="s">
        <v>16</v>
      </c>
      <c r="I95229" s="2" t="s">
        <v>53</v>
      </c>
    </row>
    <row r="95230" spans="1:9" x14ac:dyDescent="0.25">
      <c r="A95230">
        <v>206</v>
      </c>
      <c r="B95230">
        <v>2925583</v>
      </c>
      <c r="C95230">
        <v>26</v>
      </c>
      <c r="D95230" s="1">
        <v>37226</v>
      </c>
      <c r="E95230">
        <v>4</v>
      </c>
      <c r="F95230" s="2" t="s">
        <v>8</v>
      </c>
      <c r="H95230" s="2" t="s">
        <v>16</v>
      </c>
      <c r="I95230" s="2" t="s">
        <v>53</v>
      </c>
    </row>
    <row r="95231" spans="1:9" x14ac:dyDescent="0.25">
      <c r="A95231">
        <v>206</v>
      </c>
      <c r="B95231">
        <v>2925619</v>
      </c>
      <c r="C95231">
        <v>26</v>
      </c>
      <c r="D95231" s="1">
        <v>37226</v>
      </c>
      <c r="E95231">
        <v>4</v>
      </c>
      <c r="F95231" s="2" t="s">
        <v>8</v>
      </c>
      <c r="H95231" s="2" t="s">
        <v>16</v>
      </c>
      <c r="I95231" s="2" t="s">
        <v>53</v>
      </c>
    </row>
    <row r="95232" spans="1:9" x14ac:dyDescent="0.25">
      <c r="A95232">
        <v>206</v>
      </c>
      <c r="B95232">
        <v>2925643</v>
      </c>
      <c r="C95232">
        <v>26</v>
      </c>
      <c r="D95232" s="1">
        <v>37226</v>
      </c>
      <c r="E95232">
        <v>4</v>
      </c>
      <c r="F95232" s="2" t="s">
        <v>8</v>
      </c>
      <c r="H95232" s="2" t="s">
        <v>16</v>
      </c>
      <c r="I95232" s="2" t="s">
        <v>53</v>
      </c>
    </row>
    <row r="95233" spans="1:9" x14ac:dyDescent="0.25">
      <c r="A95233">
        <v>206</v>
      </c>
      <c r="B95233">
        <v>2925655</v>
      </c>
      <c r="C95233">
        <v>26</v>
      </c>
      <c r="D95233" s="1">
        <v>37226</v>
      </c>
      <c r="E95233">
        <v>3</v>
      </c>
      <c r="F95233" s="2" t="s">
        <v>11</v>
      </c>
      <c r="H95233" s="2" t="s">
        <v>16</v>
      </c>
      <c r="I95233" s="2" t="s">
        <v>53</v>
      </c>
    </row>
    <row r="95234" spans="1:9" x14ac:dyDescent="0.25">
      <c r="A95234">
        <v>206</v>
      </c>
      <c r="B95234">
        <v>2925655</v>
      </c>
      <c r="C95234">
        <v>26</v>
      </c>
      <c r="D95234" s="1">
        <v>37947</v>
      </c>
      <c r="E95234">
        <v>2</v>
      </c>
      <c r="F95234" s="2" t="s">
        <v>12</v>
      </c>
      <c r="H95234" s="2" t="s">
        <v>16</v>
      </c>
      <c r="I95234" s="2" t="s">
        <v>53</v>
      </c>
    </row>
    <row r="95235" spans="1:9" x14ac:dyDescent="0.25">
      <c r="A95235">
        <v>206</v>
      </c>
      <c r="B95235">
        <v>2925655</v>
      </c>
      <c r="C95235">
        <v>26</v>
      </c>
      <c r="D95235" s="1">
        <v>38282</v>
      </c>
      <c r="E95235">
        <v>2</v>
      </c>
      <c r="F95235" s="2" t="s">
        <v>12</v>
      </c>
      <c r="H95235" s="2" t="s">
        <v>16</v>
      </c>
      <c r="I95235" s="2" t="s">
        <v>53</v>
      </c>
    </row>
    <row r="95236" spans="1:9" x14ac:dyDescent="0.25">
      <c r="A95236">
        <v>206</v>
      </c>
      <c r="B95236">
        <v>2925655</v>
      </c>
      <c r="C95236">
        <v>26</v>
      </c>
      <c r="D95236" s="1">
        <v>38654</v>
      </c>
      <c r="E95236">
        <v>4</v>
      </c>
      <c r="F95236" s="2" t="s">
        <v>8</v>
      </c>
      <c r="G95236">
        <v>4</v>
      </c>
      <c r="H95236" s="2" t="s">
        <v>16</v>
      </c>
      <c r="I95236" s="2" t="s">
        <v>53</v>
      </c>
    </row>
    <row r="95237" spans="1:9" x14ac:dyDescent="0.25">
      <c r="A95237">
        <v>206</v>
      </c>
      <c r="B95237">
        <v>2925667</v>
      </c>
      <c r="C95237">
        <v>26</v>
      </c>
      <c r="D95237" s="1">
        <v>36861</v>
      </c>
      <c r="E95237">
        <v>4</v>
      </c>
      <c r="F95237" s="2" t="s">
        <v>8</v>
      </c>
      <c r="H95237" s="2" t="s">
        <v>16</v>
      </c>
      <c r="I95237" s="2" t="s">
        <v>53</v>
      </c>
    </row>
    <row r="95238" spans="1:9" x14ac:dyDescent="0.25">
      <c r="A95238">
        <v>206</v>
      </c>
      <c r="B95238">
        <v>2925679</v>
      </c>
      <c r="C95238">
        <v>26</v>
      </c>
      <c r="D95238" s="1">
        <v>36861</v>
      </c>
      <c r="E95238">
        <v>3</v>
      </c>
      <c r="F95238" s="2" t="s">
        <v>11</v>
      </c>
      <c r="H95238" s="2" t="s">
        <v>16</v>
      </c>
      <c r="I95238" s="2" t="s">
        <v>53</v>
      </c>
    </row>
    <row r="95239" spans="1:9" x14ac:dyDescent="0.25">
      <c r="A95239">
        <v>206</v>
      </c>
      <c r="B95239">
        <v>2925679</v>
      </c>
      <c r="C95239">
        <v>26</v>
      </c>
      <c r="D95239" s="1">
        <v>37226</v>
      </c>
      <c r="E95239">
        <v>3</v>
      </c>
      <c r="F95239" s="2" t="s">
        <v>11</v>
      </c>
      <c r="H95239" s="2" t="s">
        <v>16</v>
      </c>
      <c r="I95239" s="2" t="s">
        <v>53</v>
      </c>
    </row>
    <row r="95240" spans="1:9" x14ac:dyDescent="0.25">
      <c r="A95240">
        <v>206</v>
      </c>
      <c r="B95240">
        <v>2925751</v>
      </c>
      <c r="C95240">
        <v>26</v>
      </c>
      <c r="D95240" s="1">
        <v>36495</v>
      </c>
      <c r="E95240">
        <v>4</v>
      </c>
      <c r="F95240" s="2" t="s">
        <v>8</v>
      </c>
      <c r="H95240" s="2" t="s">
        <v>16</v>
      </c>
      <c r="I95240" s="2" t="s">
        <v>53</v>
      </c>
    </row>
    <row r="95241" spans="1:9" x14ac:dyDescent="0.25">
      <c r="A95241">
        <v>206</v>
      </c>
      <c r="B95241">
        <v>2925775</v>
      </c>
      <c r="C95241">
        <v>26</v>
      </c>
      <c r="D95241" s="1">
        <v>37226</v>
      </c>
      <c r="E95241">
        <v>4</v>
      </c>
      <c r="F95241" s="2" t="s">
        <v>8</v>
      </c>
      <c r="H95241" s="2" t="s">
        <v>16</v>
      </c>
      <c r="I95241" s="2" t="s">
        <v>53</v>
      </c>
    </row>
    <row r="95242" spans="1:9" x14ac:dyDescent="0.25">
      <c r="A95242">
        <v>206</v>
      </c>
      <c r="B95242">
        <v>2925811</v>
      </c>
      <c r="C95242">
        <v>26</v>
      </c>
      <c r="D95242" s="1">
        <v>36495</v>
      </c>
      <c r="E95242">
        <v>4</v>
      </c>
      <c r="F95242" s="2" t="s">
        <v>8</v>
      </c>
      <c r="H95242" s="2" t="s">
        <v>16</v>
      </c>
      <c r="I95242" s="2" t="s">
        <v>53</v>
      </c>
    </row>
    <row r="95243" spans="1:9" x14ac:dyDescent="0.25">
      <c r="A95243">
        <v>206</v>
      </c>
      <c r="B95243">
        <v>2925871</v>
      </c>
      <c r="C95243">
        <v>26</v>
      </c>
      <c r="D95243" s="1">
        <v>37591</v>
      </c>
      <c r="E95243">
        <v>4</v>
      </c>
      <c r="F95243" s="2" t="s">
        <v>8</v>
      </c>
      <c r="G95243">
        <v>5</v>
      </c>
      <c r="H95243" s="2" t="s">
        <v>16</v>
      </c>
      <c r="I95243" s="2" t="s">
        <v>53</v>
      </c>
    </row>
    <row r="95244" spans="1:9" x14ac:dyDescent="0.25">
      <c r="A95244">
        <v>206</v>
      </c>
      <c r="B95244">
        <v>2925931</v>
      </c>
      <c r="C95244">
        <v>26</v>
      </c>
      <c r="D95244" s="1">
        <v>36861</v>
      </c>
      <c r="E95244">
        <v>4</v>
      </c>
      <c r="F95244" s="2" t="s">
        <v>8</v>
      </c>
      <c r="H95244" s="2" t="s">
        <v>16</v>
      </c>
      <c r="I95244" s="2" t="s">
        <v>53</v>
      </c>
    </row>
    <row r="95245" spans="1:9" x14ac:dyDescent="0.25">
      <c r="A95245">
        <v>206</v>
      </c>
      <c r="B95245">
        <v>2926063</v>
      </c>
      <c r="C95245">
        <v>26</v>
      </c>
      <c r="D95245" s="1">
        <v>37591</v>
      </c>
      <c r="E95245">
        <v>4</v>
      </c>
      <c r="F95245" s="2" t="s">
        <v>8</v>
      </c>
      <c r="G95245">
        <v>6</v>
      </c>
      <c r="H95245" s="2" t="s">
        <v>16</v>
      </c>
      <c r="I95245" s="2" t="s">
        <v>53</v>
      </c>
    </row>
    <row r="95246" spans="1:9" x14ac:dyDescent="0.25">
      <c r="A95246">
        <v>206</v>
      </c>
      <c r="B95246">
        <v>2926171</v>
      </c>
      <c r="C95246">
        <v>26</v>
      </c>
      <c r="D95246" s="1">
        <v>36495</v>
      </c>
      <c r="E95246">
        <v>4</v>
      </c>
      <c r="F95246" s="2" t="s">
        <v>8</v>
      </c>
      <c r="H95246" s="2" t="s">
        <v>16</v>
      </c>
      <c r="I95246" s="2" t="s">
        <v>53</v>
      </c>
    </row>
    <row r="95247" spans="1:9" x14ac:dyDescent="0.25">
      <c r="A95247">
        <v>206</v>
      </c>
      <c r="B95247">
        <v>2926207</v>
      </c>
      <c r="C95247">
        <v>26</v>
      </c>
      <c r="D95247" s="1">
        <v>36861</v>
      </c>
      <c r="E95247">
        <v>4</v>
      </c>
      <c r="F95247" s="2" t="s">
        <v>8</v>
      </c>
      <c r="H95247" s="2" t="s">
        <v>16</v>
      </c>
      <c r="I95247" s="2" t="s">
        <v>53</v>
      </c>
    </row>
    <row r="95248" spans="1:9" x14ac:dyDescent="0.25">
      <c r="A95248">
        <v>206</v>
      </c>
      <c r="B95248">
        <v>2926255</v>
      </c>
      <c r="C95248">
        <v>26</v>
      </c>
      <c r="D95248" s="1">
        <v>36495</v>
      </c>
      <c r="E95248">
        <v>4</v>
      </c>
      <c r="F95248" s="2" t="s">
        <v>8</v>
      </c>
      <c r="H95248" s="2" t="s">
        <v>16</v>
      </c>
      <c r="I95248" s="2" t="s">
        <v>53</v>
      </c>
    </row>
    <row r="95249" spans="1:9" x14ac:dyDescent="0.25">
      <c r="A95249">
        <v>206</v>
      </c>
      <c r="B95249">
        <v>2926291</v>
      </c>
      <c r="C95249">
        <v>26</v>
      </c>
      <c r="D95249" s="1">
        <v>37591</v>
      </c>
      <c r="E95249">
        <v>4</v>
      </c>
      <c r="F95249" s="2" t="s">
        <v>8</v>
      </c>
      <c r="G95249">
        <v>7.5</v>
      </c>
      <c r="H95249" s="2" t="s">
        <v>16</v>
      </c>
      <c r="I95249" s="2" t="s">
        <v>53</v>
      </c>
    </row>
    <row r="95250" spans="1:9" x14ac:dyDescent="0.25">
      <c r="A95250">
        <v>206</v>
      </c>
      <c r="B95250">
        <v>2926315</v>
      </c>
      <c r="C95250">
        <v>26</v>
      </c>
      <c r="D95250" s="1">
        <v>36861</v>
      </c>
      <c r="E95250">
        <v>4</v>
      </c>
      <c r="F95250" s="2" t="s">
        <v>8</v>
      </c>
      <c r="H95250" s="2" t="s">
        <v>16</v>
      </c>
      <c r="I95250" s="2" t="s">
        <v>53</v>
      </c>
    </row>
    <row r="95251" spans="1:9" x14ac:dyDescent="0.25">
      <c r="A95251">
        <v>206</v>
      </c>
      <c r="B95251">
        <v>2926339</v>
      </c>
      <c r="C95251">
        <v>26</v>
      </c>
      <c r="D95251" s="1">
        <v>37226</v>
      </c>
      <c r="E95251">
        <v>4</v>
      </c>
      <c r="F95251" s="2" t="s">
        <v>8</v>
      </c>
      <c r="H95251" s="2" t="s">
        <v>16</v>
      </c>
      <c r="I95251" s="2" t="s">
        <v>53</v>
      </c>
    </row>
    <row r="95252" spans="1:9" x14ac:dyDescent="0.25">
      <c r="A95252">
        <v>206</v>
      </c>
      <c r="B95252">
        <v>2926351</v>
      </c>
      <c r="C95252">
        <v>26</v>
      </c>
      <c r="D95252" s="1">
        <v>36861</v>
      </c>
      <c r="E95252">
        <v>4</v>
      </c>
      <c r="F95252" s="2" t="s">
        <v>8</v>
      </c>
      <c r="H95252" s="2" t="s">
        <v>16</v>
      </c>
      <c r="I95252" s="2" t="s">
        <v>53</v>
      </c>
    </row>
    <row r="95253" spans="1:9" x14ac:dyDescent="0.25">
      <c r="A95253">
        <v>206</v>
      </c>
      <c r="B95253">
        <v>2926399</v>
      </c>
      <c r="C95253">
        <v>26</v>
      </c>
      <c r="D95253" s="1">
        <v>36495</v>
      </c>
      <c r="E95253">
        <v>4</v>
      </c>
      <c r="F95253" s="2" t="s">
        <v>8</v>
      </c>
      <c r="G95253">
        <v>6</v>
      </c>
      <c r="H95253" s="2" t="s">
        <v>16</v>
      </c>
      <c r="I95253" s="2" t="s">
        <v>53</v>
      </c>
    </row>
    <row r="95254" spans="1:9" x14ac:dyDescent="0.25">
      <c r="A95254">
        <v>206</v>
      </c>
      <c r="B95254">
        <v>2926423</v>
      </c>
      <c r="C95254">
        <v>26</v>
      </c>
      <c r="D95254" s="1">
        <v>36861</v>
      </c>
      <c r="E95254">
        <v>4</v>
      </c>
      <c r="F95254" s="2" t="s">
        <v>8</v>
      </c>
      <c r="H95254" s="2" t="s">
        <v>16</v>
      </c>
      <c r="I95254" s="2" t="s">
        <v>53</v>
      </c>
    </row>
    <row r="95255" spans="1:9" x14ac:dyDescent="0.25">
      <c r="A95255">
        <v>206</v>
      </c>
      <c r="B95255">
        <v>2926459</v>
      </c>
      <c r="C95255">
        <v>26</v>
      </c>
      <c r="D95255" s="1">
        <v>37591</v>
      </c>
      <c r="E95255">
        <v>4</v>
      </c>
      <c r="F95255" s="2" t="s">
        <v>8</v>
      </c>
      <c r="G95255">
        <v>5</v>
      </c>
      <c r="H95255" s="2" t="s">
        <v>16</v>
      </c>
      <c r="I95255" s="2" t="s">
        <v>53</v>
      </c>
    </row>
    <row r="95256" spans="1:9" x14ac:dyDescent="0.25">
      <c r="A95256">
        <v>206</v>
      </c>
      <c r="B95256">
        <v>2926471</v>
      </c>
      <c r="C95256">
        <v>26</v>
      </c>
      <c r="D95256" s="1">
        <v>36495</v>
      </c>
      <c r="E95256">
        <v>4</v>
      </c>
      <c r="F95256" s="2" t="s">
        <v>8</v>
      </c>
      <c r="G95256">
        <v>7</v>
      </c>
      <c r="H95256" s="2" t="s">
        <v>16</v>
      </c>
      <c r="I95256" s="2" t="s">
        <v>53</v>
      </c>
    </row>
    <row r="95257" spans="1:9" x14ac:dyDescent="0.25">
      <c r="A95257">
        <v>206</v>
      </c>
      <c r="B95257">
        <v>2926675</v>
      </c>
      <c r="C95257">
        <v>26</v>
      </c>
      <c r="D95257" s="1">
        <v>37226</v>
      </c>
      <c r="E95257">
        <v>4</v>
      </c>
      <c r="F95257" s="2" t="s">
        <v>8</v>
      </c>
      <c r="H95257" s="2" t="s">
        <v>16</v>
      </c>
      <c r="I95257" s="2" t="s">
        <v>53</v>
      </c>
    </row>
    <row r="95258" spans="1:9" x14ac:dyDescent="0.25">
      <c r="A95258">
        <v>206</v>
      </c>
      <c r="B95258">
        <v>2926771</v>
      </c>
      <c r="C95258">
        <v>26</v>
      </c>
      <c r="D95258" s="1">
        <v>36495</v>
      </c>
      <c r="E95258">
        <v>4</v>
      </c>
      <c r="F95258" s="2" t="s">
        <v>8</v>
      </c>
      <c r="G95258">
        <v>6.25</v>
      </c>
      <c r="H95258" s="2" t="s">
        <v>16</v>
      </c>
      <c r="I95258" s="2" t="s">
        <v>53</v>
      </c>
    </row>
    <row r="95259" spans="1:9" x14ac:dyDescent="0.25">
      <c r="A95259">
        <v>206</v>
      </c>
      <c r="B95259">
        <v>2926855</v>
      </c>
      <c r="C95259">
        <v>26</v>
      </c>
      <c r="D95259" s="1">
        <v>36495</v>
      </c>
      <c r="E95259">
        <v>4</v>
      </c>
      <c r="F95259" s="2" t="s">
        <v>8</v>
      </c>
      <c r="G95259">
        <v>4.75</v>
      </c>
      <c r="H95259" s="2" t="s">
        <v>16</v>
      </c>
      <c r="I95259" s="2" t="s">
        <v>53</v>
      </c>
    </row>
    <row r="95260" spans="1:9" x14ac:dyDescent="0.25">
      <c r="A95260">
        <v>206</v>
      </c>
      <c r="B95260">
        <v>2927035</v>
      </c>
      <c r="C95260">
        <v>26</v>
      </c>
      <c r="D95260" s="1">
        <v>37591</v>
      </c>
      <c r="E95260">
        <v>4</v>
      </c>
      <c r="F95260" s="2" t="s">
        <v>8</v>
      </c>
      <c r="G95260">
        <v>5.5</v>
      </c>
      <c r="H95260" s="2" t="s">
        <v>16</v>
      </c>
      <c r="I95260" s="2" t="s">
        <v>53</v>
      </c>
    </row>
    <row r="95261" spans="1:9" x14ac:dyDescent="0.25">
      <c r="A95261">
        <v>206</v>
      </c>
      <c r="B95261">
        <v>2927047</v>
      </c>
      <c r="C95261">
        <v>26</v>
      </c>
      <c r="D95261" s="1">
        <v>37947</v>
      </c>
      <c r="E95261">
        <v>3</v>
      </c>
      <c r="F95261" s="2" t="s">
        <v>11</v>
      </c>
      <c r="H95261" s="2" t="s">
        <v>16</v>
      </c>
      <c r="I95261" s="2" t="s">
        <v>53</v>
      </c>
    </row>
    <row r="95262" spans="1:9" x14ac:dyDescent="0.25">
      <c r="A95262">
        <v>206</v>
      </c>
      <c r="B95262">
        <v>2927047</v>
      </c>
      <c r="C95262">
        <v>26</v>
      </c>
      <c r="D95262" s="1">
        <v>38282</v>
      </c>
      <c r="E95262">
        <v>2</v>
      </c>
      <c r="F95262" s="2" t="s">
        <v>12</v>
      </c>
      <c r="H95262" s="2" t="s">
        <v>16</v>
      </c>
      <c r="I95262" s="2" t="s">
        <v>53</v>
      </c>
    </row>
    <row r="95263" spans="1:9" x14ac:dyDescent="0.25">
      <c r="A95263">
        <v>206</v>
      </c>
      <c r="B95263">
        <v>2927047</v>
      </c>
      <c r="C95263">
        <v>26</v>
      </c>
      <c r="D95263" s="1">
        <v>38654</v>
      </c>
      <c r="E95263">
        <v>2</v>
      </c>
      <c r="F95263" s="2" t="s">
        <v>12</v>
      </c>
      <c r="H95263" s="2" t="s">
        <v>16</v>
      </c>
      <c r="I95263" s="2" t="s">
        <v>53</v>
      </c>
    </row>
    <row r="95264" spans="1:9" x14ac:dyDescent="0.25">
      <c r="A95264">
        <v>206</v>
      </c>
      <c r="B95264">
        <v>2927047</v>
      </c>
      <c r="C95264">
        <v>26</v>
      </c>
      <c r="D95264" s="1">
        <v>39049</v>
      </c>
      <c r="E95264">
        <v>2</v>
      </c>
      <c r="F95264" s="2" t="s">
        <v>12</v>
      </c>
      <c r="H95264" s="2" t="s">
        <v>16</v>
      </c>
      <c r="I95264" s="2" t="s">
        <v>53</v>
      </c>
    </row>
    <row r="95265" spans="1:9" x14ac:dyDescent="0.25">
      <c r="A95265">
        <v>206</v>
      </c>
      <c r="B95265">
        <v>2927047</v>
      </c>
      <c r="C95265">
        <v>26</v>
      </c>
      <c r="D95265" s="1">
        <v>39414</v>
      </c>
      <c r="E95265">
        <v>2</v>
      </c>
      <c r="F95265" s="2" t="s">
        <v>12</v>
      </c>
      <c r="H95265" s="2" t="s">
        <v>16</v>
      </c>
      <c r="I95265" s="2" t="s">
        <v>53</v>
      </c>
    </row>
    <row r="95266" spans="1:9" x14ac:dyDescent="0.25">
      <c r="A95266">
        <v>206</v>
      </c>
      <c r="B95266">
        <v>2927155</v>
      </c>
      <c r="C95266">
        <v>26</v>
      </c>
      <c r="D95266" s="1">
        <v>36495</v>
      </c>
      <c r="E95266">
        <v>4</v>
      </c>
      <c r="F95266" s="2" t="s">
        <v>8</v>
      </c>
      <c r="H95266" s="2" t="s">
        <v>16</v>
      </c>
      <c r="I95266" s="2" t="s">
        <v>53</v>
      </c>
    </row>
    <row r="95267" spans="1:9" x14ac:dyDescent="0.25">
      <c r="A95267">
        <v>206</v>
      </c>
      <c r="B95267">
        <v>2927179</v>
      </c>
      <c r="C95267">
        <v>26</v>
      </c>
      <c r="D95267" s="1">
        <v>37226</v>
      </c>
      <c r="E95267">
        <v>3</v>
      </c>
      <c r="F95267" s="2" t="s">
        <v>11</v>
      </c>
      <c r="H95267" s="2" t="s">
        <v>16</v>
      </c>
      <c r="I95267" s="2" t="s">
        <v>53</v>
      </c>
    </row>
    <row r="95268" spans="1:9" x14ac:dyDescent="0.25">
      <c r="A95268">
        <v>206</v>
      </c>
      <c r="B95268">
        <v>2927191</v>
      </c>
      <c r="C95268">
        <v>26</v>
      </c>
      <c r="D95268" s="1">
        <v>36861</v>
      </c>
      <c r="E95268">
        <v>4</v>
      </c>
      <c r="F95268" s="2" t="s">
        <v>8</v>
      </c>
      <c r="H95268" s="2" t="s">
        <v>16</v>
      </c>
      <c r="I95268" s="2" t="s">
        <v>53</v>
      </c>
    </row>
    <row r="95269" spans="1:9" x14ac:dyDescent="0.25">
      <c r="A95269">
        <v>206</v>
      </c>
      <c r="B95269">
        <v>2927191</v>
      </c>
      <c r="C95269">
        <v>26</v>
      </c>
      <c r="D95269" s="1">
        <v>38294</v>
      </c>
      <c r="E95269">
        <v>4</v>
      </c>
      <c r="F95269" s="2" t="s">
        <v>8</v>
      </c>
      <c r="G95269">
        <v>4</v>
      </c>
      <c r="H95269" s="2" t="s">
        <v>16</v>
      </c>
      <c r="I95269" s="2" t="s">
        <v>53</v>
      </c>
    </row>
    <row r="95270" spans="1:9" x14ac:dyDescent="0.25">
      <c r="A95270">
        <v>206</v>
      </c>
      <c r="B95270">
        <v>2927215</v>
      </c>
      <c r="C95270">
        <v>26</v>
      </c>
      <c r="D95270" s="1">
        <v>37226</v>
      </c>
      <c r="E95270">
        <v>4</v>
      </c>
      <c r="F95270" s="2" t="s">
        <v>8</v>
      </c>
      <c r="H95270" s="2" t="s">
        <v>16</v>
      </c>
      <c r="I95270" s="2" t="s">
        <v>53</v>
      </c>
    </row>
    <row r="95271" spans="1:9" x14ac:dyDescent="0.25">
      <c r="A95271">
        <v>206</v>
      </c>
      <c r="B95271">
        <v>2927311</v>
      </c>
      <c r="C95271">
        <v>26</v>
      </c>
      <c r="D95271" s="1">
        <v>37226</v>
      </c>
      <c r="E95271">
        <v>4</v>
      </c>
      <c r="F95271" s="2" t="s">
        <v>8</v>
      </c>
      <c r="H95271" s="2" t="s">
        <v>16</v>
      </c>
      <c r="I95271" s="2" t="s">
        <v>53</v>
      </c>
    </row>
    <row r="95272" spans="1:9" x14ac:dyDescent="0.25">
      <c r="A95272">
        <v>206</v>
      </c>
      <c r="B95272">
        <v>2927323</v>
      </c>
      <c r="C95272">
        <v>26</v>
      </c>
      <c r="D95272" s="1">
        <v>36861</v>
      </c>
      <c r="E95272">
        <v>4</v>
      </c>
      <c r="F95272" s="2" t="s">
        <v>8</v>
      </c>
      <c r="H95272" s="2" t="s">
        <v>16</v>
      </c>
      <c r="I95272" s="2" t="s">
        <v>53</v>
      </c>
    </row>
    <row r="95273" spans="1:9" x14ac:dyDescent="0.25">
      <c r="A95273">
        <v>206</v>
      </c>
      <c r="B95273">
        <v>2927431</v>
      </c>
      <c r="C95273">
        <v>26</v>
      </c>
      <c r="D95273" s="1">
        <v>36861</v>
      </c>
      <c r="E95273">
        <v>3</v>
      </c>
      <c r="F95273" s="2" t="s">
        <v>11</v>
      </c>
      <c r="H95273" s="2" t="s">
        <v>16</v>
      </c>
      <c r="I95273" s="2" t="s">
        <v>53</v>
      </c>
    </row>
    <row r="95274" spans="1:9" x14ac:dyDescent="0.25">
      <c r="A95274">
        <v>206</v>
      </c>
      <c r="B95274">
        <v>2927431</v>
      </c>
      <c r="C95274">
        <v>26</v>
      </c>
      <c r="D95274" s="1">
        <v>37591</v>
      </c>
      <c r="E95274">
        <v>4</v>
      </c>
      <c r="F95274" s="2" t="s">
        <v>8</v>
      </c>
      <c r="G95274">
        <v>6</v>
      </c>
      <c r="H95274" s="2" t="s">
        <v>16</v>
      </c>
      <c r="I95274" s="2" t="s">
        <v>53</v>
      </c>
    </row>
    <row r="95275" spans="1:9" x14ac:dyDescent="0.25">
      <c r="A95275">
        <v>206</v>
      </c>
      <c r="B95275">
        <v>2927551</v>
      </c>
      <c r="C95275">
        <v>26</v>
      </c>
      <c r="D95275" s="1">
        <v>38282</v>
      </c>
      <c r="E95275">
        <v>4</v>
      </c>
      <c r="F95275" s="2" t="s">
        <v>8</v>
      </c>
      <c r="G95275">
        <v>4</v>
      </c>
      <c r="H95275" s="2" t="s">
        <v>16</v>
      </c>
      <c r="I95275" s="2" t="s">
        <v>53</v>
      </c>
    </row>
    <row r="95276" spans="1:9" x14ac:dyDescent="0.25">
      <c r="A95276">
        <v>206</v>
      </c>
      <c r="B95276">
        <v>2927803</v>
      </c>
      <c r="C95276">
        <v>26</v>
      </c>
      <c r="D95276" s="1">
        <v>37226</v>
      </c>
      <c r="E95276">
        <v>4</v>
      </c>
      <c r="F95276" s="2" t="s">
        <v>8</v>
      </c>
      <c r="H95276" s="2" t="s">
        <v>16</v>
      </c>
      <c r="I95276" s="2" t="s">
        <v>53</v>
      </c>
    </row>
    <row r="95277" spans="1:9" x14ac:dyDescent="0.25">
      <c r="A95277">
        <v>206</v>
      </c>
      <c r="B95277">
        <v>2927863</v>
      </c>
      <c r="C95277">
        <v>26</v>
      </c>
      <c r="D95277" s="1">
        <v>36861</v>
      </c>
      <c r="E95277">
        <v>4</v>
      </c>
      <c r="F95277" s="2" t="s">
        <v>8</v>
      </c>
      <c r="H95277" s="2" t="s">
        <v>16</v>
      </c>
      <c r="I95277" s="2" t="s">
        <v>53</v>
      </c>
    </row>
    <row r="95278" spans="1:9" x14ac:dyDescent="0.25">
      <c r="A95278">
        <v>206</v>
      </c>
      <c r="B95278">
        <v>2927947</v>
      </c>
      <c r="C95278">
        <v>26</v>
      </c>
      <c r="D95278" s="1">
        <v>36495</v>
      </c>
      <c r="E95278">
        <v>4</v>
      </c>
      <c r="F95278" s="2" t="s">
        <v>8</v>
      </c>
      <c r="H95278" s="2" t="s">
        <v>16</v>
      </c>
      <c r="I95278" s="2" t="s">
        <v>53</v>
      </c>
    </row>
    <row r="95279" spans="1:9" x14ac:dyDescent="0.25">
      <c r="A95279">
        <v>206</v>
      </c>
      <c r="B95279">
        <v>2928043</v>
      </c>
      <c r="C95279">
        <v>26</v>
      </c>
      <c r="D95279" s="1">
        <v>36861</v>
      </c>
      <c r="E95279">
        <v>4</v>
      </c>
      <c r="F95279" s="2" t="s">
        <v>8</v>
      </c>
      <c r="G95279">
        <v>8</v>
      </c>
      <c r="H95279" s="2" t="s">
        <v>16</v>
      </c>
      <c r="I95279" s="2" t="s">
        <v>53</v>
      </c>
    </row>
    <row r="95280" spans="1:9" x14ac:dyDescent="0.25">
      <c r="A95280">
        <v>206</v>
      </c>
      <c r="B95280">
        <v>2928259</v>
      </c>
      <c r="C95280">
        <v>26</v>
      </c>
      <c r="D95280" s="1">
        <v>36861</v>
      </c>
      <c r="E95280">
        <v>3</v>
      </c>
      <c r="F95280" s="2" t="s">
        <v>11</v>
      </c>
      <c r="H95280" s="2" t="s">
        <v>16</v>
      </c>
      <c r="I95280" s="2" t="s">
        <v>53</v>
      </c>
    </row>
    <row r="95281" spans="1:9" x14ac:dyDescent="0.25">
      <c r="A95281">
        <v>206</v>
      </c>
      <c r="B95281">
        <v>2928259</v>
      </c>
      <c r="C95281">
        <v>26</v>
      </c>
      <c r="D95281" s="1">
        <v>37226</v>
      </c>
      <c r="E95281">
        <v>4</v>
      </c>
      <c r="F95281" s="2" t="s">
        <v>8</v>
      </c>
      <c r="H95281" s="2" t="s">
        <v>16</v>
      </c>
      <c r="I95281" s="2" t="s">
        <v>53</v>
      </c>
    </row>
    <row r="95282" spans="1:9" x14ac:dyDescent="0.25">
      <c r="A95282">
        <v>206</v>
      </c>
      <c r="B95282">
        <v>2928691</v>
      </c>
      <c r="C95282">
        <v>26</v>
      </c>
      <c r="D95282" s="1">
        <v>36861</v>
      </c>
      <c r="E95282">
        <v>4</v>
      </c>
      <c r="F95282" s="2" t="s">
        <v>8</v>
      </c>
      <c r="G95282">
        <v>6</v>
      </c>
      <c r="H95282" s="2" t="s">
        <v>16</v>
      </c>
      <c r="I95282" s="2" t="s">
        <v>53</v>
      </c>
    </row>
    <row r="95283" spans="1:9" x14ac:dyDescent="0.25">
      <c r="A95283">
        <v>206</v>
      </c>
      <c r="B95283">
        <v>2928703</v>
      </c>
      <c r="C95283">
        <v>26</v>
      </c>
      <c r="D95283" s="1">
        <v>36861</v>
      </c>
      <c r="E95283">
        <v>4</v>
      </c>
      <c r="F95283" s="2" t="s">
        <v>8</v>
      </c>
      <c r="G95283">
        <v>6.83</v>
      </c>
      <c r="H95283" s="2" t="s">
        <v>16</v>
      </c>
      <c r="I95283" s="2" t="s">
        <v>53</v>
      </c>
    </row>
    <row r="95284" spans="1:9" x14ac:dyDescent="0.25">
      <c r="A95284">
        <v>206</v>
      </c>
      <c r="B95284">
        <v>2928715</v>
      </c>
      <c r="C95284">
        <v>26</v>
      </c>
      <c r="D95284" s="1">
        <v>36861</v>
      </c>
      <c r="E95284">
        <v>4</v>
      </c>
      <c r="F95284" s="2" t="s">
        <v>8</v>
      </c>
      <c r="G95284">
        <v>5.0999999999999996</v>
      </c>
      <c r="H95284" s="2" t="s">
        <v>16</v>
      </c>
      <c r="I95284" s="2" t="s">
        <v>53</v>
      </c>
    </row>
    <row r="95285" spans="1:9" x14ac:dyDescent="0.25">
      <c r="A95285">
        <v>206</v>
      </c>
      <c r="B95285">
        <v>2928799</v>
      </c>
      <c r="C95285">
        <v>26</v>
      </c>
      <c r="D95285" s="1">
        <v>36861</v>
      </c>
      <c r="E95285">
        <v>4</v>
      </c>
      <c r="F95285" s="2" t="s">
        <v>8</v>
      </c>
      <c r="G95285">
        <v>7</v>
      </c>
      <c r="H95285" s="2" t="s">
        <v>16</v>
      </c>
      <c r="I95285" s="2" t="s">
        <v>53</v>
      </c>
    </row>
    <row r="95286" spans="1:9" x14ac:dyDescent="0.25">
      <c r="A95286">
        <v>206</v>
      </c>
      <c r="B95286">
        <v>2928811</v>
      </c>
      <c r="C95286">
        <v>26</v>
      </c>
      <c r="D95286" s="1">
        <v>36861</v>
      </c>
      <c r="E95286">
        <v>4</v>
      </c>
      <c r="F95286" s="2" t="s">
        <v>8</v>
      </c>
      <c r="H95286" s="2" t="s">
        <v>16</v>
      </c>
      <c r="I95286" s="2" t="s">
        <v>53</v>
      </c>
    </row>
    <row r="95287" spans="1:9" x14ac:dyDescent="0.25">
      <c r="A95287">
        <v>206</v>
      </c>
      <c r="B95287">
        <v>2928823</v>
      </c>
      <c r="C95287">
        <v>26</v>
      </c>
      <c r="D95287" s="1">
        <v>36861</v>
      </c>
      <c r="E95287">
        <v>4</v>
      </c>
      <c r="F95287" s="2" t="s">
        <v>8</v>
      </c>
      <c r="G95287">
        <v>6.3</v>
      </c>
      <c r="H95287" s="2" t="s">
        <v>16</v>
      </c>
      <c r="I95287" s="2" t="s">
        <v>53</v>
      </c>
    </row>
    <row r="95288" spans="1:9" x14ac:dyDescent="0.25">
      <c r="A95288">
        <v>206</v>
      </c>
      <c r="B95288">
        <v>2929231</v>
      </c>
      <c r="C95288">
        <v>26</v>
      </c>
      <c r="D95288" s="1">
        <v>36861</v>
      </c>
      <c r="E95288">
        <v>4</v>
      </c>
      <c r="F95288" s="2" t="s">
        <v>8</v>
      </c>
      <c r="H95288" s="2" t="s">
        <v>16</v>
      </c>
      <c r="I95288" s="2" t="s">
        <v>53</v>
      </c>
    </row>
    <row r="95289" spans="1:9" x14ac:dyDescent="0.25">
      <c r="A95289">
        <v>206</v>
      </c>
      <c r="B95289">
        <v>2929243</v>
      </c>
      <c r="C95289">
        <v>26</v>
      </c>
      <c r="D95289" s="1">
        <v>36861</v>
      </c>
      <c r="E95289">
        <v>4</v>
      </c>
      <c r="F95289" s="2" t="s">
        <v>8</v>
      </c>
      <c r="H95289" s="2" t="s">
        <v>16</v>
      </c>
      <c r="I95289" s="2" t="s">
        <v>53</v>
      </c>
    </row>
    <row r="95290" spans="1:9" x14ac:dyDescent="0.25">
      <c r="A95290">
        <v>206</v>
      </c>
      <c r="B95290">
        <v>2929267</v>
      </c>
      <c r="C95290">
        <v>26</v>
      </c>
      <c r="D95290" s="1">
        <v>36861</v>
      </c>
      <c r="E95290">
        <v>4</v>
      </c>
      <c r="F95290" s="2" t="s">
        <v>8</v>
      </c>
      <c r="H95290" s="2" t="s">
        <v>16</v>
      </c>
      <c r="I95290" s="2" t="s">
        <v>53</v>
      </c>
    </row>
    <row r="95291" spans="1:9" x14ac:dyDescent="0.25">
      <c r="A95291">
        <v>206</v>
      </c>
      <c r="B95291">
        <v>2929279</v>
      </c>
      <c r="C95291">
        <v>26</v>
      </c>
      <c r="D95291" s="1">
        <v>37947</v>
      </c>
      <c r="E95291">
        <v>2</v>
      </c>
      <c r="F95291" s="2" t="s">
        <v>12</v>
      </c>
      <c r="H95291" s="2" t="s">
        <v>16</v>
      </c>
      <c r="I95291" s="2" t="s">
        <v>53</v>
      </c>
    </row>
    <row r="95292" spans="1:9" x14ac:dyDescent="0.25">
      <c r="A95292">
        <v>206</v>
      </c>
      <c r="B95292">
        <v>2929279</v>
      </c>
      <c r="C95292">
        <v>26</v>
      </c>
      <c r="D95292" s="1">
        <v>38654</v>
      </c>
      <c r="E95292">
        <v>4</v>
      </c>
      <c r="F95292" s="2" t="s">
        <v>8</v>
      </c>
      <c r="G95292">
        <v>5</v>
      </c>
      <c r="H95292" s="2" t="s">
        <v>16</v>
      </c>
      <c r="I95292" s="2" t="s">
        <v>53</v>
      </c>
    </row>
    <row r="95293" spans="1:9" x14ac:dyDescent="0.25">
      <c r="A95293">
        <v>206</v>
      </c>
      <c r="B95293">
        <v>2929291</v>
      </c>
      <c r="C95293">
        <v>26</v>
      </c>
      <c r="D95293" s="1">
        <v>36861</v>
      </c>
      <c r="E95293">
        <v>4</v>
      </c>
      <c r="F95293" s="2" t="s">
        <v>8</v>
      </c>
      <c r="H95293" s="2" t="s">
        <v>16</v>
      </c>
      <c r="I95293" s="2" t="s">
        <v>53</v>
      </c>
    </row>
    <row r="95294" spans="1:9" x14ac:dyDescent="0.25">
      <c r="A95294">
        <v>206</v>
      </c>
      <c r="B95294">
        <v>2929291</v>
      </c>
      <c r="C95294">
        <v>26</v>
      </c>
      <c r="D95294" s="1">
        <v>38654</v>
      </c>
      <c r="E95294">
        <v>2</v>
      </c>
      <c r="F95294" s="2" t="s">
        <v>12</v>
      </c>
      <c r="H95294" s="2" t="s">
        <v>16</v>
      </c>
      <c r="I95294" s="2" t="s">
        <v>53</v>
      </c>
    </row>
    <row r="95295" spans="1:9" x14ac:dyDescent="0.25">
      <c r="A95295">
        <v>206</v>
      </c>
      <c r="B95295">
        <v>2929291</v>
      </c>
      <c r="C95295">
        <v>26</v>
      </c>
      <c r="D95295" s="1">
        <v>39049</v>
      </c>
      <c r="E95295">
        <v>2</v>
      </c>
      <c r="F95295" s="2" t="s">
        <v>12</v>
      </c>
      <c r="H95295" s="2" t="s">
        <v>16</v>
      </c>
      <c r="I95295" s="2" t="s">
        <v>53</v>
      </c>
    </row>
    <row r="95296" spans="1:9" x14ac:dyDescent="0.25">
      <c r="A95296">
        <v>206</v>
      </c>
      <c r="B95296">
        <v>2929291</v>
      </c>
      <c r="C95296">
        <v>26</v>
      </c>
      <c r="D95296" s="1">
        <v>39414</v>
      </c>
      <c r="E95296">
        <v>2</v>
      </c>
      <c r="F95296" s="2" t="s">
        <v>12</v>
      </c>
      <c r="H95296" s="2" t="s">
        <v>16</v>
      </c>
      <c r="I95296" s="2" t="s">
        <v>53</v>
      </c>
    </row>
    <row r="95297" spans="1:9" x14ac:dyDescent="0.25">
      <c r="A95297">
        <v>206</v>
      </c>
      <c r="B95297">
        <v>2929291</v>
      </c>
      <c r="C95297">
        <v>26</v>
      </c>
      <c r="D95297" s="1">
        <v>39787</v>
      </c>
      <c r="E95297">
        <v>3</v>
      </c>
      <c r="F95297" s="2" t="s">
        <v>11</v>
      </c>
      <c r="H95297" s="2" t="s">
        <v>16</v>
      </c>
      <c r="I95297" s="2" t="s">
        <v>53</v>
      </c>
    </row>
    <row r="95298" spans="1:9" x14ac:dyDescent="0.25">
      <c r="A95298">
        <v>206</v>
      </c>
      <c r="B95298">
        <v>2929291</v>
      </c>
      <c r="C95298">
        <v>26</v>
      </c>
      <c r="D95298" s="1">
        <v>40148</v>
      </c>
      <c r="E95298">
        <v>2</v>
      </c>
      <c r="F95298" s="2" t="s">
        <v>12</v>
      </c>
      <c r="H95298" s="2" t="s">
        <v>16</v>
      </c>
      <c r="I95298" s="2" t="s">
        <v>53</v>
      </c>
    </row>
    <row r="95299" spans="1:9" x14ac:dyDescent="0.25">
      <c r="A95299">
        <v>206</v>
      </c>
      <c r="B95299">
        <v>2929291</v>
      </c>
      <c r="C95299">
        <v>26</v>
      </c>
      <c r="D95299" s="1">
        <v>40529</v>
      </c>
      <c r="E95299">
        <v>1</v>
      </c>
      <c r="F95299" s="2" t="s">
        <v>12</v>
      </c>
      <c r="H95299" s="2" t="s">
        <v>16</v>
      </c>
      <c r="I95299" s="2" t="s">
        <v>53</v>
      </c>
    </row>
    <row r="95300" spans="1:9" x14ac:dyDescent="0.25">
      <c r="A95300">
        <v>206</v>
      </c>
      <c r="B95300">
        <v>2929291</v>
      </c>
      <c r="C95300">
        <v>26</v>
      </c>
      <c r="D95300" s="1">
        <v>40905</v>
      </c>
      <c r="E95300">
        <v>2</v>
      </c>
      <c r="F95300" s="2" t="s">
        <v>12</v>
      </c>
      <c r="H95300" s="2" t="s">
        <v>16</v>
      </c>
      <c r="I95300" s="2" t="s">
        <v>53</v>
      </c>
    </row>
    <row r="95301" spans="1:9" x14ac:dyDescent="0.25">
      <c r="A95301">
        <v>206</v>
      </c>
      <c r="B95301">
        <v>2929291</v>
      </c>
      <c r="C95301">
        <v>26</v>
      </c>
      <c r="D95301" s="1">
        <v>41260</v>
      </c>
      <c r="E95301">
        <v>2</v>
      </c>
      <c r="F95301" s="2" t="s">
        <v>12</v>
      </c>
      <c r="H95301" s="2" t="s">
        <v>16</v>
      </c>
      <c r="I95301" s="2" t="s">
        <v>53</v>
      </c>
    </row>
    <row r="95302" spans="1:9" x14ac:dyDescent="0.25">
      <c r="A95302">
        <v>206</v>
      </c>
      <c r="B95302">
        <v>2929315</v>
      </c>
      <c r="C95302">
        <v>26</v>
      </c>
      <c r="D95302" s="1">
        <v>36861</v>
      </c>
      <c r="E95302">
        <v>4</v>
      </c>
      <c r="F95302" s="2" t="s">
        <v>8</v>
      </c>
      <c r="G95302">
        <v>5.15</v>
      </c>
      <c r="H95302" s="2" t="s">
        <v>16</v>
      </c>
      <c r="I95302" s="2" t="s">
        <v>53</v>
      </c>
    </row>
    <row r="95303" spans="1:9" x14ac:dyDescent="0.25">
      <c r="A95303">
        <v>206</v>
      </c>
      <c r="B95303">
        <v>2929327</v>
      </c>
      <c r="C95303">
        <v>26</v>
      </c>
      <c r="D95303" s="1">
        <v>37947</v>
      </c>
      <c r="E95303">
        <v>4</v>
      </c>
      <c r="F95303" s="2" t="s">
        <v>8</v>
      </c>
      <c r="G95303">
        <v>6</v>
      </c>
      <c r="H95303" s="2" t="s">
        <v>16</v>
      </c>
      <c r="I95303" s="2" t="s">
        <v>53</v>
      </c>
    </row>
    <row r="95304" spans="1:9" x14ac:dyDescent="0.25">
      <c r="A95304">
        <v>206</v>
      </c>
      <c r="B95304">
        <v>2929339</v>
      </c>
      <c r="C95304">
        <v>26</v>
      </c>
      <c r="D95304" s="1">
        <v>37226</v>
      </c>
      <c r="E95304">
        <v>4</v>
      </c>
      <c r="F95304" s="2" t="s">
        <v>8</v>
      </c>
      <c r="H95304" s="2" t="s">
        <v>16</v>
      </c>
      <c r="I95304" s="2" t="s">
        <v>53</v>
      </c>
    </row>
    <row r="95305" spans="1:9" x14ac:dyDescent="0.25">
      <c r="A95305">
        <v>206</v>
      </c>
      <c r="B95305">
        <v>2929351</v>
      </c>
      <c r="C95305">
        <v>26</v>
      </c>
      <c r="D95305" s="1">
        <v>36861</v>
      </c>
      <c r="E95305">
        <v>4</v>
      </c>
      <c r="F95305" s="2" t="s">
        <v>8</v>
      </c>
      <c r="G95305">
        <v>4.5</v>
      </c>
      <c r="H95305" s="2" t="s">
        <v>16</v>
      </c>
      <c r="I95305" s="2" t="s">
        <v>53</v>
      </c>
    </row>
    <row r="95306" spans="1:9" x14ac:dyDescent="0.25">
      <c r="A95306">
        <v>206</v>
      </c>
      <c r="B95306">
        <v>2929363</v>
      </c>
      <c r="C95306">
        <v>26</v>
      </c>
      <c r="D95306" s="1">
        <v>37226</v>
      </c>
      <c r="E95306">
        <v>4</v>
      </c>
      <c r="F95306" s="2" t="s">
        <v>8</v>
      </c>
      <c r="H95306" s="2" t="s">
        <v>16</v>
      </c>
      <c r="I95306" s="2" t="s">
        <v>53</v>
      </c>
    </row>
    <row r="95307" spans="1:9" x14ac:dyDescent="0.25">
      <c r="A95307">
        <v>206</v>
      </c>
      <c r="B95307">
        <v>2929375</v>
      </c>
      <c r="C95307">
        <v>26</v>
      </c>
      <c r="D95307" s="1">
        <v>36861</v>
      </c>
      <c r="E95307">
        <v>4</v>
      </c>
      <c r="F95307" s="2" t="s">
        <v>8</v>
      </c>
      <c r="G95307">
        <v>5.6</v>
      </c>
      <c r="H95307" s="2" t="s">
        <v>16</v>
      </c>
      <c r="I95307" s="2" t="s">
        <v>53</v>
      </c>
    </row>
    <row r="95308" spans="1:9" x14ac:dyDescent="0.25">
      <c r="A95308">
        <v>206</v>
      </c>
      <c r="B95308">
        <v>2929387</v>
      </c>
      <c r="C95308">
        <v>26</v>
      </c>
      <c r="D95308" s="1">
        <v>36861</v>
      </c>
      <c r="E95308">
        <v>4</v>
      </c>
      <c r="F95308" s="2" t="s">
        <v>8</v>
      </c>
      <c r="G95308">
        <v>6.7</v>
      </c>
      <c r="H95308" s="2" t="s">
        <v>16</v>
      </c>
      <c r="I95308" s="2" t="s">
        <v>53</v>
      </c>
    </row>
    <row r="95309" spans="1:9" x14ac:dyDescent="0.25">
      <c r="A95309">
        <v>206</v>
      </c>
      <c r="B95309">
        <v>2929399</v>
      </c>
      <c r="C95309">
        <v>26</v>
      </c>
      <c r="D95309" s="1">
        <v>37226</v>
      </c>
      <c r="E95309">
        <v>4</v>
      </c>
      <c r="F95309" s="2" t="s">
        <v>8</v>
      </c>
      <c r="H95309" s="2" t="s">
        <v>16</v>
      </c>
      <c r="I95309" s="2" t="s">
        <v>53</v>
      </c>
    </row>
    <row r="95310" spans="1:9" x14ac:dyDescent="0.25">
      <c r="A95310">
        <v>206</v>
      </c>
      <c r="B95310">
        <v>2929411</v>
      </c>
      <c r="C95310">
        <v>26</v>
      </c>
      <c r="D95310" s="1">
        <v>36861</v>
      </c>
      <c r="E95310">
        <v>4</v>
      </c>
      <c r="F95310" s="2" t="s">
        <v>8</v>
      </c>
      <c r="G95310">
        <v>6.35</v>
      </c>
      <c r="H95310" s="2" t="s">
        <v>16</v>
      </c>
      <c r="I95310" s="2" t="s">
        <v>53</v>
      </c>
    </row>
    <row r="95311" spans="1:9" x14ac:dyDescent="0.25">
      <c r="A95311">
        <v>206</v>
      </c>
      <c r="B95311">
        <v>2929423</v>
      </c>
      <c r="C95311">
        <v>26</v>
      </c>
      <c r="D95311" s="1">
        <v>37226</v>
      </c>
      <c r="E95311">
        <v>4</v>
      </c>
      <c r="F95311" s="2" t="s">
        <v>8</v>
      </c>
      <c r="H95311" s="2" t="s">
        <v>16</v>
      </c>
      <c r="I95311" s="2" t="s">
        <v>53</v>
      </c>
    </row>
    <row r="95312" spans="1:9" x14ac:dyDescent="0.25">
      <c r="A95312">
        <v>206</v>
      </c>
      <c r="B95312">
        <v>2929447</v>
      </c>
      <c r="C95312">
        <v>26</v>
      </c>
      <c r="D95312" s="1">
        <v>37226</v>
      </c>
      <c r="E95312">
        <v>3</v>
      </c>
      <c r="F95312" s="2" t="s">
        <v>11</v>
      </c>
      <c r="H95312" s="2" t="s">
        <v>16</v>
      </c>
      <c r="I95312" s="2" t="s">
        <v>53</v>
      </c>
    </row>
    <row r="95313" spans="1:9" x14ac:dyDescent="0.25">
      <c r="A95313">
        <v>206</v>
      </c>
      <c r="B95313">
        <v>2929447</v>
      </c>
      <c r="C95313">
        <v>26</v>
      </c>
      <c r="D95313" s="1">
        <v>37947</v>
      </c>
      <c r="E95313">
        <v>4</v>
      </c>
      <c r="F95313" s="2" t="s">
        <v>8</v>
      </c>
      <c r="G95313">
        <v>5.5</v>
      </c>
      <c r="H95313" s="2" t="s">
        <v>16</v>
      </c>
      <c r="I95313" s="2" t="s">
        <v>53</v>
      </c>
    </row>
    <row r="95314" spans="1:9" x14ac:dyDescent="0.25">
      <c r="A95314">
        <v>206</v>
      </c>
      <c r="B95314">
        <v>2929459</v>
      </c>
      <c r="C95314">
        <v>26</v>
      </c>
      <c r="D95314" s="1">
        <v>37591</v>
      </c>
      <c r="E95314">
        <v>4</v>
      </c>
      <c r="F95314" s="2" t="s">
        <v>8</v>
      </c>
      <c r="G95314">
        <v>5</v>
      </c>
      <c r="H95314" s="2" t="s">
        <v>16</v>
      </c>
      <c r="I95314" s="2" t="s">
        <v>53</v>
      </c>
    </row>
    <row r="95315" spans="1:9" x14ac:dyDescent="0.25">
      <c r="A95315">
        <v>206</v>
      </c>
      <c r="B95315">
        <v>2929483</v>
      </c>
      <c r="C95315">
        <v>26</v>
      </c>
      <c r="D95315" s="1">
        <v>37947</v>
      </c>
      <c r="E95315">
        <v>2</v>
      </c>
      <c r="F95315" s="2" t="s">
        <v>12</v>
      </c>
      <c r="H95315" s="2" t="s">
        <v>16</v>
      </c>
      <c r="I95315" s="2" t="s">
        <v>53</v>
      </c>
    </row>
    <row r="95316" spans="1:9" x14ac:dyDescent="0.25">
      <c r="A95316">
        <v>206</v>
      </c>
      <c r="B95316">
        <v>2929495</v>
      </c>
      <c r="C95316">
        <v>26</v>
      </c>
      <c r="D95316" s="1">
        <v>37226</v>
      </c>
      <c r="E95316">
        <v>4</v>
      </c>
      <c r="F95316" s="2" t="s">
        <v>8</v>
      </c>
      <c r="H95316" s="2" t="s">
        <v>16</v>
      </c>
      <c r="I95316" s="2" t="s">
        <v>53</v>
      </c>
    </row>
    <row r="95317" spans="1:9" x14ac:dyDescent="0.25">
      <c r="A95317">
        <v>206</v>
      </c>
      <c r="B95317">
        <v>2929495</v>
      </c>
      <c r="C95317">
        <v>26</v>
      </c>
      <c r="D95317" s="1">
        <v>38654</v>
      </c>
      <c r="E95317">
        <v>2</v>
      </c>
      <c r="F95317" s="2" t="s">
        <v>12</v>
      </c>
      <c r="H95317" s="2" t="s">
        <v>16</v>
      </c>
      <c r="I95317" s="2" t="s">
        <v>53</v>
      </c>
    </row>
    <row r="95318" spans="1:9" x14ac:dyDescent="0.25">
      <c r="A95318">
        <v>206</v>
      </c>
      <c r="B95318">
        <v>2929495</v>
      </c>
      <c r="C95318">
        <v>26</v>
      </c>
      <c r="D95318" s="1">
        <v>39049</v>
      </c>
      <c r="E95318">
        <v>4</v>
      </c>
      <c r="F95318" s="2" t="s">
        <v>8</v>
      </c>
      <c r="G95318">
        <v>8.5</v>
      </c>
      <c r="H95318" s="2" t="s">
        <v>16</v>
      </c>
      <c r="I95318" s="2" t="s">
        <v>53</v>
      </c>
    </row>
    <row r="95319" spans="1:9" x14ac:dyDescent="0.25">
      <c r="A95319">
        <v>206</v>
      </c>
      <c r="B95319">
        <v>2929531</v>
      </c>
      <c r="C95319">
        <v>26</v>
      </c>
      <c r="D95319" s="1">
        <v>36861</v>
      </c>
      <c r="E95319">
        <v>4</v>
      </c>
      <c r="F95319" s="2" t="s">
        <v>8</v>
      </c>
      <c r="G95319">
        <v>6.75</v>
      </c>
      <c r="H95319" s="2" t="s">
        <v>16</v>
      </c>
      <c r="I95319" s="2" t="s">
        <v>53</v>
      </c>
    </row>
    <row r="95320" spans="1:9" x14ac:dyDescent="0.25">
      <c r="A95320">
        <v>206</v>
      </c>
      <c r="B95320">
        <v>2929543</v>
      </c>
      <c r="C95320">
        <v>26</v>
      </c>
      <c r="D95320" s="1">
        <v>36861</v>
      </c>
      <c r="E95320">
        <v>4</v>
      </c>
      <c r="F95320" s="2" t="s">
        <v>8</v>
      </c>
      <c r="G95320">
        <v>6.6</v>
      </c>
      <c r="H95320" s="2" t="s">
        <v>16</v>
      </c>
      <c r="I95320" s="2" t="s">
        <v>53</v>
      </c>
    </row>
    <row r="95321" spans="1:9" x14ac:dyDescent="0.25">
      <c r="A95321">
        <v>206</v>
      </c>
      <c r="B95321">
        <v>2929555</v>
      </c>
      <c r="C95321">
        <v>26</v>
      </c>
      <c r="D95321" s="1">
        <v>37226</v>
      </c>
      <c r="E95321">
        <v>4</v>
      </c>
      <c r="F95321" s="2" t="s">
        <v>8</v>
      </c>
      <c r="H95321" s="2" t="s">
        <v>16</v>
      </c>
      <c r="I95321" s="2" t="s">
        <v>53</v>
      </c>
    </row>
    <row r="95322" spans="1:9" x14ac:dyDescent="0.25">
      <c r="A95322">
        <v>206</v>
      </c>
      <c r="B95322">
        <v>2929591</v>
      </c>
      <c r="C95322">
        <v>26</v>
      </c>
      <c r="D95322" s="1">
        <v>36861</v>
      </c>
      <c r="E95322">
        <v>4</v>
      </c>
      <c r="F95322" s="2" t="s">
        <v>8</v>
      </c>
      <c r="H95322" s="2" t="s">
        <v>16</v>
      </c>
      <c r="I95322" s="2" t="s">
        <v>53</v>
      </c>
    </row>
    <row r="95323" spans="1:9" x14ac:dyDescent="0.25">
      <c r="A95323">
        <v>206</v>
      </c>
      <c r="B95323">
        <v>2929603</v>
      </c>
      <c r="C95323">
        <v>26</v>
      </c>
      <c r="D95323" s="1">
        <v>37226</v>
      </c>
      <c r="E95323">
        <v>3</v>
      </c>
      <c r="F95323" s="2" t="s">
        <v>11</v>
      </c>
      <c r="H95323" s="2" t="s">
        <v>16</v>
      </c>
      <c r="I95323" s="2" t="s">
        <v>53</v>
      </c>
    </row>
    <row r="95324" spans="1:9" x14ac:dyDescent="0.25">
      <c r="A95324">
        <v>206</v>
      </c>
      <c r="B95324">
        <v>2929603</v>
      </c>
      <c r="C95324">
        <v>26</v>
      </c>
      <c r="D95324" s="1">
        <v>37591</v>
      </c>
      <c r="E95324">
        <v>4</v>
      </c>
      <c r="F95324" s="2" t="s">
        <v>8</v>
      </c>
      <c r="G95324">
        <v>6</v>
      </c>
      <c r="H95324" s="2" t="s">
        <v>16</v>
      </c>
      <c r="I95324" s="2" t="s">
        <v>53</v>
      </c>
    </row>
    <row r="95325" spans="1:9" x14ac:dyDescent="0.25">
      <c r="A95325">
        <v>206</v>
      </c>
      <c r="B95325">
        <v>2929615</v>
      </c>
      <c r="C95325">
        <v>26</v>
      </c>
      <c r="D95325" s="1">
        <v>36861</v>
      </c>
      <c r="E95325">
        <v>3</v>
      </c>
      <c r="F95325" s="2" t="s">
        <v>11</v>
      </c>
      <c r="H95325" s="2" t="s">
        <v>16</v>
      </c>
      <c r="I95325" s="2" t="s">
        <v>53</v>
      </c>
    </row>
    <row r="95326" spans="1:9" x14ac:dyDescent="0.25">
      <c r="A95326">
        <v>206</v>
      </c>
      <c r="B95326">
        <v>2929615</v>
      </c>
      <c r="C95326">
        <v>26</v>
      </c>
      <c r="D95326" s="1">
        <v>37226</v>
      </c>
      <c r="E95326">
        <v>4</v>
      </c>
      <c r="F95326" s="2" t="s">
        <v>8</v>
      </c>
      <c r="H95326" s="2" t="s">
        <v>16</v>
      </c>
      <c r="I95326" s="2" t="s">
        <v>53</v>
      </c>
    </row>
    <row r="95327" spans="1:9" x14ac:dyDescent="0.25">
      <c r="A95327">
        <v>206</v>
      </c>
      <c r="B95327">
        <v>2929651</v>
      </c>
      <c r="C95327">
        <v>26</v>
      </c>
      <c r="D95327" s="1">
        <v>36861</v>
      </c>
      <c r="E95327">
        <v>4</v>
      </c>
      <c r="F95327" s="2" t="s">
        <v>8</v>
      </c>
      <c r="H95327" s="2" t="s">
        <v>16</v>
      </c>
      <c r="I95327" s="2" t="s">
        <v>53</v>
      </c>
    </row>
    <row r="95328" spans="1:9" x14ac:dyDescent="0.25">
      <c r="A95328">
        <v>206</v>
      </c>
      <c r="B95328">
        <v>2929663</v>
      </c>
      <c r="C95328">
        <v>26</v>
      </c>
      <c r="D95328" s="1">
        <v>37226</v>
      </c>
      <c r="E95328">
        <v>4</v>
      </c>
      <c r="F95328" s="2" t="s">
        <v>8</v>
      </c>
      <c r="H95328" s="2" t="s">
        <v>16</v>
      </c>
      <c r="I95328" s="2" t="s">
        <v>53</v>
      </c>
    </row>
    <row r="95329" spans="1:9" x14ac:dyDescent="0.25">
      <c r="A95329">
        <v>206</v>
      </c>
      <c r="B95329">
        <v>2929675</v>
      </c>
      <c r="C95329">
        <v>26</v>
      </c>
      <c r="D95329" s="1">
        <v>36861</v>
      </c>
      <c r="E95329">
        <v>4</v>
      </c>
      <c r="F95329" s="2" t="s">
        <v>8</v>
      </c>
      <c r="G95329">
        <v>5.5</v>
      </c>
      <c r="H95329" s="2" t="s">
        <v>16</v>
      </c>
      <c r="I95329" s="2" t="s">
        <v>53</v>
      </c>
    </row>
    <row r="95330" spans="1:9" x14ac:dyDescent="0.25">
      <c r="A95330">
        <v>206</v>
      </c>
      <c r="B95330">
        <v>2929687</v>
      </c>
      <c r="C95330">
        <v>26</v>
      </c>
      <c r="D95330" s="1">
        <v>37947</v>
      </c>
      <c r="E95330">
        <v>4</v>
      </c>
      <c r="F95330" s="2" t="s">
        <v>8</v>
      </c>
      <c r="G95330">
        <v>4.5</v>
      </c>
      <c r="H95330" s="2" t="s">
        <v>16</v>
      </c>
      <c r="I95330" s="2" t="s">
        <v>53</v>
      </c>
    </row>
    <row r="95331" spans="1:9" x14ac:dyDescent="0.25">
      <c r="A95331">
        <v>206</v>
      </c>
      <c r="B95331">
        <v>2929687</v>
      </c>
      <c r="C95331">
        <v>26</v>
      </c>
      <c r="D95331" s="1">
        <v>39787</v>
      </c>
      <c r="E95331">
        <v>2</v>
      </c>
      <c r="F95331" s="2" t="s">
        <v>12</v>
      </c>
      <c r="H95331" s="2" t="s">
        <v>16</v>
      </c>
      <c r="I95331" s="2" t="s">
        <v>53</v>
      </c>
    </row>
    <row r="95332" spans="1:9" x14ac:dyDescent="0.25">
      <c r="A95332">
        <v>206</v>
      </c>
      <c r="B95332">
        <v>2929687</v>
      </c>
      <c r="C95332">
        <v>26</v>
      </c>
      <c r="D95332" s="1">
        <v>40905</v>
      </c>
      <c r="E95332">
        <v>2</v>
      </c>
      <c r="F95332" s="2" t="s">
        <v>12</v>
      </c>
      <c r="H95332" s="2" t="s">
        <v>16</v>
      </c>
      <c r="I95332" s="2" t="s">
        <v>53</v>
      </c>
    </row>
    <row r="95333" spans="1:9" x14ac:dyDescent="0.25">
      <c r="A95333">
        <v>206</v>
      </c>
      <c r="B95333">
        <v>2929735</v>
      </c>
      <c r="C95333">
        <v>26</v>
      </c>
      <c r="D95333" s="1">
        <v>37226</v>
      </c>
      <c r="E95333">
        <v>4</v>
      </c>
      <c r="F95333" s="2" t="s">
        <v>8</v>
      </c>
      <c r="H95333" s="2" t="s">
        <v>16</v>
      </c>
      <c r="I95333" s="2" t="s">
        <v>53</v>
      </c>
    </row>
    <row r="95334" spans="1:9" x14ac:dyDescent="0.25">
      <c r="A95334">
        <v>206</v>
      </c>
      <c r="B95334">
        <v>2929771</v>
      </c>
      <c r="C95334">
        <v>26</v>
      </c>
      <c r="D95334" s="1">
        <v>36861</v>
      </c>
      <c r="E95334">
        <v>4</v>
      </c>
      <c r="F95334" s="2" t="s">
        <v>8</v>
      </c>
      <c r="H95334" s="2" t="s">
        <v>16</v>
      </c>
      <c r="I95334" s="2" t="s">
        <v>53</v>
      </c>
    </row>
    <row r="95335" spans="1:9" x14ac:dyDescent="0.25">
      <c r="A95335">
        <v>206</v>
      </c>
      <c r="B95335">
        <v>2929795</v>
      </c>
      <c r="C95335">
        <v>26</v>
      </c>
      <c r="D95335" s="1">
        <v>37591</v>
      </c>
      <c r="E95335">
        <v>4</v>
      </c>
      <c r="F95335" s="2" t="s">
        <v>8</v>
      </c>
      <c r="G95335">
        <v>6</v>
      </c>
      <c r="H95335" s="2" t="s">
        <v>16</v>
      </c>
      <c r="I95335" s="2" t="s">
        <v>53</v>
      </c>
    </row>
    <row r="95336" spans="1:9" x14ac:dyDescent="0.25">
      <c r="A95336">
        <v>206</v>
      </c>
      <c r="B95336">
        <v>2929831</v>
      </c>
      <c r="C95336">
        <v>26</v>
      </c>
      <c r="D95336" s="1">
        <v>37226</v>
      </c>
      <c r="E95336">
        <v>4</v>
      </c>
      <c r="F95336" s="2" t="s">
        <v>8</v>
      </c>
      <c r="H95336" s="2" t="s">
        <v>16</v>
      </c>
      <c r="I95336" s="2" t="s">
        <v>53</v>
      </c>
    </row>
    <row r="95337" spans="1:9" x14ac:dyDescent="0.25">
      <c r="A95337">
        <v>206</v>
      </c>
      <c r="B95337">
        <v>2929843</v>
      </c>
      <c r="C95337">
        <v>26</v>
      </c>
      <c r="D95337" s="1">
        <v>37226</v>
      </c>
      <c r="E95337">
        <v>4</v>
      </c>
      <c r="F95337" s="2" t="s">
        <v>8</v>
      </c>
      <c r="H95337" s="2" t="s">
        <v>16</v>
      </c>
      <c r="I95337" s="2" t="s">
        <v>53</v>
      </c>
    </row>
    <row r="95338" spans="1:9" x14ac:dyDescent="0.25">
      <c r="A95338">
        <v>206</v>
      </c>
      <c r="B95338">
        <v>2929855</v>
      </c>
      <c r="C95338">
        <v>26</v>
      </c>
      <c r="D95338" s="1">
        <v>36861</v>
      </c>
      <c r="E95338">
        <v>4</v>
      </c>
      <c r="F95338" s="2" t="s">
        <v>8</v>
      </c>
      <c r="G95338">
        <v>7.25</v>
      </c>
      <c r="H95338" s="2" t="s">
        <v>16</v>
      </c>
      <c r="I95338" s="2" t="s">
        <v>53</v>
      </c>
    </row>
    <row r="95339" spans="1:9" x14ac:dyDescent="0.25">
      <c r="A95339">
        <v>206</v>
      </c>
      <c r="B95339">
        <v>2929903</v>
      </c>
      <c r="C95339">
        <v>26</v>
      </c>
      <c r="D95339" s="1">
        <v>36861</v>
      </c>
      <c r="E95339">
        <v>4</v>
      </c>
      <c r="F95339" s="2" t="s">
        <v>8</v>
      </c>
      <c r="G95339">
        <v>6.4</v>
      </c>
      <c r="H95339" s="2" t="s">
        <v>16</v>
      </c>
      <c r="I95339" s="2" t="s">
        <v>53</v>
      </c>
    </row>
    <row r="95340" spans="1:9" x14ac:dyDescent="0.25">
      <c r="A95340">
        <v>206</v>
      </c>
      <c r="B95340">
        <v>2929927</v>
      </c>
      <c r="C95340">
        <v>26</v>
      </c>
      <c r="D95340" s="1">
        <v>36861</v>
      </c>
      <c r="E95340">
        <v>4</v>
      </c>
      <c r="F95340" s="2" t="s">
        <v>8</v>
      </c>
      <c r="G95340">
        <v>7.25</v>
      </c>
      <c r="H95340" s="2" t="s">
        <v>16</v>
      </c>
      <c r="I95340" s="2" t="s">
        <v>53</v>
      </c>
    </row>
    <row r="95341" spans="1:9" x14ac:dyDescent="0.25">
      <c r="A95341">
        <v>206</v>
      </c>
      <c r="B95341">
        <v>2929939</v>
      </c>
      <c r="C95341">
        <v>26</v>
      </c>
      <c r="D95341" s="1">
        <v>36861</v>
      </c>
      <c r="E95341">
        <v>4</v>
      </c>
      <c r="F95341" s="2" t="s">
        <v>8</v>
      </c>
      <c r="H95341" s="2" t="s">
        <v>16</v>
      </c>
      <c r="I95341" s="2" t="s">
        <v>53</v>
      </c>
    </row>
    <row r="95342" spans="1:9" x14ac:dyDescent="0.25">
      <c r="A95342">
        <v>206</v>
      </c>
      <c r="B95342">
        <v>2929951</v>
      </c>
      <c r="C95342">
        <v>26</v>
      </c>
      <c r="D95342" s="1">
        <v>37226</v>
      </c>
      <c r="E95342">
        <v>4</v>
      </c>
      <c r="F95342" s="2" t="s">
        <v>8</v>
      </c>
      <c r="H95342" s="2" t="s">
        <v>16</v>
      </c>
      <c r="I95342" s="2" t="s">
        <v>53</v>
      </c>
    </row>
    <row r="95343" spans="1:9" x14ac:dyDescent="0.25">
      <c r="A95343">
        <v>206</v>
      </c>
      <c r="B95343">
        <v>2929963</v>
      </c>
      <c r="C95343">
        <v>26</v>
      </c>
      <c r="D95343" s="1">
        <v>37947</v>
      </c>
      <c r="E95343">
        <v>3</v>
      </c>
      <c r="F95343" s="2" t="s">
        <v>11</v>
      </c>
      <c r="H95343" s="2" t="s">
        <v>16</v>
      </c>
      <c r="I95343" s="2" t="s">
        <v>53</v>
      </c>
    </row>
    <row r="95344" spans="1:9" x14ac:dyDescent="0.25">
      <c r="A95344">
        <v>206</v>
      </c>
      <c r="B95344">
        <v>2929963</v>
      </c>
      <c r="C95344">
        <v>26</v>
      </c>
      <c r="D95344" s="1">
        <v>38282</v>
      </c>
      <c r="E95344">
        <v>2</v>
      </c>
      <c r="F95344" s="2" t="s">
        <v>12</v>
      </c>
      <c r="H95344" s="2" t="s">
        <v>16</v>
      </c>
      <c r="I95344" s="2" t="s">
        <v>53</v>
      </c>
    </row>
    <row r="95345" spans="1:9" x14ac:dyDescent="0.25">
      <c r="A95345">
        <v>206</v>
      </c>
      <c r="B95345">
        <v>2929963</v>
      </c>
      <c r="C95345">
        <v>26</v>
      </c>
      <c r="D95345" s="1">
        <v>38654</v>
      </c>
      <c r="E95345">
        <v>2</v>
      </c>
      <c r="F95345" s="2" t="s">
        <v>12</v>
      </c>
      <c r="H95345" s="2" t="s">
        <v>16</v>
      </c>
      <c r="I95345" s="2" t="s">
        <v>53</v>
      </c>
    </row>
    <row r="95346" spans="1:9" x14ac:dyDescent="0.25">
      <c r="A95346">
        <v>206</v>
      </c>
      <c r="B95346">
        <v>2929963</v>
      </c>
      <c r="C95346">
        <v>26</v>
      </c>
      <c r="D95346" s="1">
        <v>39049</v>
      </c>
      <c r="E95346">
        <v>4</v>
      </c>
      <c r="F95346" s="2" t="s">
        <v>8</v>
      </c>
      <c r="G95346">
        <v>6</v>
      </c>
      <c r="H95346" s="2" t="s">
        <v>16</v>
      </c>
      <c r="I95346" s="2" t="s">
        <v>53</v>
      </c>
    </row>
    <row r="95347" spans="1:9" x14ac:dyDescent="0.25">
      <c r="A95347">
        <v>206</v>
      </c>
      <c r="B95347">
        <v>2929975</v>
      </c>
      <c r="C95347">
        <v>26</v>
      </c>
      <c r="D95347" s="1">
        <v>36861</v>
      </c>
      <c r="E95347">
        <v>4</v>
      </c>
      <c r="F95347" s="2" t="s">
        <v>8</v>
      </c>
      <c r="G95347">
        <v>6.75</v>
      </c>
      <c r="H95347" s="2" t="s">
        <v>16</v>
      </c>
      <c r="I95347" s="2" t="s">
        <v>53</v>
      </c>
    </row>
    <row r="95348" spans="1:9" x14ac:dyDescent="0.25">
      <c r="A95348">
        <v>206</v>
      </c>
      <c r="B95348">
        <v>2929987</v>
      </c>
      <c r="C95348">
        <v>26</v>
      </c>
      <c r="D95348" s="1">
        <v>36861</v>
      </c>
      <c r="E95348">
        <v>4</v>
      </c>
      <c r="F95348" s="2" t="s">
        <v>8</v>
      </c>
      <c r="G95348">
        <v>5.35</v>
      </c>
      <c r="H95348" s="2" t="s">
        <v>16</v>
      </c>
      <c r="I95348" s="2" t="s">
        <v>53</v>
      </c>
    </row>
    <row r="95349" spans="1:9" x14ac:dyDescent="0.25">
      <c r="A95349">
        <v>206</v>
      </c>
      <c r="B95349">
        <v>2929999</v>
      </c>
      <c r="C95349">
        <v>26</v>
      </c>
      <c r="D95349" s="1">
        <v>37226</v>
      </c>
      <c r="E95349">
        <v>4</v>
      </c>
      <c r="F95349" s="2" t="s">
        <v>8</v>
      </c>
      <c r="H95349" s="2" t="s">
        <v>16</v>
      </c>
      <c r="I95349" s="2" t="s">
        <v>53</v>
      </c>
    </row>
    <row r="95350" spans="1:9" x14ac:dyDescent="0.25">
      <c r="A95350">
        <v>206</v>
      </c>
      <c r="B95350">
        <v>2930047</v>
      </c>
      <c r="C95350">
        <v>26</v>
      </c>
      <c r="D95350" s="1">
        <v>36861</v>
      </c>
      <c r="E95350">
        <v>4</v>
      </c>
      <c r="F95350" s="2" t="s">
        <v>8</v>
      </c>
      <c r="G95350">
        <v>7.3</v>
      </c>
      <c r="H95350" s="2" t="s">
        <v>16</v>
      </c>
      <c r="I95350" s="2" t="s">
        <v>53</v>
      </c>
    </row>
    <row r="95351" spans="1:9" x14ac:dyDescent="0.25">
      <c r="A95351">
        <v>206</v>
      </c>
      <c r="B95351">
        <v>2930083</v>
      </c>
      <c r="C95351">
        <v>26</v>
      </c>
      <c r="D95351" s="1">
        <v>37226</v>
      </c>
      <c r="E95351">
        <v>4</v>
      </c>
      <c r="F95351" s="2" t="s">
        <v>8</v>
      </c>
      <c r="H95351" s="2" t="s">
        <v>16</v>
      </c>
      <c r="I95351" s="2" t="s">
        <v>53</v>
      </c>
    </row>
    <row r="95352" spans="1:9" x14ac:dyDescent="0.25">
      <c r="A95352">
        <v>206</v>
      </c>
      <c r="B95352">
        <v>2930119</v>
      </c>
      <c r="C95352">
        <v>26</v>
      </c>
      <c r="D95352" s="1">
        <v>37591</v>
      </c>
      <c r="E95352">
        <v>4</v>
      </c>
      <c r="F95352" s="2" t="s">
        <v>8</v>
      </c>
      <c r="G95352">
        <v>5.5</v>
      </c>
      <c r="H95352" s="2" t="s">
        <v>16</v>
      </c>
      <c r="I95352" s="2" t="s">
        <v>53</v>
      </c>
    </row>
    <row r="95353" spans="1:9" x14ac:dyDescent="0.25">
      <c r="A95353">
        <v>206</v>
      </c>
      <c r="B95353">
        <v>2930167</v>
      </c>
      <c r="C95353">
        <v>26</v>
      </c>
      <c r="D95353" s="1">
        <v>36861</v>
      </c>
      <c r="E95353">
        <v>4</v>
      </c>
      <c r="F95353" s="2" t="s">
        <v>8</v>
      </c>
      <c r="G95353">
        <v>4.25</v>
      </c>
      <c r="H95353" s="2" t="s">
        <v>16</v>
      </c>
      <c r="I95353" s="2" t="s">
        <v>53</v>
      </c>
    </row>
    <row r="95354" spans="1:9" x14ac:dyDescent="0.25">
      <c r="A95354">
        <v>206</v>
      </c>
      <c r="B95354">
        <v>2930179</v>
      </c>
      <c r="C95354">
        <v>26</v>
      </c>
      <c r="D95354" s="1">
        <v>36861</v>
      </c>
      <c r="E95354">
        <v>4</v>
      </c>
      <c r="F95354" s="2" t="s">
        <v>8</v>
      </c>
      <c r="H95354" s="2" t="s">
        <v>16</v>
      </c>
      <c r="I95354" s="2" t="s">
        <v>53</v>
      </c>
    </row>
    <row r="95355" spans="1:9" x14ac:dyDescent="0.25">
      <c r="A95355">
        <v>206</v>
      </c>
      <c r="B95355">
        <v>2930203</v>
      </c>
      <c r="C95355">
        <v>26</v>
      </c>
      <c r="D95355" s="1">
        <v>36861</v>
      </c>
      <c r="E95355">
        <v>4</v>
      </c>
      <c r="F95355" s="2" t="s">
        <v>8</v>
      </c>
      <c r="H95355" s="2" t="s">
        <v>16</v>
      </c>
      <c r="I95355" s="2" t="s">
        <v>53</v>
      </c>
    </row>
    <row r="95356" spans="1:9" x14ac:dyDescent="0.25">
      <c r="A95356">
        <v>206</v>
      </c>
      <c r="B95356">
        <v>2930215</v>
      </c>
      <c r="C95356">
        <v>26</v>
      </c>
      <c r="D95356" s="1">
        <v>36861</v>
      </c>
      <c r="E95356">
        <v>4</v>
      </c>
      <c r="F95356" s="2" t="s">
        <v>8</v>
      </c>
      <c r="H95356" s="2" t="s">
        <v>16</v>
      </c>
      <c r="I95356" s="2" t="s">
        <v>53</v>
      </c>
    </row>
    <row r="95357" spans="1:9" x14ac:dyDescent="0.25">
      <c r="A95357">
        <v>206</v>
      </c>
      <c r="B95357">
        <v>2930215</v>
      </c>
      <c r="C95357">
        <v>26</v>
      </c>
      <c r="D95357" s="1">
        <v>38654</v>
      </c>
      <c r="E95357">
        <v>3</v>
      </c>
      <c r="F95357" s="2" t="s">
        <v>11</v>
      </c>
      <c r="H95357" s="2" t="s">
        <v>16</v>
      </c>
      <c r="I95357" s="2" t="s">
        <v>53</v>
      </c>
    </row>
    <row r="95358" spans="1:9" x14ac:dyDescent="0.25">
      <c r="A95358">
        <v>206</v>
      </c>
      <c r="B95358">
        <v>2930215</v>
      </c>
      <c r="C95358">
        <v>26</v>
      </c>
      <c r="D95358" s="1">
        <v>39049</v>
      </c>
      <c r="E95358">
        <v>4</v>
      </c>
      <c r="F95358" s="2" t="s">
        <v>8</v>
      </c>
      <c r="G95358">
        <v>4</v>
      </c>
      <c r="H95358" s="2" t="s">
        <v>16</v>
      </c>
      <c r="I95358" s="2" t="s">
        <v>53</v>
      </c>
    </row>
    <row r="95359" spans="1:9" x14ac:dyDescent="0.25">
      <c r="A95359">
        <v>206</v>
      </c>
      <c r="B95359">
        <v>2930227</v>
      </c>
      <c r="C95359">
        <v>26</v>
      </c>
      <c r="D95359" s="1">
        <v>37226</v>
      </c>
      <c r="E95359">
        <v>4</v>
      </c>
      <c r="F95359" s="2" t="s">
        <v>8</v>
      </c>
      <c r="H95359" s="2" t="s">
        <v>16</v>
      </c>
      <c r="I95359" s="2" t="s">
        <v>53</v>
      </c>
    </row>
    <row r="95360" spans="1:9" x14ac:dyDescent="0.25">
      <c r="A95360">
        <v>206</v>
      </c>
      <c r="B95360">
        <v>2930239</v>
      </c>
      <c r="C95360">
        <v>26</v>
      </c>
      <c r="D95360" s="1">
        <v>37947</v>
      </c>
      <c r="E95360">
        <v>2</v>
      </c>
      <c r="F95360" s="2" t="s">
        <v>12</v>
      </c>
      <c r="H95360" s="2" t="s">
        <v>16</v>
      </c>
      <c r="I95360" s="2" t="s">
        <v>53</v>
      </c>
    </row>
    <row r="95361" spans="1:9" x14ac:dyDescent="0.25">
      <c r="A95361">
        <v>206</v>
      </c>
      <c r="B95361">
        <v>2930251</v>
      </c>
      <c r="C95361">
        <v>26</v>
      </c>
      <c r="D95361" s="1">
        <v>37226</v>
      </c>
      <c r="E95361">
        <v>4</v>
      </c>
      <c r="F95361" s="2" t="s">
        <v>8</v>
      </c>
      <c r="H95361" s="2" t="s">
        <v>16</v>
      </c>
      <c r="I95361" s="2" t="s">
        <v>53</v>
      </c>
    </row>
    <row r="95362" spans="1:9" x14ac:dyDescent="0.25">
      <c r="A95362">
        <v>206</v>
      </c>
      <c r="B95362">
        <v>2930275</v>
      </c>
      <c r="C95362">
        <v>26</v>
      </c>
      <c r="D95362" s="1">
        <v>36861</v>
      </c>
      <c r="E95362">
        <v>4</v>
      </c>
      <c r="F95362" s="2" t="s">
        <v>8</v>
      </c>
      <c r="H95362" s="2" t="s">
        <v>16</v>
      </c>
      <c r="I95362" s="2" t="s">
        <v>53</v>
      </c>
    </row>
    <row r="95363" spans="1:9" x14ac:dyDescent="0.25">
      <c r="A95363">
        <v>206</v>
      </c>
      <c r="B95363">
        <v>2930287</v>
      </c>
      <c r="C95363">
        <v>26</v>
      </c>
      <c r="D95363" s="1">
        <v>36861</v>
      </c>
      <c r="E95363">
        <v>4</v>
      </c>
      <c r="F95363" s="2" t="s">
        <v>8</v>
      </c>
      <c r="G95363">
        <v>4.9000000000000004</v>
      </c>
      <c r="H95363" s="2" t="s">
        <v>16</v>
      </c>
      <c r="I95363" s="2" t="s">
        <v>53</v>
      </c>
    </row>
    <row r="95364" spans="1:9" x14ac:dyDescent="0.25">
      <c r="A95364">
        <v>206</v>
      </c>
      <c r="B95364">
        <v>2930335</v>
      </c>
      <c r="C95364">
        <v>26</v>
      </c>
      <c r="D95364" s="1">
        <v>37226</v>
      </c>
      <c r="E95364">
        <v>4</v>
      </c>
      <c r="F95364" s="2" t="s">
        <v>8</v>
      </c>
      <c r="H95364" s="2" t="s">
        <v>16</v>
      </c>
      <c r="I95364" s="2" t="s">
        <v>53</v>
      </c>
    </row>
    <row r="95365" spans="1:9" x14ac:dyDescent="0.25">
      <c r="A95365">
        <v>206</v>
      </c>
      <c r="B95365">
        <v>2930383</v>
      </c>
      <c r="C95365">
        <v>26</v>
      </c>
      <c r="D95365" s="1">
        <v>39414</v>
      </c>
      <c r="E95365">
        <v>2</v>
      </c>
      <c r="F95365" s="2" t="s">
        <v>12</v>
      </c>
      <c r="H95365" s="2" t="s">
        <v>16</v>
      </c>
      <c r="I95365" s="2" t="s">
        <v>53</v>
      </c>
    </row>
    <row r="95366" spans="1:9" x14ac:dyDescent="0.25">
      <c r="A95366">
        <v>206</v>
      </c>
      <c r="B95366">
        <v>2930383</v>
      </c>
      <c r="C95366">
        <v>26</v>
      </c>
      <c r="D95366" s="1">
        <v>39787</v>
      </c>
      <c r="E95366">
        <v>2</v>
      </c>
      <c r="F95366" s="2" t="s">
        <v>12</v>
      </c>
      <c r="H95366" s="2" t="s">
        <v>16</v>
      </c>
      <c r="I95366" s="2" t="s">
        <v>53</v>
      </c>
    </row>
    <row r="95367" spans="1:9" x14ac:dyDescent="0.25">
      <c r="A95367">
        <v>206</v>
      </c>
      <c r="B95367">
        <v>2930419</v>
      </c>
      <c r="C95367">
        <v>26</v>
      </c>
      <c r="D95367" s="1">
        <v>37226</v>
      </c>
      <c r="E95367">
        <v>4</v>
      </c>
      <c r="F95367" s="2" t="s">
        <v>8</v>
      </c>
      <c r="H95367" s="2" t="s">
        <v>16</v>
      </c>
      <c r="I95367" s="2" t="s">
        <v>53</v>
      </c>
    </row>
    <row r="95368" spans="1:9" x14ac:dyDescent="0.25">
      <c r="A95368">
        <v>206</v>
      </c>
      <c r="B95368">
        <v>2930431</v>
      </c>
      <c r="C95368">
        <v>26</v>
      </c>
      <c r="D95368" s="1">
        <v>37947</v>
      </c>
      <c r="E95368">
        <v>3</v>
      </c>
      <c r="F95368" s="2" t="s">
        <v>11</v>
      </c>
      <c r="H95368" s="2" t="s">
        <v>16</v>
      </c>
      <c r="I95368" s="2" t="s">
        <v>53</v>
      </c>
    </row>
    <row r="95369" spans="1:9" x14ac:dyDescent="0.25">
      <c r="A95369">
        <v>206</v>
      </c>
      <c r="B95369">
        <v>2930431</v>
      </c>
      <c r="C95369">
        <v>26</v>
      </c>
      <c r="D95369" s="1">
        <v>38282</v>
      </c>
      <c r="E95369">
        <v>2</v>
      </c>
      <c r="F95369" s="2" t="s">
        <v>12</v>
      </c>
      <c r="H95369" s="2" t="s">
        <v>16</v>
      </c>
      <c r="I95369" s="2" t="s">
        <v>53</v>
      </c>
    </row>
    <row r="95370" spans="1:9" x14ac:dyDescent="0.25">
      <c r="A95370">
        <v>206</v>
      </c>
      <c r="B95370">
        <v>2930431</v>
      </c>
      <c r="C95370">
        <v>26</v>
      </c>
      <c r="D95370" s="1">
        <v>38654</v>
      </c>
      <c r="E95370">
        <v>2</v>
      </c>
      <c r="F95370" s="2" t="s">
        <v>12</v>
      </c>
      <c r="H95370" s="2" t="s">
        <v>16</v>
      </c>
      <c r="I95370" s="2" t="s">
        <v>53</v>
      </c>
    </row>
    <row r="95371" spans="1:9" x14ac:dyDescent="0.25">
      <c r="A95371">
        <v>206</v>
      </c>
      <c r="B95371">
        <v>2930431</v>
      </c>
      <c r="C95371">
        <v>26</v>
      </c>
      <c r="D95371" s="1">
        <v>39787</v>
      </c>
      <c r="E95371">
        <v>3</v>
      </c>
      <c r="F95371" s="2" t="s">
        <v>11</v>
      </c>
      <c r="H95371" s="2" t="s">
        <v>16</v>
      </c>
      <c r="I95371" s="2" t="s">
        <v>53</v>
      </c>
    </row>
    <row r="95372" spans="1:9" x14ac:dyDescent="0.25">
      <c r="A95372">
        <v>206</v>
      </c>
      <c r="B95372">
        <v>2930431</v>
      </c>
      <c r="C95372">
        <v>26</v>
      </c>
      <c r="D95372" s="1">
        <v>40148</v>
      </c>
      <c r="E95372">
        <v>2</v>
      </c>
      <c r="F95372" s="2" t="s">
        <v>12</v>
      </c>
      <c r="H95372" s="2" t="s">
        <v>16</v>
      </c>
      <c r="I95372" s="2" t="s">
        <v>53</v>
      </c>
    </row>
    <row r="95373" spans="1:9" x14ac:dyDescent="0.25">
      <c r="A95373">
        <v>206</v>
      </c>
      <c r="B95373">
        <v>2930431</v>
      </c>
      <c r="C95373">
        <v>26</v>
      </c>
      <c r="D95373" s="1">
        <v>40905</v>
      </c>
      <c r="E95373">
        <v>2</v>
      </c>
      <c r="F95373" s="2" t="s">
        <v>12</v>
      </c>
      <c r="H95373" s="2" t="s">
        <v>16</v>
      </c>
      <c r="I95373" s="2" t="s">
        <v>53</v>
      </c>
    </row>
    <row r="95374" spans="1:9" x14ac:dyDescent="0.25">
      <c r="A95374">
        <v>206</v>
      </c>
      <c r="B95374">
        <v>2930431</v>
      </c>
      <c r="C95374">
        <v>26</v>
      </c>
      <c r="D95374" s="1">
        <v>41607</v>
      </c>
      <c r="E95374">
        <v>2</v>
      </c>
      <c r="F95374" s="2" t="s">
        <v>12</v>
      </c>
      <c r="H95374" s="2" t="s">
        <v>16</v>
      </c>
      <c r="I95374" s="2" t="s">
        <v>53</v>
      </c>
    </row>
    <row r="95375" spans="1:9" x14ac:dyDescent="0.25">
      <c r="A95375">
        <v>206</v>
      </c>
      <c r="B95375">
        <v>2930431</v>
      </c>
      <c r="C95375">
        <v>26</v>
      </c>
      <c r="D95375" s="1">
        <v>42356</v>
      </c>
      <c r="E95375">
        <v>1</v>
      </c>
      <c r="F95375" s="2" t="s">
        <v>12</v>
      </c>
      <c r="H95375" s="2" t="s">
        <v>16</v>
      </c>
      <c r="I95375" s="2" t="s">
        <v>53</v>
      </c>
    </row>
    <row r="95376" spans="1:9" x14ac:dyDescent="0.25">
      <c r="A95376">
        <v>206</v>
      </c>
      <c r="B95376">
        <v>2930431</v>
      </c>
      <c r="C95376">
        <v>26</v>
      </c>
      <c r="D95376" s="1">
        <v>42706</v>
      </c>
      <c r="E95376">
        <v>3</v>
      </c>
      <c r="F95376" s="2" t="s">
        <v>11</v>
      </c>
      <c r="H95376" s="2" t="s">
        <v>16</v>
      </c>
      <c r="I95376" s="2" t="s">
        <v>53</v>
      </c>
    </row>
    <row r="95377" spans="1:9" x14ac:dyDescent="0.25">
      <c r="A95377">
        <v>206</v>
      </c>
      <c r="B95377">
        <v>2930431</v>
      </c>
      <c r="C95377">
        <v>26</v>
      </c>
      <c r="D95377" s="1">
        <v>43070</v>
      </c>
      <c r="E95377">
        <v>1</v>
      </c>
      <c r="F95377" s="2" t="s">
        <v>12</v>
      </c>
      <c r="H95377" s="2" t="s">
        <v>16</v>
      </c>
      <c r="I95377" s="2" t="s">
        <v>53</v>
      </c>
    </row>
    <row r="95378" spans="1:9" x14ac:dyDescent="0.25">
      <c r="A95378">
        <v>206</v>
      </c>
      <c r="B95378">
        <v>2930443</v>
      </c>
      <c r="C95378">
        <v>26</v>
      </c>
      <c r="D95378" s="1">
        <v>37226</v>
      </c>
      <c r="E95378">
        <v>4</v>
      </c>
      <c r="F95378" s="2" t="s">
        <v>8</v>
      </c>
      <c r="H95378" s="2" t="s">
        <v>16</v>
      </c>
      <c r="I95378" s="2" t="s">
        <v>53</v>
      </c>
    </row>
    <row r="95379" spans="1:9" x14ac:dyDescent="0.25">
      <c r="A95379">
        <v>206</v>
      </c>
      <c r="B95379">
        <v>2930479</v>
      </c>
      <c r="C95379">
        <v>26</v>
      </c>
      <c r="D95379" s="1">
        <v>36861</v>
      </c>
      <c r="E95379">
        <v>4</v>
      </c>
      <c r="F95379" s="2" t="s">
        <v>8</v>
      </c>
      <c r="H95379" s="2" t="s">
        <v>16</v>
      </c>
      <c r="I95379" s="2" t="s">
        <v>53</v>
      </c>
    </row>
    <row r="95380" spans="1:9" x14ac:dyDescent="0.25">
      <c r="A95380">
        <v>206</v>
      </c>
      <c r="B95380">
        <v>2930479</v>
      </c>
      <c r="C95380">
        <v>26</v>
      </c>
      <c r="D95380" s="1">
        <v>38654</v>
      </c>
      <c r="E95380">
        <v>3</v>
      </c>
      <c r="F95380" s="2" t="s">
        <v>11</v>
      </c>
      <c r="H95380" s="2" t="s">
        <v>16</v>
      </c>
      <c r="I95380" s="2" t="s">
        <v>53</v>
      </c>
    </row>
    <row r="95381" spans="1:9" x14ac:dyDescent="0.25">
      <c r="A95381">
        <v>206</v>
      </c>
      <c r="B95381">
        <v>2930479</v>
      </c>
      <c r="C95381">
        <v>26</v>
      </c>
      <c r="D95381" s="1">
        <v>39049</v>
      </c>
      <c r="E95381">
        <v>2</v>
      </c>
      <c r="F95381" s="2" t="s">
        <v>12</v>
      </c>
      <c r="H95381" s="2" t="s">
        <v>16</v>
      </c>
      <c r="I95381" s="2" t="s">
        <v>53</v>
      </c>
    </row>
    <row r="95382" spans="1:9" x14ac:dyDescent="0.25">
      <c r="A95382">
        <v>206</v>
      </c>
      <c r="B95382">
        <v>2930479</v>
      </c>
      <c r="C95382">
        <v>26</v>
      </c>
      <c r="D95382" s="1">
        <v>39414</v>
      </c>
      <c r="E95382">
        <v>2</v>
      </c>
      <c r="F95382" s="2" t="s">
        <v>12</v>
      </c>
      <c r="H95382" s="2" t="s">
        <v>16</v>
      </c>
      <c r="I95382" s="2" t="s">
        <v>53</v>
      </c>
    </row>
    <row r="95383" spans="1:9" x14ac:dyDescent="0.25">
      <c r="A95383">
        <v>206</v>
      </c>
      <c r="B95383">
        <v>2930479</v>
      </c>
      <c r="C95383">
        <v>26</v>
      </c>
      <c r="D95383" s="1">
        <v>39787</v>
      </c>
      <c r="E95383">
        <v>3</v>
      </c>
      <c r="F95383" s="2" t="s">
        <v>11</v>
      </c>
      <c r="H95383" s="2" t="s">
        <v>16</v>
      </c>
      <c r="I95383" s="2" t="s">
        <v>53</v>
      </c>
    </row>
    <row r="95384" spans="1:9" x14ac:dyDescent="0.25">
      <c r="A95384">
        <v>206</v>
      </c>
      <c r="B95384">
        <v>2930479</v>
      </c>
      <c r="C95384">
        <v>26</v>
      </c>
      <c r="D95384" s="1">
        <v>40148</v>
      </c>
      <c r="E95384">
        <v>2</v>
      </c>
      <c r="F95384" s="2" t="s">
        <v>12</v>
      </c>
      <c r="H95384" s="2" t="s">
        <v>16</v>
      </c>
      <c r="I95384" s="2" t="s">
        <v>53</v>
      </c>
    </row>
    <row r="95385" spans="1:9" x14ac:dyDescent="0.25">
      <c r="A95385">
        <v>206</v>
      </c>
      <c r="B95385">
        <v>2930479</v>
      </c>
      <c r="C95385">
        <v>26</v>
      </c>
      <c r="D95385" s="1">
        <v>40529</v>
      </c>
      <c r="E95385">
        <v>1</v>
      </c>
      <c r="F95385" s="2" t="s">
        <v>12</v>
      </c>
      <c r="H95385" s="2" t="s">
        <v>16</v>
      </c>
      <c r="I95385" s="2" t="s">
        <v>53</v>
      </c>
    </row>
    <row r="95386" spans="1:9" x14ac:dyDescent="0.25">
      <c r="A95386">
        <v>206</v>
      </c>
      <c r="B95386">
        <v>2930479</v>
      </c>
      <c r="C95386">
        <v>26</v>
      </c>
      <c r="D95386" s="1">
        <v>40905</v>
      </c>
      <c r="E95386">
        <v>2</v>
      </c>
      <c r="F95386" s="2" t="s">
        <v>12</v>
      </c>
      <c r="H95386" s="2" t="s">
        <v>16</v>
      </c>
      <c r="I95386" s="2" t="s">
        <v>53</v>
      </c>
    </row>
    <row r="95387" spans="1:9" x14ac:dyDescent="0.25">
      <c r="A95387">
        <v>206</v>
      </c>
      <c r="B95387">
        <v>2930479</v>
      </c>
      <c r="C95387">
        <v>26</v>
      </c>
      <c r="D95387" s="1">
        <v>41260</v>
      </c>
      <c r="E95387">
        <v>2</v>
      </c>
      <c r="F95387" s="2" t="s">
        <v>12</v>
      </c>
      <c r="H95387" s="2" t="s">
        <v>16</v>
      </c>
      <c r="I95387" s="2" t="s">
        <v>53</v>
      </c>
    </row>
    <row r="95388" spans="1:9" x14ac:dyDescent="0.25">
      <c r="A95388">
        <v>206</v>
      </c>
      <c r="B95388">
        <v>2930479</v>
      </c>
      <c r="C95388">
        <v>26</v>
      </c>
      <c r="D95388" s="1">
        <v>41607</v>
      </c>
      <c r="E95388">
        <v>2</v>
      </c>
      <c r="F95388" s="2" t="s">
        <v>12</v>
      </c>
      <c r="H95388" s="2" t="s">
        <v>16</v>
      </c>
      <c r="I95388" s="2" t="s">
        <v>53</v>
      </c>
    </row>
    <row r="95389" spans="1:9" x14ac:dyDescent="0.25">
      <c r="A95389">
        <v>206</v>
      </c>
      <c r="B95389">
        <v>2930503</v>
      </c>
      <c r="C95389">
        <v>26</v>
      </c>
      <c r="D95389" s="1">
        <v>37591</v>
      </c>
      <c r="E95389">
        <v>4</v>
      </c>
      <c r="F95389" s="2" t="s">
        <v>8</v>
      </c>
      <c r="G95389">
        <v>6</v>
      </c>
      <c r="H95389" s="2" t="s">
        <v>16</v>
      </c>
      <c r="I95389" s="2" t="s">
        <v>53</v>
      </c>
    </row>
    <row r="95390" spans="1:9" x14ac:dyDescent="0.25">
      <c r="A95390">
        <v>206</v>
      </c>
      <c r="B95390">
        <v>2930539</v>
      </c>
      <c r="C95390">
        <v>26</v>
      </c>
      <c r="D95390" s="1">
        <v>36861</v>
      </c>
      <c r="E95390">
        <v>4</v>
      </c>
      <c r="F95390" s="2" t="s">
        <v>8</v>
      </c>
      <c r="G95390">
        <v>5</v>
      </c>
      <c r="H95390" s="2" t="s">
        <v>16</v>
      </c>
      <c r="I95390" s="2" t="s">
        <v>53</v>
      </c>
    </row>
    <row r="95391" spans="1:9" x14ac:dyDescent="0.25">
      <c r="A95391">
        <v>206</v>
      </c>
      <c r="B95391">
        <v>2930551</v>
      </c>
      <c r="C95391">
        <v>26</v>
      </c>
      <c r="D95391" s="1">
        <v>37947</v>
      </c>
      <c r="E95391">
        <v>3</v>
      </c>
      <c r="F95391" s="2" t="s">
        <v>11</v>
      </c>
      <c r="H95391" s="2" t="s">
        <v>16</v>
      </c>
      <c r="I95391" s="2" t="s">
        <v>53</v>
      </c>
    </row>
    <row r="95392" spans="1:9" x14ac:dyDescent="0.25">
      <c r="A95392">
        <v>206</v>
      </c>
      <c r="B95392">
        <v>2930551</v>
      </c>
      <c r="C95392">
        <v>26</v>
      </c>
      <c r="D95392" s="1">
        <v>38282</v>
      </c>
      <c r="E95392">
        <v>2</v>
      </c>
      <c r="F95392" s="2" t="s">
        <v>12</v>
      </c>
      <c r="H95392" s="2" t="s">
        <v>16</v>
      </c>
      <c r="I95392" s="2" t="s">
        <v>53</v>
      </c>
    </row>
    <row r="95393" spans="1:9" x14ac:dyDescent="0.25">
      <c r="A95393">
        <v>206</v>
      </c>
      <c r="B95393">
        <v>2930551</v>
      </c>
      <c r="C95393">
        <v>26</v>
      </c>
      <c r="D95393" s="1">
        <v>38654</v>
      </c>
      <c r="E95393">
        <v>4</v>
      </c>
      <c r="F95393" s="2" t="s">
        <v>8</v>
      </c>
      <c r="G95393">
        <v>6</v>
      </c>
      <c r="H95393" s="2" t="s">
        <v>16</v>
      </c>
      <c r="I95393" s="2" t="s">
        <v>53</v>
      </c>
    </row>
    <row r="95394" spans="1:9" x14ac:dyDescent="0.25">
      <c r="A95394">
        <v>206</v>
      </c>
      <c r="B95394">
        <v>2930563</v>
      </c>
      <c r="C95394">
        <v>26</v>
      </c>
      <c r="D95394" s="1">
        <v>37226</v>
      </c>
      <c r="E95394">
        <v>4</v>
      </c>
      <c r="F95394" s="2" t="s">
        <v>8</v>
      </c>
      <c r="H95394" s="2" t="s">
        <v>16</v>
      </c>
      <c r="I95394" s="2" t="s">
        <v>53</v>
      </c>
    </row>
    <row r="95395" spans="1:9" x14ac:dyDescent="0.25">
      <c r="A95395">
        <v>206</v>
      </c>
      <c r="B95395">
        <v>2930599</v>
      </c>
      <c r="C95395">
        <v>26</v>
      </c>
      <c r="D95395" s="1">
        <v>37947</v>
      </c>
      <c r="E95395">
        <v>3</v>
      </c>
      <c r="F95395" s="2" t="s">
        <v>11</v>
      </c>
      <c r="H95395" s="2" t="s">
        <v>16</v>
      </c>
      <c r="I95395" s="2" t="s">
        <v>53</v>
      </c>
    </row>
    <row r="95396" spans="1:9" x14ac:dyDescent="0.25">
      <c r="A95396">
        <v>206</v>
      </c>
      <c r="B95396">
        <v>2930599</v>
      </c>
      <c r="C95396">
        <v>26</v>
      </c>
      <c r="D95396" s="1">
        <v>38282</v>
      </c>
      <c r="E95396">
        <v>2</v>
      </c>
      <c r="F95396" s="2" t="s">
        <v>12</v>
      </c>
      <c r="H95396" s="2" t="s">
        <v>16</v>
      </c>
      <c r="I95396" s="2" t="s">
        <v>53</v>
      </c>
    </row>
    <row r="95397" spans="1:9" x14ac:dyDescent="0.25">
      <c r="A95397">
        <v>206</v>
      </c>
      <c r="B95397">
        <v>2930623</v>
      </c>
      <c r="C95397">
        <v>26</v>
      </c>
      <c r="D95397" s="1">
        <v>36861</v>
      </c>
      <c r="E95397">
        <v>4</v>
      </c>
      <c r="F95397" s="2" t="s">
        <v>8</v>
      </c>
      <c r="G95397">
        <v>8.85</v>
      </c>
      <c r="H95397" s="2" t="s">
        <v>16</v>
      </c>
      <c r="I95397" s="2" t="s">
        <v>53</v>
      </c>
    </row>
    <row r="95398" spans="1:9" x14ac:dyDescent="0.25">
      <c r="A95398">
        <v>206</v>
      </c>
      <c r="B95398">
        <v>2930635</v>
      </c>
      <c r="C95398">
        <v>26</v>
      </c>
      <c r="D95398" s="1">
        <v>37947</v>
      </c>
      <c r="E95398">
        <v>2</v>
      </c>
      <c r="F95398" s="2" t="s">
        <v>12</v>
      </c>
      <c r="H95398" s="2" t="s">
        <v>16</v>
      </c>
      <c r="I95398" s="2" t="s">
        <v>53</v>
      </c>
    </row>
    <row r="95399" spans="1:9" x14ac:dyDescent="0.25">
      <c r="A95399">
        <v>206</v>
      </c>
      <c r="B95399">
        <v>2930635</v>
      </c>
      <c r="C95399">
        <v>26</v>
      </c>
      <c r="D95399" s="1">
        <v>39049</v>
      </c>
      <c r="E95399">
        <v>4</v>
      </c>
      <c r="F95399" s="2" t="s">
        <v>8</v>
      </c>
      <c r="G95399">
        <v>7</v>
      </c>
      <c r="H95399" s="2" t="s">
        <v>16</v>
      </c>
      <c r="I95399" s="2" t="s">
        <v>53</v>
      </c>
    </row>
    <row r="95400" spans="1:9" x14ac:dyDescent="0.25">
      <c r="A95400">
        <v>206</v>
      </c>
      <c r="B95400">
        <v>2930659</v>
      </c>
      <c r="C95400">
        <v>26</v>
      </c>
      <c r="D95400" s="1">
        <v>37591</v>
      </c>
      <c r="E95400">
        <v>4</v>
      </c>
      <c r="F95400" s="2" t="s">
        <v>8</v>
      </c>
      <c r="G95400">
        <v>5</v>
      </c>
      <c r="H95400" s="2" t="s">
        <v>16</v>
      </c>
      <c r="I95400" s="2" t="s">
        <v>53</v>
      </c>
    </row>
    <row r="95401" spans="1:9" x14ac:dyDescent="0.25">
      <c r="A95401">
        <v>206</v>
      </c>
      <c r="B95401">
        <v>2930707</v>
      </c>
      <c r="C95401">
        <v>26</v>
      </c>
      <c r="D95401" s="1">
        <v>36861</v>
      </c>
      <c r="E95401">
        <v>4</v>
      </c>
      <c r="F95401" s="2" t="s">
        <v>8</v>
      </c>
      <c r="G95401">
        <v>5.75</v>
      </c>
      <c r="H95401" s="2" t="s">
        <v>16</v>
      </c>
      <c r="I95401" s="2" t="s">
        <v>53</v>
      </c>
    </row>
    <row r="95402" spans="1:9" x14ac:dyDescent="0.25">
      <c r="A95402">
        <v>206</v>
      </c>
      <c r="B95402">
        <v>2930755</v>
      </c>
      <c r="C95402">
        <v>26</v>
      </c>
      <c r="D95402" s="1">
        <v>38282</v>
      </c>
      <c r="E95402">
        <v>2</v>
      </c>
      <c r="F95402" s="2" t="s">
        <v>12</v>
      </c>
      <c r="H95402" s="2" t="s">
        <v>16</v>
      </c>
      <c r="I95402" s="2" t="s">
        <v>53</v>
      </c>
    </row>
    <row r="95403" spans="1:9" x14ac:dyDescent="0.25">
      <c r="A95403">
        <v>206</v>
      </c>
      <c r="B95403">
        <v>2930767</v>
      </c>
      <c r="C95403">
        <v>26</v>
      </c>
      <c r="D95403" s="1">
        <v>36861</v>
      </c>
      <c r="E95403">
        <v>4</v>
      </c>
      <c r="F95403" s="2" t="s">
        <v>8</v>
      </c>
      <c r="H95403" s="2" t="s">
        <v>16</v>
      </c>
      <c r="I95403" s="2" t="s">
        <v>53</v>
      </c>
    </row>
    <row r="95404" spans="1:9" x14ac:dyDescent="0.25">
      <c r="A95404">
        <v>206</v>
      </c>
      <c r="B95404">
        <v>2930803</v>
      </c>
      <c r="C95404">
        <v>26</v>
      </c>
      <c r="D95404" s="1">
        <v>36861</v>
      </c>
      <c r="E95404">
        <v>4</v>
      </c>
      <c r="F95404" s="2" t="s">
        <v>8</v>
      </c>
      <c r="H95404" s="2" t="s">
        <v>16</v>
      </c>
      <c r="I95404" s="2" t="s">
        <v>53</v>
      </c>
    </row>
    <row r="95405" spans="1:9" x14ac:dyDescent="0.25">
      <c r="A95405">
        <v>206</v>
      </c>
      <c r="B95405">
        <v>2930839</v>
      </c>
      <c r="C95405">
        <v>26</v>
      </c>
      <c r="D95405" s="1">
        <v>36861</v>
      </c>
      <c r="E95405">
        <v>4</v>
      </c>
      <c r="F95405" s="2" t="s">
        <v>8</v>
      </c>
      <c r="G95405">
        <v>5.25</v>
      </c>
      <c r="H95405" s="2" t="s">
        <v>16</v>
      </c>
      <c r="I95405" s="2" t="s">
        <v>53</v>
      </c>
    </row>
    <row r="95406" spans="1:9" x14ac:dyDescent="0.25">
      <c r="A95406">
        <v>206</v>
      </c>
      <c r="B95406">
        <v>2930863</v>
      </c>
      <c r="C95406">
        <v>26</v>
      </c>
      <c r="D95406" s="1">
        <v>37226</v>
      </c>
      <c r="E95406">
        <v>4</v>
      </c>
      <c r="F95406" s="2" t="s">
        <v>8</v>
      </c>
      <c r="H95406" s="2" t="s">
        <v>16</v>
      </c>
      <c r="I95406" s="2" t="s">
        <v>53</v>
      </c>
    </row>
    <row r="95407" spans="1:9" x14ac:dyDescent="0.25">
      <c r="A95407">
        <v>206</v>
      </c>
      <c r="B95407">
        <v>2930875</v>
      </c>
      <c r="C95407">
        <v>26</v>
      </c>
      <c r="D95407" s="1">
        <v>37591</v>
      </c>
      <c r="E95407">
        <v>4</v>
      </c>
      <c r="F95407" s="2" t="s">
        <v>8</v>
      </c>
      <c r="G95407">
        <v>5</v>
      </c>
      <c r="H95407" s="2" t="s">
        <v>16</v>
      </c>
      <c r="I95407" s="2" t="s">
        <v>53</v>
      </c>
    </row>
    <row r="95408" spans="1:9" x14ac:dyDescent="0.25">
      <c r="A95408">
        <v>206</v>
      </c>
      <c r="B95408">
        <v>2930911</v>
      </c>
      <c r="C95408">
        <v>26</v>
      </c>
      <c r="D95408" s="1">
        <v>37947</v>
      </c>
      <c r="E95408">
        <v>4</v>
      </c>
      <c r="F95408" s="2" t="s">
        <v>8</v>
      </c>
      <c r="G95408">
        <v>6.5</v>
      </c>
      <c r="H95408" s="2" t="s">
        <v>16</v>
      </c>
      <c r="I95408" s="2" t="s">
        <v>53</v>
      </c>
    </row>
    <row r="95409" spans="1:9" x14ac:dyDescent="0.25">
      <c r="A95409">
        <v>206</v>
      </c>
      <c r="B95409">
        <v>2931007</v>
      </c>
      <c r="C95409">
        <v>26</v>
      </c>
      <c r="D95409" s="1">
        <v>37947</v>
      </c>
      <c r="E95409">
        <v>2</v>
      </c>
      <c r="F95409" s="2" t="s">
        <v>12</v>
      </c>
      <c r="H95409" s="2" t="s">
        <v>16</v>
      </c>
      <c r="I95409" s="2" t="s">
        <v>53</v>
      </c>
    </row>
    <row r="95410" spans="1:9" x14ac:dyDescent="0.25">
      <c r="A95410">
        <v>206</v>
      </c>
      <c r="B95410">
        <v>2931007</v>
      </c>
      <c r="C95410">
        <v>26</v>
      </c>
      <c r="D95410" s="1">
        <v>38282</v>
      </c>
      <c r="E95410">
        <v>2</v>
      </c>
      <c r="F95410" s="2" t="s">
        <v>12</v>
      </c>
      <c r="H95410" s="2" t="s">
        <v>16</v>
      </c>
      <c r="I95410" s="2" t="s">
        <v>53</v>
      </c>
    </row>
    <row r="95411" spans="1:9" x14ac:dyDescent="0.25">
      <c r="A95411">
        <v>206</v>
      </c>
      <c r="B95411">
        <v>2931007</v>
      </c>
      <c r="C95411">
        <v>26</v>
      </c>
      <c r="D95411" s="1">
        <v>38654</v>
      </c>
      <c r="E95411">
        <v>2</v>
      </c>
      <c r="F95411" s="2" t="s">
        <v>12</v>
      </c>
      <c r="H95411" s="2" t="s">
        <v>16</v>
      </c>
      <c r="I95411" s="2" t="s">
        <v>53</v>
      </c>
    </row>
    <row r="95412" spans="1:9" x14ac:dyDescent="0.25">
      <c r="A95412">
        <v>206</v>
      </c>
      <c r="B95412">
        <v>2931007</v>
      </c>
      <c r="C95412">
        <v>26</v>
      </c>
      <c r="D95412" s="1">
        <v>39049</v>
      </c>
      <c r="E95412">
        <v>2</v>
      </c>
      <c r="F95412" s="2" t="s">
        <v>12</v>
      </c>
      <c r="H95412" s="2" t="s">
        <v>16</v>
      </c>
      <c r="I95412" s="2" t="s">
        <v>53</v>
      </c>
    </row>
    <row r="95413" spans="1:9" x14ac:dyDescent="0.25">
      <c r="A95413">
        <v>206</v>
      </c>
      <c r="B95413">
        <v>2931127</v>
      </c>
      <c r="C95413">
        <v>26</v>
      </c>
      <c r="D95413" s="1">
        <v>37947</v>
      </c>
      <c r="E95413">
        <v>4</v>
      </c>
      <c r="F95413" s="2" t="s">
        <v>8</v>
      </c>
      <c r="G95413">
        <v>4</v>
      </c>
      <c r="H95413" s="2" t="s">
        <v>16</v>
      </c>
      <c r="I95413" s="2" t="s">
        <v>53</v>
      </c>
    </row>
    <row r="95414" spans="1:9" x14ac:dyDescent="0.25">
      <c r="A95414">
        <v>206</v>
      </c>
      <c r="B95414">
        <v>2931175</v>
      </c>
      <c r="C95414">
        <v>26</v>
      </c>
      <c r="D95414" s="1">
        <v>37226</v>
      </c>
      <c r="E95414">
        <v>4</v>
      </c>
      <c r="F95414" s="2" t="s">
        <v>8</v>
      </c>
      <c r="H95414" s="2" t="s">
        <v>16</v>
      </c>
      <c r="I95414" s="2" t="s">
        <v>53</v>
      </c>
    </row>
    <row r="95415" spans="1:9" x14ac:dyDescent="0.25">
      <c r="A95415">
        <v>206</v>
      </c>
      <c r="B95415">
        <v>2931271</v>
      </c>
      <c r="C95415">
        <v>26</v>
      </c>
      <c r="D95415" s="1">
        <v>36861</v>
      </c>
      <c r="E95415">
        <v>4</v>
      </c>
      <c r="F95415" s="2" t="s">
        <v>8</v>
      </c>
      <c r="G95415">
        <v>6.5</v>
      </c>
      <c r="H95415" s="2" t="s">
        <v>16</v>
      </c>
      <c r="I95415" s="2" t="s">
        <v>53</v>
      </c>
    </row>
    <row r="95416" spans="1:9" x14ac:dyDescent="0.25">
      <c r="A95416">
        <v>206</v>
      </c>
      <c r="B95416">
        <v>2931307</v>
      </c>
      <c r="C95416">
        <v>26</v>
      </c>
      <c r="D95416" s="1">
        <v>37947</v>
      </c>
      <c r="E95416">
        <v>2</v>
      </c>
      <c r="F95416" s="2" t="s">
        <v>12</v>
      </c>
      <c r="H95416" s="2" t="s">
        <v>16</v>
      </c>
      <c r="I95416" s="2" t="s">
        <v>53</v>
      </c>
    </row>
    <row r="95417" spans="1:9" x14ac:dyDescent="0.25">
      <c r="A95417">
        <v>206</v>
      </c>
      <c r="B95417">
        <v>2931307</v>
      </c>
      <c r="C95417">
        <v>26</v>
      </c>
      <c r="D95417" s="1">
        <v>38282</v>
      </c>
      <c r="E95417">
        <v>2</v>
      </c>
      <c r="F95417" s="2" t="s">
        <v>12</v>
      </c>
      <c r="H95417" s="2" t="s">
        <v>16</v>
      </c>
      <c r="I95417" s="2" t="s">
        <v>53</v>
      </c>
    </row>
    <row r="95418" spans="1:9" x14ac:dyDescent="0.25">
      <c r="A95418">
        <v>206</v>
      </c>
      <c r="B95418">
        <v>2931331</v>
      </c>
      <c r="C95418">
        <v>26</v>
      </c>
      <c r="D95418" s="1">
        <v>36861</v>
      </c>
      <c r="E95418">
        <v>4</v>
      </c>
      <c r="F95418" s="2" t="s">
        <v>8</v>
      </c>
      <c r="G95418">
        <v>5.6</v>
      </c>
      <c r="H95418" s="2" t="s">
        <v>16</v>
      </c>
      <c r="I95418" s="2" t="s">
        <v>53</v>
      </c>
    </row>
    <row r="95419" spans="1:9" x14ac:dyDescent="0.25">
      <c r="A95419">
        <v>206</v>
      </c>
      <c r="B95419">
        <v>2931343</v>
      </c>
      <c r="C95419">
        <v>26</v>
      </c>
      <c r="D95419" s="1">
        <v>36861</v>
      </c>
      <c r="E95419">
        <v>4</v>
      </c>
      <c r="F95419" s="2" t="s">
        <v>8</v>
      </c>
      <c r="G95419">
        <v>6.4</v>
      </c>
      <c r="H95419" s="2" t="s">
        <v>16</v>
      </c>
      <c r="I95419" s="2" t="s">
        <v>53</v>
      </c>
    </row>
    <row r="95420" spans="1:9" x14ac:dyDescent="0.25">
      <c r="A95420">
        <v>206</v>
      </c>
      <c r="B95420">
        <v>2931499</v>
      </c>
      <c r="C95420">
        <v>26</v>
      </c>
      <c r="D95420" s="1">
        <v>37226</v>
      </c>
      <c r="E95420">
        <v>4</v>
      </c>
      <c r="F95420" s="2" t="s">
        <v>8</v>
      </c>
      <c r="H95420" s="2" t="s">
        <v>16</v>
      </c>
      <c r="I95420" s="2" t="s">
        <v>53</v>
      </c>
    </row>
    <row r="95421" spans="1:9" x14ac:dyDescent="0.25">
      <c r="A95421">
        <v>206</v>
      </c>
      <c r="B95421">
        <v>2931619</v>
      </c>
      <c r="C95421">
        <v>26</v>
      </c>
      <c r="D95421" s="1">
        <v>37226</v>
      </c>
      <c r="E95421">
        <v>4</v>
      </c>
      <c r="F95421" s="2" t="s">
        <v>8</v>
      </c>
      <c r="H95421" s="2" t="s">
        <v>16</v>
      </c>
      <c r="I95421" s="2" t="s">
        <v>53</v>
      </c>
    </row>
    <row r="95422" spans="1:9" x14ac:dyDescent="0.25">
      <c r="A95422">
        <v>206</v>
      </c>
      <c r="B95422">
        <v>2931619</v>
      </c>
      <c r="C95422">
        <v>26</v>
      </c>
      <c r="D95422" s="1">
        <v>39049</v>
      </c>
      <c r="E95422">
        <v>3</v>
      </c>
      <c r="F95422" s="2" t="s">
        <v>11</v>
      </c>
      <c r="H95422" s="2" t="s">
        <v>16</v>
      </c>
      <c r="I95422" s="2" t="s">
        <v>53</v>
      </c>
    </row>
    <row r="95423" spans="1:9" x14ac:dyDescent="0.25">
      <c r="A95423">
        <v>206</v>
      </c>
      <c r="B95423">
        <v>2931631</v>
      </c>
      <c r="C95423">
        <v>26</v>
      </c>
      <c r="D95423" s="1">
        <v>37226</v>
      </c>
      <c r="E95423">
        <v>4</v>
      </c>
      <c r="F95423" s="2" t="s">
        <v>8</v>
      </c>
      <c r="H95423" s="2" t="s">
        <v>16</v>
      </c>
      <c r="I95423" s="2" t="s">
        <v>53</v>
      </c>
    </row>
    <row r="95424" spans="1:9" x14ac:dyDescent="0.25">
      <c r="A95424">
        <v>206</v>
      </c>
      <c r="B95424">
        <v>2931631</v>
      </c>
      <c r="C95424">
        <v>26</v>
      </c>
      <c r="D95424" s="1">
        <v>38654</v>
      </c>
      <c r="E95424">
        <v>3</v>
      </c>
      <c r="F95424" s="2" t="s">
        <v>11</v>
      </c>
      <c r="H95424" s="2" t="s">
        <v>16</v>
      </c>
      <c r="I95424" s="2" t="s">
        <v>53</v>
      </c>
    </row>
    <row r="95425" spans="1:9" x14ac:dyDescent="0.25">
      <c r="A95425">
        <v>206</v>
      </c>
      <c r="B95425">
        <v>2931631</v>
      </c>
      <c r="C95425">
        <v>26</v>
      </c>
      <c r="D95425" s="1">
        <v>39049</v>
      </c>
      <c r="E95425">
        <v>2</v>
      </c>
      <c r="F95425" s="2" t="s">
        <v>12</v>
      </c>
      <c r="H95425" s="2" t="s">
        <v>16</v>
      </c>
      <c r="I95425" s="2" t="s">
        <v>53</v>
      </c>
    </row>
    <row r="95426" spans="1:9" x14ac:dyDescent="0.25">
      <c r="A95426">
        <v>206</v>
      </c>
      <c r="B95426">
        <v>2931643</v>
      </c>
      <c r="C95426">
        <v>26</v>
      </c>
      <c r="D95426" s="1">
        <v>37591</v>
      </c>
      <c r="E95426">
        <v>4</v>
      </c>
      <c r="F95426" s="2" t="s">
        <v>8</v>
      </c>
      <c r="G95426">
        <v>4</v>
      </c>
      <c r="H95426" s="2" t="s">
        <v>16</v>
      </c>
      <c r="I95426" s="2" t="s">
        <v>53</v>
      </c>
    </row>
    <row r="95427" spans="1:9" x14ac:dyDescent="0.25">
      <c r="A95427">
        <v>206</v>
      </c>
      <c r="B95427">
        <v>2931667</v>
      </c>
      <c r="C95427">
        <v>26</v>
      </c>
      <c r="D95427" s="1">
        <v>37226</v>
      </c>
      <c r="E95427">
        <v>4</v>
      </c>
      <c r="F95427" s="2" t="s">
        <v>8</v>
      </c>
      <c r="H95427" s="2" t="s">
        <v>16</v>
      </c>
      <c r="I95427" s="2" t="s">
        <v>53</v>
      </c>
    </row>
    <row r="95428" spans="1:9" x14ac:dyDescent="0.25">
      <c r="A95428">
        <v>206</v>
      </c>
      <c r="B95428">
        <v>2931679</v>
      </c>
      <c r="C95428">
        <v>26</v>
      </c>
      <c r="D95428" s="1">
        <v>37226</v>
      </c>
      <c r="E95428">
        <v>4</v>
      </c>
      <c r="F95428" s="2" t="s">
        <v>8</v>
      </c>
      <c r="H95428" s="2" t="s">
        <v>16</v>
      </c>
      <c r="I95428" s="2" t="s">
        <v>53</v>
      </c>
    </row>
    <row r="95429" spans="1:9" x14ac:dyDescent="0.25">
      <c r="A95429">
        <v>206</v>
      </c>
      <c r="B95429">
        <v>2931691</v>
      </c>
      <c r="C95429">
        <v>26</v>
      </c>
      <c r="D95429" s="1">
        <v>37226</v>
      </c>
      <c r="E95429">
        <v>3</v>
      </c>
      <c r="F95429" s="2" t="s">
        <v>11</v>
      </c>
      <c r="H95429" s="2" t="s">
        <v>16</v>
      </c>
      <c r="I95429" s="2" t="s">
        <v>53</v>
      </c>
    </row>
    <row r="95430" spans="1:9" x14ac:dyDescent="0.25">
      <c r="A95430">
        <v>206</v>
      </c>
      <c r="B95430">
        <v>2931751</v>
      </c>
      <c r="C95430">
        <v>26</v>
      </c>
      <c r="D95430" s="1">
        <v>37947</v>
      </c>
      <c r="E95430">
        <v>4</v>
      </c>
      <c r="F95430" s="2" t="s">
        <v>8</v>
      </c>
      <c r="G95430">
        <v>7</v>
      </c>
      <c r="H95430" s="2" t="s">
        <v>16</v>
      </c>
      <c r="I95430" s="2" t="s">
        <v>53</v>
      </c>
    </row>
    <row r="95431" spans="1:9" x14ac:dyDescent="0.25">
      <c r="A95431">
        <v>206</v>
      </c>
      <c r="B95431">
        <v>2931775</v>
      </c>
      <c r="C95431">
        <v>26</v>
      </c>
      <c r="D95431" s="1">
        <v>37226</v>
      </c>
      <c r="E95431">
        <v>4</v>
      </c>
      <c r="F95431" s="2" t="s">
        <v>8</v>
      </c>
      <c r="H95431" s="2" t="s">
        <v>16</v>
      </c>
      <c r="I95431" s="2" t="s">
        <v>53</v>
      </c>
    </row>
    <row r="95432" spans="1:9" x14ac:dyDescent="0.25">
      <c r="A95432">
        <v>206</v>
      </c>
      <c r="B95432">
        <v>2931787</v>
      </c>
      <c r="C95432">
        <v>26</v>
      </c>
      <c r="D95432" s="1">
        <v>37947</v>
      </c>
      <c r="E95432">
        <v>4</v>
      </c>
      <c r="F95432" s="2" t="s">
        <v>8</v>
      </c>
      <c r="G95432">
        <v>4.5</v>
      </c>
      <c r="H95432" s="2" t="s">
        <v>16</v>
      </c>
      <c r="I95432" s="2" t="s">
        <v>53</v>
      </c>
    </row>
    <row r="95433" spans="1:9" x14ac:dyDescent="0.25">
      <c r="A95433">
        <v>206</v>
      </c>
      <c r="B95433">
        <v>2931799</v>
      </c>
      <c r="C95433">
        <v>26</v>
      </c>
      <c r="D95433" s="1">
        <v>37226</v>
      </c>
      <c r="E95433">
        <v>4</v>
      </c>
      <c r="F95433" s="2" t="s">
        <v>8</v>
      </c>
      <c r="H95433" s="2" t="s">
        <v>16</v>
      </c>
      <c r="I95433" s="2" t="s">
        <v>53</v>
      </c>
    </row>
    <row r="95434" spans="1:9" x14ac:dyDescent="0.25">
      <c r="A95434">
        <v>206</v>
      </c>
      <c r="B95434">
        <v>2931811</v>
      </c>
      <c r="C95434">
        <v>26</v>
      </c>
      <c r="D95434" s="1">
        <v>37226</v>
      </c>
      <c r="E95434">
        <v>4</v>
      </c>
      <c r="F95434" s="2" t="s">
        <v>8</v>
      </c>
      <c r="H95434" s="2" t="s">
        <v>16</v>
      </c>
      <c r="I95434" s="2" t="s">
        <v>53</v>
      </c>
    </row>
    <row r="95435" spans="1:9" x14ac:dyDescent="0.25">
      <c r="A95435">
        <v>206</v>
      </c>
      <c r="B95435">
        <v>2931823</v>
      </c>
      <c r="C95435">
        <v>26</v>
      </c>
      <c r="D95435" s="1">
        <v>37947</v>
      </c>
      <c r="E95435">
        <v>3</v>
      </c>
      <c r="F95435" s="2" t="s">
        <v>11</v>
      </c>
      <c r="H95435" s="2" t="s">
        <v>16</v>
      </c>
      <c r="I95435" s="2" t="s">
        <v>53</v>
      </c>
    </row>
    <row r="95436" spans="1:9" x14ac:dyDescent="0.25">
      <c r="A95436">
        <v>206</v>
      </c>
      <c r="B95436">
        <v>2931859</v>
      </c>
      <c r="C95436">
        <v>26</v>
      </c>
      <c r="D95436" s="1">
        <v>37226</v>
      </c>
      <c r="E95436">
        <v>4</v>
      </c>
      <c r="F95436" s="2" t="s">
        <v>8</v>
      </c>
      <c r="G95436">
        <v>5.5</v>
      </c>
      <c r="H95436" s="2" t="s">
        <v>16</v>
      </c>
      <c r="I95436" s="2" t="s">
        <v>53</v>
      </c>
    </row>
    <row r="95437" spans="1:9" x14ac:dyDescent="0.25">
      <c r="A95437">
        <v>206</v>
      </c>
      <c r="B95437">
        <v>2931895</v>
      </c>
      <c r="C95437">
        <v>26</v>
      </c>
      <c r="D95437" s="1">
        <v>37226</v>
      </c>
      <c r="E95437">
        <v>4</v>
      </c>
      <c r="F95437" s="2" t="s">
        <v>8</v>
      </c>
      <c r="H95437" s="2" t="s">
        <v>16</v>
      </c>
      <c r="I95437" s="2" t="s">
        <v>53</v>
      </c>
    </row>
    <row r="95438" spans="1:9" x14ac:dyDescent="0.25">
      <c r="A95438">
        <v>206</v>
      </c>
      <c r="B95438">
        <v>2931907</v>
      </c>
      <c r="C95438">
        <v>26</v>
      </c>
      <c r="D95438" s="1">
        <v>37226</v>
      </c>
      <c r="E95438">
        <v>4</v>
      </c>
      <c r="F95438" s="2" t="s">
        <v>8</v>
      </c>
      <c r="H95438" s="2" t="s">
        <v>16</v>
      </c>
      <c r="I95438" s="2" t="s">
        <v>53</v>
      </c>
    </row>
    <row r="95439" spans="1:9" x14ac:dyDescent="0.25">
      <c r="A95439">
        <v>206</v>
      </c>
      <c r="B95439">
        <v>2931907</v>
      </c>
      <c r="C95439">
        <v>26</v>
      </c>
      <c r="D95439" s="1">
        <v>38654</v>
      </c>
      <c r="E95439">
        <v>2</v>
      </c>
      <c r="F95439" s="2" t="s">
        <v>12</v>
      </c>
      <c r="H95439" s="2" t="s">
        <v>16</v>
      </c>
      <c r="I95439" s="2" t="s">
        <v>53</v>
      </c>
    </row>
    <row r="95440" spans="1:9" x14ac:dyDescent="0.25">
      <c r="A95440">
        <v>206</v>
      </c>
      <c r="B95440">
        <v>2931967</v>
      </c>
      <c r="C95440">
        <v>26</v>
      </c>
      <c r="D95440" s="1">
        <v>37226</v>
      </c>
      <c r="E95440">
        <v>4</v>
      </c>
      <c r="F95440" s="2" t="s">
        <v>8</v>
      </c>
      <c r="H95440" s="2" t="s">
        <v>16</v>
      </c>
      <c r="I95440" s="2" t="s">
        <v>53</v>
      </c>
    </row>
    <row r="95441" spans="1:9" x14ac:dyDescent="0.25">
      <c r="A95441">
        <v>206</v>
      </c>
      <c r="B95441">
        <v>2931979</v>
      </c>
      <c r="C95441">
        <v>26</v>
      </c>
      <c r="D95441" s="1">
        <v>37947</v>
      </c>
      <c r="E95441">
        <v>2</v>
      </c>
      <c r="F95441" s="2" t="s">
        <v>12</v>
      </c>
      <c r="H95441" s="2" t="s">
        <v>16</v>
      </c>
      <c r="I95441" s="2" t="s">
        <v>53</v>
      </c>
    </row>
    <row r="95442" spans="1:9" x14ac:dyDescent="0.25">
      <c r="A95442">
        <v>206</v>
      </c>
      <c r="B95442">
        <v>2931979</v>
      </c>
      <c r="C95442">
        <v>26</v>
      </c>
      <c r="D95442" s="1">
        <v>38282</v>
      </c>
      <c r="E95442">
        <v>2</v>
      </c>
      <c r="F95442" s="2" t="s">
        <v>12</v>
      </c>
      <c r="H95442" s="2" t="s">
        <v>16</v>
      </c>
      <c r="I95442" s="2" t="s">
        <v>53</v>
      </c>
    </row>
    <row r="95443" spans="1:9" x14ac:dyDescent="0.25">
      <c r="A95443">
        <v>206</v>
      </c>
      <c r="B95443">
        <v>2931979</v>
      </c>
      <c r="C95443">
        <v>26</v>
      </c>
      <c r="D95443" s="1">
        <v>38654</v>
      </c>
      <c r="E95443">
        <v>4</v>
      </c>
      <c r="F95443" s="2" t="s">
        <v>8</v>
      </c>
      <c r="G95443">
        <v>4</v>
      </c>
      <c r="H95443" s="2" t="s">
        <v>16</v>
      </c>
      <c r="I95443" s="2" t="s">
        <v>53</v>
      </c>
    </row>
    <row r="95444" spans="1:9" x14ac:dyDescent="0.25">
      <c r="A95444">
        <v>206</v>
      </c>
      <c r="B95444">
        <v>2932003</v>
      </c>
      <c r="C95444">
        <v>26</v>
      </c>
      <c r="D95444" s="1">
        <v>37226</v>
      </c>
      <c r="E95444">
        <v>4</v>
      </c>
      <c r="F95444" s="2" t="s">
        <v>8</v>
      </c>
      <c r="H95444" s="2" t="s">
        <v>16</v>
      </c>
      <c r="I95444" s="2" t="s">
        <v>53</v>
      </c>
    </row>
    <row r="95445" spans="1:9" x14ac:dyDescent="0.25">
      <c r="A95445">
        <v>206</v>
      </c>
      <c r="B95445">
        <v>2932015</v>
      </c>
      <c r="C95445">
        <v>26</v>
      </c>
      <c r="D95445" s="1">
        <v>37226</v>
      </c>
      <c r="E95445">
        <v>4</v>
      </c>
      <c r="F95445" s="2" t="s">
        <v>8</v>
      </c>
      <c r="H95445" s="2" t="s">
        <v>16</v>
      </c>
      <c r="I95445" s="2" t="s">
        <v>53</v>
      </c>
    </row>
    <row r="95446" spans="1:9" x14ac:dyDescent="0.25">
      <c r="A95446">
        <v>206</v>
      </c>
      <c r="B95446">
        <v>2932039</v>
      </c>
      <c r="C95446">
        <v>26</v>
      </c>
      <c r="D95446" s="1">
        <v>37226</v>
      </c>
      <c r="E95446">
        <v>3</v>
      </c>
      <c r="F95446" s="2" t="s">
        <v>11</v>
      </c>
      <c r="H95446" s="2" t="s">
        <v>16</v>
      </c>
      <c r="I95446" s="2" t="s">
        <v>53</v>
      </c>
    </row>
    <row r="95447" spans="1:9" x14ac:dyDescent="0.25">
      <c r="A95447">
        <v>206</v>
      </c>
      <c r="B95447">
        <v>2932039</v>
      </c>
      <c r="C95447">
        <v>26</v>
      </c>
      <c r="D95447" s="1">
        <v>37591</v>
      </c>
      <c r="E95447">
        <v>4</v>
      </c>
      <c r="F95447" s="2" t="s">
        <v>8</v>
      </c>
      <c r="G95447">
        <v>6</v>
      </c>
      <c r="H95447" s="2" t="s">
        <v>16</v>
      </c>
      <c r="I95447" s="2" t="s">
        <v>53</v>
      </c>
    </row>
    <row r="95448" spans="1:9" x14ac:dyDescent="0.25">
      <c r="A95448">
        <v>206</v>
      </c>
      <c r="B95448">
        <v>2932051</v>
      </c>
      <c r="C95448">
        <v>26</v>
      </c>
      <c r="D95448" s="1">
        <v>37226</v>
      </c>
      <c r="E95448">
        <v>4</v>
      </c>
      <c r="F95448" s="2" t="s">
        <v>8</v>
      </c>
      <c r="H95448" s="2" t="s">
        <v>16</v>
      </c>
      <c r="I95448" s="2" t="s">
        <v>53</v>
      </c>
    </row>
    <row r="95449" spans="1:9" x14ac:dyDescent="0.25">
      <c r="A95449">
        <v>206</v>
      </c>
      <c r="B95449">
        <v>2932075</v>
      </c>
      <c r="C95449">
        <v>26</v>
      </c>
      <c r="D95449" s="1">
        <v>37226</v>
      </c>
      <c r="E95449">
        <v>4</v>
      </c>
      <c r="F95449" s="2" t="s">
        <v>8</v>
      </c>
      <c r="H95449" s="2" t="s">
        <v>16</v>
      </c>
      <c r="I95449" s="2" t="s">
        <v>53</v>
      </c>
    </row>
    <row r="95450" spans="1:9" x14ac:dyDescent="0.25">
      <c r="A95450">
        <v>206</v>
      </c>
      <c r="B95450">
        <v>2932087</v>
      </c>
      <c r="C95450">
        <v>26</v>
      </c>
      <c r="D95450" s="1">
        <v>37226</v>
      </c>
      <c r="E95450">
        <v>4</v>
      </c>
      <c r="F95450" s="2" t="s">
        <v>8</v>
      </c>
      <c r="H95450" s="2" t="s">
        <v>16</v>
      </c>
      <c r="I95450" s="2" t="s">
        <v>53</v>
      </c>
    </row>
    <row r="95451" spans="1:9" x14ac:dyDescent="0.25">
      <c r="A95451">
        <v>206</v>
      </c>
      <c r="B95451">
        <v>2932111</v>
      </c>
      <c r="C95451">
        <v>26</v>
      </c>
      <c r="D95451" s="1">
        <v>39414</v>
      </c>
      <c r="E95451">
        <v>4</v>
      </c>
      <c r="F95451" s="2" t="s">
        <v>8</v>
      </c>
      <c r="G95451">
        <v>7.5</v>
      </c>
      <c r="H95451" s="2" t="s">
        <v>16</v>
      </c>
      <c r="I95451" s="2" t="s">
        <v>53</v>
      </c>
    </row>
    <row r="95452" spans="1:9" x14ac:dyDescent="0.25">
      <c r="A95452">
        <v>206</v>
      </c>
      <c r="B95452">
        <v>2932123</v>
      </c>
      <c r="C95452">
        <v>26</v>
      </c>
      <c r="D95452" s="1">
        <v>37591</v>
      </c>
      <c r="E95452">
        <v>4</v>
      </c>
      <c r="F95452" s="2" t="s">
        <v>8</v>
      </c>
      <c r="G95452">
        <v>7.5</v>
      </c>
      <c r="H95452" s="2" t="s">
        <v>16</v>
      </c>
      <c r="I95452" s="2" t="s">
        <v>53</v>
      </c>
    </row>
    <row r="95453" spans="1:9" x14ac:dyDescent="0.25">
      <c r="A95453">
        <v>206</v>
      </c>
      <c r="B95453">
        <v>2932135</v>
      </c>
      <c r="C95453">
        <v>26</v>
      </c>
      <c r="D95453" s="1">
        <v>37947</v>
      </c>
      <c r="E95453">
        <v>3</v>
      </c>
      <c r="F95453" s="2" t="s">
        <v>11</v>
      </c>
      <c r="H95453" s="2" t="s">
        <v>16</v>
      </c>
      <c r="I95453" s="2" t="s">
        <v>53</v>
      </c>
    </row>
    <row r="95454" spans="1:9" x14ac:dyDescent="0.25">
      <c r="A95454">
        <v>206</v>
      </c>
      <c r="B95454">
        <v>2932135</v>
      </c>
      <c r="C95454">
        <v>26</v>
      </c>
      <c r="D95454" s="1">
        <v>38654</v>
      </c>
      <c r="E95454">
        <v>2</v>
      </c>
      <c r="F95454" s="2" t="s">
        <v>12</v>
      </c>
      <c r="H95454" s="2" t="s">
        <v>16</v>
      </c>
      <c r="I95454" s="2" t="s">
        <v>53</v>
      </c>
    </row>
    <row r="95455" spans="1:9" x14ac:dyDescent="0.25">
      <c r="A95455">
        <v>206</v>
      </c>
      <c r="B95455">
        <v>2932135</v>
      </c>
      <c r="C95455">
        <v>26</v>
      </c>
      <c r="D95455" s="1">
        <v>39049</v>
      </c>
      <c r="E95455">
        <v>4</v>
      </c>
      <c r="F95455" s="2" t="s">
        <v>8</v>
      </c>
      <c r="G95455">
        <v>4</v>
      </c>
      <c r="H95455" s="2" t="s">
        <v>16</v>
      </c>
      <c r="I95455" s="2" t="s">
        <v>53</v>
      </c>
    </row>
    <row r="95456" spans="1:9" x14ac:dyDescent="0.25">
      <c r="A95456">
        <v>206</v>
      </c>
      <c r="B95456">
        <v>2932147</v>
      </c>
      <c r="C95456">
        <v>26</v>
      </c>
      <c r="D95456" s="1">
        <v>37947</v>
      </c>
      <c r="E95456">
        <v>2</v>
      </c>
      <c r="F95456" s="2" t="s">
        <v>12</v>
      </c>
      <c r="H95456" s="2" t="s">
        <v>16</v>
      </c>
      <c r="I95456" s="2" t="s">
        <v>53</v>
      </c>
    </row>
    <row r="95457" spans="1:9" x14ac:dyDescent="0.25">
      <c r="A95457">
        <v>206</v>
      </c>
      <c r="B95457">
        <v>2932147</v>
      </c>
      <c r="C95457">
        <v>26</v>
      </c>
      <c r="D95457" s="1">
        <v>38282</v>
      </c>
      <c r="E95457">
        <v>2</v>
      </c>
      <c r="F95457" s="2" t="s">
        <v>12</v>
      </c>
      <c r="H95457" s="2" t="s">
        <v>16</v>
      </c>
      <c r="I95457" s="2" t="s">
        <v>53</v>
      </c>
    </row>
    <row r="95458" spans="1:9" x14ac:dyDescent="0.25">
      <c r="A95458">
        <v>206</v>
      </c>
      <c r="B95458">
        <v>2932159</v>
      </c>
      <c r="C95458">
        <v>26</v>
      </c>
      <c r="D95458" s="1">
        <v>37226</v>
      </c>
      <c r="E95458">
        <v>4</v>
      </c>
      <c r="F95458" s="2" t="s">
        <v>8</v>
      </c>
      <c r="G95458">
        <v>6</v>
      </c>
      <c r="H95458" s="2" t="s">
        <v>16</v>
      </c>
      <c r="I95458" s="2" t="s">
        <v>53</v>
      </c>
    </row>
    <row r="95459" spans="1:9" x14ac:dyDescent="0.25">
      <c r="A95459">
        <v>206</v>
      </c>
      <c r="B95459">
        <v>2932195</v>
      </c>
      <c r="C95459">
        <v>26</v>
      </c>
      <c r="D95459" s="1">
        <v>37226</v>
      </c>
      <c r="E95459">
        <v>4</v>
      </c>
      <c r="F95459" s="2" t="s">
        <v>8</v>
      </c>
      <c r="H95459" s="2" t="s">
        <v>16</v>
      </c>
      <c r="I95459" s="2" t="s">
        <v>53</v>
      </c>
    </row>
    <row r="95460" spans="1:9" x14ac:dyDescent="0.25">
      <c r="A95460">
        <v>206</v>
      </c>
      <c r="B95460">
        <v>2932207</v>
      </c>
      <c r="C95460">
        <v>26</v>
      </c>
      <c r="D95460" s="1">
        <v>37226</v>
      </c>
      <c r="E95460">
        <v>4</v>
      </c>
      <c r="F95460" s="2" t="s">
        <v>8</v>
      </c>
      <c r="H95460" s="2" t="s">
        <v>16</v>
      </c>
      <c r="I95460" s="2" t="s">
        <v>53</v>
      </c>
    </row>
    <row r="95461" spans="1:9" x14ac:dyDescent="0.25">
      <c r="A95461">
        <v>206</v>
      </c>
      <c r="B95461">
        <v>2932207</v>
      </c>
      <c r="C95461">
        <v>26</v>
      </c>
      <c r="D95461" s="1">
        <v>39049</v>
      </c>
      <c r="E95461">
        <v>4</v>
      </c>
      <c r="F95461" s="2" t="s">
        <v>8</v>
      </c>
      <c r="G95461">
        <v>4.5</v>
      </c>
      <c r="H95461" s="2" t="s">
        <v>16</v>
      </c>
      <c r="I95461" s="2" t="s">
        <v>53</v>
      </c>
    </row>
    <row r="95462" spans="1:9" x14ac:dyDescent="0.25">
      <c r="A95462">
        <v>206</v>
      </c>
      <c r="B95462">
        <v>2932243</v>
      </c>
      <c r="C95462">
        <v>26</v>
      </c>
      <c r="D95462" s="1">
        <v>37226</v>
      </c>
      <c r="E95462">
        <v>4</v>
      </c>
      <c r="F95462" s="2" t="s">
        <v>8</v>
      </c>
      <c r="H95462" s="2" t="s">
        <v>16</v>
      </c>
      <c r="I95462" s="2" t="s">
        <v>53</v>
      </c>
    </row>
    <row r="95463" spans="1:9" x14ac:dyDescent="0.25">
      <c r="A95463">
        <v>206</v>
      </c>
      <c r="B95463">
        <v>2932255</v>
      </c>
      <c r="C95463">
        <v>26</v>
      </c>
      <c r="D95463" s="1">
        <v>37591</v>
      </c>
      <c r="E95463">
        <v>4</v>
      </c>
      <c r="F95463" s="2" t="s">
        <v>8</v>
      </c>
      <c r="G95463">
        <v>7.5</v>
      </c>
      <c r="H95463" s="2" t="s">
        <v>16</v>
      </c>
      <c r="I95463" s="2" t="s">
        <v>53</v>
      </c>
    </row>
    <row r="95464" spans="1:9" x14ac:dyDescent="0.25">
      <c r="A95464">
        <v>206</v>
      </c>
      <c r="B95464">
        <v>2932279</v>
      </c>
      <c r="C95464">
        <v>26</v>
      </c>
      <c r="D95464" s="1">
        <v>37226</v>
      </c>
      <c r="E95464">
        <v>4</v>
      </c>
      <c r="F95464" s="2" t="s">
        <v>8</v>
      </c>
      <c r="H95464" s="2" t="s">
        <v>16</v>
      </c>
      <c r="I95464" s="2" t="s">
        <v>53</v>
      </c>
    </row>
    <row r="95465" spans="1:9" x14ac:dyDescent="0.25">
      <c r="A95465">
        <v>206</v>
      </c>
      <c r="B95465">
        <v>2932291</v>
      </c>
      <c r="C95465">
        <v>26</v>
      </c>
      <c r="D95465" s="1">
        <v>37226</v>
      </c>
      <c r="E95465">
        <v>4</v>
      </c>
      <c r="F95465" s="2" t="s">
        <v>8</v>
      </c>
      <c r="H95465" s="2" t="s">
        <v>16</v>
      </c>
      <c r="I95465" s="2" t="s">
        <v>53</v>
      </c>
    </row>
    <row r="95466" spans="1:9" x14ac:dyDescent="0.25">
      <c r="A95466">
        <v>206</v>
      </c>
      <c r="B95466">
        <v>2932327</v>
      </c>
      <c r="C95466">
        <v>26</v>
      </c>
      <c r="D95466" s="1">
        <v>37947</v>
      </c>
      <c r="E95466">
        <v>2</v>
      </c>
      <c r="F95466" s="2" t="s">
        <v>12</v>
      </c>
      <c r="H95466" s="2" t="s">
        <v>16</v>
      </c>
      <c r="I95466" s="2" t="s">
        <v>53</v>
      </c>
    </row>
    <row r="95467" spans="1:9" x14ac:dyDescent="0.25">
      <c r="A95467">
        <v>206</v>
      </c>
      <c r="B95467">
        <v>2932327</v>
      </c>
      <c r="C95467">
        <v>26</v>
      </c>
      <c r="D95467" s="1">
        <v>38282</v>
      </c>
      <c r="E95467">
        <v>4</v>
      </c>
      <c r="F95467" s="2" t="s">
        <v>8</v>
      </c>
      <c r="G95467">
        <v>7</v>
      </c>
      <c r="H95467" s="2" t="s">
        <v>16</v>
      </c>
      <c r="I95467" s="2" t="s">
        <v>53</v>
      </c>
    </row>
    <row r="95468" spans="1:9" x14ac:dyDescent="0.25">
      <c r="A95468">
        <v>206</v>
      </c>
      <c r="B95468">
        <v>2932339</v>
      </c>
      <c r="C95468">
        <v>26</v>
      </c>
      <c r="D95468" s="1">
        <v>37226</v>
      </c>
      <c r="E95468">
        <v>4</v>
      </c>
      <c r="F95468" s="2" t="s">
        <v>8</v>
      </c>
      <c r="H95468" s="2" t="s">
        <v>16</v>
      </c>
      <c r="I95468" s="2" t="s">
        <v>53</v>
      </c>
    </row>
    <row r="95469" spans="1:9" x14ac:dyDescent="0.25">
      <c r="A95469">
        <v>206</v>
      </c>
      <c r="B95469">
        <v>2932387</v>
      </c>
      <c r="C95469">
        <v>26</v>
      </c>
      <c r="D95469" s="1">
        <v>37947</v>
      </c>
      <c r="E95469">
        <v>4</v>
      </c>
      <c r="F95469" s="2" t="s">
        <v>8</v>
      </c>
      <c r="G95469">
        <v>5</v>
      </c>
      <c r="H95469" s="2" t="s">
        <v>16</v>
      </c>
      <c r="I95469" s="2" t="s">
        <v>53</v>
      </c>
    </row>
    <row r="95470" spans="1:9" x14ac:dyDescent="0.25">
      <c r="A95470">
        <v>206</v>
      </c>
      <c r="B95470">
        <v>2932411</v>
      </c>
      <c r="C95470">
        <v>26</v>
      </c>
      <c r="D95470" s="1">
        <v>37591</v>
      </c>
      <c r="E95470">
        <v>4</v>
      </c>
      <c r="F95470" s="2" t="s">
        <v>8</v>
      </c>
      <c r="G95470">
        <v>6</v>
      </c>
      <c r="H95470" s="2" t="s">
        <v>16</v>
      </c>
      <c r="I95470" s="2" t="s">
        <v>53</v>
      </c>
    </row>
    <row r="95471" spans="1:9" x14ac:dyDescent="0.25">
      <c r="A95471">
        <v>206</v>
      </c>
      <c r="B95471">
        <v>2932423</v>
      </c>
      <c r="C95471">
        <v>26</v>
      </c>
      <c r="D95471" s="1">
        <v>37226</v>
      </c>
      <c r="E95471">
        <v>4</v>
      </c>
      <c r="F95471" s="2" t="s">
        <v>8</v>
      </c>
      <c r="H95471" s="2" t="s">
        <v>16</v>
      </c>
      <c r="I95471" s="2" t="s">
        <v>53</v>
      </c>
    </row>
    <row r="95472" spans="1:9" x14ac:dyDescent="0.25">
      <c r="A95472">
        <v>206</v>
      </c>
      <c r="B95472">
        <v>2932423</v>
      </c>
      <c r="C95472">
        <v>26</v>
      </c>
      <c r="D95472" s="1">
        <v>38654</v>
      </c>
      <c r="E95472">
        <v>2</v>
      </c>
      <c r="F95472" s="2" t="s">
        <v>12</v>
      </c>
      <c r="H95472" s="2" t="s">
        <v>16</v>
      </c>
      <c r="I95472" s="2" t="s">
        <v>53</v>
      </c>
    </row>
    <row r="95473" spans="1:9" x14ac:dyDescent="0.25">
      <c r="A95473">
        <v>206</v>
      </c>
      <c r="B95473">
        <v>2932423</v>
      </c>
      <c r="C95473">
        <v>26</v>
      </c>
      <c r="D95473" s="1">
        <v>39049</v>
      </c>
      <c r="E95473">
        <v>2</v>
      </c>
      <c r="F95473" s="2" t="s">
        <v>12</v>
      </c>
      <c r="H95473" s="2" t="s">
        <v>16</v>
      </c>
      <c r="I95473" s="2" t="s">
        <v>53</v>
      </c>
    </row>
    <row r="95474" spans="1:9" x14ac:dyDescent="0.25">
      <c r="A95474">
        <v>206</v>
      </c>
      <c r="B95474">
        <v>2932423</v>
      </c>
      <c r="C95474">
        <v>26</v>
      </c>
      <c r="D95474" s="1">
        <v>39414</v>
      </c>
      <c r="E95474">
        <v>2</v>
      </c>
      <c r="F95474" s="2" t="s">
        <v>12</v>
      </c>
      <c r="H95474" s="2" t="s">
        <v>16</v>
      </c>
      <c r="I95474" s="2" t="s">
        <v>53</v>
      </c>
    </row>
    <row r="95475" spans="1:9" x14ac:dyDescent="0.25">
      <c r="A95475">
        <v>206</v>
      </c>
      <c r="B95475">
        <v>2932423</v>
      </c>
      <c r="C95475">
        <v>26</v>
      </c>
      <c r="D95475" s="1">
        <v>39787</v>
      </c>
      <c r="E95475">
        <v>3</v>
      </c>
      <c r="F95475" s="2" t="s">
        <v>11</v>
      </c>
      <c r="H95475" s="2" t="s">
        <v>16</v>
      </c>
      <c r="I95475" s="2" t="s">
        <v>53</v>
      </c>
    </row>
    <row r="95476" spans="1:9" x14ac:dyDescent="0.25">
      <c r="A95476">
        <v>206</v>
      </c>
      <c r="B95476">
        <v>2932423</v>
      </c>
      <c r="C95476">
        <v>26</v>
      </c>
      <c r="D95476" s="1">
        <v>40148</v>
      </c>
      <c r="E95476">
        <v>4</v>
      </c>
      <c r="F95476" s="2" t="s">
        <v>8</v>
      </c>
      <c r="G95476">
        <v>7</v>
      </c>
      <c r="H95476" s="2" t="s">
        <v>16</v>
      </c>
      <c r="I95476" s="2" t="s">
        <v>53</v>
      </c>
    </row>
    <row r="95477" spans="1:9" x14ac:dyDescent="0.25">
      <c r="A95477">
        <v>206</v>
      </c>
      <c r="B95477">
        <v>2932447</v>
      </c>
      <c r="C95477">
        <v>26</v>
      </c>
      <c r="D95477" s="1">
        <v>37947</v>
      </c>
      <c r="E95477">
        <v>3</v>
      </c>
      <c r="F95477" s="2" t="s">
        <v>11</v>
      </c>
      <c r="H95477" s="2" t="s">
        <v>16</v>
      </c>
      <c r="I95477" s="2" t="s">
        <v>53</v>
      </c>
    </row>
    <row r="95478" spans="1:9" x14ac:dyDescent="0.25">
      <c r="A95478">
        <v>206</v>
      </c>
      <c r="B95478">
        <v>2932471</v>
      </c>
      <c r="C95478">
        <v>26</v>
      </c>
      <c r="D95478" s="1">
        <v>37226</v>
      </c>
      <c r="E95478">
        <v>4</v>
      </c>
      <c r="F95478" s="2" t="s">
        <v>8</v>
      </c>
      <c r="H95478" s="2" t="s">
        <v>16</v>
      </c>
      <c r="I95478" s="2" t="s">
        <v>53</v>
      </c>
    </row>
    <row r="95479" spans="1:9" x14ac:dyDescent="0.25">
      <c r="A95479">
        <v>206</v>
      </c>
      <c r="B95479">
        <v>2932495</v>
      </c>
      <c r="C95479">
        <v>26</v>
      </c>
      <c r="D95479" s="1">
        <v>37947</v>
      </c>
      <c r="E95479">
        <v>2</v>
      </c>
      <c r="F95479" s="2" t="s">
        <v>12</v>
      </c>
      <c r="H95479" s="2" t="s">
        <v>16</v>
      </c>
      <c r="I95479" s="2" t="s">
        <v>53</v>
      </c>
    </row>
    <row r="95480" spans="1:9" x14ac:dyDescent="0.25">
      <c r="A95480">
        <v>206</v>
      </c>
      <c r="B95480">
        <v>2932495</v>
      </c>
      <c r="C95480">
        <v>26</v>
      </c>
      <c r="D95480" s="1">
        <v>38282</v>
      </c>
      <c r="E95480">
        <v>2</v>
      </c>
      <c r="F95480" s="2" t="s">
        <v>12</v>
      </c>
      <c r="H95480" s="2" t="s">
        <v>16</v>
      </c>
      <c r="I95480" s="2" t="s">
        <v>53</v>
      </c>
    </row>
    <row r="95481" spans="1:9" x14ac:dyDescent="0.25">
      <c r="A95481">
        <v>206</v>
      </c>
      <c r="B95481">
        <v>2932495</v>
      </c>
      <c r="C95481">
        <v>26</v>
      </c>
      <c r="D95481" s="1">
        <v>38654</v>
      </c>
      <c r="E95481">
        <v>3</v>
      </c>
      <c r="F95481" s="2" t="s">
        <v>11</v>
      </c>
      <c r="H95481" s="2" t="s">
        <v>16</v>
      </c>
      <c r="I95481" s="2" t="s">
        <v>53</v>
      </c>
    </row>
    <row r="95482" spans="1:9" x14ac:dyDescent="0.25">
      <c r="A95482">
        <v>206</v>
      </c>
      <c r="B95482">
        <v>2932495</v>
      </c>
      <c r="C95482">
        <v>26</v>
      </c>
      <c r="D95482" s="1">
        <v>39049</v>
      </c>
      <c r="E95482">
        <v>2</v>
      </c>
      <c r="F95482" s="2" t="s">
        <v>12</v>
      </c>
      <c r="H95482" s="2" t="s">
        <v>16</v>
      </c>
      <c r="I95482" s="2" t="s">
        <v>53</v>
      </c>
    </row>
    <row r="95483" spans="1:9" x14ac:dyDescent="0.25">
      <c r="A95483">
        <v>206</v>
      </c>
      <c r="B95483">
        <v>2932495</v>
      </c>
      <c r="C95483">
        <v>26</v>
      </c>
      <c r="D95483" s="1">
        <v>39414</v>
      </c>
      <c r="E95483">
        <v>2</v>
      </c>
      <c r="F95483" s="2" t="s">
        <v>12</v>
      </c>
      <c r="H95483" s="2" t="s">
        <v>16</v>
      </c>
      <c r="I95483" s="2" t="s">
        <v>53</v>
      </c>
    </row>
    <row r="95484" spans="1:9" x14ac:dyDescent="0.25">
      <c r="A95484">
        <v>206</v>
      </c>
      <c r="B95484">
        <v>2932495</v>
      </c>
      <c r="C95484">
        <v>26</v>
      </c>
      <c r="D95484" s="1">
        <v>39787</v>
      </c>
      <c r="E95484">
        <v>3</v>
      </c>
      <c r="F95484" s="2" t="s">
        <v>11</v>
      </c>
      <c r="H95484" s="2" t="s">
        <v>16</v>
      </c>
      <c r="I95484" s="2" t="s">
        <v>53</v>
      </c>
    </row>
    <row r="95485" spans="1:9" x14ac:dyDescent="0.25">
      <c r="A95485">
        <v>206</v>
      </c>
      <c r="B95485">
        <v>2932495</v>
      </c>
      <c r="C95485">
        <v>26</v>
      </c>
      <c r="D95485" s="1">
        <v>40148</v>
      </c>
      <c r="E95485">
        <v>2</v>
      </c>
      <c r="F95485" s="2" t="s">
        <v>12</v>
      </c>
      <c r="H95485" s="2" t="s">
        <v>16</v>
      </c>
      <c r="I95485" s="2" t="s">
        <v>53</v>
      </c>
    </row>
    <row r="95486" spans="1:9" x14ac:dyDescent="0.25">
      <c r="A95486">
        <v>206</v>
      </c>
      <c r="B95486">
        <v>2932495</v>
      </c>
      <c r="C95486">
        <v>26</v>
      </c>
      <c r="D95486" s="1">
        <v>40529</v>
      </c>
      <c r="E95486">
        <v>4</v>
      </c>
      <c r="F95486" s="2" t="s">
        <v>8</v>
      </c>
      <c r="H95486" s="2" t="s">
        <v>16</v>
      </c>
      <c r="I95486" s="2" t="s">
        <v>53</v>
      </c>
    </row>
    <row r="95487" spans="1:9" x14ac:dyDescent="0.25">
      <c r="A95487">
        <v>206</v>
      </c>
      <c r="B95487">
        <v>2932507</v>
      </c>
      <c r="C95487">
        <v>26</v>
      </c>
      <c r="D95487" s="1">
        <v>37226</v>
      </c>
      <c r="E95487">
        <v>3</v>
      </c>
      <c r="F95487" s="2" t="s">
        <v>11</v>
      </c>
      <c r="H95487" s="2" t="s">
        <v>16</v>
      </c>
      <c r="I95487" s="2" t="s">
        <v>53</v>
      </c>
    </row>
    <row r="95488" spans="1:9" x14ac:dyDescent="0.25">
      <c r="A95488">
        <v>206</v>
      </c>
      <c r="B95488">
        <v>2932507</v>
      </c>
      <c r="C95488">
        <v>26</v>
      </c>
      <c r="D95488" s="1">
        <v>37947</v>
      </c>
      <c r="E95488">
        <v>4</v>
      </c>
      <c r="F95488" s="2" t="s">
        <v>8</v>
      </c>
      <c r="G95488">
        <v>6</v>
      </c>
      <c r="H95488" s="2" t="s">
        <v>16</v>
      </c>
      <c r="I95488" s="2" t="s">
        <v>53</v>
      </c>
    </row>
    <row r="95489" spans="1:9" x14ac:dyDescent="0.25">
      <c r="A95489">
        <v>206</v>
      </c>
      <c r="B95489">
        <v>2932519</v>
      </c>
      <c r="C95489">
        <v>26</v>
      </c>
      <c r="D95489" s="1">
        <v>37947</v>
      </c>
      <c r="E95489">
        <v>4</v>
      </c>
      <c r="F95489" s="2" t="s">
        <v>8</v>
      </c>
      <c r="G95489">
        <v>4</v>
      </c>
      <c r="H95489" s="2" t="s">
        <v>16</v>
      </c>
      <c r="I95489" s="2" t="s">
        <v>53</v>
      </c>
    </row>
    <row r="95490" spans="1:9" x14ac:dyDescent="0.25">
      <c r="A95490">
        <v>206</v>
      </c>
      <c r="B95490">
        <v>2932531</v>
      </c>
      <c r="C95490">
        <v>26</v>
      </c>
      <c r="D95490" s="1">
        <v>37226</v>
      </c>
      <c r="E95490">
        <v>4</v>
      </c>
      <c r="F95490" s="2" t="s">
        <v>8</v>
      </c>
      <c r="H95490" s="2" t="s">
        <v>16</v>
      </c>
      <c r="I95490" s="2" t="s">
        <v>53</v>
      </c>
    </row>
    <row r="95491" spans="1:9" x14ac:dyDescent="0.25">
      <c r="A95491">
        <v>206</v>
      </c>
      <c r="B95491">
        <v>2932531</v>
      </c>
      <c r="C95491">
        <v>26</v>
      </c>
      <c r="D95491" s="1">
        <v>38654</v>
      </c>
      <c r="E95491">
        <v>3</v>
      </c>
      <c r="F95491" s="2" t="s">
        <v>11</v>
      </c>
      <c r="H95491" s="2" t="s">
        <v>16</v>
      </c>
      <c r="I95491" s="2" t="s">
        <v>53</v>
      </c>
    </row>
    <row r="95492" spans="1:9" x14ac:dyDescent="0.25">
      <c r="A95492">
        <v>206</v>
      </c>
      <c r="B95492">
        <v>2932531</v>
      </c>
      <c r="C95492">
        <v>26</v>
      </c>
      <c r="D95492" s="1">
        <v>39049</v>
      </c>
      <c r="E95492">
        <v>2</v>
      </c>
      <c r="F95492" s="2" t="s">
        <v>12</v>
      </c>
      <c r="H95492" s="2" t="s">
        <v>16</v>
      </c>
      <c r="I95492" s="2" t="s">
        <v>53</v>
      </c>
    </row>
    <row r="95493" spans="1:9" x14ac:dyDescent="0.25">
      <c r="A95493">
        <v>206</v>
      </c>
      <c r="B95493">
        <v>2932579</v>
      </c>
      <c r="C95493">
        <v>26</v>
      </c>
      <c r="D95493" s="1">
        <v>37226</v>
      </c>
      <c r="E95493">
        <v>4</v>
      </c>
      <c r="F95493" s="2" t="s">
        <v>8</v>
      </c>
      <c r="H95493" s="2" t="s">
        <v>16</v>
      </c>
      <c r="I95493" s="2" t="s">
        <v>53</v>
      </c>
    </row>
    <row r="95494" spans="1:9" x14ac:dyDescent="0.25">
      <c r="A95494">
        <v>206</v>
      </c>
      <c r="B95494">
        <v>2932591</v>
      </c>
      <c r="C95494">
        <v>26</v>
      </c>
      <c r="D95494" s="1">
        <v>37226</v>
      </c>
      <c r="E95494">
        <v>3</v>
      </c>
      <c r="F95494" s="2" t="s">
        <v>11</v>
      </c>
      <c r="H95494" s="2" t="s">
        <v>16</v>
      </c>
      <c r="I95494" s="2" t="s">
        <v>53</v>
      </c>
    </row>
    <row r="95495" spans="1:9" x14ac:dyDescent="0.25">
      <c r="A95495">
        <v>206</v>
      </c>
      <c r="B95495">
        <v>2932591</v>
      </c>
      <c r="C95495">
        <v>26</v>
      </c>
      <c r="D95495" s="1">
        <v>37947</v>
      </c>
      <c r="E95495">
        <v>4</v>
      </c>
      <c r="F95495" s="2" t="s">
        <v>8</v>
      </c>
      <c r="G95495">
        <v>5</v>
      </c>
      <c r="H95495" s="2" t="s">
        <v>16</v>
      </c>
      <c r="I95495" s="2" t="s">
        <v>53</v>
      </c>
    </row>
    <row r="95496" spans="1:9" x14ac:dyDescent="0.25">
      <c r="A95496">
        <v>206</v>
      </c>
      <c r="B95496">
        <v>2932591</v>
      </c>
      <c r="C95496">
        <v>26</v>
      </c>
      <c r="D95496" s="1">
        <v>40148</v>
      </c>
      <c r="E95496">
        <v>2</v>
      </c>
      <c r="F95496" s="2" t="s">
        <v>12</v>
      </c>
      <c r="H95496" s="2" t="s">
        <v>16</v>
      </c>
      <c r="I95496" s="2" t="s">
        <v>53</v>
      </c>
    </row>
    <row r="95497" spans="1:9" x14ac:dyDescent="0.25">
      <c r="A95497">
        <v>206</v>
      </c>
      <c r="B95497">
        <v>2932591</v>
      </c>
      <c r="C95497">
        <v>26</v>
      </c>
      <c r="D95497" s="1">
        <v>40529</v>
      </c>
      <c r="E95497">
        <v>4</v>
      </c>
      <c r="F95497" s="2" t="s">
        <v>8</v>
      </c>
      <c r="H95497" s="2" t="s">
        <v>16</v>
      </c>
      <c r="I95497" s="2" t="s">
        <v>53</v>
      </c>
    </row>
    <row r="95498" spans="1:9" x14ac:dyDescent="0.25">
      <c r="A95498">
        <v>206</v>
      </c>
      <c r="B95498">
        <v>2932603</v>
      </c>
      <c r="C95498">
        <v>26</v>
      </c>
      <c r="D95498" s="1">
        <v>37226</v>
      </c>
      <c r="E95498">
        <v>4</v>
      </c>
      <c r="F95498" s="2" t="s">
        <v>8</v>
      </c>
      <c r="H95498" s="2" t="s">
        <v>16</v>
      </c>
      <c r="I95498" s="2" t="s">
        <v>53</v>
      </c>
    </row>
    <row r="95499" spans="1:9" x14ac:dyDescent="0.25">
      <c r="A95499">
        <v>206</v>
      </c>
      <c r="B95499">
        <v>2932639</v>
      </c>
      <c r="C95499">
        <v>26</v>
      </c>
      <c r="D95499" s="1">
        <v>37591</v>
      </c>
      <c r="E95499">
        <v>4</v>
      </c>
      <c r="F95499" s="2" t="s">
        <v>8</v>
      </c>
      <c r="G95499">
        <v>7.5</v>
      </c>
      <c r="H95499" s="2" t="s">
        <v>16</v>
      </c>
      <c r="I95499" s="2" t="s">
        <v>53</v>
      </c>
    </row>
    <row r="95500" spans="1:9" x14ac:dyDescent="0.25">
      <c r="A95500">
        <v>206</v>
      </c>
      <c r="B95500">
        <v>2932651</v>
      </c>
      <c r="C95500">
        <v>26</v>
      </c>
      <c r="D95500" s="1">
        <v>37947</v>
      </c>
      <c r="E95500">
        <v>4</v>
      </c>
      <c r="F95500" s="2" t="s">
        <v>8</v>
      </c>
      <c r="G95500">
        <v>4</v>
      </c>
      <c r="H95500" s="2" t="s">
        <v>16</v>
      </c>
      <c r="I95500" s="2" t="s">
        <v>53</v>
      </c>
    </row>
    <row r="95501" spans="1:9" x14ac:dyDescent="0.25">
      <c r="A95501">
        <v>206</v>
      </c>
      <c r="B95501">
        <v>2932651</v>
      </c>
      <c r="C95501">
        <v>26</v>
      </c>
      <c r="D95501" s="1">
        <v>39787</v>
      </c>
      <c r="E95501">
        <v>3</v>
      </c>
      <c r="F95501" s="2" t="s">
        <v>11</v>
      </c>
      <c r="H95501" s="2" t="s">
        <v>16</v>
      </c>
      <c r="I95501" s="2" t="s">
        <v>53</v>
      </c>
    </row>
    <row r="95502" spans="1:9" x14ac:dyDescent="0.25">
      <c r="A95502">
        <v>206</v>
      </c>
      <c r="B95502">
        <v>2932651</v>
      </c>
      <c r="C95502">
        <v>26</v>
      </c>
      <c r="D95502" s="1">
        <v>40148</v>
      </c>
      <c r="E95502">
        <v>2</v>
      </c>
      <c r="F95502" s="2" t="s">
        <v>12</v>
      </c>
      <c r="H95502" s="2" t="s">
        <v>16</v>
      </c>
      <c r="I95502" s="2" t="s">
        <v>53</v>
      </c>
    </row>
    <row r="95503" spans="1:9" x14ac:dyDescent="0.25">
      <c r="A95503">
        <v>206</v>
      </c>
      <c r="B95503">
        <v>2932651</v>
      </c>
      <c r="C95503">
        <v>26</v>
      </c>
      <c r="D95503" s="1">
        <v>40529</v>
      </c>
      <c r="E95503">
        <v>1</v>
      </c>
      <c r="F95503" s="2" t="s">
        <v>12</v>
      </c>
      <c r="H95503" s="2" t="s">
        <v>16</v>
      </c>
      <c r="I95503" s="2" t="s">
        <v>53</v>
      </c>
    </row>
    <row r="95504" spans="1:9" x14ac:dyDescent="0.25">
      <c r="A95504">
        <v>206</v>
      </c>
      <c r="B95504">
        <v>2932663</v>
      </c>
      <c r="C95504">
        <v>26</v>
      </c>
      <c r="D95504" s="1">
        <v>37591</v>
      </c>
      <c r="E95504">
        <v>4</v>
      </c>
      <c r="F95504" s="2" t="s">
        <v>8</v>
      </c>
      <c r="G95504">
        <v>5</v>
      </c>
      <c r="H95504" s="2" t="s">
        <v>16</v>
      </c>
      <c r="I95504" s="2" t="s">
        <v>53</v>
      </c>
    </row>
    <row r="95505" spans="1:9" x14ac:dyDescent="0.25">
      <c r="A95505">
        <v>206</v>
      </c>
      <c r="B95505">
        <v>2932675</v>
      </c>
      <c r="C95505">
        <v>26</v>
      </c>
      <c r="D95505" s="1">
        <v>37226</v>
      </c>
      <c r="E95505">
        <v>4</v>
      </c>
      <c r="F95505" s="2" t="s">
        <v>8</v>
      </c>
      <c r="H95505" s="2" t="s">
        <v>16</v>
      </c>
      <c r="I95505" s="2" t="s">
        <v>53</v>
      </c>
    </row>
    <row r="95506" spans="1:9" x14ac:dyDescent="0.25">
      <c r="A95506">
        <v>206</v>
      </c>
      <c r="B95506">
        <v>2932735</v>
      </c>
      <c r="C95506">
        <v>26</v>
      </c>
      <c r="D95506" s="1">
        <v>37226</v>
      </c>
      <c r="E95506">
        <v>3</v>
      </c>
      <c r="F95506" s="2" t="s">
        <v>11</v>
      </c>
      <c r="H95506" s="2" t="s">
        <v>16</v>
      </c>
      <c r="I95506" s="2" t="s">
        <v>53</v>
      </c>
    </row>
    <row r="95507" spans="1:9" x14ac:dyDescent="0.25">
      <c r="A95507">
        <v>206</v>
      </c>
      <c r="B95507">
        <v>2932735</v>
      </c>
      <c r="C95507">
        <v>26</v>
      </c>
      <c r="D95507" s="1">
        <v>37947</v>
      </c>
      <c r="E95507">
        <v>3</v>
      </c>
      <c r="F95507" s="2" t="s">
        <v>11</v>
      </c>
      <c r="H95507" s="2" t="s">
        <v>16</v>
      </c>
      <c r="I95507" s="2" t="s">
        <v>53</v>
      </c>
    </row>
    <row r="95508" spans="1:9" x14ac:dyDescent="0.25">
      <c r="A95508">
        <v>206</v>
      </c>
      <c r="B95508">
        <v>2932735</v>
      </c>
      <c r="C95508">
        <v>26</v>
      </c>
      <c r="D95508" s="1">
        <v>38282</v>
      </c>
      <c r="E95508">
        <v>4</v>
      </c>
      <c r="F95508" s="2" t="s">
        <v>8</v>
      </c>
      <c r="G95508">
        <v>4</v>
      </c>
      <c r="H95508" s="2" t="s">
        <v>16</v>
      </c>
      <c r="I95508" s="2" t="s">
        <v>53</v>
      </c>
    </row>
    <row r="95509" spans="1:9" x14ac:dyDescent="0.25">
      <c r="A95509">
        <v>206</v>
      </c>
      <c r="B95509">
        <v>2932747</v>
      </c>
      <c r="C95509">
        <v>26</v>
      </c>
      <c r="D95509" s="1">
        <v>37226</v>
      </c>
      <c r="E95509">
        <v>4</v>
      </c>
      <c r="F95509" s="2" t="s">
        <v>8</v>
      </c>
      <c r="H95509" s="2" t="s">
        <v>16</v>
      </c>
      <c r="I95509" s="2" t="s">
        <v>53</v>
      </c>
    </row>
    <row r="95510" spans="1:9" x14ac:dyDescent="0.25">
      <c r="A95510">
        <v>206</v>
      </c>
      <c r="B95510">
        <v>2932759</v>
      </c>
      <c r="C95510">
        <v>26</v>
      </c>
      <c r="D95510" s="1">
        <v>37226</v>
      </c>
      <c r="E95510">
        <v>4</v>
      </c>
      <c r="F95510" s="2" t="s">
        <v>8</v>
      </c>
      <c r="H95510" s="2" t="s">
        <v>16</v>
      </c>
      <c r="I95510" s="2" t="s">
        <v>53</v>
      </c>
    </row>
    <row r="95511" spans="1:9" x14ac:dyDescent="0.25">
      <c r="A95511">
        <v>206</v>
      </c>
      <c r="B95511">
        <v>2932771</v>
      </c>
      <c r="C95511">
        <v>26</v>
      </c>
      <c r="D95511" s="1">
        <v>37947</v>
      </c>
      <c r="E95511">
        <v>3</v>
      </c>
      <c r="F95511" s="2" t="s">
        <v>11</v>
      </c>
      <c r="H95511" s="2" t="s">
        <v>16</v>
      </c>
      <c r="I95511" s="2" t="s">
        <v>53</v>
      </c>
    </row>
    <row r="95512" spans="1:9" x14ac:dyDescent="0.25">
      <c r="A95512">
        <v>206</v>
      </c>
      <c r="B95512">
        <v>2932771</v>
      </c>
      <c r="C95512">
        <v>26</v>
      </c>
      <c r="D95512" s="1">
        <v>38282</v>
      </c>
      <c r="E95512">
        <v>4</v>
      </c>
      <c r="F95512" s="2" t="s">
        <v>8</v>
      </c>
      <c r="G95512">
        <v>7</v>
      </c>
      <c r="H95512" s="2" t="s">
        <v>16</v>
      </c>
      <c r="I95512" s="2" t="s">
        <v>53</v>
      </c>
    </row>
    <row r="95513" spans="1:9" x14ac:dyDescent="0.25">
      <c r="A95513">
        <v>206</v>
      </c>
      <c r="B95513">
        <v>2932795</v>
      </c>
      <c r="C95513">
        <v>26</v>
      </c>
      <c r="D95513" s="1">
        <v>37226</v>
      </c>
      <c r="E95513">
        <v>4</v>
      </c>
      <c r="F95513" s="2" t="s">
        <v>8</v>
      </c>
      <c r="H95513" s="2" t="s">
        <v>16</v>
      </c>
      <c r="I95513" s="2" t="s">
        <v>53</v>
      </c>
    </row>
    <row r="95514" spans="1:9" x14ac:dyDescent="0.25">
      <c r="A95514">
        <v>206</v>
      </c>
      <c r="B95514">
        <v>2932807</v>
      </c>
      <c r="C95514">
        <v>26</v>
      </c>
      <c r="D95514" s="1">
        <v>37226</v>
      </c>
      <c r="E95514">
        <v>4</v>
      </c>
      <c r="F95514" s="2" t="s">
        <v>8</v>
      </c>
      <c r="G95514">
        <v>6</v>
      </c>
      <c r="H95514" s="2" t="s">
        <v>16</v>
      </c>
      <c r="I95514" s="2" t="s">
        <v>53</v>
      </c>
    </row>
    <row r="95515" spans="1:9" x14ac:dyDescent="0.25">
      <c r="A95515">
        <v>206</v>
      </c>
      <c r="B95515">
        <v>2932855</v>
      </c>
      <c r="C95515">
        <v>26</v>
      </c>
      <c r="D95515" s="1">
        <v>37226</v>
      </c>
      <c r="E95515">
        <v>4</v>
      </c>
      <c r="F95515" s="2" t="s">
        <v>8</v>
      </c>
      <c r="H95515" s="2" t="s">
        <v>16</v>
      </c>
      <c r="I95515" s="2" t="s">
        <v>53</v>
      </c>
    </row>
    <row r="95516" spans="1:9" x14ac:dyDescent="0.25">
      <c r="A95516">
        <v>206</v>
      </c>
      <c r="B95516">
        <v>2932867</v>
      </c>
      <c r="C95516">
        <v>26</v>
      </c>
      <c r="D95516" s="1">
        <v>37226</v>
      </c>
      <c r="E95516">
        <v>4</v>
      </c>
      <c r="F95516" s="2" t="s">
        <v>8</v>
      </c>
      <c r="H95516" s="2" t="s">
        <v>16</v>
      </c>
      <c r="I95516" s="2" t="s">
        <v>53</v>
      </c>
    </row>
    <row r="95517" spans="1:9" x14ac:dyDescent="0.25">
      <c r="A95517">
        <v>206</v>
      </c>
      <c r="B95517">
        <v>2932879</v>
      </c>
      <c r="C95517">
        <v>26</v>
      </c>
      <c r="D95517" s="1">
        <v>37226</v>
      </c>
      <c r="E95517">
        <v>4</v>
      </c>
      <c r="F95517" s="2" t="s">
        <v>8</v>
      </c>
      <c r="H95517" s="2" t="s">
        <v>16</v>
      </c>
      <c r="I95517" s="2" t="s">
        <v>53</v>
      </c>
    </row>
    <row r="95518" spans="1:9" x14ac:dyDescent="0.25">
      <c r="A95518">
        <v>206</v>
      </c>
      <c r="B95518">
        <v>2932903</v>
      </c>
      <c r="C95518">
        <v>26</v>
      </c>
      <c r="D95518" s="1">
        <v>37226</v>
      </c>
      <c r="E95518">
        <v>3</v>
      </c>
      <c r="F95518" s="2" t="s">
        <v>11</v>
      </c>
      <c r="H95518" s="2" t="s">
        <v>16</v>
      </c>
      <c r="I95518" s="2" t="s">
        <v>53</v>
      </c>
    </row>
    <row r="95519" spans="1:9" x14ac:dyDescent="0.25">
      <c r="A95519">
        <v>206</v>
      </c>
      <c r="B95519">
        <v>2932903</v>
      </c>
      <c r="C95519">
        <v>26</v>
      </c>
      <c r="D95519" s="1">
        <v>37591</v>
      </c>
      <c r="E95519">
        <v>4</v>
      </c>
      <c r="F95519" s="2" t="s">
        <v>8</v>
      </c>
      <c r="G95519">
        <v>7.5</v>
      </c>
      <c r="H95519" s="2" t="s">
        <v>16</v>
      </c>
      <c r="I95519" s="2" t="s">
        <v>53</v>
      </c>
    </row>
    <row r="95520" spans="1:9" x14ac:dyDescent="0.25">
      <c r="A95520">
        <v>206</v>
      </c>
      <c r="B95520">
        <v>2932915</v>
      </c>
      <c r="C95520">
        <v>26</v>
      </c>
      <c r="D95520" s="1">
        <v>37226</v>
      </c>
      <c r="E95520">
        <v>4</v>
      </c>
      <c r="F95520" s="2" t="s">
        <v>8</v>
      </c>
      <c r="H95520" s="2" t="s">
        <v>16</v>
      </c>
      <c r="I95520" s="2" t="s">
        <v>53</v>
      </c>
    </row>
    <row r="95521" spans="1:9" x14ac:dyDescent="0.25">
      <c r="A95521">
        <v>206</v>
      </c>
      <c r="B95521">
        <v>2932939</v>
      </c>
      <c r="C95521">
        <v>26</v>
      </c>
      <c r="D95521" s="1">
        <v>37591</v>
      </c>
      <c r="E95521">
        <v>4</v>
      </c>
      <c r="F95521" s="2" t="s">
        <v>8</v>
      </c>
      <c r="G95521">
        <v>4</v>
      </c>
      <c r="H95521" s="2" t="s">
        <v>16</v>
      </c>
      <c r="I95521" s="2" t="s">
        <v>53</v>
      </c>
    </row>
    <row r="95522" spans="1:9" x14ac:dyDescent="0.25">
      <c r="A95522">
        <v>206</v>
      </c>
      <c r="B95522">
        <v>2932951</v>
      </c>
      <c r="C95522">
        <v>26</v>
      </c>
      <c r="D95522" s="1">
        <v>37226</v>
      </c>
      <c r="E95522">
        <v>4</v>
      </c>
      <c r="F95522" s="2" t="s">
        <v>8</v>
      </c>
      <c r="H95522" s="2" t="s">
        <v>16</v>
      </c>
      <c r="I95522" s="2" t="s">
        <v>53</v>
      </c>
    </row>
    <row r="95523" spans="1:9" x14ac:dyDescent="0.25">
      <c r="A95523">
        <v>206</v>
      </c>
      <c r="B95523">
        <v>2933011</v>
      </c>
      <c r="C95523">
        <v>26</v>
      </c>
      <c r="D95523" s="1">
        <v>37591</v>
      </c>
      <c r="E95523">
        <v>4</v>
      </c>
      <c r="F95523" s="2" t="s">
        <v>8</v>
      </c>
      <c r="G95523">
        <v>5</v>
      </c>
      <c r="H95523" s="2" t="s">
        <v>16</v>
      </c>
      <c r="I95523" s="2" t="s">
        <v>53</v>
      </c>
    </row>
    <row r="95524" spans="1:9" x14ac:dyDescent="0.25">
      <c r="A95524">
        <v>206</v>
      </c>
      <c r="B95524">
        <v>2933059</v>
      </c>
      <c r="C95524">
        <v>26</v>
      </c>
      <c r="D95524" s="1">
        <v>37947</v>
      </c>
      <c r="E95524">
        <v>3</v>
      </c>
      <c r="F95524" s="2" t="s">
        <v>11</v>
      </c>
      <c r="H95524" s="2" t="s">
        <v>16</v>
      </c>
      <c r="I95524" s="2" t="s">
        <v>53</v>
      </c>
    </row>
    <row r="95525" spans="1:9" x14ac:dyDescent="0.25">
      <c r="A95525">
        <v>206</v>
      </c>
      <c r="B95525">
        <v>2933059</v>
      </c>
      <c r="C95525">
        <v>26</v>
      </c>
      <c r="D95525" s="1">
        <v>38282</v>
      </c>
      <c r="E95525">
        <v>2</v>
      </c>
      <c r="F95525" s="2" t="s">
        <v>12</v>
      </c>
      <c r="H95525" s="2" t="s">
        <v>16</v>
      </c>
      <c r="I95525" s="2" t="s">
        <v>53</v>
      </c>
    </row>
    <row r="95526" spans="1:9" x14ac:dyDescent="0.25">
      <c r="A95526">
        <v>206</v>
      </c>
      <c r="B95526">
        <v>2933059</v>
      </c>
      <c r="C95526">
        <v>26</v>
      </c>
      <c r="D95526" s="1">
        <v>38654</v>
      </c>
      <c r="E95526">
        <v>3</v>
      </c>
      <c r="F95526" s="2" t="s">
        <v>11</v>
      </c>
      <c r="H95526" s="2" t="s">
        <v>16</v>
      </c>
      <c r="I95526" s="2" t="s">
        <v>53</v>
      </c>
    </row>
    <row r="95527" spans="1:9" x14ac:dyDescent="0.25">
      <c r="A95527">
        <v>206</v>
      </c>
      <c r="B95527">
        <v>2933071</v>
      </c>
      <c r="C95527">
        <v>26</v>
      </c>
      <c r="D95527" s="1">
        <v>37226</v>
      </c>
      <c r="E95527">
        <v>4</v>
      </c>
      <c r="F95527" s="2" t="s">
        <v>8</v>
      </c>
      <c r="G95527">
        <v>6</v>
      </c>
      <c r="H95527" s="2" t="s">
        <v>16</v>
      </c>
      <c r="I95527" s="2" t="s">
        <v>53</v>
      </c>
    </row>
    <row r="95528" spans="1:9" x14ac:dyDescent="0.25">
      <c r="A95528">
        <v>206</v>
      </c>
      <c r="B95528">
        <v>2933131</v>
      </c>
      <c r="C95528">
        <v>26</v>
      </c>
      <c r="D95528" s="1">
        <v>37947</v>
      </c>
      <c r="E95528">
        <v>3</v>
      </c>
      <c r="F95528" s="2" t="s">
        <v>11</v>
      </c>
      <c r="H95528" s="2" t="s">
        <v>16</v>
      </c>
      <c r="I95528" s="2" t="s">
        <v>53</v>
      </c>
    </row>
    <row r="95529" spans="1:9" x14ac:dyDescent="0.25">
      <c r="A95529">
        <v>206</v>
      </c>
      <c r="B95529">
        <v>2933131</v>
      </c>
      <c r="C95529">
        <v>26</v>
      </c>
      <c r="D95529" s="1">
        <v>38282</v>
      </c>
      <c r="E95529">
        <v>2</v>
      </c>
      <c r="F95529" s="2" t="s">
        <v>12</v>
      </c>
      <c r="H95529" s="2" t="s">
        <v>16</v>
      </c>
      <c r="I95529" s="2" t="s">
        <v>53</v>
      </c>
    </row>
    <row r="95530" spans="1:9" x14ac:dyDescent="0.25">
      <c r="A95530">
        <v>206</v>
      </c>
      <c r="B95530">
        <v>2933143</v>
      </c>
      <c r="C95530">
        <v>26</v>
      </c>
      <c r="D95530" s="1">
        <v>37226</v>
      </c>
      <c r="E95530">
        <v>4</v>
      </c>
      <c r="F95530" s="2" t="s">
        <v>8</v>
      </c>
      <c r="G95530">
        <v>5</v>
      </c>
      <c r="H95530" s="2" t="s">
        <v>16</v>
      </c>
      <c r="I95530" s="2" t="s">
        <v>53</v>
      </c>
    </row>
    <row r="95531" spans="1:9" x14ac:dyDescent="0.25">
      <c r="A95531">
        <v>206</v>
      </c>
      <c r="B95531">
        <v>2933191</v>
      </c>
      <c r="C95531">
        <v>26</v>
      </c>
      <c r="D95531" s="1">
        <v>37591</v>
      </c>
      <c r="E95531">
        <v>4</v>
      </c>
      <c r="F95531" s="2" t="s">
        <v>8</v>
      </c>
      <c r="G95531">
        <v>5.5</v>
      </c>
      <c r="H95531" s="2" t="s">
        <v>16</v>
      </c>
      <c r="I95531" s="2" t="s">
        <v>53</v>
      </c>
    </row>
    <row r="95532" spans="1:9" x14ac:dyDescent="0.25">
      <c r="A95532">
        <v>206</v>
      </c>
      <c r="B95532">
        <v>2933203</v>
      </c>
      <c r="C95532">
        <v>26</v>
      </c>
      <c r="D95532" s="1">
        <v>37947</v>
      </c>
      <c r="E95532">
        <v>3</v>
      </c>
      <c r="F95532" s="2" t="s">
        <v>11</v>
      </c>
      <c r="H95532" s="2" t="s">
        <v>16</v>
      </c>
      <c r="I95532" s="2" t="s">
        <v>53</v>
      </c>
    </row>
    <row r="95533" spans="1:9" x14ac:dyDescent="0.25">
      <c r="A95533">
        <v>206</v>
      </c>
      <c r="B95533">
        <v>2933203</v>
      </c>
      <c r="C95533">
        <v>26</v>
      </c>
      <c r="D95533" s="1">
        <v>38282</v>
      </c>
      <c r="E95533">
        <v>2</v>
      </c>
      <c r="F95533" s="2" t="s">
        <v>12</v>
      </c>
      <c r="H95533" s="2" t="s">
        <v>16</v>
      </c>
      <c r="I95533" s="2" t="s">
        <v>53</v>
      </c>
    </row>
    <row r="95534" spans="1:9" x14ac:dyDescent="0.25">
      <c r="A95534">
        <v>206</v>
      </c>
      <c r="B95534">
        <v>2933203</v>
      </c>
      <c r="C95534">
        <v>26</v>
      </c>
      <c r="D95534" s="1">
        <v>38654</v>
      </c>
      <c r="E95534">
        <v>2</v>
      </c>
      <c r="F95534" s="2" t="s">
        <v>12</v>
      </c>
      <c r="H95534" s="2" t="s">
        <v>16</v>
      </c>
      <c r="I95534" s="2" t="s">
        <v>53</v>
      </c>
    </row>
    <row r="95535" spans="1:9" x14ac:dyDescent="0.25">
      <c r="A95535">
        <v>206</v>
      </c>
      <c r="B95535">
        <v>2933203</v>
      </c>
      <c r="C95535">
        <v>26</v>
      </c>
      <c r="D95535" s="1">
        <v>43441</v>
      </c>
      <c r="E95535">
        <v>2</v>
      </c>
      <c r="F95535" s="2" t="s">
        <v>12</v>
      </c>
      <c r="H95535" s="2" t="s">
        <v>16</v>
      </c>
      <c r="I95535" s="2" t="s">
        <v>53</v>
      </c>
    </row>
    <row r="95536" spans="1:9" x14ac:dyDescent="0.25">
      <c r="A95536">
        <v>206</v>
      </c>
      <c r="B95536">
        <v>2933203</v>
      </c>
      <c r="C95536">
        <v>26</v>
      </c>
      <c r="D95536" s="1">
        <v>44169</v>
      </c>
      <c r="E95536">
        <v>4</v>
      </c>
      <c r="F95536" s="2" t="s">
        <v>8</v>
      </c>
      <c r="G95536">
        <v>5</v>
      </c>
      <c r="H95536" s="2" t="s">
        <v>16</v>
      </c>
      <c r="I95536" s="2" t="s">
        <v>53</v>
      </c>
    </row>
    <row r="95537" spans="1:9" x14ac:dyDescent="0.25">
      <c r="A95537">
        <v>206</v>
      </c>
      <c r="B95537">
        <v>2933251</v>
      </c>
      <c r="C95537">
        <v>26</v>
      </c>
      <c r="D95537" s="1">
        <v>37591</v>
      </c>
      <c r="E95537">
        <v>4</v>
      </c>
      <c r="F95537" s="2" t="s">
        <v>8</v>
      </c>
      <c r="G95537">
        <v>5.5</v>
      </c>
      <c r="H95537" s="2" t="s">
        <v>16</v>
      </c>
      <c r="I95537" s="2" t="s">
        <v>53</v>
      </c>
    </row>
    <row r="95538" spans="1:9" x14ac:dyDescent="0.25">
      <c r="A95538">
        <v>206</v>
      </c>
      <c r="B95538">
        <v>2933275</v>
      </c>
      <c r="C95538">
        <v>26</v>
      </c>
      <c r="D95538" s="1">
        <v>37591</v>
      </c>
      <c r="E95538">
        <v>4</v>
      </c>
      <c r="F95538" s="2" t="s">
        <v>8</v>
      </c>
      <c r="G95538">
        <v>4.5</v>
      </c>
      <c r="H95538" s="2" t="s">
        <v>16</v>
      </c>
      <c r="I95538" s="2" t="s">
        <v>53</v>
      </c>
    </row>
    <row r="95539" spans="1:9" x14ac:dyDescent="0.25">
      <c r="A95539">
        <v>206</v>
      </c>
      <c r="B95539">
        <v>2933311</v>
      </c>
      <c r="C95539">
        <v>26</v>
      </c>
      <c r="D95539" s="1">
        <v>37226</v>
      </c>
      <c r="E95539">
        <v>4</v>
      </c>
      <c r="F95539" s="2" t="s">
        <v>8</v>
      </c>
      <c r="H95539" s="2" t="s">
        <v>16</v>
      </c>
      <c r="I95539" s="2" t="s">
        <v>53</v>
      </c>
    </row>
    <row r="95540" spans="1:9" x14ac:dyDescent="0.25">
      <c r="A95540">
        <v>206</v>
      </c>
      <c r="B95540">
        <v>2933323</v>
      </c>
      <c r="C95540">
        <v>26</v>
      </c>
      <c r="D95540" s="1">
        <v>37591</v>
      </c>
      <c r="E95540">
        <v>4</v>
      </c>
      <c r="F95540" s="2" t="s">
        <v>8</v>
      </c>
      <c r="G95540">
        <v>7.5</v>
      </c>
      <c r="H95540" s="2" t="s">
        <v>16</v>
      </c>
      <c r="I95540" s="2" t="s">
        <v>53</v>
      </c>
    </row>
    <row r="95541" spans="1:9" x14ac:dyDescent="0.25">
      <c r="A95541">
        <v>206</v>
      </c>
      <c r="B95541">
        <v>2933323</v>
      </c>
      <c r="C95541">
        <v>26</v>
      </c>
      <c r="D95541" s="1">
        <v>39049</v>
      </c>
      <c r="E95541">
        <v>4</v>
      </c>
      <c r="F95541" s="2" t="s">
        <v>8</v>
      </c>
      <c r="G95541">
        <v>4</v>
      </c>
      <c r="H95541" s="2" t="s">
        <v>16</v>
      </c>
      <c r="I95541" s="2" t="s">
        <v>53</v>
      </c>
    </row>
    <row r="95542" spans="1:9" x14ac:dyDescent="0.25">
      <c r="A95542">
        <v>206</v>
      </c>
      <c r="B95542">
        <v>2933383</v>
      </c>
      <c r="C95542">
        <v>26</v>
      </c>
      <c r="D95542" s="1">
        <v>37947</v>
      </c>
      <c r="E95542">
        <v>4</v>
      </c>
      <c r="F95542" s="2" t="s">
        <v>8</v>
      </c>
      <c r="G95542">
        <v>5.5</v>
      </c>
      <c r="H95542" s="2" t="s">
        <v>16</v>
      </c>
      <c r="I95542" s="2" t="s">
        <v>53</v>
      </c>
    </row>
    <row r="95543" spans="1:9" x14ac:dyDescent="0.25">
      <c r="A95543">
        <v>206</v>
      </c>
      <c r="B95543">
        <v>2933455</v>
      </c>
      <c r="C95543">
        <v>26</v>
      </c>
      <c r="D95543" s="1">
        <v>37226</v>
      </c>
      <c r="E95543">
        <v>4</v>
      </c>
      <c r="F95543" s="2" t="s">
        <v>8</v>
      </c>
      <c r="H95543" s="2" t="s">
        <v>16</v>
      </c>
      <c r="I95543" s="2" t="s">
        <v>53</v>
      </c>
    </row>
    <row r="95544" spans="1:9" x14ac:dyDescent="0.25">
      <c r="A95544">
        <v>206</v>
      </c>
      <c r="B95544">
        <v>2933515</v>
      </c>
      <c r="C95544">
        <v>26</v>
      </c>
      <c r="D95544" s="1">
        <v>37947</v>
      </c>
      <c r="E95544">
        <v>4</v>
      </c>
      <c r="F95544" s="2" t="s">
        <v>8</v>
      </c>
      <c r="G95544">
        <v>5</v>
      </c>
      <c r="H95544" s="2" t="s">
        <v>16</v>
      </c>
      <c r="I95544" s="2" t="s">
        <v>53</v>
      </c>
    </row>
    <row r="95545" spans="1:9" x14ac:dyDescent="0.25">
      <c r="A95545">
        <v>206</v>
      </c>
      <c r="B95545">
        <v>2933551</v>
      </c>
      <c r="C95545">
        <v>26</v>
      </c>
      <c r="D95545" s="1">
        <v>37226</v>
      </c>
      <c r="E95545">
        <v>3</v>
      </c>
      <c r="F95545" s="2" t="s">
        <v>11</v>
      </c>
      <c r="H95545" s="2" t="s">
        <v>16</v>
      </c>
      <c r="I95545" s="2" t="s">
        <v>53</v>
      </c>
    </row>
    <row r="95546" spans="1:9" x14ac:dyDescent="0.25">
      <c r="A95546">
        <v>206</v>
      </c>
      <c r="B95546">
        <v>2933551</v>
      </c>
      <c r="C95546">
        <v>26</v>
      </c>
      <c r="D95546" s="1">
        <v>38654</v>
      </c>
      <c r="E95546">
        <v>2</v>
      </c>
      <c r="F95546" s="2" t="s">
        <v>12</v>
      </c>
      <c r="H95546" s="2" t="s">
        <v>16</v>
      </c>
      <c r="I95546" s="2" t="s">
        <v>53</v>
      </c>
    </row>
    <row r="95547" spans="1:9" x14ac:dyDescent="0.25">
      <c r="A95547">
        <v>206</v>
      </c>
      <c r="B95547">
        <v>2933551</v>
      </c>
      <c r="C95547">
        <v>26</v>
      </c>
      <c r="D95547" s="1">
        <v>39049</v>
      </c>
      <c r="E95547">
        <v>2</v>
      </c>
      <c r="F95547" s="2" t="s">
        <v>12</v>
      </c>
      <c r="H95547" s="2" t="s">
        <v>16</v>
      </c>
      <c r="I95547" s="2" t="s">
        <v>53</v>
      </c>
    </row>
    <row r="95548" spans="1:9" x14ac:dyDescent="0.25">
      <c r="A95548">
        <v>206</v>
      </c>
      <c r="B95548">
        <v>2933587</v>
      </c>
      <c r="C95548">
        <v>26</v>
      </c>
      <c r="D95548" s="1">
        <v>38282</v>
      </c>
      <c r="E95548">
        <v>2</v>
      </c>
      <c r="F95548" s="2" t="s">
        <v>12</v>
      </c>
      <c r="H95548" s="2" t="s">
        <v>16</v>
      </c>
      <c r="I95548" s="2" t="s">
        <v>53</v>
      </c>
    </row>
    <row r="95549" spans="1:9" x14ac:dyDescent="0.25">
      <c r="A95549">
        <v>206</v>
      </c>
      <c r="B95549">
        <v>2933587</v>
      </c>
      <c r="C95549">
        <v>26</v>
      </c>
      <c r="D95549" s="1">
        <v>38654</v>
      </c>
      <c r="E95549">
        <v>3</v>
      </c>
      <c r="F95549" s="2" t="s">
        <v>11</v>
      </c>
      <c r="H95549" s="2" t="s">
        <v>16</v>
      </c>
      <c r="I95549" s="2" t="s">
        <v>53</v>
      </c>
    </row>
    <row r="95550" spans="1:9" x14ac:dyDescent="0.25">
      <c r="A95550">
        <v>206</v>
      </c>
      <c r="B95550">
        <v>2933587</v>
      </c>
      <c r="C95550">
        <v>26</v>
      </c>
      <c r="D95550" s="1">
        <v>39049</v>
      </c>
      <c r="E95550">
        <v>2</v>
      </c>
      <c r="F95550" s="2" t="s">
        <v>12</v>
      </c>
      <c r="H95550" s="2" t="s">
        <v>16</v>
      </c>
      <c r="I95550" s="2" t="s">
        <v>53</v>
      </c>
    </row>
    <row r="95551" spans="1:9" x14ac:dyDescent="0.25">
      <c r="A95551">
        <v>206</v>
      </c>
      <c r="B95551">
        <v>2933599</v>
      </c>
      <c r="C95551">
        <v>26</v>
      </c>
      <c r="D95551" s="1">
        <v>37226</v>
      </c>
      <c r="E95551">
        <v>4</v>
      </c>
      <c r="F95551" s="2" t="s">
        <v>8</v>
      </c>
      <c r="H95551" s="2" t="s">
        <v>16</v>
      </c>
      <c r="I95551" s="2" t="s">
        <v>53</v>
      </c>
    </row>
    <row r="95552" spans="1:9" x14ac:dyDescent="0.25">
      <c r="A95552">
        <v>206</v>
      </c>
      <c r="B95552">
        <v>2933611</v>
      </c>
      <c r="C95552">
        <v>26</v>
      </c>
      <c r="D95552" s="1">
        <v>37226</v>
      </c>
      <c r="E95552">
        <v>4</v>
      </c>
      <c r="F95552" s="2" t="s">
        <v>8</v>
      </c>
      <c r="H95552" s="2" t="s">
        <v>16</v>
      </c>
      <c r="I95552" s="2" t="s">
        <v>53</v>
      </c>
    </row>
    <row r="95553" spans="1:9" x14ac:dyDescent="0.25">
      <c r="A95553">
        <v>206</v>
      </c>
      <c r="B95553">
        <v>2933611</v>
      </c>
      <c r="C95553">
        <v>26</v>
      </c>
      <c r="D95553" s="1">
        <v>38654</v>
      </c>
      <c r="E95553">
        <v>2</v>
      </c>
      <c r="F95553" s="2" t="s">
        <v>12</v>
      </c>
      <c r="H95553" s="2" t="s">
        <v>16</v>
      </c>
      <c r="I95553" s="2" t="s">
        <v>53</v>
      </c>
    </row>
    <row r="95554" spans="1:9" x14ac:dyDescent="0.25">
      <c r="A95554">
        <v>206</v>
      </c>
      <c r="B95554">
        <v>2933623</v>
      </c>
      <c r="C95554">
        <v>26</v>
      </c>
      <c r="D95554" s="1">
        <v>37226</v>
      </c>
      <c r="E95554">
        <v>4</v>
      </c>
      <c r="F95554" s="2" t="s">
        <v>8</v>
      </c>
      <c r="H95554" s="2" t="s">
        <v>16</v>
      </c>
      <c r="I95554" s="2" t="s">
        <v>53</v>
      </c>
    </row>
    <row r="95555" spans="1:9" x14ac:dyDescent="0.25">
      <c r="A95555">
        <v>206</v>
      </c>
      <c r="B95555">
        <v>2933635</v>
      </c>
      <c r="C95555">
        <v>26</v>
      </c>
      <c r="D95555" s="1">
        <v>37591</v>
      </c>
      <c r="E95555">
        <v>4</v>
      </c>
      <c r="F95555" s="2" t="s">
        <v>8</v>
      </c>
      <c r="G95555">
        <v>6</v>
      </c>
      <c r="H95555" s="2" t="s">
        <v>16</v>
      </c>
      <c r="I95555" s="2" t="s">
        <v>53</v>
      </c>
    </row>
    <row r="95556" spans="1:9" x14ac:dyDescent="0.25">
      <c r="A95556">
        <v>206</v>
      </c>
      <c r="B95556">
        <v>2933683</v>
      </c>
      <c r="C95556">
        <v>26</v>
      </c>
      <c r="D95556" s="1">
        <v>37591</v>
      </c>
      <c r="E95556">
        <v>4</v>
      </c>
      <c r="F95556" s="2" t="s">
        <v>8</v>
      </c>
      <c r="G95556">
        <v>7</v>
      </c>
      <c r="H95556" s="2" t="s">
        <v>16</v>
      </c>
      <c r="I95556" s="2" t="s">
        <v>53</v>
      </c>
    </row>
    <row r="95557" spans="1:9" x14ac:dyDescent="0.25">
      <c r="A95557">
        <v>206</v>
      </c>
      <c r="B95557">
        <v>2933707</v>
      </c>
      <c r="C95557">
        <v>26</v>
      </c>
      <c r="D95557" s="1">
        <v>38654</v>
      </c>
      <c r="E95557">
        <v>2</v>
      </c>
      <c r="F95557" s="2" t="s">
        <v>12</v>
      </c>
      <c r="H95557" s="2" t="s">
        <v>16</v>
      </c>
      <c r="I95557" s="2" t="s">
        <v>53</v>
      </c>
    </row>
    <row r="95558" spans="1:9" x14ac:dyDescent="0.25">
      <c r="A95558">
        <v>206</v>
      </c>
      <c r="B95558">
        <v>2933707</v>
      </c>
      <c r="C95558">
        <v>26</v>
      </c>
      <c r="D95558" s="1">
        <v>39049</v>
      </c>
      <c r="E95558">
        <v>4</v>
      </c>
      <c r="F95558" s="2" t="s">
        <v>8</v>
      </c>
      <c r="G95558">
        <v>6</v>
      </c>
      <c r="H95558" s="2" t="s">
        <v>16</v>
      </c>
      <c r="I95558" s="2" t="s">
        <v>53</v>
      </c>
    </row>
    <row r="95559" spans="1:9" x14ac:dyDescent="0.25">
      <c r="A95559">
        <v>206</v>
      </c>
      <c r="B95559">
        <v>2933731</v>
      </c>
      <c r="C95559">
        <v>26</v>
      </c>
      <c r="D95559" s="1">
        <v>37947</v>
      </c>
      <c r="E95559">
        <v>3</v>
      </c>
      <c r="F95559" s="2" t="s">
        <v>11</v>
      </c>
      <c r="H95559" s="2" t="s">
        <v>16</v>
      </c>
      <c r="I95559" s="2" t="s">
        <v>53</v>
      </c>
    </row>
    <row r="95560" spans="1:9" x14ac:dyDescent="0.25">
      <c r="A95560">
        <v>206</v>
      </c>
      <c r="B95560">
        <v>2933779</v>
      </c>
      <c r="C95560">
        <v>26</v>
      </c>
      <c r="D95560" s="1">
        <v>37947</v>
      </c>
      <c r="E95560">
        <v>3</v>
      </c>
      <c r="F95560" s="2" t="s">
        <v>11</v>
      </c>
      <c r="H95560" s="2" t="s">
        <v>16</v>
      </c>
      <c r="I95560" s="2" t="s">
        <v>53</v>
      </c>
    </row>
    <row r="95561" spans="1:9" x14ac:dyDescent="0.25">
      <c r="A95561">
        <v>206</v>
      </c>
      <c r="B95561">
        <v>2933779</v>
      </c>
      <c r="C95561">
        <v>26</v>
      </c>
      <c r="D95561" s="1">
        <v>38282</v>
      </c>
      <c r="E95561">
        <v>2</v>
      </c>
      <c r="F95561" s="2" t="s">
        <v>12</v>
      </c>
      <c r="H95561" s="2" t="s">
        <v>16</v>
      </c>
      <c r="I95561" s="2" t="s">
        <v>53</v>
      </c>
    </row>
    <row r="95562" spans="1:9" x14ac:dyDescent="0.25">
      <c r="A95562">
        <v>206</v>
      </c>
      <c r="B95562">
        <v>2933779</v>
      </c>
      <c r="C95562">
        <v>26</v>
      </c>
      <c r="D95562" s="1">
        <v>39049</v>
      </c>
      <c r="E95562">
        <v>3</v>
      </c>
      <c r="F95562" s="2" t="s">
        <v>11</v>
      </c>
      <c r="H95562" s="2" t="s">
        <v>16</v>
      </c>
      <c r="I95562" s="2" t="s">
        <v>53</v>
      </c>
    </row>
    <row r="95563" spans="1:9" x14ac:dyDescent="0.25">
      <c r="A95563">
        <v>206</v>
      </c>
      <c r="B95563">
        <v>2933779</v>
      </c>
      <c r="C95563">
        <v>26</v>
      </c>
      <c r="D95563" s="1">
        <v>39414</v>
      </c>
      <c r="E95563">
        <v>4</v>
      </c>
      <c r="F95563" s="2" t="s">
        <v>8</v>
      </c>
      <c r="G95563">
        <v>4</v>
      </c>
      <c r="H95563" s="2" t="s">
        <v>16</v>
      </c>
      <c r="I95563" s="2" t="s">
        <v>53</v>
      </c>
    </row>
    <row r="95564" spans="1:9" x14ac:dyDescent="0.25">
      <c r="A95564">
        <v>206</v>
      </c>
      <c r="B95564">
        <v>2933791</v>
      </c>
      <c r="C95564">
        <v>26</v>
      </c>
      <c r="D95564" s="1">
        <v>37947</v>
      </c>
      <c r="E95564">
        <v>4</v>
      </c>
      <c r="F95564" s="2" t="s">
        <v>8</v>
      </c>
      <c r="G95564">
        <v>8</v>
      </c>
      <c r="H95564" s="2" t="s">
        <v>16</v>
      </c>
      <c r="I95564" s="2" t="s">
        <v>53</v>
      </c>
    </row>
    <row r="95565" spans="1:9" x14ac:dyDescent="0.25">
      <c r="A95565">
        <v>206</v>
      </c>
      <c r="B95565">
        <v>2933815</v>
      </c>
      <c r="C95565">
        <v>26</v>
      </c>
      <c r="D95565" s="1">
        <v>38282</v>
      </c>
      <c r="E95565">
        <v>2</v>
      </c>
      <c r="F95565" s="2" t="s">
        <v>12</v>
      </c>
      <c r="H95565" s="2" t="s">
        <v>16</v>
      </c>
      <c r="I95565" s="2" t="s">
        <v>53</v>
      </c>
    </row>
    <row r="95566" spans="1:9" x14ac:dyDescent="0.25">
      <c r="A95566">
        <v>206</v>
      </c>
      <c r="B95566">
        <v>2933839</v>
      </c>
      <c r="C95566">
        <v>26</v>
      </c>
      <c r="D95566" s="1">
        <v>37226</v>
      </c>
      <c r="E95566">
        <v>4</v>
      </c>
      <c r="F95566" s="2" t="s">
        <v>8</v>
      </c>
      <c r="H95566" s="2" t="s">
        <v>16</v>
      </c>
      <c r="I95566" s="2" t="s">
        <v>53</v>
      </c>
    </row>
    <row r="95567" spans="1:9" x14ac:dyDescent="0.25">
      <c r="A95567">
        <v>206</v>
      </c>
      <c r="B95567">
        <v>2933887</v>
      </c>
      <c r="C95567">
        <v>26</v>
      </c>
      <c r="D95567" s="1">
        <v>38282</v>
      </c>
      <c r="E95567">
        <v>2</v>
      </c>
      <c r="F95567" s="2" t="s">
        <v>12</v>
      </c>
      <c r="H95567" s="2" t="s">
        <v>16</v>
      </c>
      <c r="I95567" s="2" t="s">
        <v>53</v>
      </c>
    </row>
    <row r="95568" spans="1:9" x14ac:dyDescent="0.25">
      <c r="A95568">
        <v>206</v>
      </c>
      <c r="B95568">
        <v>2933887</v>
      </c>
      <c r="C95568">
        <v>26</v>
      </c>
      <c r="D95568" s="1">
        <v>38654</v>
      </c>
      <c r="E95568">
        <v>3</v>
      </c>
      <c r="F95568" s="2" t="s">
        <v>11</v>
      </c>
      <c r="H95568" s="2" t="s">
        <v>16</v>
      </c>
      <c r="I95568" s="2" t="s">
        <v>53</v>
      </c>
    </row>
    <row r="95569" spans="1:9" x14ac:dyDescent="0.25">
      <c r="A95569">
        <v>206</v>
      </c>
      <c r="B95569">
        <v>2933887</v>
      </c>
      <c r="C95569">
        <v>26</v>
      </c>
      <c r="D95569" s="1">
        <v>39049</v>
      </c>
      <c r="E95569">
        <v>2</v>
      </c>
      <c r="F95569" s="2" t="s">
        <v>12</v>
      </c>
      <c r="H95569" s="2" t="s">
        <v>16</v>
      </c>
      <c r="I95569" s="2" t="s">
        <v>53</v>
      </c>
    </row>
    <row r="95570" spans="1:9" x14ac:dyDescent="0.25">
      <c r="A95570">
        <v>206</v>
      </c>
      <c r="B95570">
        <v>2933887</v>
      </c>
      <c r="C95570">
        <v>26</v>
      </c>
      <c r="D95570" s="1">
        <v>39414</v>
      </c>
      <c r="E95570">
        <v>3</v>
      </c>
      <c r="F95570" s="2" t="s">
        <v>11</v>
      </c>
      <c r="H95570" s="2" t="s">
        <v>16</v>
      </c>
      <c r="I95570" s="2" t="s">
        <v>53</v>
      </c>
    </row>
    <row r="95571" spans="1:9" x14ac:dyDescent="0.25">
      <c r="A95571">
        <v>206</v>
      </c>
      <c r="B95571">
        <v>2933887</v>
      </c>
      <c r="C95571">
        <v>26</v>
      </c>
      <c r="D95571" s="1">
        <v>39787</v>
      </c>
      <c r="E95571">
        <v>3</v>
      </c>
      <c r="F95571" s="2" t="s">
        <v>11</v>
      </c>
      <c r="H95571" s="2" t="s">
        <v>16</v>
      </c>
      <c r="I95571" s="2" t="s">
        <v>53</v>
      </c>
    </row>
    <row r="95572" spans="1:9" x14ac:dyDescent="0.25">
      <c r="A95572">
        <v>206</v>
      </c>
      <c r="B95572">
        <v>2933887</v>
      </c>
      <c r="C95572">
        <v>26</v>
      </c>
      <c r="D95572" s="1">
        <v>40148</v>
      </c>
      <c r="E95572">
        <v>2</v>
      </c>
      <c r="F95572" s="2" t="s">
        <v>12</v>
      </c>
      <c r="H95572" s="2" t="s">
        <v>16</v>
      </c>
      <c r="I95572" s="2" t="s">
        <v>53</v>
      </c>
    </row>
    <row r="95573" spans="1:9" x14ac:dyDescent="0.25">
      <c r="A95573">
        <v>206</v>
      </c>
      <c r="B95573">
        <v>2933887</v>
      </c>
      <c r="C95573">
        <v>26</v>
      </c>
      <c r="D95573" s="1">
        <v>40529</v>
      </c>
      <c r="E95573">
        <v>3</v>
      </c>
      <c r="F95573" s="2" t="s">
        <v>11</v>
      </c>
      <c r="H95573" s="2" t="s">
        <v>16</v>
      </c>
      <c r="I95573" s="2" t="s">
        <v>53</v>
      </c>
    </row>
    <row r="95574" spans="1:9" x14ac:dyDescent="0.25">
      <c r="A95574">
        <v>206</v>
      </c>
      <c r="B95574">
        <v>2933899</v>
      </c>
      <c r="C95574">
        <v>26</v>
      </c>
      <c r="D95574" s="1">
        <v>37947</v>
      </c>
      <c r="E95574">
        <v>3</v>
      </c>
      <c r="F95574" s="2" t="s">
        <v>11</v>
      </c>
      <c r="H95574" s="2" t="s">
        <v>16</v>
      </c>
      <c r="I95574" s="2" t="s">
        <v>53</v>
      </c>
    </row>
    <row r="95575" spans="1:9" x14ac:dyDescent="0.25">
      <c r="A95575">
        <v>206</v>
      </c>
      <c r="B95575">
        <v>2933899</v>
      </c>
      <c r="C95575">
        <v>26</v>
      </c>
      <c r="D95575" s="1">
        <v>38282</v>
      </c>
      <c r="E95575">
        <v>2</v>
      </c>
      <c r="F95575" s="2" t="s">
        <v>12</v>
      </c>
      <c r="H95575" s="2" t="s">
        <v>16</v>
      </c>
      <c r="I95575" s="2" t="s">
        <v>53</v>
      </c>
    </row>
    <row r="95576" spans="1:9" x14ac:dyDescent="0.25">
      <c r="A95576">
        <v>206</v>
      </c>
      <c r="B95576">
        <v>2933899</v>
      </c>
      <c r="C95576">
        <v>26</v>
      </c>
      <c r="D95576" s="1">
        <v>38654</v>
      </c>
      <c r="E95576">
        <v>2</v>
      </c>
      <c r="F95576" s="2" t="s">
        <v>12</v>
      </c>
      <c r="H95576" s="2" t="s">
        <v>16</v>
      </c>
      <c r="I95576" s="2" t="s">
        <v>53</v>
      </c>
    </row>
    <row r="95577" spans="1:9" x14ac:dyDescent="0.25">
      <c r="A95577">
        <v>206</v>
      </c>
      <c r="B95577">
        <v>2933899</v>
      </c>
      <c r="C95577">
        <v>26</v>
      </c>
      <c r="D95577" s="1">
        <v>39049</v>
      </c>
      <c r="E95577">
        <v>2</v>
      </c>
      <c r="F95577" s="2" t="s">
        <v>12</v>
      </c>
      <c r="H95577" s="2" t="s">
        <v>16</v>
      </c>
      <c r="I95577" s="2" t="s">
        <v>53</v>
      </c>
    </row>
    <row r="95578" spans="1:9" x14ac:dyDescent="0.25">
      <c r="A95578">
        <v>206</v>
      </c>
      <c r="B95578">
        <v>2933899</v>
      </c>
      <c r="C95578">
        <v>26</v>
      </c>
      <c r="D95578" s="1">
        <v>39414</v>
      </c>
      <c r="E95578">
        <v>2</v>
      </c>
      <c r="F95578" s="2" t="s">
        <v>12</v>
      </c>
      <c r="H95578" s="2" t="s">
        <v>16</v>
      </c>
      <c r="I95578" s="2" t="s">
        <v>53</v>
      </c>
    </row>
    <row r="95579" spans="1:9" x14ac:dyDescent="0.25">
      <c r="A95579">
        <v>206</v>
      </c>
      <c r="B95579">
        <v>2933947</v>
      </c>
      <c r="C95579">
        <v>26</v>
      </c>
      <c r="D95579" s="1">
        <v>37947</v>
      </c>
      <c r="E95579">
        <v>2</v>
      </c>
      <c r="F95579" s="2" t="s">
        <v>12</v>
      </c>
      <c r="H95579" s="2" t="s">
        <v>16</v>
      </c>
      <c r="I95579" s="2" t="s">
        <v>53</v>
      </c>
    </row>
    <row r="95580" spans="1:9" x14ac:dyDescent="0.25">
      <c r="A95580">
        <v>206</v>
      </c>
      <c r="B95580">
        <v>2933971</v>
      </c>
      <c r="C95580">
        <v>26</v>
      </c>
      <c r="D95580" s="1">
        <v>38654</v>
      </c>
      <c r="E95580">
        <v>2</v>
      </c>
      <c r="F95580" s="2" t="s">
        <v>12</v>
      </c>
      <c r="H95580" s="2" t="s">
        <v>16</v>
      </c>
      <c r="I95580" s="2" t="s">
        <v>53</v>
      </c>
    </row>
    <row r="95581" spans="1:9" x14ac:dyDescent="0.25">
      <c r="A95581">
        <v>206</v>
      </c>
      <c r="B95581">
        <v>2933971</v>
      </c>
      <c r="C95581">
        <v>26</v>
      </c>
      <c r="D95581" s="1">
        <v>39049</v>
      </c>
      <c r="E95581">
        <v>2</v>
      </c>
      <c r="F95581" s="2" t="s">
        <v>12</v>
      </c>
      <c r="H95581" s="2" t="s">
        <v>16</v>
      </c>
      <c r="I95581" s="2" t="s">
        <v>53</v>
      </c>
    </row>
    <row r="95582" spans="1:9" x14ac:dyDescent="0.25">
      <c r="A95582">
        <v>206</v>
      </c>
      <c r="B95582">
        <v>2933971</v>
      </c>
      <c r="C95582">
        <v>26</v>
      </c>
      <c r="D95582" s="1">
        <v>39414</v>
      </c>
      <c r="E95582">
        <v>2</v>
      </c>
      <c r="F95582" s="2" t="s">
        <v>12</v>
      </c>
      <c r="H95582" s="2" t="s">
        <v>16</v>
      </c>
      <c r="I95582" s="2" t="s">
        <v>53</v>
      </c>
    </row>
    <row r="95583" spans="1:9" x14ac:dyDescent="0.25">
      <c r="A95583">
        <v>206</v>
      </c>
      <c r="B95583">
        <v>2933971</v>
      </c>
      <c r="C95583">
        <v>26</v>
      </c>
      <c r="D95583" s="1">
        <v>39787</v>
      </c>
      <c r="E95583">
        <v>3</v>
      </c>
      <c r="F95583" s="2" t="s">
        <v>11</v>
      </c>
      <c r="H95583" s="2" t="s">
        <v>16</v>
      </c>
      <c r="I95583" s="2" t="s">
        <v>53</v>
      </c>
    </row>
    <row r="95584" spans="1:9" x14ac:dyDescent="0.25">
      <c r="A95584">
        <v>206</v>
      </c>
      <c r="B95584">
        <v>2933971</v>
      </c>
      <c r="C95584">
        <v>26</v>
      </c>
      <c r="D95584" s="1">
        <v>40148</v>
      </c>
      <c r="E95584">
        <v>2</v>
      </c>
      <c r="F95584" s="2" t="s">
        <v>12</v>
      </c>
      <c r="H95584" s="2" t="s">
        <v>16</v>
      </c>
      <c r="I95584" s="2" t="s">
        <v>53</v>
      </c>
    </row>
    <row r="95585" spans="1:9" x14ac:dyDescent="0.25">
      <c r="A95585">
        <v>206</v>
      </c>
      <c r="B95585">
        <v>2933971</v>
      </c>
      <c r="C95585">
        <v>26</v>
      </c>
      <c r="D95585" s="1">
        <v>40529</v>
      </c>
      <c r="E95585">
        <v>1</v>
      </c>
      <c r="F95585" s="2" t="s">
        <v>12</v>
      </c>
      <c r="H95585" s="2" t="s">
        <v>16</v>
      </c>
      <c r="I95585" s="2" t="s">
        <v>53</v>
      </c>
    </row>
    <row r="95586" spans="1:9" x14ac:dyDescent="0.25">
      <c r="A95586">
        <v>206</v>
      </c>
      <c r="B95586">
        <v>2933983</v>
      </c>
      <c r="C95586">
        <v>26</v>
      </c>
      <c r="D95586" s="1">
        <v>37947</v>
      </c>
      <c r="E95586">
        <v>4</v>
      </c>
      <c r="F95586" s="2" t="s">
        <v>8</v>
      </c>
      <c r="G95586">
        <v>4</v>
      </c>
      <c r="H95586" s="2" t="s">
        <v>16</v>
      </c>
      <c r="I95586" s="2" t="s">
        <v>53</v>
      </c>
    </row>
    <row r="95587" spans="1:9" x14ac:dyDescent="0.25">
      <c r="A95587">
        <v>206</v>
      </c>
      <c r="B95587">
        <v>2933995</v>
      </c>
      <c r="C95587">
        <v>26</v>
      </c>
      <c r="D95587" s="1">
        <v>39049</v>
      </c>
      <c r="E95587">
        <v>2</v>
      </c>
      <c r="F95587" s="2" t="s">
        <v>12</v>
      </c>
      <c r="H95587" s="2" t="s">
        <v>16</v>
      </c>
      <c r="I95587" s="2" t="s">
        <v>53</v>
      </c>
    </row>
    <row r="95588" spans="1:9" x14ac:dyDescent="0.25">
      <c r="A95588">
        <v>206</v>
      </c>
      <c r="B95588">
        <v>2934019</v>
      </c>
      <c r="C95588">
        <v>26</v>
      </c>
      <c r="D95588" s="1">
        <v>37226</v>
      </c>
      <c r="E95588">
        <v>4</v>
      </c>
      <c r="F95588" s="2" t="s">
        <v>8</v>
      </c>
      <c r="H95588" s="2" t="s">
        <v>16</v>
      </c>
      <c r="I95588" s="2" t="s">
        <v>53</v>
      </c>
    </row>
    <row r="95589" spans="1:9" x14ac:dyDescent="0.25">
      <c r="A95589">
        <v>206</v>
      </c>
      <c r="B95589">
        <v>2934031</v>
      </c>
      <c r="C95589">
        <v>26</v>
      </c>
      <c r="D95589" s="1">
        <v>37226</v>
      </c>
      <c r="E95589">
        <v>3</v>
      </c>
      <c r="F95589" s="2" t="s">
        <v>11</v>
      </c>
      <c r="H95589" s="2" t="s">
        <v>16</v>
      </c>
      <c r="I95589" s="2" t="s">
        <v>53</v>
      </c>
    </row>
    <row r="95590" spans="1:9" x14ac:dyDescent="0.25">
      <c r="A95590">
        <v>206</v>
      </c>
      <c r="B95590">
        <v>2934031</v>
      </c>
      <c r="C95590">
        <v>26</v>
      </c>
      <c r="D95590" s="1">
        <v>37591</v>
      </c>
      <c r="E95590">
        <v>4</v>
      </c>
      <c r="F95590" s="2" t="s">
        <v>8</v>
      </c>
      <c r="G95590">
        <v>6</v>
      </c>
      <c r="H95590" s="2" t="s">
        <v>16</v>
      </c>
      <c r="I95590" s="2" t="s">
        <v>53</v>
      </c>
    </row>
    <row r="95591" spans="1:9" x14ac:dyDescent="0.25">
      <c r="A95591">
        <v>206</v>
      </c>
      <c r="B95591">
        <v>2934223</v>
      </c>
      <c r="C95591">
        <v>26</v>
      </c>
      <c r="D95591" s="1">
        <v>38654</v>
      </c>
      <c r="E95591">
        <v>2</v>
      </c>
      <c r="F95591" s="2" t="s">
        <v>12</v>
      </c>
      <c r="H95591" s="2" t="s">
        <v>16</v>
      </c>
      <c r="I95591" s="2" t="s">
        <v>53</v>
      </c>
    </row>
    <row r="95592" spans="1:9" x14ac:dyDescent="0.25">
      <c r="A95592">
        <v>206</v>
      </c>
      <c r="B95592">
        <v>2934223</v>
      </c>
      <c r="C95592">
        <v>26</v>
      </c>
      <c r="D95592" s="1">
        <v>39049</v>
      </c>
      <c r="E95592">
        <v>2</v>
      </c>
      <c r="F95592" s="2" t="s">
        <v>12</v>
      </c>
      <c r="H95592" s="2" t="s">
        <v>16</v>
      </c>
      <c r="I95592" s="2" t="s">
        <v>53</v>
      </c>
    </row>
    <row r="95593" spans="1:9" x14ac:dyDescent="0.25">
      <c r="A95593">
        <v>206</v>
      </c>
      <c r="B95593">
        <v>2934247</v>
      </c>
      <c r="C95593">
        <v>26</v>
      </c>
      <c r="D95593" s="1">
        <v>37591</v>
      </c>
      <c r="E95593">
        <v>4</v>
      </c>
      <c r="F95593" s="2" t="s">
        <v>8</v>
      </c>
      <c r="G95593">
        <v>5</v>
      </c>
      <c r="H95593" s="2" t="s">
        <v>16</v>
      </c>
      <c r="I95593" s="2" t="s">
        <v>53</v>
      </c>
    </row>
    <row r="95594" spans="1:9" x14ac:dyDescent="0.25">
      <c r="A95594">
        <v>206</v>
      </c>
      <c r="B95594">
        <v>2934355</v>
      </c>
      <c r="C95594">
        <v>26</v>
      </c>
      <c r="D95594" s="1">
        <v>37591</v>
      </c>
      <c r="E95594">
        <v>4</v>
      </c>
      <c r="F95594" s="2" t="s">
        <v>8</v>
      </c>
      <c r="G95594">
        <v>7.5</v>
      </c>
      <c r="H95594" s="2" t="s">
        <v>16</v>
      </c>
      <c r="I95594" s="2" t="s">
        <v>53</v>
      </c>
    </row>
    <row r="95595" spans="1:9" x14ac:dyDescent="0.25">
      <c r="A95595">
        <v>206</v>
      </c>
      <c r="B95595">
        <v>2934367</v>
      </c>
      <c r="C95595">
        <v>26</v>
      </c>
      <c r="D95595" s="1">
        <v>41260</v>
      </c>
      <c r="E95595">
        <v>2</v>
      </c>
      <c r="F95595" s="2" t="s">
        <v>12</v>
      </c>
      <c r="H95595" s="2" t="s">
        <v>16</v>
      </c>
      <c r="I95595" s="2" t="s">
        <v>53</v>
      </c>
    </row>
    <row r="95596" spans="1:9" x14ac:dyDescent="0.25">
      <c r="A95596">
        <v>206</v>
      </c>
      <c r="B95596">
        <v>2934367</v>
      </c>
      <c r="C95596">
        <v>26</v>
      </c>
      <c r="D95596" s="1">
        <v>41607</v>
      </c>
      <c r="E95596">
        <v>4</v>
      </c>
      <c r="F95596" s="2" t="s">
        <v>8</v>
      </c>
      <c r="H95596" s="2" t="s">
        <v>16</v>
      </c>
      <c r="I95596" s="2" t="s">
        <v>53</v>
      </c>
    </row>
    <row r="95597" spans="1:9" x14ac:dyDescent="0.25">
      <c r="A95597">
        <v>206</v>
      </c>
      <c r="B95597">
        <v>2934427</v>
      </c>
      <c r="C95597">
        <v>26</v>
      </c>
      <c r="D95597" s="1">
        <v>37591</v>
      </c>
      <c r="E95597">
        <v>4</v>
      </c>
      <c r="F95597" s="2" t="s">
        <v>8</v>
      </c>
      <c r="G95597">
        <v>7</v>
      </c>
      <c r="H95597" s="2" t="s">
        <v>16</v>
      </c>
      <c r="I95597" s="2" t="s">
        <v>53</v>
      </c>
    </row>
    <row r="95598" spans="1:9" x14ac:dyDescent="0.25">
      <c r="A95598">
        <v>206</v>
      </c>
      <c r="B95598">
        <v>2934463</v>
      </c>
      <c r="C95598">
        <v>26</v>
      </c>
      <c r="D95598" s="1">
        <v>37591</v>
      </c>
      <c r="E95598">
        <v>4</v>
      </c>
      <c r="F95598" s="2" t="s">
        <v>8</v>
      </c>
      <c r="G95598">
        <v>9</v>
      </c>
      <c r="H95598" s="2" t="s">
        <v>16</v>
      </c>
      <c r="I95598" s="2" t="s">
        <v>53</v>
      </c>
    </row>
    <row r="95599" spans="1:9" x14ac:dyDescent="0.25">
      <c r="A95599">
        <v>206</v>
      </c>
      <c r="B95599">
        <v>2934475</v>
      </c>
      <c r="C95599">
        <v>26</v>
      </c>
      <c r="D95599" s="1">
        <v>37591</v>
      </c>
      <c r="E95599">
        <v>4</v>
      </c>
      <c r="F95599" s="2" t="s">
        <v>8</v>
      </c>
      <c r="G95599">
        <v>6.5</v>
      </c>
      <c r="H95599" s="2" t="s">
        <v>16</v>
      </c>
      <c r="I95599" s="2" t="s">
        <v>53</v>
      </c>
    </row>
    <row r="95600" spans="1:9" x14ac:dyDescent="0.25">
      <c r="A95600">
        <v>206</v>
      </c>
      <c r="B95600">
        <v>2934511</v>
      </c>
      <c r="C95600">
        <v>26</v>
      </c>
      <c r="D95600" s="1">
        <v>37591</v>
      </c>
      <c r="E95600">
        <v>4</v>
      </c>
      <c r="F95600" s="2" t="s">
        <v>8</v>
      </c>
      <c r="G95600">
        <v>8.5</v>
      </c>
      <c r="H95600" s="2" t="s">
        <v>16</v>
      </c>
      <c r="I95600" s="2" t="s">
        <v>53</v>
      </c>
    </row>
    <row r="95601" spans="1:9" x14ac:dyDescent="0.25">
      <c r="A95601">
        <v>206</v>
      </c>
      <c r="B95601">
        <v>2934535</v>
      </c>
      <c r="C95601">
        <v>26</v>
      </c>
      <c r="D95601" s="1">
        <v>38282</v>
      </c>
      <c r="E95601">
        <v>4</v>
      </c>
      <c r="F95601" s="2" t="s">
        <v>8</v>
      </c>
      <c r="G95601">
        <v>5</v>
      </c>
      <c r="H95601" s="2" t="s">
        <v>16</v>
      </c>
      <c r="I95601" s="2" t="s">
        <v>53</v>
      </c>
    </row>
    <row r="95602" spans="1:9" x14ac:dyDescent="0.25">
      <c r="A95602">
        <v>206</v>
      </c>
      <c r="B95602">
        <v>2934547</v>
      </c>
      <c r="C95602">
        <v>26</v>
      </c>
      <c r="D95602" s="1">
        <v>37591</v>
      </c>
      <c r="E95602">
        <v>4</v>
      </c>
      <c r="F95602" s="2" t="s">
        <v>8</v>
      </c>
      <c r="G95602">
        <v>5</v>
      </c>
      <c r="H95602" s="2" t="s">
        <v>16</v>
      </c>
      <c r="I95602" s="2" t="s">
        <v>53</v>
      </c>
    </row>
    <row r="95603" spans="1:9" x14ac:dyDescent="0.25">
      <c r="A95603">
        <v>206</v>
      </c>
      <c r="B95603">
        <v>2934559</v>
      </c>
      <c r="C95603">
        <v>26</v>
      </c>
      <c r="D95603" s="1">
        <v>38282</v>
      </c>
      <c r="E95603">
        <v>4</v>
      </c>
      <c r="F95603" s="2" t="s">
        <v>8</v>
      </c>
      <c r="G95603">
        <v>6</v>
      </c>
      <c r="H95603" s="2" t="s">
        <v>16</v>
      </c>
      <c r="I95603" s="2" t="s">
        <v>53</v>
      </c>
    </row>
    <row r="95604" spans="1:9" x14ac:dyDescent="0.25">
      <c r="A95604">
        <v>206</v>
      </c>
      <c r="B95604">
        <v>2934571</v>
      </c>
      <c r="C95604">
        <v>26</v>
      </c>
      <c r="D95604" s="1">
        <v>37947</v>
      </c>
      <c r="E95604">
        <v>2</v>
      </c>
      <c r="F95604" s="2" t="s">
        <v>12</v>
      </c>
      <c r="H95604" s="2" t="s">
        <v>16</v>
      </c>
      <c r="I95604" s="2" t="s">
        <v>53</v>
      </c>
    </row>
    <row r="95605" spans="1:9" x14ac:dyDescent="0.25">
      <c r="A95605">
        <v>206</v>
      </c>
      <c r="B95605">
        <v>2934595</v>
      </c>
      <c r="C95605">
        <v>26</v>
      </c>
      <c r="D95605" s="1">
        <v>37591</v>
      </c>
      <c r="E95605">
        <v>4</v>
      </c>
      <c r="F95605" s="2" t="s">
        <v>8</v>
      </c>
      <c r="G95605">
        <v>7</v>
      </c>
      <c r="H95605" s="2" t="s">
        <v>16</v>
      </c>
      <c r="I95605" s="2" t="s">
        <v>53</v>
      </c>
    </row>
    <row r="95606" spans="1:9" x14ac:dyDescent="0.25">
      <c r="A95606">
        <v>206</v>
      </c>
      <c r="B95606">
        <v>2934631</v>
      </c>
      <c r="C95606">
        <v>26</v>
      </c>
      <c r="D95606" s="1">
        <v>37591</v>
      </c>
      <c r="E95606">
        <v>4</v>
      </c>
      <c r="F95606" s="2" t="s">
        <v>8</v>
      </c>
      <c r="G95606">
        <v>4</v>
      </c>
      <c r="H95606" s="2" t="s">
        <v>16</v>
      </c>
      <c r="I95606" s="2" t="s">
        <v>53</v>
      </c>
    </row>
    <row r="95607" spans="1:9" x14ac:dyDescent="0.25">
      <c r="A95607">
        <v>206</v>
      </c>
      <c r="B95607">
        <v>2934655</v>
      </c>
      <c r="C95607">
        <v>26</v>
      </c>
      <c r="D95607" s="1">
        <v>37591</v>
      </c>
      <c r="E95607">
        <v>4</v>
      </c>
      <c r="F95607" s="2" t="s">
        <v>8</v>
      </c>
      <c r="G95607">
        <v>6.5</v>
      </c>
      <c r="H95607" s="2" t="s">
        <v>16</v>
      </c>
      <c r="I95607" s="2" t="s">
        <v>53</v>
      </c>
    </row>
    <row r="95608" spans="1:9" x14ac:dyDescent="0.25">
      <c r="A95608">
        <v>206</v>
      </c>
      <c r="B95608">
        <v>2934679</v>
      </c>
      <c r="C95608">
        <v>26</v>
      </c>
      <c r="D95608" s="1">
        <v>37591</v>
      </c>
      <c r="E95608">
        <v>4</v>
      </c>
      <c r="F95608" s="2" t="s">
        <v>8</v>
      </c>
      <c r="G95608">
        <v>6.5</v>
      </c>
      <c r="H95608" s="2" t="s">
        <v>16</v>
      </c>
      <c r="I95608" s="2" t="s">
        <v>53</v>
      </c>
    </row>
    <row r="95609" spans="1:9" x14ac:dyDescent="0.25">
      <c r="A95609">
        <v>206</v>
      </c>
      <c r="B95609">
        <v>2934691</v>
      </c>
      <c r="C95609">
        <v>26</v>
      </c>
      <c r="D95609" s="1">
        <v>37591</v>
      </c>
      <c r="E95609">
        <v>4</v>
      </c>
      <c r="F95609" s="2" t="s">
        <v>8</v>
      </c>
      <c r="G95609">
        <v>5</v>
      </c>
      <c r="H95609" s="2" t="s">
        <v>16</v>
      </c>
      <c r="I95609" s="2" t="s">
        <v>53</v>
      </c>
    </row>
    <row r="95610" spans="1:9" x14ac:dyDescent="0.25">
      <c r="A95610">
        <v>206</v>
      </c>
      <c r="B95610">
        <v>2934703</v>
      </c>
      <c r="C95610">
        <v>26</v>
      </c>
      <c r="D95610" s="1">
        <v>37591</v>
      </c>
      <c r="E95610">
        <v>4</v>
      </c>
      <c r="F95610" s="2" t="s">
        <v>8</v>
      </c>
      <c r="G95610">
        <v>6</v>
      </c>
      <c r="H95610" s="2" t="s">
        <v>16</v>
      </c>
      <c r="I95610" s="2" t="s">
        <v>53</v>
      </c>
    </row>
    <row r="95611" spans="1:9" x14ac:dyDescent="0.25">
      <c r="A95611">
        <v>206</v>
      </c>
      <c r="B95611">
        <v>2934727</v>
      </c>
      <c r="C95611">
        <v>26</v>
      </c>
      <c r="D95611" s="1">
        <v>37591</v>
      </c>
      <c r="E95611">
        <v>4</v>
      </c>
      <c r="F95611" s="2" t="s">
        <v>8</v>
      </c>
      <c r="G95611">
        <v>7.5</v>
      </c>
      <c r="H95611" s="2" t="s">
        <v>16</v>
      </c>
      <c r="I95611" s="2" t="s">
        <v>53</v>
      </c>
    </row>
    <row r="95612" spans="1:9" x14ac:dyDescent="0.25">
      <c r="A95612">
        <v>206</v>
      </c>
      <c r="B95612">
        <v>2934751</v>
      </c>
      <c r="C95612">
        <v>26</v>
      </c>
      <c r="D95612" s="1">
        <v>37947</v>
      </c>
      <c r="E95612">
        <v>3</v>
      </c>
      <c r="F95612" s="2" t="s">
        <v>11</v>
      </c>
      <c r="H95612" s="2" t="s">
        <v>16</v>
      </c>
      <c r="I95612" s="2" t="s">
        <v>53</v>
      </c>
    </row>
    <row r="95613" spans="1:9" x14ac:dyDescent="0.25">
      <c r="A95613">
        <v>206</v>
      </c>
      <c r="B95613">
        <v>2934751</v>
      </c>
      <c r="C95613">
        <v>26</v>
      </c>
      <c r="D95613" s="1">
        <v>38282</v>
      </c>
      <c r="E95613">
        <v>2</v>
      </c>
      <c r="F95613" s="2" t="s">
        <v>12</v>
      </c>
      <c r="H95613" s="2" t="s">
        <v>16</v>
      </c>
      <c r="I95613" s="2" t="s">
        <v>53</v>
      </c>
    </row>
    <row r="95614" spans="1:9" x14ac:dyDescent="0.25">
      <c r="A95614">
        <v>206</v>
      </c>
      <c r="B95614">
        <v>2934751</v>
      </c>
      <c r="C95614">
        <v>26</v>
      </c>
      <c r="D95614" s="1">
        <v>38654</v>
      </c>
      <c r="E95614">
        <v>3</v>
      </c>
      <c r="F95614" s="2" t="s">
        <v>11</v>
      </c>
      <c r="H95614" s="2" t="s">
        <v>16</v>
      </c>
      <c r="I95614" s="2" t="s">
        <v>53</v>
      </c>
    </row>
    <row r="95615" spans="1:9" x14ac:dyDescent="0.25">
      <c r="A95615">
        <v>206</v>
      </c>
      <c r="B95615">
        <v>2934751</v>
      </c>
      <c r="C95615">
        <v>26</v>
      </c>
      <c r="D95615" s="1">
        <v>39049</v>
      </c>
      <c r="E95615">
        <v>4</v>
      </c>
      <c r="F95615" s="2" t="s">
        <v>8</v>
      </c>
      <c r="G95615">
        <v>7</v>
      </c>
      <c r="H95615" s="2" t="s">
        <v>16</v>
      </c>
      <c r="I95615" s="2" t="s">
        <v>53</v>
      </c>
    </row>
    <row r="95616" spans="1:9" x14ac:dyDescent="0.25">
      <c r="A95616">
        <v>206</v>
      </c>
      <c r="B95616">
        <v>2934763</v>
      </c>
      <c r="C95616">
        <v>26</v>
      </c>
      <c r="D95616" s="1">
        <v>37947</v>
      </c>
      <c r="E95616">
        <v>2</v>
      </c>
      <c r="F95616" s="2" t="s">
        <v>12</v>
      </c>
      <c r="H95616" s="2" t="s">
        <v>16</v>
      </c>
      <c r="I95616" s="2" t="s">
        <v>53</v>
      </c>
    </row>
    <row r="95617" spans="1:9" x14ac:dyDescent="0.25">
      <c r="A95617">
        <v>206</v>
      </c>
      <c r="B95617">
        <v>2934763</v>
      </c>
      <c r="C95617">
        <v>26</v>
      </c>
      <c r="D95617" s="1">
        <v>38282</v>
      </c>
      <c r="E95617">
        <v>2</v>
      </c>
      <c r="F95617" s="2" t="s">
        <v>12</v>
      </c>
      <c r="H95617" s="2" t="s">
        <v>16</v>
      </c>
      <c r="I95617" s="2" t="s">
        <v>53</v>
      </c>
    </row>
    <row r="95618" spans="1:9" x14ac:dyDescent="0.25">
      <c r="A95618">
        <v>206</v>
      </c>
      <c r="B95618">
        <v>2934763</v>
      </c>
      <c r="C95618">
        <v>26</v>
      </c>
      <c r="D95618" s="1">
        <v>38654</v>
      </c>
      <c r="E95618">
        <v>3</v>
      </c>
      <c r="F95618" s="2" t="s">
        <v>11</v>
      </c>
      <c r="H95618" s="2" t="s">
        <v>16</v>
      </c>
      <c r="I95618" s="2" t="s">
        <v>53</v>
      </c>
    </row>
    <row r="95619" spans="1:9" x14ac:dyDescent="0.25">
      <c r="A95619">
        <v>206</v>
      </c>
      <c r="B95619">
        <v>2934763</v>
      </c>
      <c r="C95619">
        <v>26</v>
      </c>
      <c r="D95619" s="1">
        <v>39049</v>
      </c>
      <c r="E95619">
        <v>4</v>
      </c>
      <c r="F95619" s="2" t="s">
        <v>8</v>
      </c>
      <c r="G95619">
        <v>5</v>
      </c>
      <c r="H95619" s="2" t="s">
        <v>16</v>
      </c>
      <c r="I95619" s="2" t="s">
        <v>53</v>
      </c>
    </row>
    <row r="95620" spans="1:9" x14ac:dyDescent="0.25">
      <c r="A95620">
        <v>206</v>
      </c>
      <c r="B95620">
        <v>2934775</v>
      </c>
      <c r="C95620">
        <v>26</v>
      </c>
      <c r="D95620" s="1">
        <v>37591</v>
      </c>
      <c r="E95620">
        <v>4</v>
      </c>
      <c r="F95620" s="2" t="s">
        <v>8</v>
      </c>
      <c r="G95620">
        <v>5.5</v>
      </c>
      <c r="H95620" s="2" t="s">
        <v>16</v>
      </c>
      <c r="I95620" s="2" t="s">
        <v>53</v>
      </c>
    </row>
    <row r="95621" spans="1:9" x14ac:dyDescent="0.25">
      <c r="A95621">
        <v>206</v>
      </c>
      <c r="B95621">
        <v>2934823</v>
      </c>
      <c r="C95621">
        <v>26</v>
      </c>
      <c r="D95621" s="1">
        <v>37947</v>
      </c>
      <c r="E95621">
        <v>4</v>
      </c>
      <c r="F95621" s="2" t="s">
        <v>8</v>
      </c>
      <c r="G95621">
        <v>6</v>
      </c>
      <c r="H95621" s="2" t="s">
        <v>16</v>
      </c>
      <c r="I95621" s="2" t="s">
        <v>53</v>
      </c>
    </row>
    <row r="95622" spans="1:9" x14ac:dyDescent="0.25">
      <c r="A95622">
        <v>206</v>
      </c>
      <c r="B95622">
        <v>2934823</v>
      </c>
      <c r="C95622">
        <v>26</v>
      </c>
      <c r="D95622" s="1">
        <v>40529</v>
      </c>
      <c r="E95622">
        <v>1</v>
      </c>
      <c r="F95622" s="2" t="s">
        <v>12</v>
      </c>
      <c r="H95622" s="2" t="s">
        <v>16</v>
      </c>
      <c r="I95622" s="2" t="s">
        <v>53</v>
      </c>
    </row>
    <row r="95623" spans="1:9" x14ac:dyDescent="0.25">
      <c r="A95623">
        <v>206</v>
      </c>
      <c r="B95623">
        <v>2934823</v>
      </c>
      <c r="C95623">
        <v>26</v>
      </c>
      <c r="D95623" s="1">
        <v>40905</v>
      </c>
      <c r="E95623">
        <v>2</v>
      </c>
      <c r="F95623" s="2" t="s">
        <v>12</v>
      </c>
      <c r="H95623" s="2" t="s">
        <v>16</v>
      </c>
      <c r="I95623" s="2" t="s">
        <v>53</v>
      </c>
    </row>
    <row r="95624" spans="1:9" x14ac:dyDescent="0.25">
      <c r="A95624">
        <v>206</v>
      </c>
      <c r="B95624">
        <v>2934835</v>
      </c>
      <c r="C95624">
        <v>26</v>
      </c>
      <c r="D95624" s="1">
        <v>37591</v>
      </c>
      <c r="E95624">
        <v>4</v>
      </c>
      <c r="F95624" s="2" t="s">
        <v>8</v>
      </c>
      <c r="G95624">
        <v>7</v>
      </c>
      <c r="H95624" s="2" t="s">
        <v>16</v>
      </c>
      <c r="I95624" s="2" t="s">
        <v>53</v>
      </c>
    </row>
    <row r="95625" spans="1:9" x14ac:dyDescent="0.25">
      <c r="A95625">
        <v>206</v>
      </c>
      <c r="B95625">
        <v>2934907</v>
      </c>
      <c r="C95625">
        <v>26</v>
      </c>
      <c r="D95625" s="1">
        <v>37947</v>
      </c>
      <c r="E95625">
        <v>4</v>
      </c>
      <c r="F95625" s="2" t="s">
        <v>8</v>
      </c>
      <c r="G95625">
        <v>4</v>
      </c>
      <c r="H95625" s="2" t="s">
        <v>16</v>
      </c>
      <c r="I95625" s="2" t="s">
        <v>53</v>
      </c>
    </row>
    <row r="95626" spans="1:9" x14ac:dyDescent="0.25">
      <c r="A95626">
        <v>206</v>
      </c>
      <c r="B95626">
        <v>2934943</v>
      </c>
      <c r="C95626">
        <v>26</v>
      </c>
      <c r="D95626" s="1">
        <v>38282</v>
      </c>
      <c r="E95626">
        <v>4</v>
      </c>
      <c r="F95626" s="2" t="s">
        <v>8</v>
      </c>
      <c r="G95626">
        <v>4</v>
      </c>
      <c r="H95626" s="2" t="s">
        <v>16</v>
      </c>
      <c r="I95626" s="2" t="s">
        <v>53</v>
      </c>
    </row>
    <row r="95627" spans="1:9" x14ac:dyDescent="0.25">
      <c r="A95627">
        <v>206</v>
      </c>
      <c r="B95627">
        <v>2934955</v>
      </c>
      <c r="C95627">
        <v>26</v>
      </c>
      <c r="D95627" s="1">
        <v>37591</v>
      </c>
      <c r="E95627">
        <v>4</v>
      </c>
      <c r="F95627" s="2" t="s">
        <v>8</v>
      </c>
      <c r="G95627">
        <v>5</v>
      </c>
      <c r="H95627" s="2" t="s">
        <v>16</v>
      </c>
      <c r="I95627" s="2" t="s">
        <v>53</v>
      </c>
    </row>
    <row r="95628" spans="1:9" x14ac:dyDescent="0.25">
      <c r="A95628">
        <v>206</v>
      </c>
      <c r="B95628">
        <v>2934979</v>
      </c>
      <c r="C95628">
        <v>26</v>
      </c>
      <c r="D95628" s="1">
        <v>37947</v>
      </c>
      <c r="E95628">
        <v>2</v>
      </c>
      <c r="F95628" s="2" t="s">
        <v>12</v>
      </c>
      <c r="H95628" s="2" t="s">
        <v>16</v>
      </c>
      <c r="I95628" s="2" t="s">
        <v>53</v>
      </c>
    </row>
    <row r="95629" spans="1:9" x14ac:dyDescent="0.25">
      <c r="A95629">
        <v>206</v>
      </c>
      <c r="B95629">
        <v>2934979</v>
      </c>
      <c r="C95629">
        <v>26</v>
      </c>
      <c r="D95629" s="1">
        <v>38282</v>
      </c>
      <c r="E95629">
        <v>2</v>
      </c>
      <c r="F95629" s="2" t="s">
        <v>12</v>
      </c>
      <c r="H95629" s="2" t="s">
        <v>16</v>
      </c>
      <c r="I95629" s="2" t="s">
        <v>53</v>
      </c>
    </row>
    <row r="95630" spans="1:9" x14ac:dyDescent="0.25">
      <c r="A95630">
        <v>206</v>
      </c>
      <c r="B95630">
        <v>2935063</v>
      </c>
      <c r="C95630">
        <v>26</v>
      </c>
      <c r="D95630" s="1">
        <v>37591</v>
      </c>
      <c r="E95630">
        <v>4</v>
      </c>
      <c r="F95630" s="2" t="s">
        <v>8</v>
      </c>
      <c r="G95630">
        <v>7</v>
      </c>
      <c r="H95630" s="2" t="s">
        <v>16</v>
      </c>
      <c r="I95630" s="2" t="s">
        <v>53</v>
      </c>
    </row>
    <row r="95631" spans="1:9" x14ac:dyDescent="0.25">
      <c r="A95631">
        <v>206</v>
      </c>
      <c r="B95631">
        <v>2935075</v>
      </c>
      <c r="C95631">
        <v>26</v>
      </c>
      <c r="D95631" s="1">
        <v>37947</v>
      </c>
      <c r="E95631">
        <v>2</v>
      </c>
      <c r="F95631" s="2" t="s">
        <v>12</v>
      </c>
      <c r="H95631" s="2" t="s">
        <v>16</v>
      </c>
      <c r="I95631" s="2" t="s">
        <v>53</v>
      </c>
    </row>
    <row r="95632" spans="1:9" x14ac:dyDescent="0.25">
      <c r="A95632">
        <v>206</v>
      </c>
      <c r="B95632">
        <v>2935075</v>
      </c>
      <c r="C95632">
        <v>26</v>
      </c>
      <c r="D95632" s="1">
        <v>38282</v>
      </c>
      <c r="E95632">
        <v>2</v>
      </c>
      <c r="F95632" s="2" t="s">
        <v>12</v>
      </c>
      <c r="H95632" s="2" t="s">
        <v>16</v>
      </c>
      <c r="I95632" s="2" t="s">
        <v>53</v>
      </c>
    </row>
    <row r="95633" spans="1:9" x14ac:dyDescent="0.25">
      <c r="A95633">
        <v>206</v>
      </c>
      <c r="B95633">
        <v>2935075</v>
      </c>
      <c r="C95633">
        <v>26</v>
      </c>
      <c r="D95633" s="1">
        <v>39049</v>
      </c>
      <c r="E95633">
        <v>3</v>
      </c>
      <c r="F95633" s="2" t="s">
        <v>11</v>
      </c>
      <c r="H95633" s="2" t="s">
        <v>16</v>
      </c>
      <c r="I95633" s="2" t="s">
        <v>53</v>
      </c>
    </row>
    <row r="95634" spans="1:9" x14ac:dyDescent="0.25">
      <c r="A95634">
        <v>206</v>
      </c>
      <c r="B95634">
        <v>2935075</v>
      </c>
      <c r="C95634">
        <v>26</v>
      </c>
      <c r="D95634" s="1">
        <v>39414</v>
      </c>
      <c r="E95634">
        <v>2</v>
      </c>
      <c r="F95634" s="2" t="s">
        <v>12</v>
      </c>
      <c r="H95634" s="2" t="s">
        <v>16</v>
      </c>
      <c r="I95634" s="2" t="s">
        <v>53</v>
      </c>
    </row>
    <row r="95635" spans="1:9" x14ac:dyDescent="0.25">
      <c r="A95635">
        <v>206</v>
      </c>
      <c r="B95635">
        <v>2935075</v>
      </c>
      <c r="C95635">
        <v>26</v>
      </c>
      <c r="D95635" s="1">
        <v>39787</v>
      </c>
      <c r="E95635">
        <v>4</v>
      </c>
      <c r="F95635" s="2" t="s">
        <v>8</v>
      </c>
      <c r="G95635">
        <v>5</v>
      </c>
      <c r="H95635" s="2" t="s">
        <v>16</v>
      </c>
      <c r="I95635" s="2" t="s">
        <v>53</v>
      </c>
    </row>
    <row r="95636" spans="1:9" x14ac:dyDescent="0.25">
      <c r="A95636">
        <v>206</v>
      </c>
      <c r="B95636">
        <v>2935123</v>
      </c>
      <c r="C95636">
        <v>26</v>
      </c>
      <c r="D95636" s="1">
        <v>37591</v>
      </c>
      <c r="E95636">
        <v>4</v>
      </c>
      <c r="F95636" s="2" t="s">
        <v>8</v>
      </c>
      <c r="G95636">
        <v>7.5</v>
      </c>
      <c r="H95636" s="2" t="s">
        <v>16</v>
      </c>
      <c r="I95636" s="2" t="s">
        <v>53</v>
      </c>
    </row>
    <row r="95637" spans="1:9" x14ac:dyDescent="0.25">
      <c r="A95637">
        <v>206</v>
      </c>
      <c r="B95637">
        <v>2935219</v>
      </c>
      <c r="C95637">
        <v>26</v>
      </c>
      <c r="D95637" s="1">
        <v>38282</v>
      </c>
      <c r="E95637">
        <v>2</v>
      </c>
      <c r="F95637" s="2" t="s">
        <v>12</v>
      </c>
      <c r="H95637" s="2" t="s">
        <v>16</v>
      </c>
      <c r="I95637" s="2" t="s">
        <v>53</v>
      </c>
    </row>
    <row r="95638" spans="1:9" x14ac:dyDescent="0.25">
      <c r="A95638">
        <v>206</v>
      </c>
      <c r="B95638">
        <v>2935219</v>
      </c>
      <c r="C95638">
        <v>26</v>
      </c>
      <c r="D95638" s="1">
        <v>38654</v>
      </c>
      <c r="E95638">
        <v>3</v>
      </c>
      <c r="F95638" s="2" t="s">
        <v>11</v>
      </c>
      <c r="H95638" s="2" t="s">
        <v>16</v>
      </c>
      <c r="I95638" s="2" t="s">
        <v>53</v>
      </c>
    </row>
    <row r="95639" spans="1:9" x14ac:dyDescent="0.25">
      <c r="A95639">
        <v>206</v>
      </c>
      <c r="B95639">
        <v>2935219</v>
      </c>
      <c r="C95639">
        <v>26</v>
      </c>
      <c r="D95639" s="1">
        <v>39049</v>
      </c>
      <c r="E95639">
        <v>4</v>
      </c>
      <c r="F95639" s="2" t="s">
        <v>8</v>
      </c>
      <c r="G95639">
        <v>4</v>
      </c>
      <c r="H95639" s="2" t="s">
        <v>16</v>
      </c>
      <c r="I95639" s="2" t="s">
        <v>53</v>
      </c>
    </row>
    <row r="95640" spans="1:9" x14ac:dyDescent="0.25">
      <c r="A95640">
        <v>206</v>
      </c>
      <c r="B95640">
        <v>2935243</v>
      </c>
      <c r="C95640">
        <v>26</v>
      </c>
      <c r="D95640" s="1">
        <v>37947</v>
      </c>
      <c r="E95640">
        <v>4</v>
      </c>
      <c r="F95640" s="2" t="s">
        <v>8</v>
      </c>
      <c r="G95640">
        <v>4</v>
      </c>
      <c r="H95640" s="2" t="s">
        <v>16</v>
      </c>
      <c r="I95640" s="2" t="s">
        <v>53</v>
      </c>
    </row>
    <row r="95641" spans="1:9" x14ac:dyDescent="0.25">
      <c r="A95641">
        <v>206</v>
      </c>
      <c r="B95641">
        <v>2935255</v>
      </c>
      <c r="C95641">
        <v>26</v>
      </c>
      <c r="D95641" s="1">
        <v>37591</v>
      </c>
      <c r="E95641">
        <v>4</v>
      </c>
      <c r="F95641" s="2" t="s">
        <v>8</v>
      </c>
      <c r="G95641">
        <v>6</v>
      </c>
      <c r="H95641" s="2" t="s">
        <v>16</v>
      </c>
      <c r="I95641" s="2" t="s">
        <v>53</v>
      </c>
    </row>
    <row r="95642" spans="1:9" x14ac:dyDescent="0.25">
      <c r="A95642">
        <v>206</v>
      </c>
      <c r="B95642">
        <v>2935267</v>
      </c>
      <c r="C95642">
        <v>26</v>
      </c>
      <c r="D95642" s="1">
        <v>37947</v>
      </c>
      <c r="E95642">
        <v>3</v>
      </c>
      <c r="F95642" s="2" t="s">
        <v>11</v>
      </c>
      <c r="H95642" s="2" t="s">
        <v>16</v>
      </c>
      <c r="I95642" s="2" t="s">
        <v>53</v>
      </c>
    </row>
    <row r="95643" spans="1:9" x14ac:dyDescent="0.25">
      <c r="A95643">
        <v>206</v>
      </c>
      <c r="B95643">
        <v>2935267</v>
      </c>
      <c r="C95643">
        <v>26</v>
      </c>
      <c r="D95643" s="1">
        <v>38282</v>
      </c>
      <c r="E95643">
        <v>2</v>
      </c>
      <c r="F95643" s="2" t="s">
        <v>12</v>
      </c>
      <c r="H95643" s="2" t="s">
        <v>16</v>
      </c>
      <c r="I95643" s="2" t="s">
        <v>53</v>
      </c>
    </row>
    <row r="95644" spans="1:9" x14ac:dyDescent="0.25">
      <c r="A95644">
        <v>206</v>
      </c>
      <c r="B95644">
        <v>2935279</v>
      </c>
      <c r="C95644">
        <v>26</v>
      </c>
      <c r="D95644" s="1">
        <v>37947</v>
      </c>
      <c r="E95644">
        <v>4</v>
      </c>
      <c r="F95644" s="2" t="s">
        <v>8</v>
      </c>
      <c r="G95644">
        <v>4</v>
      </c>
      <c r="H95644" s="2" t="s">
        <v>16</v>
      </c>
      <c r="I95644" s="2" t="s">
        <v>53</v>
      </c>
    </row>
    <row r="95645" spans="1:9" x14ac:dyDescent="0.25">
      <c r="A95645">
        <v>206</v>
      </c>
      <c r="B95645">
        <v>2935291</v>
      </c>
      <c r="C95645">
        <v>26</v>
      </c>
      <c r="D95645" s="1">
        <v>38282</v>
      </c>
      <c r="E95645">
        <v>2</v>
      </c>
      <c r="F95645" s="2" t="s">
        <v>12</v>
      </c>
      <c r="H95645" s="2" t="s">
        <v>16</v>
      </c>
      <c r="I95645" s="2" t="s">
        <v>53</v>
      </c>
    </row>
    <row r="95646" spans="1:9" x14ac:dyDescent="0.25">
      <c r="A95646">
        <v>206</v>
      </c>
      <c r="B95646">
        <v>2935291</v>
      </c>
      <c r="C95646">
        <v>26</v>
      </c>
      <c r="D95646" s="1">
        <v>38654</v>
      </c>
      <c r="E95646">
        <v>4</v>
      </c>
      <c r="F95646" s="2" t="s">
        <v>8</v>
      </c>
      <c r="G95646">
        <v>4.5</v>
      </c>
      <c r="H95646" s="2" t="s">
        <v>16</v>
      </c>
      <c r="I95646" s="2" t="s">
        <v>53</v>
      </c>
    </row>
    <row r="95647" spans="1:9" x14ac:dyDescent="0.25">
      <c r="A95647">
        <v>206</v>
      </c>
      <c r="B95647">
        <v>2935303</v>
      </c>
      <c r="C95647">
        <v>26</v>
      </c>
      <c r="D95647" s="1">
        <v>37947</v>
      </c>
      <c r="E95647">
        <v>3</v>
      </c>
      <c r="F95647" s="2" t="s">
        <v>11</v>
      </c>
      <c r="H95647" s="2" t="s">
        <v>16</v>
      </c>
      <c r="I95647" s="2" t="s">
        <v>53</v>
      </c>
    </row>
    <row r="95648" spans="1:9" x14ac:dyDescent="0.25">
      <c r="A95648">
        <v>206</v>
      </c>
      <c r="B95648">
        <v>2935303</v>
      </c>
      <c r="C95648">
        <v>26</v>
      </c>
      <c r="D95648" s="1">
        <v>38282</v>
      </c>
      <c r="E95648">
        <v>2</v>
      </c>
      <c r="F95648" s="2" t="s">
        <v>12</v>
      </c>
      <c r="H95648" s="2" t="s">
        <v>16</v>
      </c>
      <c r="I95648" s="2" t="s">
        <v>53</v>
      </c>
    </row>
    <row r="95649" spans="1:9" x14ac:dyDescent="0.25">
      <c r="A95649">
        <v>206</v>
      </c>
      <c r="B95649">
        <v>2935303</v>
      </c>
      <c r="C95649">
        <v>26</v>
      </c>
      <c r="D95649" s="1">
        <v>38654</v>
      </c>
      <c r="E95649">
        <v>2</v>
      </c>
      <c r="F95649" s="2" t="s">
        <v>12</v>
      </c>
      <c r="H95649" s="2" t="s">
        <v>16</v>
      </c>
      <c r="I95649" s="2" t="s">
        <v>53</v>
      </c>
    </row>
    <row r="95650" spans="1:9" x14ac:dyDescent="0.25">
      <c r="A95650">
        <v>206</v>
      </c>
      <c r="B95650">
        <v>2935303</v>
      </c>
      <c r="C95650">
        <v>26</v>
      </c>
      <c r="D95650" s="1">
        <v>39049</v>
      </c>
      <c r="E95650">
        <v>2</v>
      </c>
      <c r="F95650" s="2" t="s">
        <v>12</v>
      </c>
      <c r="H95650" s="2" t="s">
        <v>16</v>
      </c>
      <c r="I95650" s="2" t="s">
        <v>53</v>
      </c>
    </row>
    <row r="95651" spans="1:9" x14ac:dyDescent="0.25">
      <c r="A95651">
        <v>206</v>
      </c>
      <c r="B95651">
        <v>2935303</v>
      </c>
      <c r="C95651">
        <v>26</v>
      </c>
      <c r="D95651" s="1">
        <v>39414</v>
      </c>
      <c r="E95651">
        <v>2</v>
      </c>
      <c r="F95651" s="2" t="s">
        <v>12</v>
      </c>
      <c r="H95651" s="2" t="s">
        <v>16</v>
      </c>
      <c r="I95651" s="2" t="s">
        <v>53</v>
      </c>
    </row>
    <row r="95652" spans="1:9" x14ac:dyDescent="0.25">
      <c r="A95652">
        <v>206</v>
      </c>
      <c r="B95652">
        <v>2935303</v>
      </c>
      <c r="C95652">
        <v>26</v>
      </c>
      <c r="D95652" s="1">
        <v>39787</v>
      </c>
      <c r="E95652">
        <v>4</v>
      </c>
      <c r="F95652" s="2" t="s">
        <v>8</v>
      </c>
      <c r="G95652">
        <v>4</v>
      </c>
      <c r="H95652" s="2" t="s">
        <v>16</v>
      </c>
      <c r="I95652" s="2" t="s">
        <v>53</v>
      </c>
    </row>
    <row r="95653" spans="1:9" x14ac:dyDescent="0.25">
      <c r="A95653">
        <v>206</v>
      </c>
      <c r="B95653">
        <v>2935375</v>
      </c>
      <c r="C95653">
        <v>26</v>
      </c>
      <c r="D95653" s="1">
        <v>37947</v>
      </c>
      <c r="E95653">
        <v>3</v>
      </c>
      <c r="F95653" s="2" t="s">
        <v>11</v>
      </c>
      <c r="H95653" s="2" t="s">
        <v>16</v>
      </c>
      <c r="I95653" s="2" t="s">
        <v>53</v>
      </c>
    </row>
    <row r="95654" spans="1:9" x14ac:dyDescent="0.25">
      <c r="A95654">
        <v>206</v>
      </c>
      <c r="B95654">
        <v>2935375</v>
      </c>
      <c r="C95654">
        <v>26</v>
      </c>
      <c r="D95654" s="1">
        <v>38282</v>
      </c>
      <c r="E95654">
        <v>4</v>
      </c>
      <c r="F95654" s="2" t="s">
        <v>8</v>
      </c>
      <c r="G95654">
        <v>4</v>
      </c>
      <c r="H95654" s="2" t="s">
        <v>16</v>
      </c>
      <c r="I95654" s="2" t="s">
        <v>53</v>
      </c>
    </row>
    <row r="95655" spans="1:9" x14ac:dyDescent="0.25">
      <c r="A95655">
        <v>206</v>
      </c>
      <c r="B95655">
        <v>2935387</v>
      </c>
      <c r="C95655">
        <v>26</v>
      </c>
      <c r="D95655" s="1">
        <v>37591</v>
      </c>
      <c r="E95655">
        <v>4</v>
      </c>
      <c r="F95655" s="2" t="s">
        <v>8</v>
      </c>
      <c r="G95655">
        <v>5.5</v>
      </c>
      <c r="H95655" s="2" t="s">
        <v>16</v>
      </c>
      <c r="I95655" s="2" t="s">
        <v>53</v>
      </c>
    </row>
    <row r="95656" spans="1:9" x14ac:dyDescent="0.25">
      <c r="A95656">
        <v>206</v>
      </c>
      <c r="B95656">
        <v>2935387</v>
      </c>
      <c r="C95656">
        <v>26</v>
      </c>
      <c r="D95656" s="1">
        <v>39049</v>
      </c>
      <c r="E95656">
        <v>4</v>
      </c>
      <c r="F95656" s="2" t="s">
        <v>8</v>
      </c>
      <c r="G95656">
        <v>9</v>
      </c>
      <c r="H95656" s="2" t="s">
        <v>16</v>
      </c>
      <c r="I95656" s="2" t="s">
        <v>53</v>
      </c>
    </row>
    <row r="95657" spans="1:9" x14ac:dyDescent="0.25">
      <c r="A95657">
        <v>206</v>
      </c>
      <c r="B95657">
        <v>2935399</v>
      </c>
      <c r="C95657">
        <v>26</v>
      </c>
      <c r="D95657" s="1">
        <v>37591</v>
      </c>
      <c r="E95657">
        <v>4</v>
      </c>
      <c r="F95657" s="2" t="s">
        <v>8</v>
      </c>
      <c r="G95657">
        <v>5</v>
      </c>
      <c r="H95657" s="2" t="s">
        <v>16</v>
      </c>
      <c r="I95657" s="2" t="s">
        <v>53</v>
      </c>
    </row>
    <row r="95658" spans="1:9" x14ac:dyDescent="0.25">
      <c r="A95658">
        <v>206</v>
      </c>
      <c r="B95658">
        <v>2935411</v>
      </c>
      <c r="C95658">
        <v>26</v>
      </c>
      <c r="D95658" s="1">
        <v>38282</v>
      </c>
      <c r="E95658">
        <v>2</v>
      </c>
      <c r="F95658" s="2" t="s">
        <v>12</v>
      </c>
      <c r="H95658" s="2" t="s">
        <v>16</v>
      </c>
      <c r="I95658" s="2" t="s">
        <v>53</v>
      </c>
    </row>
    <row r="95659" spans="1:9" x14ac:dyDescent="0.25">
      <c r="A95659">
        <v>206</v>
      </c>
      <c r="B95659">
        <v>2935423</v>
      </c>
      <c r="C95659">
        <v>26</v>
      </c>
      <c r="D95659" s="1">
        <v>37947</v>
      </c>
      <c r="E95659">
        <v>3</v>
      </c>
      <c r="F95659" s="2" t="s">
        <v>11</v>
      </c>
      <c r="H95659" s="2" t="s">
        <v>16</v>
      </c>
      <c r="I95659" s="2" t="s">
        <v>53</v>
      </c>
    </row>
    <row r="95660" spans="1:9" x14ac:dyDescent="0.25">
      <c r="A95660">
        <v>206</v>
      </c>
      <c r="B95660">
        <v>2935423</v>
      </c>
      <c r="C95660">
        <v>26</v>
      </c>
      <c r="D95660" s="1">
        <v>38282</v>
      </c>
      <c r="E95660">
        <v>2</v>
      </c>
      <c r="F95660" s="2" t="s">
        <v>12</v>
      </c>
      <c r="H95660" s="2" t="s">
        <v>16</v>
      </c>
      <c r="I95660" s="2" t="s">
        <v>53</v>
      </c>
    </row>
    <row r="95661" spans="1:9" x14ac:dyDescent="0.25">
      <c r="A95661">
        <v>206</v>
      </c>
      <c r="B95661">
        <v>2935423</v>
      </c>
      <c r="C95661">
        <v>26</v>
      </c>
      <c r="D95661" s="1">
        <v>38654</v>
      </c>
      <c r="E95661">
        <v>4</v>
      </c>
      <c r="F95661" s="2" t="s">
        <v>8</v>
      </c>
      <c r="G95661">
        <v>4</v>
      </c>
      <c r="H95661" s="2" t="s">
        <v>16</v>
      </c>
      <c r="I95661" s="2" t="s">
        <v>53</v>
      </c>
    </row>
    <row r="95662" spans="1:9" x14ac:dyDescent="0.25">
      <c r="A95662">
        <v>206</v>
      </c>
      <c r="B95662">
        <v>2935447</v>
      </c>
      <c r="C95662">
        <v>26</v>
      </c>
      <c r="D95662" s="1">
        <v>37591</v>
      </c>
      <c r="E95662">
        <v>4</v>
      </c>
      <c r="F95662" s="2" t="s">
        <v>8</v>
      </c>
      <c r="G95662">
        <v>5</v>
      </c>
      <c r="H95662" s="2" t="s">
        <v>16</v>
      </c>
      <c r="I95662" s="2" t="s">
        <v>53</v>
      </c>
    </row>
    <row r="95663" spans="1:9" x14ac:dyDescent="0.25">
      <c r="A95663">
        <v>206</v>
      </c>
      <c r="B95663">
        <v>2935447</v>
      </c>
      <c r="C95663">
        <v>26</v>
      </c>
      <c r="D95663" s="1">
        <v>39049</v>
      </c>
      <c r="E95663">
        <v>3</v>
      </c>
      <c r="F95663" s="2" t="s">
        <v>11</v>
      </c>
      <c r="H95663" s="2" t="s">
        <v>16</v>
      </c>
      <c r="I95663" s="2" t="s">
        <v>53</v>
      </c>
    </row>
    <row r="95664" spans="1:9" x14ac:dyDescent="0.25">
      <c r="A95664">
        <v>206</v>
      </c>
      <c r="B95664">
        <v>2935447</v>
      </c>
      <c r="C95664">
        <v>26</v>
      </c>
      <c r="D95664" s="1">
        <v>39414</v>
      </c>
      <c r="E95664">
        <v>4</v>
      </c>
      <c r="F95664" s="2" t="s">
        <v>8</v>
      </c>
      <c r="G95664">
        <v>5</v>
      </c>
      <c r="H95664" s="2" t="s">
        <v>16</v>
      </c>
      <c r="I95664" s="2" t="s">
        <v>53</v>
      </c>
    </row>
    <row r="95665" spans="1:9" x14ac:dyDescent="0.25">
      <c r="A95665">
        <v>206</v>
      </c>
      <c r="B95665">
        <v>2935471</v>
      </c>
      <c r="C95665">
        <v>26</v>
      </c>
      <c r="D95665" s="1">
        <v>37591</v>
      </c>
      <c r="E95665">
        <v>4</v>
      </c>
      <c r="F95665" s="2" t="s">
        <v>8</v>
      </c>
      <c r="G95665">
        <v>5.5</v>
      </c>
      <c r="H95665" s="2" t="s">
        <v>16</v>
      </c>
      <c r="I95665" s="2" t="s">
        <v>53</v>
      </c>
    </row>
    <row r="95666" spans="1:9" x14ac:dyDescent="0.25">
      <c r="A95666">
        <v>206</v>
      </c>
      <c r="B95666">
        <v>2935483</v>
      </c>
      <c r="C95666">
        <v>26</v>
      </c>
      <c r="D95666" s="1">
        <v>37591</v>
      </c>
      <c r="E95666">
        <v>4</v>
      </c>
      <c r="F95666" s="2" t="s">
        <v>8</v>
      </c>
      <c r="G95666">
        <v>5</v>
      </c>
      <c r="H95666" s="2" t="s">
        <v>16</v>
      </c>
      <c r="I95666" s="2" t="s">
        <v>53</v>
      </c>
    </row>
    <row r="95667" spans="1:9" x14ac:dyDescent="0.25">
      <c r="A95667">
        <v>206</v>
      </c>
      <c r="B95667">
        <v>2935495</v>
      </c>
      <c r="C95667">
        <v>26</v>
      </c>
      <c r="D95667" s="1">
        <v>38282</v>
      </c>
      <c r="E95667">
        <v>2</v>
      </c>
      <c r="F95667" s="2" t="s">
        <v>12</v>
      </c>
      <c r="H95667" s="2" t="s">
        <v>16</v>
      </c>
      <c r="I95667" s="2" t="s">
        <v>53</v>
      </c>
    </row>
    <row r="95668" spans="1:9" x14ac:dyDescent="0.25">
      <c r="A95668">
        <v>206</v>
      </c>
      <c r="B95668">
        <v>2935495</v>
      </c>
      <c r="C95668">
        <v>26</v>
      </c>
      <c r="D95668" s="1">
        <v>38654</v>
      </c>
      <c r="E95668">
        <v>4</v>
      </c>
      <c r="F95668" s="2" t="s">
        <v>8</v>
      </c>
      <c r="G95668">
        <v>4</v>
      </c>
      <c r="H95668" s="2" t="s">
        <v>16</v>
      </c>
      <c r="I95668" s="2" t="s">
        <v>53</v>
      </c>
    </row>
    <row r="95669" spans="1:9" x14ac:dyDescent="0.25">
      <c r="A95669">
        <v>206</v>
      </c>
      <c r="B95669">
        <v>2935567</v>
      </c>
      <c r="C95669">
        <v>26</v>
      </c>
      <c r="D95669" s="1">
        <v>37591</v>
      </c>
      <c r="E95669">
        <v>4</v>
      </c>
      <c r="F95669" s="2" t="s">
        <v>8</v>
      </c>
      <c r="G95669">
        <v>6</v>
      </c>
      <c r="H95669" s="2" t="s">
        <v>16</v>
      </c>
      <c r="I95669" s="2" t="s">
        <v>53</v>
      </c>
    </row>
    <row r="95670" spans="1:9" x14ac:dyDescent="0.25">
      <c r="A95670">
        <v>206</v>
      </c>
      <c r="B95670">
        <v>2935579</v>
      </c>
      <c r="C95670">
        <v>26</v>
      </c>
      <c r="D95670" s="1">
        <v>37947</v>
      </c>
      <c r="E95670">
        <v>2</v>
      </c>
      <c r="F95670" s="2" t="s">
        <v>12</v>
      </c>
      <c r="H95670" s="2" t="s">
        <v>16</v>
      </c>
      <c r="I95670" s="2" t="s">
        <v>53</v>
      </c>
    </row>
    <row r="95671" spans="1:9" x14ac:dyDescent="0.25">
      <c r="A95671">
        <v>206</v>
      </c>
      <c r="B95671">
        <v>2935579</v>
      </c>
      <c r="C95671">
        <v>26</v>
      </c>
      <c r="D95671" s="1">
        <v>38282</v>
      </c>
      <c r="E95671">
        <v>4</v>
      </c>
      <c r="F95671" s="2" t="s">
        <v>8</v>
      </c>
      <c r="G95671">
        <v>6</v>
      </c>
      <c r="H95671" s="2" t="s">
        <v>16</v>
      </c>
      <c r="I95671" s="2" t="s">
        <v>53</v>
      </c>
    </row>
    <row r="95672" spans="1:9" x14ac:dyDescent="0.25">
      <c r="A95672">
        <v>206</v>
      </c>
      <c r="B95672">
        <v>2935603</v>
      </c>
      <c r="C95672">
        <v>26</v>
      </c>
      <c r="D95672" s="1">
        <v>37947</v>
      </c>
      <c r="E95672">
        <v>3</v>
      </c>
      <c r="F95672" s="2" t="s">
        <v>11</v>
      </c>
      <c r="H95672" s="2" t="s">
        <v>16</v>
      </c>
      <c r="I95672" s="2" t="s">
        <v>53</v>
      </c>
    </row>
    <row r="95673" spans="1:9" x14ac:dyDescent="0.25">
      <c r="A95673">
        <v>206</v>
      </c>
      <c r="B95673">
        <v>2935603</v>
      </c>
      <c r="C95673">
        <v>26</v>
      </c>
      <c r="D95673" s="1">
        <v>38282</v>
      </c>
      <c r="E95673">
        <v>4</v>
      </c>
      <c r="F95673" s="2" t="s">
        <v>8</v>
      </c>
      <c r="G95673">
        <v>6</v>
      </c>
      <c r="H95673" s="2" t="s">
        <v>16</v>
      </c>
      <c r="I95673" s="2" t="s">
        <v>53</v>
      </c>
    </row>
    <row r="95674" spans="1:9" x14ac:dyDescent="0.25">
      <c r="A95674">
        <v>206</v>
      </c>
      <c r="B95674">
        <v>2935639</v>
      </c>
      <c r="C95674">
        <v>26</v>
      </c>
      <c r="D95674" s="1">
        <v>37947</v>
      </c>
      <c r="E95674">
        <v>3</v>
      </c>
      <c r="F95674" s="2" t="s">
        <v>11</v>
      </c>
      <c r="H95674" s="2" t="s">
        <v>16</v>
      </c>
      <c r="I95674" s="2" t="s">
        <v>53</v>
      </c>
    </row>
    <row r="95675" spans="1:9" x14ac:dyDescent="0.25">
      <c r="A95675">
        <v>206</v>
      </c>
      <c r="B95675">
        <v>2935651</v>
      </c>
      <c r="C95675">
        <v>26</v>
      </c>
      <c r="D95675" s="1">
        <v>38654</v>
      </c>
      <c r="E95675">
        <v>2</v>
      </c>
      <c r="F95675" s="2" t="s">
        <v>12</v>
      </c>
      <c r="H95675" s="2" t="s">
        <v>16</v>
      </c>
      <c r="I95675" s="2" t="s">
        <v>53</v>
      </c>
    </row>
    <row r="95676" spans="1:9" x14ac:dyDescent="0.25">
      <c r="A95676">
        <v>206</v>
      </c>
      <c r="B95676">
        <v>2935651</v>
      </c>
      <c r="C95676">
        <v>26</v>
      </c>
      <c r="D95676" s="1">
        <v>39049</v>
      </c>
      <c r="E95676">
        <v>2</v>
      </c>
      <c r="F95676" s="2" t="s">
        <v>12</v>
      </c>
      <c r="H95676" s="2" t="s">
        <v>16</v>
      </c>
      <c r="I95676" s="2" t="s">
        <v>53</v>
      </c>
    </row>
    <row r="95677" spans="1:9" x14ac:dyDescent="0.25">
      <c r="A95677">
        <v>206</v>
      </c>
      <c r="B95677">
        <v>2935651</v>
      </c>
      <c r="C95677">
        <v>26</v>
      </c>
      <c r="D95677" s="1">
        <v>39414</v>
      </c>
      <c r="E95677">
        <v>4</v>
      </c>
      <c r="F95677" s="2" t="s">
        <v>8</v>
      </c>
      <c r="G95677">
        <v>8</v>
      </c>
      <c r="H95677" s="2" t="s">
        <v>16</v>
      </c>
      <c r="I95677" s="2" t="s">
        <v>53</v>
      </c>
    </row>
    <row r="95678" spans="1:9" x14ac:dyDescent="0.25">
      <c r="A95678">
        <v>206</v>
      </c>
      <c r="B95678">
        <v>2935699</v>
      </c>
      <c r="C95678">
        <v>26</v>
      </c>
      <c r="D95678" s="1">
        <v>37947</v>
      </c>
      <c r="E95678">
        <v>4</v>
      </c>
      <c r="F95678" s="2" t="s">
        <v>8</v>
      </c>
      <c r="G95678">
        <v>6.5</v>
      </c>
      <c r="H95678" s="2" t="s">
        <v>16</v>
      </c>
      <c r="I95678" s="2" t="s">
        <v>53</v>
      </c>
    </row>
    <row r="95679" spans="1:9" x14ac:dyDescent="0.25">
      <c r="A95679">
        <v>206</v>
      </c>
      <c r="B95679">
        <v>2935723</v>
      </c>
      <c r="C95679">
        <v>26</v>
      </c>
      <c r="D95679" s="1">
        <v>37947</v>
      </c>
      <c r="E95679">
        <v>3</v>
      </c>
      <c r="F95679" s="2" t="s">
        <v>11</v>
      </c>
      <c r="H95679" s="2" t="s">
        <v>16</v>
      </c>
      <c r="I95679" s="2" t="s">
        <v>53</v>
      </c>
    </row>
    <row r="95680" spans="1:9" x14ac:dyDescent="0.25">
      <c r="A95680">
        <v>206</v>
      </c>
      <c r="B95680">
        <v>2935723</v>
      </c>
      <c r="C95680">
        <v>26</v>
      </c>
      <c r="D95680" s="1">
        <v>38282</v>
      </c>
      <c r="E95680">
        <v>4</v>
      </c>
      <c r="F95680" s="2" t="s">
        <v>8</v>
      </c>
      <c r="G95680">
        <v>8</v>
      </c>
      <c r="H95680" s="2" t="s">
        <v>16</v>
      </c>
      <c r="I95680" s="2" t="s">
        <v>53</v>
      </c>
    </row>
    <row r="95681" spans="1:9" x14ac:dyDescent="0.25">
      <c r="A95681">
        <v>206</v>
      </c>
      <c r="B95681">
        <v>2935735</v>
      </c>
      <c r="C95681">
        <v>26</v>
      </c>
      <c r="D95681" s="1">
        <v>37591</v>
      </c>
      <c r="E95681">
        <v>4</v>
      </c>
      <c r="F95681" s="2" t="s">
        <v>8</v>
      </c>
      <c r="G95681">
        <v>6</v>
      </c>
      <c r="H95681" s="2" t="s">
        <v>16</v>
      </c>
      <c r="I95681" s="2" t="s">
        <v>53</v>
      </c>
    </row>
    <row r="95682" spans="1:9" x14ac:dyDescent="0.25">
      <c r="A95682">
        <v>206</v>
      </c>
      <c r="B95682">
        <v>2935747</v>
      </c>
      <c r="C95682">
        <v>26</v>
      </c>
      <c r="D95682" s="1">
        <v>37947</v>
      </c>
      <c r="E95682">
        <v>2</v>
      </c>
      <c r="F95682" s="2" t="s">
        <v>12</v>
      </c>
      <c r="H95682" s="2" t="s">
        <v>16</v>
      </c>
      <c r="I95682" s="2" t="s">
        <v>53</v>
      </c>
    </row>
    <row r="95683" spans="1:9" x14ac:dyDescent="0.25">
      <c r="A95683">
        <v>206</v>
      </c>
      <c r="B95683">
        <v>2935747</v>
      </c>
      <c r="C95683">
        <v>26</v>
      </c>
      <c r="D95683" s="1">
        <v>38282</v>
      </c>
      <c r="E95683">
        <v>2</v>
      </c>
      <c r="F95683" s="2" t="s">
        <v>12</v>
      </c>
      <c r="H95683" s="2" t="s">
        <v>16</v>
      </c>
      <c r="I95683" s="2" t="s">
        <v>53</v>
      </c>
    </row>
    <row r="95684" spans="1:9" x14ac:dyDescent="0.25">
      <c r="A95684">
        <v>206</v>
      </c>
      <c r="B95684">
        <v>2935747</v>
      </c>
      <c r="C95684">
        <v>26</v>
      </c>
      <c r="D95684" s="1">
        <v>38654</v>
      </c>
      <c r="E95684">
        <v>2</v>
      </c>
      <c r="F95684" s="2" t="s">
        <v>12</v>
      </c>
      <c r="H95684" s="2" t="s">
        <v>16</v>
      </c>
      <c r="I95684" s="2" t="s">
        <v>53</v>
      </c>
    </row>
    <row r="95685" spans="1:9" x14ac:dyDescent="0.25">
      <c r="A95685">
        <v>206</v>
      </c>
      <c r="B95685">
        <v>2935747</v>
      </c>
      <c r="C95685">
        <v>26</v>
      </c>
      <c r="D95685" s="1">
        <v>39049</v>
      </c>
      <c r="E95685">
        <v>2</v>
      </c>
      <c r="F95685" s="2" t="s">
        <v>12</v>
      </c>
      <c r="H95685" s="2" t="s">
        <v>16</v>
      </c>
      <c r="I95685" s="2" t="s">
        <v>53</v>
      </c>
    </row>
    <row r="95686" spans="1:9" x14ac:dyDescent="0.25">
      <c r="A95686">
        <v>206</v>
      </c>
      <c r="B95686">
        <v>2935747</v>
      </c>
      <c r="C95686">
        <v>26</v>
      </c>
      <c r="D95686" s="1">
        <v>39414</v>
      </c>
      <c r="E95686">
        <v>4</v>
      </c>
      <c r="F95686" s="2" t="s">
        <v>8</v>
      </c>
      <c r="G95686">
        <v>9</v>
      </c>
      <c r="H95686" s="2" t="s">
        <v>16</v>
      </c>
      <c r="I95686" s="2" t="s">
        <v>53</v>
      </c>
    </row>
    <row r="95687" spans="1:9" x14ac:dyDescent="0.25">
      <c r="A95687">
        <v>206</v>
      </c>
      <c r="B95687">
        <v>2935771</v>
      </c>
      <c r="C95687">
        <v>26</v>
      </c>
      <c r="D95687" s="1">
        <v>37947</v>
      </c>
      <c r="E95687">
        <v>3</v>
      </c>
      <c r="F95687" s="2" t="s">
        <v>11</v>
      </c>
      <c r="H95687" s="2" t="s">
        <v>16</v>
      </c>
      <c r="I95687" s="2" t="s">
        <v>53</v>
      </c>
    </row>
    <row r="95688" spans="1:9" x14ac:dyDescent="0.25">
      <c r="A95688">
        <v>206</v>
      </c>
      <c r="B95688">
        <v>2935771</v>
      </c>
      <c r="C95688">
        <v>26</v>
      </c>
      <c r="D95688" s="1">
        <v>38282</v>
      </c>
      <c r="E95688">
        <v>2</v>
      </c>
      <c r="F95688" s="2" t="s">
        <v>12</v>
      </c>
      <c r="H95688" s="2" t="s">
        <v>16</v>
      </c>
      <c r="I95688" s="2" t="s">
        <v>53</v>
      </c>
    </row>
    <row r="95689" spans="1:9" x14ac:dyDescent="0.25">
      <c r="A95689">
        <v>206</v>
      </c>
      <c r="B95689">
        <v>2935771</v>
      </c>
      <c r="C95689">
        <v>26</v>
      </c>
      <c r="D95689" s="1">
        <v>38654</v>
      </c>
      <c r="E95689">
        <v>2</v>
      </c>
      <c r="F95689" s="2" t="s">
        <v>12</v>
      </c>
      <c r="H95689" s="2" t="s">
        <v>16</v>
      </c>
      <c r="I95689" s="2" t="s">
        <v>53</v>
      </c>
    </row>
    <row r="95690" spans="1:9" x14ac:dyDescent="0.25">
      <c r="A95690">
        <v>206</v>
      </c>
      <c r="B95690">
        <v>2935771</v>
      </c>
      <c r="C95690">
        <v>26</v>
      </c>
      <c r="D95690" s="1">
        <v>39049</v>
      </c>
      <c r="E95690">
        <v>4</v>
      </c>
      <c r="F95690" s="2" t="s">
        <v>8</v>
      </c>
      <c r="G95690">
        <v>4</v>
      </c>
      <c r="H95690" s="2" t="s">
        <v>16</v>
      </c>
      <c r="I95690" s="2" t="s">
        <v>53</v>
      </c>
    </row>
    <row r="95691" spans="1:9" x14ac:dyDescent="0.25">
      <c r="A95691">
        <v>206</v>
      </c>
      <c r="B95691">
        <v>2935783</v>
      </c>
      <c r="C95691">
        <v>26</v>
      </c>
      <c r="D95691" s="1">
        <v>37947</v>
      </c>
      <c r="E95691">
        <v>2</v>
      </c>
      <c r="F95691" s="2" t="s">
        <v>12</v>
      </c>
      <c r="H95691" s="2" t="s">
        <v>16</v>
      </c>
      <c r="I95691" s="2" t="s">
        <v>53</v>
      </c>
    </row>
    <row r="95692" spans="1:9" x14ac:dyDescent="0.25">
      <c r="A95692">
        <v>206</v>
      </c>
      <c r="B95692">
        <v>2935783</v>
      </c>
      <c r="C95692">
        <v>26</v>
      </c>
      <c r="D95692" s="1">
        <v>38282</v>
      </c>
      <c r="E95692">
        <v>2</v>
      </c>
      <c r="F95692" s="2" t="s">
        <v>12</v>
      </c>
      <c r="H95692" s="2" t="s">
        <v>16</v>
      </c>
      <c r="I95692" s="2" t="s">
        <v>53</v>
      </c>
    </row>
    <row r="95693" spans="1:9" x14ac:dyDescent="0.25">
      <c r="A95693">
        <v>206</v>
      </c>
      <c r="B95693">
        <v>2935783</v>
      </c>
      <c r="C95693">
        <v>26</v>
      </c>
      <c r="D95693" s="1">
        <v>38654</v>
      </c>
      <c r="E95693">
        <v>2</v>
      </c>
      <c r="F95693" s="2" t="s">
        <v>12</v>
      </c>
      <c r="H95693" s="2" t="s">
        <v>16</v>
      </c>
      <c r="I95693" s="2" t="s">
        <v>53</v>
      </c>
    </row>
    <row r="95694" spans="1:9" x14ac:dyDescent="0.25">
      <c r="A95694">
        <v>206</v>
      </c>
      <c r="B95694">
        <v>2935783</v>
      </c>
      <c r="C95694">
        <v>26</v>
      </c>
      <c r="D95694" s="1">
        <v>39049</v>
      </c>
      <c r="E95694">
        <v>2</v>
      </c>
      <c r="F95694" s="2" t="s">
        <v>12</v>
      </c>
      <c r="H95694" s="2" t="s">
        <v>16</v>
      </c>
      <c r="I95694" s="2" t="s">
        <v>53</v>
      </c>
    </row>
    <row r="95695" spans="1:9" x14ac:dyDescent="0.25">
      <c r="A95695">
        <v>206</v>
      </c>
      <c r="B95695">
        <v>2935783</v>
      </c>
      <c r="C95695">
        <v>26</v>
      </c>
      <c r="D95695" s="1">
        <v>39414</v>
      </c>
      <c r="E95695">
        <v>3</v>
      </c>
      <c r="F95695" s="2" t="s">
        <v>11</v>
      </c>
      <c r="H95695" s="2" t="s">
        <v>16</v>
      </c>
      <c r="I95695" s="2" t="s">
        <v>53</v>
      </c>
    </row>
    <row r="95696" spans="1:9" x14ac:dyDescent="0.25">
      <c r="A95696">
        <v>206</v>
      </c>
      <c r="B95696">
        <v>2935783</v>
      </c>
      <c r="C95696">
        <v>26</v>
      </c>
      <c r="D95696" s="1">
        <v>39787</v>
      </c>
      <c r="E95696">
        <v>3</v>
      </c>
      <c r="F95696" s="2" t="s">
        <v>11</v>
      </c>
      <c r="H95696" s="2" t="s">
        <v>16</v>
      </c>
      <c r="I95696" s="2" t="s">
        <v>53</v>
      </c>
    </row>
    <row r="95697" spans="1:9" x14ac:dyDescent="0.25">
      <c r="A95697">
        <v>206</v>
      </c>
      <c r="B95697">
        <v>2935795</v>
      </c>
      <c r="C95697">
        <v>26</v>
      </c>
      <c r="D95697" s="1">
        <v>37947</v>
      </c>
      <c r="E95697">
        <v>3</v>
      </c>
      <c r="F95697" s="2" t="s">
        <v>11</v>
      </c>
      <c r="H95697" s="2" t="s">
        <v>16</v>
      </c>
      <c r="I95697" s="2" t="s">
        <v>53</v>
      </c>
    </row>
    <row r="95698" spans="1:9" x14ac:dyDescent="0.25">
      <c r="A95698">
        <v>206</v>
      </c>
      <c r="B95698">
        <v>2935795</v>
      </c>
      <c r="C95698">
        <v>26</v>
      </c>
      <c r="D95698" s="1">
        <v>38282</v>
      </c>
      <c r="E95698">
        <v>2</v>
      </c>
      <c r="F95698" s="2" t="s">
        <v>12</v>
      </c>
      <c r="H95698" s="2" t="s">
        <v>16</v>
      </c>
      <c r="I95698" s="2" t="s">
        <v>53</v>
      </c>
    </row>
    <row r="95699" spans="1:9" x14ac:dyDescent="0.25">
      <c r="A95699">
        <v>206</v>
      </c>
      <c r="B95699">
        <v>2935795</v>
      </c>
      <c r="C95699">
        <v>26</v>
      </c>
      <c r="D95699" s="1">
        <v>38654</v>
      </c>
      <c r="E95699">
        <v>2</v>
      </c>
      <c r="F95699" s="2" t="s">
        <v>12</v>
      </c>
      <c r="H95699" s="2" t="s">
        <v>16</v>
      </c>
      <c r="I95699" s="2" t="s">
        <v>53</v>
      </c>
    </row>
    <row r="95700" spans="1:9" x14ac:dyDescent="0.25">
      <c r="A95700">
        <v>206</v>
      </c>
      <c r="B95700">
        <v>2935795</v>
      </c>
      <c r="C95700">
        <v>26</v>
      </c>
      <c r="D95700" s="1">
        <v>39049</v>
      </c>
      <c r="E95700">
        <v>2</v>
      </c>
      <c r="F95700" s="2" t="s">
        <v>12</v>
      </c>
      <c r="H95700" s="2" t="s">
        <v>16</v>
      </c>
      <c r="I95700" s="2" t="s">
        <v>53</v>
      </c>
    </row>
    <row r="95701" spans="1:9" x14ac:dyDescent="0.25">
      <c r="A95701">
        <v>206</v>
      </c>
      <c r="B95701">
        <v>2935795</v>
      </c>
      <c r="C95701">
        <v>26</v>
      </c>
      <c r="D95701" s="1">
        <v>39414</v>
      </c>
      <c r="E95701">
        <v>2</v>
      </c>
      <c r="F95701" s="2" t="s">
        <v>12</v>
      </c>
      <c r="H95701" s="2" t="s">
        <v>16</v>
      </c>
      <c r="I95701" s="2" t="s">
        <v>53</v>
      </c>
    </row>
    <row r="95702" spans="1:9" x14ac:dyDescent="0.25">
      <c r="A95702">
        <v>206</v>
      </c>
      <c r="B95702">
        <v>2935795</v>
      </c>
      <c r="C95702">
        <v>26</v>
      </c>
      <c r="D95702" s="1">
        <v>39787</v>
      </c>
      <c r="E95702">
        <v>3</v>
      </c>
      <c r="F95702" s="2" t="s">
        <v>11</v>
      </c>
      <c r="H95702" s="2" t="s">
        <v>16</v>
      </c>
      <c r="I95702" s="2" t="s">
        <v>53</v>
      </c>
    </row>
    <row r="95703" spans="1:9" x14ac:dyDescent="0.25">
      <c r="A95703">
        <v>206</v>
      </c>
      <c r="B95703">
        <v>2935795</v>
      </c>
      <c r="C95703">
        <v>26</v>
      </c>
      <c r="D95703" s="1">
        <v>40148</v>
      </c>
      <c r="E95703">
        <v>2</v>
      </c>
      <c r="F95703" s="2" t="s">
        <v>12</v>
      </c>
      <c r="H95703" s="2" t="s">
        <v>16</v>
      </c>
      <c r="I95703" s="2" t="s">
        <v>53</v>
      </c>
    </row>
    <row r="95704" spans="1:9" x14ac:dyDescent="0.25">
      <c r="A95704">
        <v>206</v>
      </c>
      <c r="B95704">
        <v>2935795</v>
      </c>
      <c r="C95704">
        <v>26</v>
      </c>
      <c r="D95704" s="1">
        <v>40529</v>
      </c>
      <c r="E95704">
        <v>4</v>
      </c>
      <c r="F95704" s="2" t="s">
        <v>8</v>
      </c>
      <c r="H95704" s="2" t="s">
        <v>16</v>
      </c>
      <c r="I95704" s="2" t="s">
        <v>53</v>
      </c>
    </row>
    <row r="95705" spans="1:9" x14ac:dyDescent="0.25">
      <c r="A95705">
        <v>206</v>
      </c>
      <c r="B95705">
        <v>2935807</v>
      </c>
      <c r="C95705">
        <v>26</v>
      </c>
      <c r="D95705" s="1">
        <v>37947</v>
      </c>
      <c r="E95705">
        <v>3</v>
      </c>
      <c r="F95705" s="2" t="s">
        <v>11</v>
      </c>
      <c r="H95705" s="2" t="s">
        <v>16</v>
      </c>
      <c r="I95705" s="2" t="s">
        <v>53</v>
      </c>
    </row>
    <row r="95706" spans="1:9" x14ac:dyDescent="0.25">
      <c r="A95706">
        <v>206</v>
      </c>
      <c r="B95706">
        <v>2935807</v>
      </c>
      <c r="C95706">
        <v>26</v>
      </c>
      <c r="D95706" s="1">
        <v>38282</v>
      </c>
      <c r="E95706">
        <v>2</v>
      </c>
      <c r="F95706" s="2" t="s">
        <v>12</v>
      </c>
      <c r="H95706" s="2" t="s">
        <v>16</v>
      </c>
      <c r="I95706" s="2" t="s">
        <v>53</v>
      </c>
    </row>
    <row r="95707" spans="1:9" x14ac:dyDescent="0.25">
      <c r="A95707">
        <v>206</v>
      </c>
      <c r="B95707">
        <v>2935807</v>
      </c>
      <c r="C95707">
        <v>26</v>
      </c>
      <c r="D95707" s="1">
        <v>38654</v>
      </c>
      <c r="E95707">
        <v>2</v>
      </c>
      <c r="F95707" s="2" t="s">
        <v>12</v>
      </c>
      <c r="H95707" s="2" t="s">
        <v>16</v>
      </c>
      <c r="I95707" s="2" t="s">
        <v>53</v>
      </c>
    </row>
    <row r="95708" spans="1:9" x14ac:dyDescent="0.25">
      <c r="A95708">
        <v>206</v>
      </c>
      <c r="B95708">
        <v>2935807</v>
      </c>
      <c r="C95708">
        <v>26</v>
      </c>
      <c r="D95708" s="1">
        <v>39049</v>
      </c>
      <c r="E95708">
        <v>2</v>
      </c>
      <c r="F95708" s="2" t="s">
        <v>12</v>
      </c>
      <c r="H95708" s="2" t="s">
        <v>16</v>
      </c>
      <c r="I95708" s="2" t="s">
        <v>53</v>
      </c>
    </row>
    <row r="95709" spans="1:9" x14ac:dyDescent="0.25">
      <c r="A95709">
        <v>206</v>
      </c>
      <c r="B95709">
        <v>2935807</v>
      </c>
      <c r="C95709">
        <v>26</v>
      </c>
      <c r="D95709" s="1">
        <v>39414</v>
      </c>
      <c r="E95709">
        <v>2</v>
      </c>
      <c r="F95709" s="2" t="s">
        <v>12</v>
      </c>
      <c r="H95709" s="2" t="s">
        <v>16</v>
      </c>
      <c r="I95709" s="2" t="s">
        <v>53</v>
      </c>
    </row>
    <row r="95710" spans="1:9" x14ac:dyDescent="0.25">
      <c r="A95710">
        <v>206</v>
      </c>
      <c r="B95710">
        <v>2935807</v>
      </c>
      <c r="C95710">
        <v>26</v>
      </c>
      <c r="D95710" s="1">
        <v>39787</v>
      </c>
      <c r="E95710">
        <v>3</v>
      </c>
      <c r="F95710" s="2" t="s">
        <v>11</v>
      </c>
      <c r="H95710" s="2" t="s">
        <v>16</v>
      </c>
      <c r="I95710" s="2" t="s">
        <v>53</v>
      </c>
    </row>
    <row r="95711" spans="1:9" x14ac:dyDescent="0.25">
      <c r="A95711">
        <v>206</v>
      </c>
      <c r="B95711">
        <v>2935807</v>
      </c>
      <c r="C95711">
        <v>26</v>
      </c>
      <c r="D95711" s="1">
        <v>40148</v>
      </c>
      <c r="E95711">
        <v>4</v>
      </c>
      <c r="F95711" s="2" t="s">
        <v>8</v>
      </c>
      <c r="G95711">
        <v>6</v>
      </c>
      <c r="H95711" s="2" t="s">
        <v>16</v>
      </c>
      <c r="I95711" s="2" t="s">
        <v>53</v>
      </c>
    </row>
    <row r="95712" spans="1:9" x14ac:dyDescent="0.25">
      <c r="A95712">
        <v>206</v>
      </c>
      <c r="B95712">
        <v>2935819</v>
      </c>
      <c r="C95712">
        <v>26</v>
      </c>
      <c r="D95712" s="1">
        <v>38282</v>
      </c>
      <c r="E95712">
        <v>2</v>
      </c>
      <c r="F95712" s="2" t="s">
        <v>12</v>
      </c>
      <c r="H95712" s="2" t="s">
        <v>16</v>
      </c>
      <c r="I95712" s="2" t="s">
        <v>53</v>
      </c>
    </row>
    <row r="95713" spans="1:9" x14ac:dyDescent="0.25">
      <c r="A95713">
        <v>206</v>
      </c>
      <c r="B95713">
        <v>2935819</v>
      </c>
      <c r="C95713">
        <v>26</v>
      </c>
      <c r="D95713" s="1">
        <v>38654</v>
      </c>
      <c r="E95713">
        <v>2</v>
      </c>
      <c r="F95713" s="2" t="s">
        <v>12</v>
      </c>
      <c r="H95713" s="2" t="s">
        <v>16</v>
      </c>
      <c r="I95713" s="2" t="s">
        <v>53</v>
      </c>
    </row>
    <row r="95714" spans="1:9" x14ac:dyDescent="0.25">
      <c r="A95714">
        <v>206</v>
      </c>
      <c r="B95714">
        <v>2935819</v>
      </c>
      <c r="C95714">
        <v>26</v>
      </c>
      <c r="D95714" s="1">
        <v>39049</v>
      </c>
      <c r="E95714">
        <v>4</v>
      </c>
      <c r="F95714" s="2" t="s">
        <v>8</v>
      </c>
      <c r="G95714">
        <v>4</v>
      </c>
      <c r="H95714" s="2" t="s">
        <v>16</v>
      </c>
      <c r="I95714" s="2" t="s">
        <v>53</v>
      </c>
    </row>
    <row r="95715" spans="1:9" x14ac:dyDescent="0.25">
      <c r="A95715">
        <v>206</v>
      </c>
      <c r="B95715">
        <v>2935831</v>
      </c>
      <c r="C95715">
        <v>26</v>
      </c>
      <c r="D95715" s="1">
        <v>39049</v>
      </c>
      <c r="E95715">
        <v>3</v>
      </c>
      <c r="F95715" s="2" t="s">
        <v>11</v>
      </c>
      <c r="H95715" s="2" t="s">
        <v>16</v>
      </c>
      <c r="I95715" s="2" t="s">
        <v>53</v>
      </c>
    </row>
    <row r="95716" spans="1:9" x14ac:dyDescent="0.25">
      <c r="A95716">
        <v>206</v>
      </c>
      <c r="B95716">
        <v>2935831</v>
      </c>
      <c r="C95716">
        <v>26</v>
      </c>
      <c r="D95716" s="1">
        <v>39414</v>
      </c>
      <c r="E95716">
        <v>3</v>
      </c>
      <c r="F95716" s="2" t="s">
        <v>11</v>
      </c>
      <c r="H95716" s="2" t="s">
        <v>16</v>
      </c>
      <c r="I95716" s="2" t="s">
        <v>53</v>
      </c>
    </row>
    <row r="95717" spans="1:9" x14ac:dyDescent="0.25">
      <c r="A95717">
        <v>206</v>
      </c>
      <c r="B95717">
        <v>2935843</v>
      </c>
      <c r="C95717">
        <v>26</v>
      </c>
      <c r="D95717" s="1">
        <v>37947</v>
      </c>
      <c r="E95717">
        <v>2</v>
      </c>
      <c r="F95717" s="2" t="s">
        <v>12</v>
      </c>
      <c r="H95717" s="2" t="s">
        <v>16</v>
      </c>
      <c r="I95717" s="2" t="s">
        <v>53</v>
      </c>
    </row>
    <row r="95718" spans="1:9" x14ac:dyDescent="0.25">
      <c r="A95718">
        <v>206</v>
      </c>
      <c r="B95718">
        <v>2935843</v>
      </c>
      <c r="C95718">
        <v>26</v>
      </c>
      <c r="D95718" s="1">
        <v>38282</v>
      </c>
      <c r="E95718">
        <v>4</v>
      </c>
      <c r="F95718" s="2" t="s">
        <v>8</v>
      </c>
      <c r="G95718">
        <v>7</v>
      </c>
      <c r="H95718" s="2" t="s">
        <v>16</v>
      </c>
      <c r="I95718" s="2" t="s">
        <v>53</v>
      </c>
    </row>
    <row r="95719" spans="1:9" x14ac:dyDescent="0.25">
      <c r="A95719">
        <v>206</v>
      </c>
      <c r="B95719">
        <v>2935843</v>
      </c>
      <c r="C95719">
        <v>26</v>
      </c>
      <c r="D95719" s="1">
        <v>40148</v>
      </c>
      <c r="E95719">
        <v>2</v>
      </c>
      <c r="F95719" s="2" t="s">
        <v>12</v>
      </c>
      <c r="H95719" s="2" t="s">
        <v>16</v>
      </c>
      <c r="I95719" s="2" t="s">
        <v>53</v>
      </c>
    </row>
    <row r="95720" spans="1:9" x14ac:dyDescent="0.25">
      <c r="A95720">
        <v>206</v>
      </c>
      <c r="B95720">
        <v>2935843</v>
      </c>
      <c r="C95720">
        <v>26</v>
      </c>
      <c r="D95720" s="1">
        <v>40529</v>
      </c>
      <c r="E95720">
        <v>1</v>
      </c>
      <c r="F95720" s="2" t="s">
        <v>12</v>
      </c>
      <c r="H95720" s="2" t="s">
        <v>16</v>
      </c>
      <c r="I95720" s="2" t="s">
        <v>53</v>
      </c>
    </row>
    <row r="95721" spans="1:9" x14ac:dyDescent="0.25">
      <c r="A95721">
        <v>206</v>
      </c>
      <c r="B95721">
        <v>2935867</v>
      </c>
      <c r="C95721">
        <v>26</v>
      </c>
      <c r="D95721" s="1">
        <v>37591</v>
      </c>
      <c r="E95721">
        <v>4</v>
      </c>
      <c r="F95721" s="2" t="s">
        <v>8</v>
      </c>
      <c r="G95721">
        <v>6</v>
      </c>
      <c r="H95721" s="2" t="s">
        <v>16</v>
      </c>
      <c r="I95721" s="2" t="s">
        <v>53</v>
      </c>
    </row>
    <row r="95722" spans="1:9" x14ac:dyDescent="0.25">
      <c r="A95722">
        <v>206</v>
      </c>
      <c r="B95722">
        <v>2935879</v>
      </c>
      <c r="C95722">
        <v>26</v>
      </c>
      <c r="D95722" s="1">
        <v>37947</v>
      </c>
      <c r="E95722">
        <v>4</v>
      </c>
      <c r="F95722" s="2" t="s">
        <v>8</v>
      </c>
      <c r="G95722">
        <v>5</v>
      </c>
      <c r="H95722" s="2" t="s">
        <v>16</v>
      </c>
      <c r="I95722" s="2" t="s">
        <v>53</v>
      </c>
    </row>
    <row r="95723" spans="1:9" x14ac:dyDescent="0.25">
      <c r="A95723">
        <v>206</v>
      </c>
      <c r="B95723">
        <v>2935891</v>
      </c>
      <c r="C95723">
        <v>26</v>
      </c>
      <c r="D95723" s="1">
        <v>37947</v>
      </c>
      <c r="E95723">
        <v>3</v>
      </c>
      <c r="F95723" s="2" t="s">
        <v>11</v>
      </c>
      <c r="H95723" s="2" t="s">
        <v>16</v>
      </c>
      <c r="I95723" s="2" t="s">
        <v>53</v>
      </c>
    </row>
    <row r="95724" spans="1:9" x14ac:dyDescent="0.25">
      <c r="A95724">
        <v>206</v>
      </c>
      <c r="B95724">
        <v>2935903</v>
      </c>
      <c r="C95724">
        <v>26</v>
      </c>
      <c r="D95724" s="1">
        <v>38282</v>
      </c>
      <c r="E95724">
        <v>2</v>
      </c>
      <c r="F95724" s="2" t="s">
        <v>12</v>
      </c>
      <c r="H95724" s="2" t="s">
        <v>16</v>
      </c>
      <c r="I95724" s="2" t="s">
        <v>53</v>
      </c>
    </row>
    <row r="95725" spans="1:9" x14ac:dyDescent="0.25">
      <c r="A95725">
        <v>206</v>
      </c>
      <c r="B95725">
        <v>2935903</v>
      </c>
      <c r="C95725">
        <v>26</v>
      </c>
      <c r="D95725" s="1">
        <v>38654</v>
      </c>
      <c r="E95725">
        <v>2</v>
      </c>
      <c r="F95725" s="2" t="s">
        <v>12</v>
      </c>
      <c r="H95725" s="2" t="s">
        <v>16</v>
      </c>
      <c r="I95725" s="2" t="s">
        <v>53</v>
      </c>
    </row>
    <row r="95726" spans="1:9" x14ac:dyDescent="0.25">
      <c r="A95726">
        <v>206</v>
      </c>
      <c r="B95726">
        <v>2935903</v>
      </c>
      <c r="C95726">
        <v>26</v>
      </c>
      <c r="D95726" s="1">
        <v>39049</v>
      </c>
      <c r="E95726">
        <v>2</v>
      </c>
      <c r="F95726" s="2" t="s">
        <v>12</v>
      </c>
      <c r="H95726" s="2" t="s">
        <v>16</v>
      </c>
      <c r="I95726" s="2" t="s">
        <v>53</v>
      </c>
    </row>
    <row r="95727" spans="1:9" x14ac:dyDescent="0.25">
      <c r="A95727">
        <v>206</v>
      </c>
      <c r="B95727">
        <v>2935903</v>
      </c>
      <c r="C95727">
        <v>26</v>
      </c>
      <c r="D95727" s="1">
        <v>39414</v>
      </c>
      <c r="E95727">
        <v>2</v>
      </c>
      <c r="F95727" s="2" t="s">
        <v>12</v>
      </c>
      <c r="H95727" s="2" t="s">
        <v>16</v>
      </c>
      <c r="I95727" s="2" t="s">
        <v>53</v>
      </c>
    </row>
    <row r="95728" spans="1:9" x14ac:dyDescent="0.25">
      <c r="A95728">
        <v>206</v>
      </c>
      <c r="B95728">
        <v>2935903</v>
      </c>
      <c r="C95728">
        <v>26</v>
      </c>
      <c r="D95728" s="1">
        <v>39787</v>
      </c>
      <c r="E95728">
        <v>3</v>
      </c>
      <c r="F95728" s="2" t="s">
        <v>11</v>
      </c>
      <c r="H95728" s="2" t="s">
        <v>16</v>
      </c>
      <c r="I95728" s="2" t="s">
        <v>53</v>
      </c>
    </row>
    <row r="95729" spans="1:9" x14ac:dyDescent="0.25">
      <c r="A95729">
        <v>206</v>
      </c>
      <c r="B95729">
        <v>2935903</v>
      </c>
      <c r="C95729">
        <v>26</v>
      </c>
      <c r="D95729" s="1">
        <v>40148</v>
      </c>
      <c r="E95729">
        <v>3</v>
      </c>
      <c r="F95729" s="2" t="s">
        <v>11</v>
      </c>
      <c r="H95729" s="2" t="s">
        <v>16</v>
      </c>
      <c r="I95729" s="2" t="s">
        <v>53</v>
      </c>
    </row>
    <row r="95730" spans="1:9" x14ac:dyDescent="0.25">
      <c r="A95730">
        <v>206</v>
      </c>
      <c r="B95730">
        <v>2935903</v>
      </c>
      <c r="C95730">
        <v>26</v>
      </c>
      <c r="D95730" s="1">
        <v>40529</v>
      </c>
      <c r="E95730">
        <v>4</v>
      </c>
      <c r="F95730" s="2" t="s">
        <v>8</v>
      </c>
      <c r="H95730" s="2" t="s">
        <v>16</v>
      </c>
      <c r="I95730" s="2" t="s">
        <v>53</v>
      </c>
    </row>
    <row r="95731" spans="1:9" x14ac:dyDescent="0.25">
      <c r="A95731">
        <v>206</v>
      </c>
      <c r="B95731">
        <v>2935963</v>
      </c>
      <c r="C95731">
        <v>26</v>
      </c>
      <c r="D95731" s="1">
        <v>37591</v>
      </c>
      <c r="E95731">
        <v>4</v>
      </c>
      <c r="F95731" s="2" t="s">
        <v>8</v>
      </c>
      <c r="G95731">
        <v>5</v>
      </c>
      <c r="H95731" s="2" t="s">
        <v>16</v>
      </c>
      <c r="I95731" s="2" t="s">
        <v>53</v>
      </c>
    </row>
    <row r="95732" spans="1:9" x14ac:dyDescent="0.25">
      <c r="A95732">
        <v>206</v>
      </c>
      <c r="B95732">
        <v>2935987</v>
      </c>
      <c r="C95732">
        <v>26</v>
      </c>
      <c r="D95732" s="1">
        <v>37591</v>
      </c>
      <c r="E95732">
        <v>4</v>
      </c>
      <c r="F95732" s="2" t="s">
        <v>8</v>
      </c>
      <c r="G95732">
        <v>6</v>
      </c>
      <c r="H95732" s="2" t="s">
        <v>16</v>
      </c>
      <c r="I95732" s="2" t="s">
        <v>53</v>
      </c>
    </row>
    <row r="95733" spans="1:9" x14ac:dyDescent="0.25">
      <c r="A95733">
        <v>206</v>
      </c>
      <c r="B95733">
        <v>2935999</v>
      </c>
      <c r="C95733">
        <v>26</v>
      </c>
      <c r="D95733" s="1">
        <v>37947</v>
      </c>
      <c r="E95733">
        <v>3</v>
      </c>
      <c r="F95733" s="2" t="s">
        <v>11</v>
      </c>
      <c r="H95733" s="2" t="s">
        <v>16</v>
      </c>
      <c r="I95733" s="2" t="s">
        <v>53</v>
      </c>
    </row>
    <row r="95734" spans="1:9" x14ac:dyDescent="0.25">
      <c r="A95734">
        <v>206</v>
      </c>
      <c r="B95734">
        <v>2935999</v>
      </c>
      <c r="C95734">
        <v>26</v>
      </c>
      <c r="D95734" s="1">
        <v>38282</v>
      </c>
      <c r="E95734">
        <v>2</v>
      </c>
      <c r="F95734" s="2" t="s">
        <v>12</v>
      </c>
      <c r="H95734" s="2" t="s">
        <v>16</v>
      </c>
      <c r="I95734" s="2" t="s">
        <v>53</v>
      </c>
    </row>
    <row r="95735" spans="1:9" x14ac:dyDescent="0.25">
      <c r="A95735">
        <v>206</v>
      </c>
      <c r="B95735">
        <v>2935999</v>
      </c>
      <c r="C95735">
        <v>26</v>
      </c>
      <c r="D95735" s="1">
        <v>38654</v>
      </c>
      <c r="E95735">
        <v>3</v>
      </c>
      <c r="F95735" s="2" t="s">
        <v>11</v>
      </c>
      <c r="H95735" s="2" t="s">
        <v>16</v>
      </c>
      <c r="I95735" s="2" t="s">
        <v>53</v>
      </c>
    </row>
    <row r="95736" spans="1:9" x14ac:dyDescent="0.25">
      <c r="A95736">
        <v>206</v>
      </c>
      <c r="B95736">
        <v>2935999</v>
      </c>
      <c r="C95736">
        <v>26</v>
      </c>
      <c r="D95736" s="1">
        <v>39049</v>
      </c>
      <c r="E95736">
        <v>4</v>
      </c>
      <c r="F95736" s="2" t="s">
        <v>8</v>
      </c>
      <c r="G95736">
        <v>5</v>
      </c>
      <c r="H95736" s="2" t="s">
        <v>16</v>
      </c>
      <c r="I95736" s="2" t="s">
        <v>53</v>
      </c>
    </row>
    <row r="95737" spans="1:9" x14ac:dyDescent="0.25">
      <c r="A95737">
        <v>206</v>
      </c>
      <c r="B95737">
        <v>2936011</v>
      </c>
      <c r="C95737">
        <v>26</v>
      </c>
      <c r="D95737" s="1">
        <v>37947</v>
      </c>
      <c r="E95737">
        <v>3</v>
      </c>
      <c r="F95737" s="2" t="s">
        <v>11</v>
      </c>
      <c r="H95737" s="2" t="s">
        <v>16</v>
      </c>
      <c r="I95737" s="2" t="s">
        <v>53</v>
      </c>
    </row>
    <row r="95738" spans="1:9" x14ac:dyDescent="0.25">
      <c r="A95738">
        <v>206</v>
      </c>
      <c r="B95738">
        <v>2936011</v>
      </c>
      <c r="C95738">
        <v>26</v>
      </c>
      <c r="D95738" s="1">
        <v>38282</v>
      </c>
      <c r="E95738">
        <v>2</v>
      </c>
      <c r="F95738" s="2" t="s">
        <v>12</v>
      </c>
      <c r="H95738" s="2" t="s">
        <v>16</v>
      </c>
      <c r="I95738" s="2" t="s">
        <v>53</v>
      </c>
    </row>
    <row r="95739" spans="1:9" x14ac:dyDescent="0.25">
      <c r="A95739">
        <v>206</v>
      </c>
      <c r="B95739">
        <v>2936011</v>
      </c>
      <c r="C95739">
        <v>26</v>
      </c>
      <c r="D95739" s="1">
        <v>38654</v>
      </c>
      <c r="E95739">
        <v>3</v>
      </c>
      <c r="F95739" s="2" t="s">
        <v>11</v>
      </c>
      <c r="H95739" s="2" t="s">
        <v>16</v>
      </c>
      <c r="I95739" s="2" t="s">
        <v>53</v>
      </c>
    </row>
    <row r="95740" spans="1:9" x14ac:dyDescent="0.25">
      <c r="A95740">
        <v>206</v>
      </c>
      <c r="B95740">
        <v>2936011</v>
      </c>
      <c r="C95740">
        <v>26</v>
      </c>
      <c r="D95740" s="1">
        <v>39049</v>
      </c>
      <c r="E95740">
        <v>4</v>
      </c>
      <c r="F95740" s="2" t="s">
        <v>8</v>
      </c>
      <c r="G95740">
        <v>5</v>
      </c>
      <c r="H95740" s="2" t="s">
        <v>16</v>
      </c>
      <c r="I95740" s="2" t="s">
        <v>53</v>
      </c>
    </row>
    <row r="95741" spans="1:9" x14ac:dyDescent="0.25">
      <c r="A95741">
        <v>206</v>
      </c>
      <c r="B95741">
        <v>2936011</v>
      </c>
      <c r="C95741">
        <v>26</v>
      </c>
      <c r="D95741" s="1">
        <v>40529</v>
      </c>
      <c r="E95741">
        <v>1</v>
      </c>
      <c r="F95741" s="2" t="s">
        <v>12</v>
      </c>
      <c r="H95741" s="2" t="s">
        <v>16</v>
      </c>
      <c r="I95741" s="2" t="s">
        <v>53</v>
      </c>
    </row>
    <row r="95742" spans="1:9" x14ac:dyDescent="0.25">
      <c r="A95742">
        <v>206</v>
      </c>
      <c r="B95742">
        <v>2936143</v>
      </c>
      <c r="C95742">
        <v>26</v>
      </c>
      <c r="D95742" s="1">
        <v>38282</v>
      </c>
      <c r="E95742">
        <v>4</v>
      </c>
      <c r="F95742" s="2" t="s">
        <v>8</v>
      </c>
      <c r="G95742">
        <v>4</v>
      </c>
      <c r="H95742" s="2" t="s">
        <v>16</v>
      </c>
      <c r="I95742" s="2" t="s">
        <v>53</v>
      </c>
    </row>
    <row r="95743" spans="1:9" x14ac:dyDescent="0.25">
      <c r="A95743">
        <v>206</v>
      </c>
      <c r="B95743">
        <v>2936143</v>
      </c>
      <c r="C95743">
        <v>26</v>
      </c>
      <c r="D95743" s="1">
        <v>40148</v>
      </c>
      <c r="E95743">
        <v>2</v>
      </c>
      <c r="F95743" s="2" t="s">
        <v>12</v>
      </c>
      <c r="H95743" s="2" t="s">
        <v>16</v>
      </c>
      <c r="I95743" s="2" t="s">
        <v>53</v>
      </c>
    </row>
    <row r="95744" spans="1:9" x14ac:dyDescent="0.25">
      <c r="A95744">
        <v>206</v>
      </c>
      <c r="B95744">
        <v>2936143</v>
      </c>
      <c r="C95744">
        <v>26</v>
      </c>
      <c r="D95744" s="1">
        <v>40529</v>
      </c>
      <c r="E95744">
        <v>1</v>
      </c>
      <c r="F95744" s="2" t="s">
        <v>12</v>
      </c>
      <c r="H95744" s="2" t="s">
        <v>16</v>
      </c>
      <c r="I95744" s="2" t="s">
        <v>53</v>
      </c>
    </row>
    <row r="95745" spans="1:9" x14ac:dyDescent="0.25">
      <c r="A95745">
        <v>206</v>
      </c>
      <c r="B95745">
        <v>2936143</v>
      </c>
      <c r="C95745">
        <v>26</v>
      </c>
      <c r="D95745" s="1">
        <v>40905</v>
      </c>
      <c r="E95745">
        <v>2</v>
      </c>
      <c r="F95745" s="2" t="s">
        <v>12</v>
      </c>
      <c r="H95745" s="2" t="s">
        <v>16</v>
      </c>
      <c r="I95745" s="2" t="s">
        <v>53</v>
      </c>
    </row>
    <row r="95746" spans="1:9" x14ac:dyDescent="0.25">
      <c r="A95746">
        <v>206</v>
      </c>
      <c r="B95746">
        <v>2936143</v>
      </c>
      <c r="C95746">
        <v>26</v>
      </c>
      <c r="D95746" s="1">
        <v>41243</v>
      </c>
      <c r="E95746">
        <v>4</v>
      </c>
      <c r="F95746" s="2" t="s">
        <v>8</v>
      </c>
      <c r="G95746">
        <v>5</v>
      </c>
      <c r="H95746" s="2" t="s">
        <v>16</v>
      </c>
      <c r="I95746" s="2" t="s">
        <v>53</v>
      </c>
    </row>
    <row r="95747" spans="1:9" x14ac:dyDescent="0.25">
      <c r="A95747">
        <v>206</v>
      </c>
      <c r="B95747">
        <v>2936155</v>
      </c>
      <c r="C95747">
        <v>26</v>
      </c>
      <c r="D95747" s="1">
        <v>37947</v>
      </c>
      <c r="E95747">
        <v>3</v>
      </c>
      <c r="F95747" s="2" t="s">
        <v>11</v>
      </c>
      <c r="H95747" s="2" t="s">
        <v>16</v>
      </c>
      <c r="I95747" s="2" t="s">
        <v>53</v>
      </c>
    </row>
    <row r="95748" spans="1:9" x14ac:dyDescent="0.25">
      <c r="A95748">
        <v>206</v>
      </c>
      <c r="B95748">
        <v>2936155</v>
      </c>
      <c r="C95748">
        <v>26</v>
      </c>
      <c r="D95748" s="1">
        <v>38282</v>
      </c>
      <c r="E95748">
        <v>2</v>
      </c>
      <c r="F95748" s="2" t="s">
        <v>12</v>
      </c>
      <c r="H95748" s="2" t="s">
        <v>16</v>
      </c>
      <c r="I95748" s="2" t="s">
        <v>53</v>
      </c>
    </row>
    <row r="95749" spans="1:9" x14ac:dyDescent="0.25">
      <c r="A95749">
        <v>206</v>
      </c>
      <c r="B95749">
        <v>2936155</v>
      </c>
      <c r="C95749">
        <v>26</v>
      </c>
      <c r="D95749" s="1">
        <v>38654</v>
      </c>
      <c r="E95749">
        <v>3</v>
      </c>
      <c r="F95749" s="2" t="s">
        <v>11</v>
      </c>
      <c r="H95749" s="2" t="s">
        <v>16</v>
      </c>
      <c r="I95749" s="2" t="s">
        <v>53</v>
      </c>
    </row>
    <row r="95750" spans="1:9" x14ac:dyDescent="0.25">
      <c r="A95750">
        <v>206</v>
      </c>
      <c r="B95750">
        <v>2936155</v>
      </c>
      <c r="C95750">
        <v>26</v>
      </c>
      <c r="D95750" s="1">
        <v>39049</v>
      </c>
      <c r="E95750">
        <v>2</v>
      </c>
      <c r="F95750" s="2" t="s">
        <v>12</v>
      </c>
      <c r="H95750" s="2" t="s">
        <v>16</v>
      </c>
      <c r="I95750" s="2" t="s">
        <v>53</v>
      </c>
    </row>
    <row r="95751" spans="1:9" x14ac:dyDescent="0.25">
      <c r="A95751">
        <v>206</v>
      </c>
      <c r="B95751">
        <v>2936155</v>
      </c>
      <c r="C95751">
        <v>26</v>
      </c>
      <c r="D95751" s="1">
        <v>39414</v>
      </c>
      <c r="E95751">
        <v>4</v>
      </c>
      <c r="F95751" s="2" t="s">
        <v>8</v>
      </c>
      <c r="G95751">
        <v>4</v>
      </c>
      <c r="H95751" s="2" t="s">
        <v>16</v>
      </c>
      <c r="I95751" s="2" t="s">
        <v>53</v>
      </c>
    </row>
    <row r="95752" spans="1:9" x14ac:dyDescent="0.25">
      <c r="A95752">
        <v>206</v>
      </c>
      <c r="B95752">
        <v>2936167</v>
      </c>
      <c r="C95752">
        <v>26</v>
      </c>
      <c r="D95752" s="1">
        <v>38282</v>
      </c>
      <c r="E95752">
        <v>4</v>
      </c>
      <c r="F95752" s="2" t="s">
        <v>8</v>
      </c>
      <c r="G95752">
        <v>5</v>
      </c>
      <c r="H95752" s="2" t="s">
        <v>16</v>
      </c>
      <c r="I95752" s="2" t="s">
        <v>53</v>
      </c>
    </row>
    <row r="95753" spans="1:9" x14ac:dyDescent="0.25">
      <c r="A95753">
        <v>206</v>
      </c>
      <c r="B95753">
        <v>2936191</v>
      </c>
      <c r="C95753">
        <v>26</v>
      </c>
      <c r="D95753" s="1">
        <v>37947</v>
      </c>
      <c r="E95753">
        <v>3</v>
      </c>
      <c r="F95753" s="2" t="s">
        <v>11</v>
      </c>
      <c r="H95753" s="2" t="s">
        <v>16</v>
      </c>
      <c r="I95753" s="2" t="s">
        <v>53</v>
      </c>
    </row>
    <row r="95754" spans="1:9" x14ac:dyDescent="0.25">
      <c r="A95754">
        <v>206</v>
      </c>
      <c r="B95754">
        <v>2936191</v>
      </c>
      <c r="C95754">
        <v>26</v>
      </c>
      <c r="D95754" s="1">
        <v>38282</v>
      </c>
      <c r="E95754">
        <v>4</v>
      </c>
      <c r="F95754" s="2" t="s">
        <v>8</v>
      </c>
      <c r="G95754">
        <v>5</v>
      </c>
      <c r="H95754" s="2" t="s">
        <v>16</v>
      </c>
      <c r="I95754" s="2" t="s">
        <v>53</v>
      </c>
    </row>
    <row r="95755" spans="1:9" x14ac:dyDescent="0.25">
      <c r="A95755">
        <v>206</v>
      </c>
      <c r="B95755">
        <v>2936203</v>
      </c>
      <c r="C95755">
        <v>26</v>
      </c>
      <c r="D95755" s="1">
        <v>37947</v>
      </c>
      <c r="E95755">
        <v>3</v>
      </c>
      <c r="F95755" s="2" t="s">
        <v>11</v>
      </c>
      <c r="H95755" s="2" t="s">
        <v>16</v>
      </c>
      <c r="I95755" s="2" t="s">
        <v>53</v>
      </c>
    </row>
    <row r="95756" spans="1:9" x14ac:dyDescent="0.25">
      <c r="A95756">
        <v>206</v>
      </c>
      <c r="B95756">
        <v>2936203</v>
      </c>
      <c r="C95756">
        <v>26</v>
      </c>
      <c r="D95756" s="1">
        <v>38282</v>
      </c>
      <c r="E95756">
        <v>2</v>
      </c>
      <c r="F95756" s="2" t="s">
        <v>12</v>
      </c>
      <c r="H95756" s="2" t="s">
        <v>16</v>
      </c>
      <c r="I95756" s="2" t="s">
        <v>53</v>
      </c>
    </row>
    <row r="95757" spans="1:9" x14ac:dyDescent="0.25">
      <c r="A95757">
        <v>206</v>
      </c>
      <c r="B95757">
        <v>2936203</v>
      </c>
      <c r="C95757">
        <v>26</v>
      </c>
      <c r="D95757" s="1">
        <v>38654</v>
      </c>
      <c r="E95757">
        <v>3</v>
      </c>
      <c r="F95757" s="2" t="s">
        <v>11</v>
      </c>
      <c r="H95757" s="2" t="s">
        <v>16</v>
      </c>
      <c r="I95757" s="2" t="s">
        <v>53</v>
      </c>
    </row>
    <row r="95758" spans="1:9" x14ac:dyDescent="0.25">
      <c r="A95758">
        <v>206</v>
      </c>
      <c r="B95758">
        <v>2936203</v>
      </c>
      <c r="C95758">
        <v>26</v>
      </c>
      <c r="D95758" s="1">
        <v>39049</v>
      </c>
      <c r="E95758">
        <v>2</v>
      </c>
      <c r="F95758" s="2" t="s">
        <v>12</v>
      </c>
      <c r="H95758" s="2" t="s">
        <v>16</v>
      </c>
      <c r="I95758" s="2" t="s">
        <v>53</v>
      </c>
    </row>
    <row r="95759" spans="1:9" x14ac:dyDescent="0.25">
      <c r="A95759">
        <v>206</v>
      </c>
      <c r="B95759">
        <v>2936203</v>
      </c>
      <c r="C95759">
        <v>26</v>
      </c>
      <c r="D95759" s="1">
        <v>39414</v>
      </c>
      <c r="E95759">
        <v>2</v>
      </c>
      <c r="F95759" s="2" t="s">
        <v>12</v>
      </c>
      <c r="H95759" s="2" t="s">
        <v>16</v>
      </c>
      <c r="I95759" s="2" t="s">
        <v>53</v>
      </c>
    </row>
    <row r="95760" spans="1:9" x14ac:dyDescent="0.25">
      <c r="A95760">
        <v>206</v>
      </c>
      <c r="B95760">
        <v>2936203</v>
      </c>
      <c r="C95760">
        <v>26</v>
      </c>
      <c r="D95760" s="1">
        <v>39787</v>
      </c>
      <c r="E95760">
        <v>3</v>
      </c>
      <c r="F95760" s="2" t="s">
        <v>11</v>
      </c>
      <c r="H95760" s="2" t="s">
        <v>16</v>
      </c>
      <c r="I95760" s="2" t="s">
        <v>53</v>
      </c>
    </row>
    <row r="95761" spans="1:9" x14ac:dyDescent="0.25">
      <c r="A95761">
        <v>206</v>
      </c>
      <c r="B95761">
        <v>2936203</v>
      </c>
      <c r="C95761">
        <v>26</v>
      </c>
      <c r="D95761" s="1">
        <v>40148</v>
      </c>
      <c r="E95761">
        <v>3</v>
      </c>
      <c r="F95761" s="2" t="s">
        <v>11</v>
      </c>
      <c r="H95761" s="2" t="s">
        <v>16</v>
      </c>
      <c r="I95761" s="2" t="s">
        <v>53</v>
      </c>
    </row>
    <row r="95762" spans="1:9" x14ac:dyDescent="0.25">
      <c r="A95762">
        <v>206</v>
      </c>
      <c r="B95762">
        <v>2936203</v>
      </c>
      <c r="C95762">
        <v>26</v>
      </c>
      <c r="D95762" s="1">
        <v>40905</v>
      </c>
      <c r="E95762">
        <v>2</v>
      </c>
      <c r="F95762" s="2" t="s">
        <v>12</v>
      </c>
      <c r="H95762" s="2" t="s">
        <v>16</v>
      </c>
      <c r="I95762" s="2" t="s">
        <v>53</v>
      </c>
    </row>
    <row r="95763" spans="1:9" x14ac:dyDescent="0.25">
      <c r="A95763">
        <v>206</v>
      </c>
      <c r="B95763">
        <v>2936203</v>
      </c>
      <c r="C95763">
        <v>26</v>
      </c>
      <c r="D95763" s="1">
        <v>41243</v>
      </c>
      <c r="E95763">
        <v>4</v>
      </c>
      <c r="F95763" s="2" t="s">
        <v>8</v>
      </c>
      <c r="G95763">
        <v>5</v>
      </c>
      <c r="H95763" s="2" t="s">
        <v>16</v>
      </c>
      <c r="I95763" s="2" t="s">
        <v>53</v>
      </c>
    </row>
    <row r="95764" spans="1:9" x14ac:dyDescent="0.25">
      <c r="A95764">
        <v>206</v>
      </c>
      <c r="B95764">
        <v>2936263</v>
      </c>
      <c r="C95764">
        <v>26</v>
      </c>
      <c r="D95764" s="1">
        <v>36861</v>
      </c>
      <c r="E95764">
        <v>4</v>
      </c>
      <c r="F95764" s="2" t="s">
        <v>8</v>
      </c>
      <c r="H95764" s="2" t="s">
        <v>16</v>
      </c>
      <c r="I95764" s="2" t="s">
        <v>53</v>
      </c>
    </row>
    <row r="95765" spans="1:9" x14ac:dyDescent="0.25">
      <c r="A95765">
        <v>206</v>
      </c>
      <c r="B95765">
        <v>2936311</v>
      </c>
      <c r="C95765">
        <v>26</v>
      </c>
      <c r="D95765" s="1">
        <v>37947</v>
      </c>
      <c r="E95765">
        <v>4</v>
      </c>
      <c r="F95765" s="2" t="s">
        <v>8</v>
      </c>
      <c r="G95765">
        <v>5</v>
      </c>
      <c r="H95765" s="2" t="s">
        <v>16</v>
      </c>
      <c r="I95765" s="2" t="s">
        <v>53</v>
      </c>
    </row>
    <row r="95766" spans="1:9" x14ac:dyDescent="0.25">
      <c r="A95766">
        <v>206</v>
      </c>
      <c r="B95766">
        <v>2936323</v>
      </c>
      <c r="C95766">
        <v>26</v>
      </c>
      <c r="D95766" s="1">
        <v>37591</v>
      </c>
      <c r="E95766">
        <v>4</v>
      </c>
      <c r="F95766" s="2" t="s">
        <v>8</v>
      </c>
      <c r="G95766">
        <v>8.5</v>
      </c>
      <c r="H95766" s="2" t="s">
        <v>16</v>
      </c>
      <c r="I95766" s="2" t="s">
        <v>53</v>
      </c>
    </row>
    <row r="95767" spans="1:9" x14ac:dyDescent="0.25">
      <c r="A95767">
        <v>206</v>
      </c>
      <c r="B95767">
        <v>2936347</v>
      </c>
      <c r="C95767">
        <v>26</v>
      </c>
      <c r="D95767" s="1">
        <v>38654</v>
      </c>
      <c r="E95767">
        <v>2</v>
      </c>
      <c r="F95767" s="2" t="s">
        <v>12</v>
      </c>
      <c r="H95767" s="2" t="s">
        <v>16</v>
      </c>
      <c r="I95767" s="2" t="s">
        <v>53</v>
      </c>
    </row>
    <row r="95768" spans="1:9" x14ac:dyDescent="0.25">
      <c r="A95768">
        <v>206</v>
      </c>
      <c r="B95768">
        <v>2936347</v>
      </c>
      <c r="C95768">
        <v>26</v>
      </c>
      <c r="D95768" s="1">
        <v>39414</v>
      </c>
      <c r="E95768">
        <v>2</v>
      </c>
      <c r="F95768" s="2" t="s">
        <v>12</v>
      </c>
      <c r="H95768" s="2" t="s">
        <v>16</v>
      </c>
      <c r="I95768" s="2" t="s">
        <v>53</v>
      </c>
    </row>
    <row r="95769" spans="1:9" x14ac:dyDescent="0.25">
      <c r="A95769">
        <v>206</v>
      </c>
      <c r="B95769">
        <v>2936347</v>
      </c>
      <c r="C95769">
        <v>26</v>
      </c>
      <c r="D95769" s="1">
        <v>39787</v>
      </c>
      <c r="E95769">
        <v>3</v>
      </c>
      <c r="F95769" s="2" t="s">
        <v>11</v>
      </c>
      <c r="H95769" s="2" t="s">
        <v>16</v>
      </c>
      <c r="I95769" s="2" t="s">
        <v>53</v>
      </c>
    </row>
    <row r="95770" spans="1:9" x14ac:dyDescent="0.25">
      <c r="A95770">
        <v>206</v>
      </c>
      <c r="B95770">
        <v>2936347</v>
      </c>
      <c r="C95770">
        <v>26</v>
      </c>
      <c r="D95770" s="1">
        <v>40148</v>
      </c>
      <c r="E95770">
        <v>4</v>
      </c>
      <c r="F95770" s="2" t="s">
        <v>8</v>
      </c>
      <c r="G95770">
        <v>7</v>
      </c>
      <c r="H95770" s="2" t="s">
        <v>16</v>
      </c>
      <c r="I95770" s="2" t="s">
        <v>53</v>
      </c>
    </row>
    <row r="95771" spans="1:9" x14ac:dyDescent="0.25">
      <c r="A95771">
        <v>206</v>
      </c>
      <c r="B95771">
        <v>2936383</v>
      </c>
      <c r="C95771">
        <v>26</v>
      </c>
      <c r="D95771" s="1">
        <v>37947</v>
      </c>
      <c r="E95771">
        <v>4</v>
      </c>
      <c r="F95771" s="2" t="s">
        <v>8</v>
      </c>
      <c r="G95771">
        <v>4.5</v>
      </c>
      <c r="H95771" s="2" t="s">
        <v>16</v>
      </c>
      <c r="I95771" s="2" t="s">
        <v>53</v>
      </c>
    </row>
    <row r="95772" spans="1:9" x14ac:dyDescent="0.25">
      <c r="A95772">
        <v>206</v>
      </c>
      <c r="B95772">
        <v>2936419</v>
      </c>
      <c r="C95772">
        <v>26</v>
      </c>
      <c r="D95772" s="1">
        <v>38282</v>
      </c>
      <c r="E95772">
        <v>2</v>
      </c>
      <c r="F95772" s="2" t="s">
        <v>12</v>
      </c>
      <c r="H95772" s="2" t="s">
        <v>16</v>
      </c>
      <c r="I95772" s="2" t="s">
        <v>53</v>
      </c>
    </row>
    <row r="95773" spans="1:9" x14ac:dyDescent="0.25">
      <c r="A95773">
        <v>206</v>
      </c>
      <c r="B95773">
        <v>2936419</v>
      </c>
      <c r="C95773">
        <v>26</v>
      </c>
      <c r="D95773" s="1">
        <v>38654</v>
      </c>
      <c r="E95773">
        <v>2</v>
      </c>
      <c r="F95773" s="2" t="s">
        <v>12</v>
      </c>
      <c r="H95773" s="2" t="s">
        <v>16</v>
      </c>
      <c r="I95773" s="2" t="s">
        <v>53</v>
      </c>
    </row>
    <row r="95774" spans="1:9" x14ac:dyDescent="0.25">
      <c r="A95774">
        <v>206</v>
      </c>
      <c r="B95774">
        <v>2936419</v>
      </c>
      <c r="C95774">
        <v>26</v>
      </c>
      <c r="D95774" s="1">
        <v>39049</v>
      </c>
      <c r="E95774">
        <v>3</v>
      </c>
      <c r="F95774" s="2" t="s">
        <v>11</v>
      </c>
      <c r="H95774" s="2" t="s">
        <v>16</v>
      </c>
      <c r="I95774" s="2" t="s">
        <v>53</v>
      </c>
    </row>
    <row r="95775" spans="1:9" x14ac:dyDescent="0.25">
      <c r="A95775">
        <v>206</v>
      </c>
      <c r="B95775">
        <v>2936419</v>
      </c>
      <c r="C95775">
        <v>26</v>
      </c>
      <c r="D95775" s="1">
        <v>39414</v>
      </c>
      <c r="E95775">
        <v>3</v>
      </c>
      <c r="F95775" s="2" t="s">
        <v>11</v>
      </c>
      <c r="H95775" s="2" t="s">
        <v>16</v>
      </c>
      <c r="I95775" s="2" t="s">
        <v>53</v>
      </c>
    </row>
    <row r="95776" spans="1:9" x14ac:dyDescent="0.25">
      <c r="A95776">
        <v>206</v>
      </c>
      <c r="B95776">
        <v>2936419</v>
      </c>
      <c r="C95776">
        <v>26</v>
      </c>
      <c r="D95776" s="1">
        <v>39787</v>
      </c>
      <c r="E95776">
        <v>3</v>
      </c>
      <c r="F95776" s="2" t="s">
        <v>11</v>
      </c>
      <c r="H95776" s="2" t="s">
        <v>16</v>
      </c>
      <c r="I95776" s="2" t="s">
        <v>53</v>
      </c>
    </row>
    <row r="95777" spans="1:9" x14ac:dyDescent="0.25">
      <c r="A95777">
        <v>206</v>
      </c>
      <c r="B95777">
        <v>2936419</v>
      </c>
      <c r="C95777">
        <v>26</v>
      </c>
      <c r="D95777" s="1">
        <v>40148</v>
      </c>
      <c r="E95777">
        <v>4</v>
      </c>
      <c r="F95777" s="2" t="s">
        <v>8</v>
      </c>
      <c r="G95777">
        <v>6.5</v>
      </c>
      <c r="H95777" s="2" t="s">
        <v>16</v>
      </c>
      <c r="I95777" s="2" t="s">
        <v>53</v>
      </c>
    </row>
    <row r="95778" spans="1:9" x14ac:dyDescent="0.25">
      <c r="A95778">
        <v>206</v>
      </c>
      <c r="B95778">
        <v>2936491</v>
      </c>
      <c r="C95778">
        <v>26</v>
      </c>
      <c r="D95778" s="1">
        <v>37591</v>
      </c>
      <c r="E95778">
        <v>4</v>
      </c>
      <c r="F95778" s="2" t="s">
        <v>8</v>
      </c>
      <c r="G95778">
        <v>4.5</v>
      </c>
      <c r="H95778" s="2" t="s">
        <v>16</v>
      </c>
      <c r="I95778" s="2" t="s">
        <v>53</v>
      </c>
    </row>
    <row r="95779" spans="1:9" x14ac:dyDescent="0.25">
      <c r="A95779">
        <v>206</v>
      </c>
      <c r="B95779">
        <v>2936551</v>
      </c>
      <c r="C95779">
        <v>26</v>
      </c>
      <c r="D95779" s="1">
        <v>37947</v>
      </c>
      <c r="E95779">
        <v>4</v>
      </c>
      <c r="F95779" s="2" t="s">
        <v>8</v>
      </c>
      <c r="G95779">
        <v>4.5</v>
      </c>
      <c r="H95779" s="2" t="s">
        <v>16</v>
      </c>
      <c r="I95779" s="2" t="s">
        <v>53</v>
      </c>
    </row>
    <row r="95780" spans="1:9" x14ac:dyDescent="0.25">
      <c r="A95780">
        <v>206</v>
      </c>
      <c r="B95780">
        <v>2936611</v>
      </c>
      <c r="C95780">
        <v>26</v>
      </c>
      <c r="D95780" s="1">
        <v>37947</v>
      </c>
      <c r="E95780">
        <v>3</v>
      </c>
      <c r="F95780" s="2" t="s">
        <v>11</v>
      </c>
      <c r="H95780" s="2" t="s">
        <v>16</v>
      </c>
      <c r="I95780" s="2" t="s">
        <v>53</v>
      </c>
    </row>
    <row r="95781" spans="1:9" x14ac:dyDescent="0.25">
      <c r="A95781">
        <v>206</v>
      </c>
      <c r="B95781">
        <v>2936611</v>
      </c>
      <c r="C95781">
        <v>26</v>
      </c>
      <c r="D95781" s="1">
        <v>38282</v>
      </c>
      <c r="E95781">
        <v>2</v>
      </c>
      <c r="F95781" s="2" t="s">
        <v>12</v>
      </c>
      <c r="H95781" s="2" t="s">
        <v>16</v>
      </c>
      <c r="I95781" s="2" t="s">
        <v>53</v>
      </c>
    </row>
    <row r="95782" spans="1:9" x14ac:dyDescent="0.25">
      <c r="A95782">
        <v>206</v>
      </c>
      <c r="B95782">
        <v>2936611</v>
      </c>
      <c r="C95782">
        <v>26</v>
      </c>
      <c r="D95782" s="1">
        <v>38654</v>
      </c>
      <c r="E95782">
        <v>4</v>
      </c>
      <c r="F95782" s="2" t="s">
        <v>8</v>
      </c>
      <c r="G95782">
        <v>4</v>
      </c>
      <c r="H95782" s="2" t="s">
        <v>16</v>
      </c>
      <c r="I95782" s="2" t="s">
        <v>53</v>
      </c>
    </row>
    <row r="95783" spans="1:9" x14ac:dyDescent="0.25">
      <c r="A95783">
        <v>206</v>
      </c>
      <c r="B95783">
        <v>2936623</v>
      </c>
      <c r="C95783">
        <v>26</v>
      </c>
      <c r="D95783" s="1">
        <v>38282</v>
      </c>
      <c r="E95783">
        <v>4</v>
      </c>
      <c r="F95783" s="2" t="s">
        <v>8</v>
      </c>
      <c r="G95783">
        <v>8</v>
      </c>
      <c r="H95783" s="2" t="s">
        <v>16</v>
      </c>
      <c r="I95783" s="2" t="s">
        <v>53</v>
      </c>
    </row>
    <row r="95784" spans="1:9" x14ac:dyDescent="0.25">
      <c r="A95784">
        <v>206</v>
      </c>
      <c r="B95784">
        <v>2936707</v>
      </c>
      <c r="C95784">
        <v>26</v>
      </c>
      <c r="D95784" s="1">
        <v>38654</v>
      </c>
      <c r="E95784">
        <v>2</v>
      </c>
      <c r="F95784" s="2" t="s">
        <v>12</v>
      </c>
      <c r="H95784" s="2" t="s">
        <v>16</v>
      </c>
      <c r="I95784" s="2" t="s">
        <v>53</v>
      </c>
    </row>
    <row r="95785" spans="1:9" x14ac:dyDescent="0.25">
      <c r="A95785">
        <v>206</v>
      </c>
      <c r="B95785">
        <v>2936707</v>
      </c>
      <c r="C95785">
        <v>26</v>
      </c>
      <c r="D95785" s="1">
        <v>39049</v>
      </c>
      <c r="E95785">
        <v>3</v>
      </c>
      <c r="F95785" s="2" t="s">
        <v>11</v>
      </c>
      <c r="H95785" s="2" t="s">
        <v>16</v>
      </c>
      <c r="I95785" s="2" t="s">
        <v>53</v>
      </c>
    </row>
    <row r="95786" spans="1:9" x14ac:dyDescent="0.25">
      <c r="A95786">
        <v>206</v>
      </c>
      <c r="B95786">
        <v>2936707</v>
      </c>
      <c r="C95786">
        <v>26</v>
      </c>
      <c r="D95786" s="1">
        <v>39414</v>
      </c>
      <c r="E95786">
        <v>2</v>
      </c>
      <c r="F95786" s="2" t="s">
        <v>12</v>
      </c>
      <c r="H95786" s="2" t="s">
        <v>16</v>
      </c>
      <c r="I95786" s="2" t="s">
        <v>53</v>
      </c>
    </row>
    <row r="95787" spans="1:9" x14ac:dyDescent="0.25">
      <c r="A95787">
        <v>206</v>
      </c>
      <c r="B95787">
        <v>2936707</v>
      </c>
      <c r="C95787">
        <v>26</v>
      </c>
      <c r="D95787" s="1">
        <v>39787</v>
      </c>
      <c r="E95787">
        <v>2</v>
      </c>
      <c r="F95787" s="2" t="s">
        <v>12</v>
      </c>
      <c r="H95787" s="2" t="s">
        <v>16</v>
      </c>
      <c r="I95787" s="2" t="s">
        <v>53</v>
      </c>
    </row>
    <row r="95788" spans="1:9" x14ac:dyDescent="0.25">
      <c r="A95788">
        <v>206</v>
      </c>
      <c r="B95788">
        <v>2936779</v>
      </c>
      <c r="C95788">
        <v>26</v>
      </c>
      <c r="D95788" s="1">
        <v>38282</v>
      </c>
      <c r="E95788">
        <v>2</v>
      </c>
      <c r="F95788" s="2" t="s">
        <v>12</v>
      </c>
      <c r="H95788" s="2" t="s">
        <v>16</v>
      </c>
      <c r="I95788" s="2" t="s">
        <v>53</v>
      </c>
    </row>
    <row r="95789" spans="1:9" x14ac:dyDescent="0.25">
      <c r="A95789">
        <v>206</v>
      </c>
      <c r="B95789">
        <v>2936779</v>
      </c>
      <c r="C95789">
        <v>26</v>
      </c>
      <c r="D95789" s="1">
        <v>39414</v>
      </c>
      <c r="E95789">
        <v>2</v>
      </c>
      <c r="F95789" s="2" t="s">
        <v>12</v>
      </c>
      <c r="H95789" s="2" t="s">
        <v>16</v>
      </c>
      <c r="I95789" s="2" t="s">
        <v>53</v>
      </c>
    </row>
    <row r="95790" spans="1:9" x14ac:dyDescent="0.25">
      <c r="A95790">
        <v>206</v>
      </c>
      <c r="B95790">
        <v>2936779</v>
      </c>
      <c r="C95790">
        <v>26</v>
      </c>
      <c r="D95790" s="1">
        <v>39787</v>
      </c>
      <c r="E95790">
        <v>3</v>
      </c>
      <c r="F95790" s="2" t="s">
        <v>11</v>
      </c>
      <c r="H95790" s="2" t="s">
        <v>16</v>
      </c>
      <c r="I95790" s="2" t="s">
        <v>53</v>
      </c>
    </row>
    <row r="95791" spans="1:9" x14ac:dyDescent="0.25">
      <c r="A95791">
        <v>206</v>
      </c>
      <c r="B95791">
        <v>2936791</v>
      </c>
      <c r="C95791">
        <v>26</v>
      </c>
      <c r="D95791" s="1">
        <v>38282</v>
      </c>
      <c r="E95791">
        <v>2</v>
      </c>
      <c r="F95791" s="2" t="s">
        <v>12</v>
      </c>
      <c r="H95791" s="2" t="s">
        <v>16</v>
      </c>
      <c r="I95791" s="2" t="s">
        <v>53</v>
      </c>
    </row>
    <row r="95792" spans="1:9" x14ac:dyDescent="0.25">
      <c r="A95792">
        <v>206</v>
      </c>
      <c r="B95792">
        <v>2936791</v>
      </c>
      <c r="C95792">
        <v>26</v>
      </c>
      <c r="D95792" s="1">
        <v>38654</v>
      </c>
      <c r="E95792">
        <v>3</v>
      </c>
      <c r="F95792" s="2" t="s">
        <v>11</v>
      </c>
      <c r="H95792" s="2" t="s">
        <v>16</v>
      </c>
      <c r="I95792" s="2" t="s">
        <v>53</v>
      </c>
    </row>
    <row r="95793" spans="1:9" x14ac:dyDescent="0.25">
      <c r="A95793">
        <v>206</v>
      </c>
      <c r="B95793">
        <v>2936791</v>
      </c>
      <c r="C95793">
        <v>26</v>
      </c>
      <c r="D95793" s="1">
        <v>39049</v>
      </c>
      <c r="E95793">
        <v>4</v>
      </c>
      <c r="F95793" s="2" t="s">
        <v>8</v>
      </c>
      <c r="G95793">
        <v>6</v>
      </c>
      <c r="H95793" s="2" t="s">
        <v>16</v>
      </c>
      <c r="I95793" s="2" t="s">
        <v>53</v>
      </c>
    </row>
    <row r="95794" spans="1:9" x14ac:dyDescent="0.25">
      <c r="A95794">
        <v>206</v>
      </c>
      <c r="B95794">
        <v>2936815</v>
      </c>
      <c r="C95794">
        <v>26</v>
      </c>
      <c r="D95794" s="1">
        <v>39049</v>
      </c>
      <c r="E95794">
        <v>2</v>
      </c>
      <c r="F95794" s="2" t="s">
        <v>12</v>
      </c>
      <c r="H95794" s="2" t="s">
        <v>16</v>
      </c>
      <c r="I95794" s="2" t="s">
        <v>53</v>
      </c>
    </row>
    <row r="95795" spans="1:9" x14ac:dyDescent="0.25">
      <c r="A95795">
        <v>206</v>
      </c>
      <c r="B95795">
        <v>2936839</v>
      </c>
      <c r="C95795">
        <v>26</v>
      </c>
      <c r="D95795" s="1">
        <v>38282</v>
      </c>
      <c r="E95795">
        <v>2</v>
      </c>
      <c r="F95795" s="2" t="s">
        <v>12</v>
      </c>
      <c r="H95795" s="2" t="s">
        <v>16</v>
      </c>
      <c r="I95795" s="2" t="s">
        <v>53</v>
      </c>
    </row>
    <row r="95796" spans="1:9" x14ac:dyDescent="0.25">
      <c r="A95796">
        <v>206</v>
      </c>
      <c r="B95796">
        <v>2936839</v>
      </c>
      <c r="C95796">
        <v>26</v>
      </c>
      <c r="D95796" s="1">
        <v>38654</v>
      </c>
      <c r="E95796">
        <v>3</v>
      </c>
      <c r="F95796" s="2" t="s">
        <v>11</v>
      </c>
      <c r="H95796" s="2" t="s">
        <v>16</v>
      </c>
      <c r="I95796" s="2" t="s">
        <v>53</v>
      </c>
    </row>
    <row r="95797" spans="1:9" x14ac:dyDescent="0.25">
      <c r="A95797">
        <v>206</v>
      </c>
      <c r="B95797">
        <v>2936839</v>
      </c>
      <c r="C95797">
        <v>26</v>
      </c>
      <c r="D95797" s="1">
        <v>39049</v>
      </c>
      <c r="E95797">
        <v>3</v>
      </c>
      <c r="F95797" s="2" t="s">
        <v>11</v>
      </c>
      <c r="H95797" s="2" t="s">
        <v>16</v>
      </c>
      <c r="I95797" s="2" t="s">
        <v>53</v>
      </c>
    </row>
    <row r="95798" spans="1:9" x14ac:dyDescent="0.25">
      <c r="A95798">
        <v>206</v>
      </c>
      <c r="B95798">
        <v>2936839</v>
      </c>
      <c r="C95798">
        <v>26</v>
      </c>
      <c r="D95798" s="1">
        <v>39414</v>
      </c>
      <c r="E95798">
        <v>3</v>
      </c>
      <c r="F95798" s="2" t="s">
        <v>11</v>
      </c>
      <c r="H95798" s="2" t="s">
        <v>16</v>
      </c>
      <c r="I95798" s="2" t="s">
        <v>53</v>
      </c>
    </row>
    <row r="95799" spans="1:9" x14ac:dyDescent="0.25">
      <c r="A95799">
        <v>206</v>
      </c>
      <c r="B95799">
        <v>2936839</v>
      </c>
      <c r="C95799">
        <v>26</v>
      </c>
      <c r="D95799" s="1">
        <v>39787</v>
      </c>
      <c r="E95799">
        <v>4</v>
      </c>
      <c r="F95799" s="2" t="s">
        <v>8</v>
      </c>
      <c r="G95799">
        <v>7</v>
      </c>
      <c r="H95799" s="2" t="s">
        <v>16</v>
      </c>
      <c r="I95799" s="2" t="s">
        <v>53</v>
      </c>
    </row>
    <row r="95800" spans="1:9" x14ac:dyDescent="0.25">
      <c r="A95800">
        <v>206</v>
      </c>
      <c r="B95800">
        <v>2936899</v>
      </c>
      <c r="C95800">
        <v>26</v>
      </c>
      <c r="D95800" s="1">
        <v>38654</v>
      </c>
      <c r="E95800">
        <v>2</v>
      </c>
      <c r="F95800" s="2" t="s">
        <v>12</v>
      </c>
      <c r="H95800" s="2" t="s">
        <v>16</v>
      </c>
      <c r="I95800" s="2" t="s">
        <v>53</v>
      </c>
    </row>
    <row r="95801" spans="1:9" x14ac:dyDescent="0.25">
      <c r="A95801">
        <v>206</v>
      </c>
      <c r="B95801">
        <v>2936899</v>
      </c>
      <c r="C95801">
        <v>26</v>
      </c>
      <c r="D95801" s="1">
        <v>39049</v>
      </c>
      <c r="E95801">
        <v>4</v>
      </c>
      <c r="F95801" s="2" t="s">
        <v>8</v>
      </c>
      <c r="G95801">
        <v>5</v>
      </c>
      <c r="H95801" s="2" t="s">
        <v>16</v>
      </c>
      <c r="I95801" s="2" t="s">
        <v>53</v>
      </c>
    </row>
    <row r="95802" spans="1:9" x14ac:dyDescent="0.25">
      <c r="A95802">
        <v>206</v>
      </c>
      <c r="B95802">
        <v>2936911</v>
      </c>
      <c r="C95802">
        <v>26</v>
      </c>
      <c r="D95802" s="1">
        <v>37591</v>
      </c>
      <c r="E95802">
        <v>4</v>
      </c>
      <c r="F95802" s="2" t="s">
        <v>8</v>
      </c>
      <c r="G95802">
        <v>5</v>
      </c>
      <c r="H95802" s="2" t="s">
        <v>16</v>
      </c>
      <c r="I95802" s="2" t="s">
        <v>53</v>
      </c>
    </row>
    <row r="95803" spans="1:9" x14ac:dyDescent="0.25">
      <c r="A95803">
        <v>206</v>
      </c>
      <c r="B95803">
        <v>2936923</v>
      </c>
      <c r="C95803">
        <v>26</v>
      </c>
      <c r="D95803" s="1">
        <v>39414</v>
      </c>
      <c r="E95803">
        <v>2</v>
      </c>
      <c r="F95803" s="2" t="s">
        <v>12</v>
      </c>
      <c r="H95803" s="2" t="s">
        <v>16</v>
      </c>
      <c r="I95803" s="2" t="s">
        <v>53</v>
      </c>
    </row>
    <row r="95804" spans="1:9" x14ac:dyDescent="0.25">
      <c r="A95804">
        <v>206</v>
      </c>
      <c r="B95804">
        <v>2936923</v>
      </c>
      <c r="C95804">
        <v>26</v>
      </c>
      <c r="D95804" s="1">
        <v>39787</v>
      </c>
      <c r="E95804">
        <v>2</v>
      </c>
      <c r="F95804" s="2" t="s">
        <v>12</v>
      </c>
      <c r="H95804" s="2" t="s">
        <v>16</v>
      </c>
      <c r="I95804" s="2" t="s">
        <v>53</v>
      </c>
    </row>
    <row r="95805" spans="1:9" x14ac:dyDescent="0.25">
      <c r="A95805">
        <v>206</v>
      </c>
      <c r="B95805">
        <v>2936923</v>
      </c>
      <c r="C95805">
        <v>26</v>
      </c>
      <c r="D95805" s="1">
        <v>40148</v>
      </c>
      <c r="E95805">
        <v>2</v>
      </c>
      <c r="F95805" s="2" t="s">
        <v>12</v>
      </c>
      <c r="H95805" s="2" t="s">
        <v>16</v>
      </c>
      <c r="I95805" s="2" t="s">
        <v>53</v>
      </c>
    </row>
    <row r="95806" spans="1:9" x14ac:dyDescent="0.25">
      <c r="A95806">
        <v>206</v>
      </c>
      <c r="B95806">
        <v>2936923</v>
      </c>
      <c r="C95806">
        <v>26</v>
      </c>
      <c r="D95806" s="1">
        <v>40529</v>
      </c>
      <c r="E95806">
        <v>1</v>
      </c>
      <c r="F95806" s="2" t="s">
        <v>12</v>
      </c>
      <c r="H95806" s="2" t="s">
        <v>16</v>
      </c>
      <c r="I95806" s="2" t="s">
        <v>53</v>
      </c>
    </row>
    <row r="95807" spans="1:9" x14ac:dyDescent="0.25">
      <c r="A95807">
        <v>206</v>
      </c>
      <c r="B95807">
        <v>2936923</v>
      </c>
      <c r="C95807">
        <v>26</v>
      </c>
      <c r="D95807" s="1">
        <v>40905</v>
      </c>
      <c r="E95807">
        <v>3</v>
      </c>
      <c r="F95807" s="2" t="s">
        <v>11</v>
      </c>
      <c r="H95807" s="2" t="s">
        <v>16</v>
      </c>
      <c r="I95807" s="2" t="s">
        <v>53</v>
      </c>
    </row>
    <row r="95808" spans="1:9" x14ac:dyDescent="0.25">
      <c r="A95808">
        <v>206</v>
      </c>
      <c r="B95808">
        <v>2936923</v>
      </c>
      <c r="C95808">
        <v>26</v>
      </c>
      <c r="D95808" s="1">
        <v>41260</v>
      </c>
      <c r="E95808">
        <v>2</v>
      </c>
      <c r="F95808" s="2" t="s">
        <v>12</v>
      </c>
      <c r="H95808" s="2" t="s">
        <v>16</v>
      </c>
      <c r="I95808" s="2" t="s">
        <v>53</v>
      </c>
    </row>
    <row r="95809" spans="1:9" x14ac:dyDescent="0.25">
      <c r="A95809">
        <v>206</v>
      </c>
      <c r="B95809">
        <v>2936923</v>
      </c>
      <c r="C95809">
        <v>26</v>
      </c>
      <c r="D95809" s="1">
        <v>41607</v>
      </c>
      <c r="E95809">
        <v>2</v>
      </c>
      <c r="F95809" s="2" t="s">
        <v>12</v>
      </c>
      <c r="H95809" s="2" t="s">
        <v>16</v>
      </c>
      <c r="I95809" s="2" t="s">
        <v>53</v>
      </c>
    </row>
    <row r="95810" spans="1:9" x14ac:dyDescent="0.25">
      <c r="A95810">
        <v>206</v>
      </c>
      <c r="B95810">
        <v>2936923</v>
      </c>
      <c r="C95810">
        <v>26</v>
      </c>
      <c r="D95810" s="1">
        <v>41978</v>
      </c>
      <c r="E95810">
        <v>2</v>
      </c>
      <c r="F95810" s="2" t="s">
        <v>12</v>
      </c>
      <c r="H95810" s="2" t="s">
        <v>16</v>
      </c>
      <c r="I95810" s="2" t="s">
        <v>53</v>
      </c>
    </row>
    <row r="95811" spans="1:9" x14ac:dyDescent="0.25">
      <c r="A95811">
        <v>206</v>
      </c>
      <c r="B95811">
        <v>2936923</v>
      </c>
      <c r="C95811">
        <v>26</v>
      </c>
      <c r="D95811" s="1">
        <v>42356</v>
      </c>
      <c r="E95811">
        <v>1</v>
      </c>
      <c r="F95811" s="2" t="s">
        <v>12</v>
      </c>
      <c r="H95811" s="2" t="s">
        <v>16</v>
      </c>
      <c r="I95811" s="2" t="s">
        <v>53</v>
      </c>
    </row>
    <row r="95812" spans="1:9" x14ac:dyDescent="0.25">
      <c r="A95812">
        <v>206</v>
      </c>
      <c r="B95812">
        <v>2936959</v>
      </c>
      <c r="C95812">
        <v>26</v>
      </c>
      <c r="D95812" s="1">
        <v>37591</v>
      </c>
      <c r="E95812">
        <v>4</v>
      </c>
      <c r="F95812" s="2" t="s">
        <v>8</v>
      </c>
      <c r="G95812">
        <v>4</v>
      </c>
      <c r="H95812" s="2" t="s">
        <v>16</v>
      </c>
      <c r="I95812" s="2" t="s">
        <v>53</v>
      </c>
    </row>
    <row r="95813" spans="1:9" x14ac:dyDescent="0.25">
      <c r="A95813">
        <v>206</v>
      </c>
      <c r="B95813">
        <v>2936983</v>
      </c>
      <c r="C95813">
        <v>26</v>
      </c>
      <c r="D95813" s="1">
        <v>37226</v>
      </c>
      <c r="E95813">
        <v>4</v>
      </c>
      <c r="F95813" s="2" t="s">
        <v>8</v>
      </c>
      <c r="H95813" s="2" t="s">
        <v>16</v>
      </c>
      <c r="I95813" s="2" t="s">
        <v>53</v>
      </c>
    </row>
    <row r="95814" spans="1:9" x14ac:dyDescent="0.25">
      <c r="A95814">
        <v>206</v>
      </c>
      <c r="B95814">
        <v>2936983</v>
      </c>
      <c r="C95814">
        <v>26</v>
      </c>
      <c r="D95814" s="1">
        <v>38654</v>
      </c>
      <c r="E95814">
        <v>2</v>
      </c>
      <c r="F95814" s="2" t="s">
        <v>12</v>
      </c>
      <c r="H95814" s="2" t="s">
        <v>16</v>
      </c>
      <c r="I95814" s="2" t="s">
        <v>53</v>
      </c>
    </row>
    <row r="95815" spans="1:9" x14ac:dyDescent="0.25">
      <c r="A95815">
        <v>206</v>
      </c>
      <c r="B95815">
        <v>2937031</v>
      </c>
      <c r="C95815">
        <v>26</v>
      </c>
      <c r="D95815" s="1">
        <v>37226</v>
      </c>
      <c r="E95815">
        <v>4</v>
      </c>
      <c r="F95815" s="2" t="s">
        <v>8</v>
      </c>
      <c r="H95815" s="2" t="s">
        <v>16</v>
      </c>
      <c r="I95815" s="2" t="s">
        <v>53</v>
      </c>
    </row>
    <row r="95816" spans="1:9" x14ac:dyDescent="0.25">
      <c r="A95816">
        <v>206</v>
      </c>
      <c r="B95816">
        <v>2937055</v>
      </c>
      <c r="C95816">
        <v>26</v>
      </c>
      <c r="D95816" s="1">
        <v>37947</v>
      </c>
      <c r="E95816">
        <v>3</v>
      </c>
      <c r="F95816" s="2" t="s">
        <v>11</v>
      </c>
      <c r="H95816" s="2" t="s">
        <v>16</v>
      </c>
      <c r="I95816" s="2" t="s">
        <v>53</v>
      </c>
    </row>
    <row r="95817" spans="1:9" x14ac:dyDescent="0.25">
      <c r="A95817">
        <v>206</v>
      </c>
      <c r="B95817">
        <v>2937055</v>
      </c>
      <c r="C95817">
        <v>26</v>
      </c>
      <c r="D95817" s="1">
        <v>38282</v>
      </c>
      <c r="E95817">
        <v>4</v>
      </c>
      <c r="F95817" s="2" t="s">
        <v>8</v>
      </c>
      <c r="G95817">
        <v>6</v>
      </c>
      <c r="H95817" s="2" t="s">
        <v>16</v>
      </c>
      <c r="I95817" s="2" t="s">
        <v>53</v>
      </c>
    </row>
    <row r="95818" spans="1:9" x14ac:dyDescent="0.25">
      <c r="A95818">
        <v>206</v>
      </c>
      <c r="B95818">
        <v>2937067</v>
      </c>
      <c r="C95818">
        <v>26</v>
      </c>
      <c r="D95818" s="1">
        <v>36861</v>
      </c>
      <c r="E95818">
        <v>4</v>
      </c>
      <c r="F95818" s="2" t="s">
        <v>8</v>
      </c>
      <c r="G95818">
        <v>7.35</v>
      </c>
      <c r="H95818" s="2" t="s">
        <v>16</v>
      </c>
      <c r="I95818" s="2" t="s">
        <v>53</v>
      </c>
    </row>
    <row r="95819" spans="1:9" x14ac:dyDescent="0.25">
      <c r="A95819">
        <v>206</v>
      </c>
      <c r="B95819">
        <v>2937079</v>
      </c>
      <c r="C95819">
        <v>26</v>
      </c>
      <c r="D95819" s="1">
        <v>37947</v>
      </c>
      <c r="E95819">
        <v>3</v>
      </c>
      <c r="F95819" s="2" t="s">
        <v>11</v>
      </c>
      <c r="H95819" s="2" t="s">
        <v>16</v>
      </c>
      <c r="I95819" s="2" t="s">
        <v>53</v>
      </c>
    </row>
    <row r="95820" spans="1:9" x14ac:dyDescent="0.25">
      <c r="A95820">
        <v>206</v>
      </c>
      <c r="B95820">
        <v>2937079</v>
      </c>
      <c r="C95820">
        <v>26</v>
      </c>
      <c r="D95820" s="1">
        <v>38282</v>
      </c>
      <c r="E95820">
        <v>2</v>
      </c>
      <c r="F95820" s="2" t="s">
        <v>12</v>
      </c>
      <c r="H95820" s="2" t="s">
        <v>16</v>
      </c>
      <c r="I95820" s="2" t="s">
        <v>53</v>
      </c>
    </row>
    <row r="95821" spans="1:9" x14ac:dyDescent="0.25">
      <c r="A95821">
        <v>206</v>
      </c>
      <c r="B95821">
        <v>2937079</v>
      </c>
      <c r="C95821">
        <v>26</v>
      </c>
      <c r="D95821" s="1">
        <v>38654</v>
      </c>
      <c r="E95821">
        <v>2</v>
      </c>
      <c r="F95821" s="2" t="s">
        <v>12</v>
      </c>
      <c r="H95821" s="2" t="s">
        <v>16</v>
      </c>
      <c r="I95821" s="2" t="s">
        <v>53</v>
      </c>
    </row>
    <row r="95822" spans="1:9" x14ac:dyDescent="0.25">
      <c r="A95822">
        <v>206</v>
      </c>
      <c r="B95822">
        <v>2937079</v>
      </c>
      <c r="C95822">
        <v>26</v>
      </c>
      <c r="D95822" s="1">
        <v>39049</v>
      </c>
      <c r="E95822">
        <v>2</v>
      </c>
      <c r="F95822" s="2" t="s">
        <v>12</v>
      </c>
      <c r="H95822" s="2" t="s">
        <v>16</v>
      </c>
      <c r="I95822" s="2" t="s">
        <v>53</v>
      </c>
    </row>
    <row r="95823" spans="1:9" x14ac:dyDescent="0.25">
      <c r="A95823">
        <v>206</v>
      </c>
      <c r="B95823">
        <v>2937079</v>
      </c>
      <c r="C95823">
        <v>26</v>
      </c>
      <c r="D95823" s="1">
        <v>39414</v>
      </c>
      <c r="E95823">
        <v>2</v>
      </c>
      <c r="F95823" s="2" t="s">
        <v>12</v>
      </c>
      <c r="H95823" s="2" t="s">
        <v>16</v>
      </c>
      <c r="I95823" s="2" t="s">
        <v>53</v>
      </c>
    </row>
    <row r="95824" spans="1:9" x14ac:dyDescent="0.25">
      <c r="A95824">
        <v>206</v>
      </c>
      <c r="B95824">
        <v>2937091</v>
      </c>
      <c r="C95824">
        <v>26</v>
      </c>
      <c r="D95824" s="1">
        <v>37226</v>
      </c>
      <c r="E95824">
        <v>4</v>
      </c>
      <c r="F95824" s="2" t="s">
        <v>8</v>
      </c>
      <c r="H95824" s="2" t="s">
        <v>16</v>
      </c>
      <c r="I95824" s="2" t="s">
        <v>53</v>
      </c>
    </row>
    <row r="95825" spans="1:9" x14ac:dyDescent="0.25">
      <c r="A95825">
        <v>206</v>
      </c>
      <c r="B95825">
        <v>2937091</v>
      </c>
      <c r="C95825">
        <v>26</v>
      </c>
      <c r="D95825" s="1">
        <v>38654</v>
      </c>
      <c r="E95825">
        <v>2</v>
      </c>
      <c r="F95825" s="2" t="s">
        <v>12</v>
      </c>
      <c r="H95825" s="2" t="s">
        <v>16</v>
      </c>
      <c r="I95825" s="2" t="s">
        <v>53</v>
      </c>
    </row>
    <row r="95826" spans="1:9" x14ac:dyDescent="0.25">
      <c r="A95826">
        <v>206</v>
      </c>
      <c r="B95826">
        <v>2937127</v>
      </c>
      <c r="C95826">
        <v>26</v>
      </c>
      <c r="D95826" s="1">
        <v>36861</v>
      </c>
      <c r="E95826">
        <v>4</v>
      </c>
      <c r="F95826" s="2" t="s">
        <v>8</v>
      </c>
      <c r="H95826" s="2" t="s">
        <v>16</v>
      </c>
      <c r="I95826" s="2" t="s">
        <v>53</v>
      </c>
    </row>
    <row r="95827" spans="1:9" x14ac:dyDescent="0.25">
      <c r="A95827">
        <v>206</v>
      </c>
      <c r="B95827">
        <v>2937139</v>
      </c>
      <c r="C95827">
        <v>26</v>
      </c>
      <c r="D95827" s="1">
        <v>38654</v>
      </c>
      <c r="E95827">
        <v>2</v>
      </c>
      <c r="F95827" s="2" t="s">
        <v>12</v>
      </c>
      <c r="H95827" s="2" t="s">
        <v>16</v>
      </c>
      <c r="I95827" s="2" t="s">
        <v>53</v>
      </c>
    </row>
    <row r="95828" spans="1:9" x14ac:dyDescent="0.25">
      <c r="A95828">
        <v>206</v>
      </c>
      <c r="B95828">
        <v>2937139</v>
      </c>
      <c r="C95828">
        <v>26</v>
      </c>
      <c r="D95828" s="1">
        <v>39049</v>
      </c>
      <c r="E95828">
        <v>2</v>
      </c>
      <c r="F95828" s="2" t="s">
        <v>12</v>
      </c>
      <c r="H95828" s="2" t="s">
        <v>16</v>
      </c>
      <c r="I95828" s="2" t="s">
        <v>53</v>
      </c>
    </row>
    <row r="95829" spans="1:9" x14ac:dyDescent="0.25">
      <c r="A95829">
        <v>206</v>
      </c>
      <c r="B95829">
        <v>2937139</v>
      </c>
      <c r="C95829">
        <v>26</v>
      </c>
      <c r="D95829" s="1">
        <v>39414</v>
      </c>
      <c r="E95829">
        <v>2</v>
      </c>
      <c r="F95829" s="2" t="s">
        <v>12</v>
      </c>
      <c r="H95829" s="2" t="s">
        <v>16</v>
      </c>
      <c r="I95829" s="2" t="s">
        <v>53</v>
      </c>
    </row>
    <row r="95830" spans="1:9" x14ac:dyDescent="0.25">
      <c r="A95830">
        <v>206</v>
      </c>
      <c r="B95830">
        <v>2937139</v>
      </c>
      <c r="C95830">
        <v>26</v>
      </c>
      <c r="D95830" s="1">
        <v>39787</v>
      </c>
      <c r="E95830">
        <v>3</v>
      </c>
      <c r="F95830" s="2" t="s">
        <v>11</v>
      </c>
      <c r="H95830" s="2" t="s">
        <v>16</v>
      </c>
      <c r="I95830" s="2" t="s">
        <v>53</v>
      </c>
    </row>
    <row r="95831" spans="1:9" x14ac:dyDescent="0.25">
      <c r="A95831">
        <v>206</v>
      </c>
      <c r="B95831">
        <v>2937139</v>
      </c>
      <c r="C95831">
        <v>26</v>
      </c>
      <c r="D95831" s="1">
        <v>40148</v>
      </c>
      <c r="E95831">
        <v>4</v>
      </c>
      <c r="F95831" s="2" t="s">
        <v>8</v>
      </c>
      <c r="G95831">
        <v>7</v>
      </c>
      <c r="H95831" s="2" t="s">
        <v>16</v>
      </c>
      <c r="I95831" s="2" t="s">
        <v>53</v>
      </c>
    </row>
    <row r="95832" spans="1:9" x14ac:dyDescent="0.25">
      <c r="A95832">
        <v>206</v>
      </c>
      <c r="B95832">
        <v>2937151</v>
      </c>
      <c r="C95832">
        <v>26</v>
      </c>
      <c r="D95832" s="1">
        <v>37947</v>
      </c>
      <c r="E95832">
        <v>2</v>
      </c>
      <c r="F95832" s="2" t="s">
        <v>12</v>
      </c>
      <c r="H95832" s="2" t="s">
        <v>16</v>
      </c>
      <c r="I95832" s="2" t="s">
        <v>53</v>
      </c>
    </row>
    <row r="95833" spans="1:9" x14ac:dyDescent="0.25">
      <c r="A95833">
        <v>206</v>
      </c>
      <c r="B95833">
        <v>2937175</v>
      </c>
      <c r="C95833">
        <v>26</v>
      </c>
      <c r="D95833" s="1">
        <v>37947</v>
      </c>
      <c r="E95833">
        <v>3</v>
      </c>
      <c r="F95833" s="2" t="s">
        <v>11</v>
      </c>
      <c r="H95833" s="2" t="s">
        <v>16</v>
      </c>
      <c r="I95833" s="2" t="s">
        <v>53</v>
      </c>
    </row>
    <row r="95834" spans="1:9" x14ac:dyDescent="0.25">
      <c r="A95834">
        <v>206</v>
      </c>
      <c r="B95834">
        <v>2937175</v>
      </c>
      <c r="C95834">
        <v>26</v>
      </c>
      <c r="D95834" s="1">
        <v>38282</v>
      </c>
      <c r="E95834">
        <v>2</v>
      </c>
      <c r="F95834" s="2" t="s">
        <v>12</v>
      </c>
      <c r="H95834" s="2" t="s">
        <v>16</v>
      </c>
      <c r="I95834" s="2" t="s">
        <v>53</v>
      </c>
    </row>
    <row r="95835" spans="1:9" x14ac:dyDescent="0.25">
      <c r="A95835">
        <v>206</v>
      </c>
      <c r="B95835">
        <v>2937211</v>
      </c>
      <c r="C95835">
        <v>26</v>
      </c>
      <c r="D95835" s="1">
        <v>37591</v>
      </c>
      <c r="E95835">
        <v>4</v>
      </c>
      <c r="F95835" s="2" t="s">
        <v>8</v>
      </c>
      <c r="G95835">
        <v>4</v>
      </c>
      <c r="H95835" s="2" t="s">
        <v>16</v>
      </c>
      <c r="I95835" s="2" t="s">
        <v>53</v>
      </c>
    </row>
    <row r="95836" spans="1:9" x14ac:dyDescent="0.25">
      <c r="A95836">
        <v>206</v>
      </c>
      <c r="B95836">
        <v>2937247</v>
      </c>
      <c r="C95836">
        <v>26</v>
      </c>
      <c r="D95836" s="1">
        <v>37591</v>
      </c>
      <c r="E95836">
        <v>4</v>
      </c>
      <c r="F95836" s="2" t="s">
        <v>8</v>
      </c>
      <c r="G95836">
        <v>5.5</v>
      </c>
      <c r="H95836" s="2" t="s">
        <v>16</v>
      </c>
      <c r="I95836" s="2" t="s">
        <v>53</v>
      </c>
    </row>
    <row r="95837" spans="1:9" x14ac:dyDescent="0.25">
      <c r="A95837">
        <v>206</v>
      </c>
      <c r="B95837">
        <v>2937283</v>
      </c>
      <c r="C95837">
        <v>26</v>
      </c>
      <c r="D95837" s="1">
        <v>38654</v>
      </c>
      <c r="E95837">
        <v>2</v>
      </c>
      <c r="F95837" s="2" t="s">
        <v>12</v>
      </c>
      <c r="H95837" s="2" t="s">
        <v>16</v>
      </c>
      <c r="I95837" s="2" t="s">
        <v>53</v>
      </c>
    </row>
    <row r="95838" spans="1:9" x14ac:dyDescent="0.25">
      <c r="A95838">
        <v>206</v>
      </c>
      <c r="B95838">
        <v>2937283</v>
      </c>
      <c r="C95838">
        <v>26</v>
      </c>
      <c r="D95838" s="1">
        <v>39049</v>
      </c>
      <c r="E95838">
        <v>3</v>
      </c>
      <c r="F95838" s="2" t="s">
        <v>11</v>
      </c>
      <c r="H95838" s="2" t="s">
        <v>16</v>
      </c>
      <c r="I95838" s="2" t="s">
        <v>53</v>
      </c>
    </row>
    <row r="95839" spans="1:9" x14ac:dyDescent="0.25">
      <c r="A95839">
        <v>206</v>
      </c>
      <c r="B95839">
        <v>2937283</v>
      </c>
      <c r="C95839">
        <v>26</v>
      </c>
      <c r="D95839" s="1">
        <v>39787</v>
      </c>
      <c r="E95839">
        <v>3</v>
      </c>
      <c r="F95839" s="2" t="s">
        <v>11</v>
      </c>
      <c r="H95839" s="2" t="s">
        <v>16</v>
      </c>
      <c r="I95839" s="2" t="s">
        <v>53</v>
      </c>
    </row>
    <row r="95840" spans="1:9" x14ac:dyDescent="0.25">
      <c r="A95840">
        <v>206</v>
      </c>
      <c r="B95840">
        <v>2937283</v>
      </c>
      <c r="C95840">
        <v>26</v>
      </c>
      <c r="D95840" s="1">
        <v>40148</v>
      </c>
      <c r="E95840">
        <v>2</v>
      </c>
      <c r="F95840" s="2" t="s">
        <v>12</v>
      </c>
      <c r="H95840" s="2" t="s">
        <v>16</v>
      </c>
      <c r="I95840" s="2" t="s">
        <v>53</v>
      </c>
    </row>
    <row r="95841" spans="1:9" x14ac:dyDescent="0.25">
      <c r="A95841">
        <v>206</v>
      </c>
      <c r="B95841">
        <v>2937283</v>
      </c>
      <c r="C95841">
        <v>26</v>
      </c>
      <c r="D95841" s="1">
        <v>40529</v>
      </c>
      <c r="E95841">
        <v>3</v>
      </c>
      <c r="F95841" s="2" t="s">
        <v>11</v>
      </c>
      <c r="H95841" s="2" t="s">
        <v>16</v>
      </c>
      <c r="I95841" s="2" t="s">
        <v>53</v>
      </c>
    </row>
    <row r="95842" spans="1:9" x14ac:dyDescent="0.25">
      <c r="A95842">
        <v>206</v>
      </c>
      <c r="B95842">
        <v>2937283</v>
      </c>
      <c r="C95842">
        <v>26</v>
      </c>
      <c r="D95842" s="1">
        <v>40905</v>
      </c>
      <c r="E95842">
        <v>2</v>
      </c>
      <c r="F95842" s="2" t="s">
        <v>12</v>
      </c>
      <c r="H95842" s="2" t="s">
        <v>16</v>
      </c>
      <c r="I95842" s="2" t="s">
        <v>53</v>
      </c>
    </row>
    <row r="95843" spans="1:9" x14ac:dyDescent="0.25">
      <c r="A95843">
        <v>206</v>
      </c>
      <c r="B95843">
        <v>2937283</v>
      </c>
      <c r="C95843">
        <v>26</v>
      </c>
      <c r="D95843" s="1">
        <v>41260</v>
      </c>
      <c r="E95843">
        <v>2</v>
      </c>
      <c r="F95843" s="2" t="s">
        <v>12</v>
      </c>
      <c r="H95843" s="2" t="s">
        <v>16</v>
      </c>
      <c r="I95843" s="2" t="s">
        <v>53</v>
      </c>
    </row>
    <row r="95844" spans="1:9" x14ac:dyDescent="0.25">
      <c r="A95844">
        <v>206</v>
      </c>
      <c r="B95844">
        <v>2937307</v>
      </c>
      <c r="C95844">
        <v>26</v>
      </c>
      <c r="D95844" s="1">
        <v>39049</v>
      </c>
      <c r="E95844">
        <v>3</v>
      </c>
      <c r="F95844" s="2" t="s">
        <v>11</v>
      </c>
      <c r="H95844" s="2" t="s">
        <v>16</v>
      </c>
      <c r="I95844" s="2" t="s">
        <v>53</v>
      </c>
    </row>
    <row r="95845" spans="1:9" x14ac:dyDescent="0.25">
      <c r="A95845">
        <v>206</v>
      </c>
      <c r="B95845">
        <v>2937307</v>
      </c>
      <c r="C95845">
        <v>26</v>
      </c>
      <c r="D95845" s="1">
        <v>39414</v>
      </c>
      <c r="E95845">
        <v>2</v>
      </c>
      <c r="F95845" s="2" t="s">
        <v>12</v>
      </c>
      <c r="H95845" s="2" t="s">
        <v>16</v>
      </c>
      <c r="I95845" s="2" t="s">
        <v>53</v>
      </c>
    </row>
    <row r="95846" spans="1:9" x14ac:dyDescent="0.25">
      <c r="A95846">
        <v>206</v>
      </c>
      <c r="B95846">
        <v>2937319</v>
      </c>
      <c r="C95846">
        <v>26</v>
      </c>
      <c r="D95846" s="1">
        <v>38282</v>
      </c>
      <c r="E95846">
        <v>2</v>
      </c>
      <c r="F95846" s="2" t="s">
        <v>12</v>
      </c>
      <c r="H95846" s="2" t="s">
        <v>16</v>
      </c>
      <c r="I95846" s="2" t="s">
        <v>53</v>
      </c>
    </row>
    <row r="95847" spans="1:9" x14ac:dyDescent="0.25">
      <c r="A95847">
        <v>206</v>
      </c>
      <c r="B95847">
        <v>2937319</v>
      </c>
      <c r="C95847">
        <v>26</v>
      </c>
      <c r="D95847" s="1">
        <v>38654</v>
      </c>
      <c r="E95847">
        <v>3</v>
      </c>
      <c r="F95847" s="2" t="s">
        <v>11</v>
      </c>
      <c r="H95847" s="2" t="s">
        <v>16</v>
      </c>
      <c r="I95847" s="2" t="s">
        <v>53</v>
      </c>
    </row>
    <row r="95848" spans="1:9" x14ac:dyDescent="0.25">
      <c r="A95848">
        <v>206</v>
      </c>
      <c r="B95848">
        <v>2937319</v>
      </c>
      <c r="C95848">
        <v>26</v>
      </c>
      <c r="D95848" s="1">
        <v>39049</v>
      </c>
      <c r="E95848">
        <v>4</v>
      </c>
      <c r="F95848" s="2" t="s">
        <v>8</v>
      </c>
      <c r="G95848">
        <v>4</v>
      </c>
      <c r="H95848" s="2" t="s">
        <v>16</v>
      </c>
      <c r="I95848" s="2" t="s">
        <v>53</v>
      </c>
    </row>
    <row r="95849" spans="1:9" x14ac:dyDescent="0.25">
      <c r="A95849">
        <v>206</v>
      </c>
      <c r="B95849">
        <v>2937331</v>
      </c>
      <c r="C95849">
        <v>26</v>
      </c>
      <c r="D95849" s="1">
        <v>38654</v>
      </c>
      <c r="E95849">
        <v>4</v>
      </c>
      <c r="F95849" s="2" t="s">
        <v>8</v>
      </c>
      <c r="G95849">
        <v>5.5</v>
      </c>
      <c r="H95849" s="2" t="s">
        <v>16</v>
      </c>
      <c r="I95849" s="2" t="s">
        <v>53</v>
      </c>
    </row>
    <row r="95850" spans="1:9" x14ac:dyDescent="0.25">
      <c r="A95850">
        <v>206</v>
      </c>
      <c r="B95850">
        <v>2937355</v>
      </c>
      <c r="C95850">
        <v>26</v>
      </c>
      <c r="D95850" s="1">
        <v>39049</v>
      </c>
      <c r="E95850">
        <v>2</v>
      </c>
      <c r="F95850" s="2" t="s">
        <v>12</v>
      </c>
      <c r="H95850" s="2" t="s">
        <v>16</v>
      </c>
      <c r="I95850" s="2" t="s">
        <v>53</v>
      </c>
    </row>
    <row r="95851" spans="1:9" x14ac:dyDescent="0.25">
      <c r="A95851">
        <v>206</v>
      </c>
      <c r="B95851">
        <v>2937355</v>
      </c>
      <c r="C95851">
        <v>26</v>
      </c>
      <c r="D95851" s="1">
        <v>41260</v>
      </c>
      <c r="E95851">
        <v>3</v>
      </c>
      <c r="F95851" s="2" t="s">
        <v>11</v>
      </c>
      <c r="H95851" s="2" t="s">
        <v>16</v>
      </c>
      <c r="I95851" s="2" t="s">
        <v>53</v>
      </c>
    </row>
    <row r="95852" spans="1:9" x14ac:dyDescent="0.25">
      <c r="A95852">
        <v>206</v>
      </c>
      <c r="B95852">
        <v>2937355</v>
      </c>
      <c r="C95852">
        <v>26</v>
      </c>
      <c r="D95852" s="1">
        <v>41607</v>
      </c>
      <c r="E95852">
        <v>2</v>
      </c>
      <c r="F95852" s="2" t="s">
        <v>12</v>
      </c>
      <c r="H95852" s="2" t="s">
        <v>16</v>
      </c>
      <c r="I95852" s="2" t="s">
        <v>53</v>
      </c>
    </row>
    <row r="95853" spans="1:9" x14ac:dyDescent="0.25">
      <c r="A95853">
        <v>206</v>
      </c>
      <c r="B95853">
        <v>2937427</v>
      </c>
      <c r="C95853">
        <v>26</v>
      </c>
      <c r="D95853" s="1">
        <v>37947</v>
      </c>
      <c r="E95853">
        <v>2</v>
      </c>
      <c r="F95853" s="2" t="s">
        <v>12</v>
      </c>
      <c r="H95853" s="2" t="s">
        <v>16</v>
      </c>
      <c r="I95853" s="2" t="s">
        <v>53</v>
      </c>
    </row>
    <row r="95854" spans="1:9" x14ac:dyDescent="0.25">
      <c r="A95854">
        <v>206</v>
      </c>
      <c r="B95854">
        <v>2937427</v>
      </c>
      <c r="C95854">
        <v>26</v>
      </c>
      <c r="D95854" s="1">
        <v>38282</v>
      </c>
      <c r="E95854">
        <v>2</v>
      </c>
      <c r="F95854" s="2" t="s">
        <v>12</v>
      </c>
      <c r="H95854" s="2" t="s">
        <v>16</v>
      </c>
      <c r="I95854" s="2" t="s">
        <v>53</v>
      </c>
    </row>
    <row r="95855" spans="1:9" x14ac:dyDescent="0.25">
      <c r="A95855">
        <v>206</v>
      </c>
      <c r="B95855">
        <v>2937427</v>
      </c>
      <c r="C95855">
        <v>26</v>
      </c>
      <c r="D95855" s="1">
        <v>38654</v>
      </c>
      <c r="E95855">
        <v>4</v>
      </c>
      <c r="F95855" s="2" t="s">
        <v>8</v>
      </c>
      <c r="G95855">
        <v>5</v>
      </c>
      <c r="H95855" s="2" t="s">
        <v>16</v>
      </c>
      <c r="I95855" s="2" t="s">
        <v>53</v>
      </c>
    </row>
    <row r="95856" spans="1:9" x14ac:dyDescent="0.25">
      <c r="A95856">
        <v>206</v>
      </c>
      <c r="B95856">
        <v>2937475</v>
      </c>
      <c r="C95856">
        <v>26</v>
      </c>
      <c r="D95856" s="1">
        <v>38654</v>
      </c>
      <c r="E95856">
        <v>2</v>
      </c>
      <c r="F95856" s="2" t="s">
        <v>12</v>
      </c>
      <c r="H95856" s="2" t="s">
        <v>16</v>
      </c>
      <c r="I95856" s="2" t="s">
        <v>53</v>
      </c>
    </row>
    <row r="95857" spans="1:9" x14ac:dyDescent="0.25">
      <c r="A95857">
        <v>206</v>
      </c>
      <c r="B95857">
        <v>2937475</v>
      </c>
      <c r="C95857">
        <v>26</v>
      </c>
      <c r="D95857" s="1">
        <v>39049</v>
      </c>
      <c r="E95857">
        <v>2</v>
      </c>
      <c r="F95857" s="2" t="s">
        <v>12</v>
      </c>
      <c r="H95857" s="2" t="s">
        <v>16</v>
      </c>
      <c r="I95857" s="2" t="s">
        <v>53</v>
      </c>
    </row>
    <row r="95858" spans="1:9" x14ac:dyDescent="0.25">
      <c r="A95858">
        <v>206</v>
      </c>
      <c r="B95858">
        <v>2937475</v>
      </c>
      <c r="C95858">
        <v>26</v>
      </c>
      <c r="D95858" s="1">
        <v>39414</v>
      </c>
      <c r="E95858">
        <v>2</v>
      </c>
      <c r="F95858" s="2" t="s">
        <v>12</v>
      </c>
      <c r="H95858" s="2" t="s">
        <v>16</v>
      </c>
      <c r="I95858" s="2" t="s">
        <v>53</v>
      </c>
    </row>
    <row r="95859" spans="1:9" x14ac:dyDescent="0.25">
      <c r="A95859">
        <v>206</v>
      </c>
      <c r="B95859">
        <v>2937535</v>
      </c>
      <c r="C95859">
        <v>26</v>
      </c>
      <c r="D95859" s="1">
        <v>38282</v>
      </c>
      <c r="E95859">
        <v>2</v>
      </c>
      <c r="F95859" s="2" t="s">
        <v>12</v>
      </c>
      <c r="H95859" s="2" t="s">
        <v>16</v>
      </c>
      <c r="I95859" s="2" t="s">
        <v>53</v>
      </c>
    </row>
    <row r="95860" spans="1:9" x14ac:dyDescent="0.25">
      <c r="A95860">
        <v>206</v>
      </c>
      <c r="B95860">
        <v>2937535</v>
      </c>
      <c r="C95860">
        <v>26</v>
      </c>
      <c r="D95860" s="1">
        <v>38654</v>
      </c>
      <c r="E95860">
        <v>2</v>
      </c>
      <c r="F95860" s="2" t="s">
        <v>12</v>
      </c>
      <c r="H95860" s="2" t="s">
        <v>16</v>
      </c>
      <c r="I95860" s="2" t="s">
        <v>53</v>
      </c>
    </row>
    <row r="95861" spans="1:9" x14ac:dyDescent="0.25">
      <c r="A95861">
        <v>206</v>
      </c>
      <c r="B95861">
        <v>2937727</v>
      </c>
      <c r="C95861">
        <v>26</v>
      </c>
      <c r="D95861" s="1">
        <v>38654</v>
      </c>
      <c r="E95861">
        <v>2</v>
      </c>
      <c r="F95861" s="2" t="s">
        <v>12</v>
      </c>
      <c r="H95861" s="2" t="s">
        <v>16</v>
      </c>
      <c r="I95861" s="2" t="s">
        <v>53</v>
      </c>
    </row>
    <row r="95862" spans="1:9" x14ac:dyDescent="0.25">
      <c r="A95862">
        <v>206</v>
      </c>
      <c r="B95862">
        <v>2937727</v>
      </c>
      <c r="C95862">
        <v>26</v>
      </c>
      <c r="D95862" s="1">
        <v>39049</v>
      </c>
      <c r="E95862">
        <v>2</v>
      </c>
      <c r="F95862" s="2" t="s">
        <v>12</v>
      </c>
      <c r="H95862" s="2" t="s">
        <v>16</v>
      </c>
      <c r="I95862" s="2" t="s">
        <v>53</v>
      </c>
    </row>
    <row r="95863" spans="1:9" x14ac:dyDescent="0.25">
      <c r="A95863">
        <v>206</v>
      </c>
      <c r="B95863">
        <v>2937727</v>
      </c>
      <c r="C95863">
        <v>26</v>
      </c>
      <c r="D95863" s="1">
        <v>39787</v>
      </c>
      <c r="E95863">
        <v>2</v>
      </c>
      <c r="F95863" s="2" t="s">
        <v>12</v>
      </c>
      <c r="H95863" s="2" t="s">
        <v>16</v>
      </c>
      <c r="I95863" s="2" t="s">
        <v>53</v>
      </c>
    </row>
    <row r="95864" spans="1:9" x14ac:dyDescent="0.25">
      <c r="A95864">
        <v>206</v>
      </c>
      <c r="B95864">
        <v>2937727</v>
      </c>
      <c r="C95864">
        <v>26</v>
      </c>
      <c r="D95864" s="1">
        <v>40148</v>
      </c>
      <c r="E95864">
        <v>4</v>
      </c>
      <c r="F95864" s="2" t="s">
        <v>8</v>
      </c>
      <c r="G95864">
        <v>5</v>
      </c>
      <c r="H95864" s="2" t="s">
        <v>16</v>
      </c>
      <c r="I95864" s="2" t="s">
        <v>53</v>
      </c>
    </row>
    <row r="95865" spans="1:9" x14ac:dyDescent="0.25">
      <c r="A95865">
        <v>206</v>
      </c>
      <c r="B95865">
        <v>2938555</v>
      </c>
      <c r="C95865">
        <v>26</v>
      </c>
      <c r="D95865" s="1">
        <v>37947</v>
      </c>
      <c r="E95865">
        <v>4</v>
      </c>
      <c r="F95865" s="2" t="s">
        <v>8</v>
      </c>
      <c r="G95865">
        <v>4</v>
      </c>
      <c r="H95865" s="2" t="s">
        <v>16</v>
      </c>
      <c r="I95865" s="2" t="s">
        <v>53</v>
      </c>
    </row>
    <row r="95866" spans="1:9" x14ac:dyDescent="0.25">
      <c r="A95866">
        <v>206</v>
      </c>
      <c r="B95866">
        <v>2938567</v>
      </c>
      <c r="C95866">
        <v>26</v>
      </c>
      <c r="D95866" s="1">
        <v>37947</v>
      </c>
      <c r="E95866">
        <v>3</v>
      </c>
      <c r="F95866" s="2" t="s">
        <v>11</v>
      </c>
      <c r="H95866" s="2" t="s">
        <v>16</v>
      </c>
      <c r="I95866" s="2" t="s">
        <v>53</v>
      </c>
    </row>
    <row r="95867" spans="1:9" x14ac:dyDescent="0.25">
      <c r="A95867">
        <v>206</v>
      </c>
      <c r="B95867">
        <v>2938567</v>
      </c>
      <c r="C95867">
        <v>26</v>
      </c>
      <c r="D95867" s="1">
        <v>38282</v>
      </c>
      <c r="E95867">
        <v>2</v>
      </c>
      <c r="F95867" s="2" t="s">
        <v>12</v>
      </c>
      <c r="H95867" s="2" t="s">
        <v>16</v>
      </c>
      <c r="I95867" s="2" t="s">
        <v>53</v>
      </c>
    </row>
    <row r="95868" spans="1:9" x14ac:dyDescent="0.25">
      <c r="A95868">
        <v>206</v>
      </c>
      <c r="B95868">
        <v>2938579</v>
      </c>
      <c r="C95868">
        <v>26</v>
      </c>
      <c r="D95868" s="1">
        <v>37226</v>
      </c>
      <c r="E95868">
        <v>4</v>
      </c>
      <c r="F95868" s="2" t="s">
        <v>8</v>
      </c>
      <c r="H95868" s="2" t="s">
        <v>16</v>
      </c>
      <c r="I95868" s="2" t="s">
        <v>53</v>
      </c>
    </row>
    <row r="95869" spans="1:9" x14ac:dyDescent="0.25">
      <c r="A95869">
        <v>206</v>
      </c>
      <c r="B95869">
        <v>2938591</v>
      </c>
      <c r="C95869">
        <v>26</v>
      </c>
      <c r="D95869" s="1">
        <v>37226</v>
      </c>
      <c r="E95869">
        <v>4</v>
      </c>
      <c r="F95869" s="2" t="s">
        <v>8</v>
      </c>
      <c r="H95869" s="2" t="s">
        <v>16</v>
      </c>
      <c r="I95869" s="2" t="s">
        <v>53</v>
      </c>
    </row>
    <row r="95870" spans="1:9" x14ac:dyDescent="0.25">
      <c r="A95870">
        <v>206</v>
      </c>
      <c r="B95870">
        <v>2938591</v>
      </c>
      <c r="C95870">
        <v>26</v>
      </c>
      <c r="D95870" s="1">
        <v>38654</v>
      </c>
      <c r="E95870">
        <v>2</v>
      </c>
      <c r="F95870" s="2" t="s">
        <v>12</v>
      </c>
      <c r="H95870" s="2" t="s">
        <v>16</v>
      </c>
      <c r="I95870" s="2" t="s">
        <v>53</v>
      </c>
    </row>
    <row r="95871" spans="1:9" x14ac:dyDescent="0.25">
      <c r="A95871">
        <v>206</v>
      </c>
      <c r="B95871">
        <v>2938591</v>
      </c>
      <c r="C95871">
        <v>26</v>
      </c>
      <c r="D95871" s="1">
        <v>39049</v>
      </c>
      <c r="E95871">
        <v>2</v>
      </c>
      <c r="F95871" s="2" t="s">
        <v>12</v>
      </c>
      <c r="H95871" s="2" t="s">
        <v>16</v>
      </c>
      <c r="I95871" s="2" t="s">
        <v>53</v>
      </c>
    </row>
    <row r="95872" spans="1:9" x14ac:dyDescent="0.25">
      <c r="A95872">
        <v>206</v>
      </c>
      <c r="B95872">
        <v>2938591</v>
      </c>
      <c r="C95872">
        <v>26</v>
      </c>
      <c r="D95872" s="1">
        <v>39414</v>
      </c>
      <c r="E95872">
        <v>2</v>
      </c>
      <c r="F95872" s="2" t="s">
        <v>12</v>
      </c>
      <c r="H95872" s="2" t="s">
        <v>16</v>
      </c>
      <c r="I95872" s="2" t="s">
        <v>53</v>
      </c>
    </row>
    <row r="95873" spans="1:9" x14ac:dyDescent="0.25">
      <c r="A95873">
        <v>206</v>
      </c>
      <c r="B95873">
        <v>2938591</v>
      </c>
      <c r="C95873">
        <v>26</v>
      </c>
      <c r="D95873" s="1">
        <v>39787</v>
      </c>
      <c r="E95873">
        <v>2</v>
      </c>
      <c r="F95873" s="2" t="s">
        <v>12</v>
      </c>
      <c r="H95873" s="2" t="s">
        <v>16</v>
      </c>
      <c r="I95873" s="2" t="s">
        <v>53</v>
      </c>
    </row>
    <row r="95874" spans="1:9" x14ac:dyDescent="0.25">
      <c r="A95874">
        <v>206</v>
      </c>
      <c r="B95874">
        <v>2938603</v>
      </c>
      <c r="C95874">
        <v>26</v>
      </c>
      <c r="D95874" s="1">
        <v>37226</v>
      </c>
      <c r="E95874">
        <v>4</v>
      </c>
      <c r="F95874" s="2" t="s">
        <v>8</v>
      </c>
      <c r="H95874" s="2" t="s">
        <v>16</v>
      </c>
      <c r="I95874" s="2" t="s">
        <v>53</v>
      </c>
    </row>
    <row r="95875" spans="1:9" x14ac:dyDescent="0.25">
      <c r="A95875">
        <v>206</v>
      </c>
      <c r="B95875">
        <v>2938615</v>
      </c>
      <c r="C95875">
        <v>26</v>
      </c>
      <c r="D95875" s="1">
        <v>37947</v>
      </c>
      <c r="E95875">
        <v>3</v>
      </c>
      <c r="F95875" s="2" t="s">
        <v>11</v>
      </c>
      <c r="H95875" s="2" t="s">
        <v>16</v>
      </c>
      <c r="I95875" s="2" t="s">
        <v>53</v>
      </c>
    </row>
    <row r="95876" spans="1:9" x14ac:dyDescent="0.25">
      <c r="A95876">
        <v>206</v>
      </c>
      <c r="B95876">
        <v>2938615</v>
      </c>
      <c r="C95876">
        <v>26</v>
      </c>
      <c r="D95876" s="1">
        <v>38282</v>
      </c>
      <c r="E95876">
        <v>2</v>
      </c>
      <c r="F95876" s="2" t="s">
        <v>12</v>
      </c>
      <c r="H95876" s="2" t="s">
        <v>16</v>
      </c>
      <c r="I95876" s="2" t="s">
        <v>53</v>
      </c>
    </row>
    <row r="95877" spans="1:9" x14ac:dyDescent="0.25">
      <c r="A95877">
        <v>206</v>
      </c>
      <c r="B95877">
        <v>2938615</v>
      </c>
      <c r="C95877">
        <v>26</v>
      </c>
      <c r="D95877" s="1">
        <v>38654</v>
      </c>
      <c r="E95877">
        <v>2</v>
      </c>
      <c r="F95877" s="2" t="s">
        <v>12</v>
      </c>
      <c r="H95877" s="2" t="s">
        <v>16</v>
      </c>
      <c r="I95877" s="2" t="s">
        <v>53</v>
      </c>
    </row>
    <row r="95878" spans="1:9" x14ac:dyDescent="0.25">
      <c r="A95878">
        <v>206</v>
      </c>
      <c r="B95878">
        <v>2938615</v>
      </c>
      <c r="C95878">
        <v>26</v>
      </c>
      <c r="D95878" s="1">
        <v>39049</v>
      </c>
      <c r="E95878">
        <v>2</v>
      </c>
      <c r="F95878" s="2" t="s">
        <v>12</v>
      </c>
      <c r="H95878" s="2" t="s">
        <v>16</v>
      </c>
      <c r="I95878" s="2" t="s">
        <v>53</v>
      </c>
    </row>
    <row r="95879" spans="1:9" x14ac:dyDescent="0.25">
      <c r="A95879">
        <v>206</v>
      </c>
      <c r="B95879">
        <v>2938651</v>
      </c>
      <c r="C95879">
        <v>26</v>
      </c>
      <c r="D95879" s="1">
        <v>38282</v>
      </c>
      <c r="E95879">
        <v>4</v>
      </c>
      <c r="F95879" s="2" t="s">
        <v>8</v>
      </c>
      <c r="G95879">
        <v>4</v>
      </c>
      <c r="H95879" s="2" t="s">
        <v>16</v>
      </c>
      <c r="I95879" s="2" t="s">
        <v>53</v>
      </c>
    </row>
    <row r="95880" spans="1:9" x14ac:dyDescent="0.25">
      <c r="A95880">
        <v>206</v>
      </c>
      <c r="B95880">
        <v>2938687</v>
      </c>
      <c r="C95880">
        <v>26</v>
      </c>
      <c r="D95880" s="1">
        <v>38282</v>
      </c>
      <c r="E95880">
        <v>2</v>
      </c>
      <c r="F95880" s="2" t="s">
        <v>12</v>
      </c>
      <c r="H95880" s="2" t="s">
        <v>16</v>
      </c>
      <c r="I95880" s="2" t="s">
        <v>53</v>
      </c>
    </row>
    <row r="95881" spans="1:9" x14ac:dyDescent="0.25">
      <c r="A95881">
        <v>206</v>
      </c>
      <c r="B95881">
        <v>2938699</v>
      </c>
      <c r="C95881">
        <v>26</v>
      </c>
      <c r="D95881" s="1">
        <v>37947</v>
      </c>
      <c r="E95881">
        <v>3</v>
      </c>
      <c r="F95881" s="2" t="s">
        <v>11</v>
      </c>
      <c r="H95881" s="2" t="s">
        <v>16</v>
      </c>
      <c r="I95881" s="2" t="s">
        <v>53</v>
      </c>
    </row>
    <row r="95882" spans="1:9" x14ac:dyDescent="0.25">
      <c r="A95882">
        <v>206</v>
      </c>
      <c r="B95882">
        <v>2938699</v>
      </c>
      <c r="C95882">
        <v>26</v>
      </c>
      <c r="D95882" s="1">
        <v>38282</v>
      </c>
      <c r="E95882">
        <v>4</v>
      </c>
      <c r="F95882" s="2" t="s">
        <v>8</v>
      </c>
      <c r="G95882">
        <v>8</v>
      </c>
      <c r="H95882" s="2" t="s">
        <v>16</v>
      </c>
      <c r="I95882" s="2" t="s">
        <v>53</v>
      </c>
    </row>
    <row r="95883" spans="1:9" x14ac:dyDescent="0.25">
      <c r="A95883">
        <v>206</v>
      </c>
      <c r="B95883">
        <v>2938711</v>
      </c>
      <c r="C95883">
        <v>26</v>
      </c>
      <c r="D95883" s="1">
        <v>38282</v>
      </c>
      <c r="E95883">
        <v>2</v>
      </c>
      <c r="F95883" s="2" t="s">
        <v>12</v>
      </c>
      <c r="H95883" s="2" t="s">
        <v>16</v>
      </c>
      <c r="I95883" s="2" t="s">
        <v>53</v>
      </c>
    </row>
    <row r="95884" spans="1:9" x14ac:dyDescent="0.25">
      <c r="A95884">
        <v>206</v>
      </c>
      <c r="B95884">
        <v>2938711</v>
      </c>
      <c r="C95884">
        <v>26</v>
      </c>
      <c r="D95884" s="1">
        <v>38654</v>
      </c>
      <c r="E95884">
        <v>4</v>
      </c>
      <c r="F95884" s="2" t="s">
        <v>8</v>
      </c>
      <c r="G95884">
        <v>4</v>
      </c>
      <c r="H95884" s="2" t="s">
        <v>16</v>
      </c>
      <c r="I95884" s="2" t="s">
        <v>53</v>
      </c>
    </row>
    <row r="95885" spans="1:9" x14ac:dyDescent="0.25">
      <c r="A95885">
        <v>206</v>
      </c>
      <c r="B95885">
        <v>2938723</v>
      </c>
      <c r="C95885">
        <v>26</v>
      </c>
      <c r="D95885" s="1">
        <v>37947</v>
      </c>
      <c r="E95885">
        <v>4</v>
      </c>
      <c r="F95885" s="2" t="s">
        <v>8</v>
      </c>
      <c r="G95885">
        <v>6</v>
      </c>
      <c r="H95885" s="2" t="s">
        <v>16</v>
      </c>
      <c r="I95885" s="2" t="s">
        <v>53</v>
      </c>
    </row>
    <row r="95886" spans="1:9" x14ac:dyDescent="0.25">
      <c r="A95886">
        <v>206</v>
      </c>
      <c r="B95886">
        <v>2938735</v>
      </c>
      <c r="C95886">
        <v>26</v>
      </c>
      <c r="D95886" s="1">
        <v>38282</v>
      </c>
      <c r="E95886">
        <v>2</v>
      </c>
      <c r="F95886" s="2" t="s">
        <v>12</v>
      </c>
      <c r="H95886" s="2" t="s">
        <v>16</v>
      </c>
      <c r="I95886" s="2" t="s">
        <v>53</v>
      </c>
    </row>
    <row r="95887" spans="1:9" x14ac:dyDescent="0.25">
      <c r="A95887">
        <v>206</v>
      </c>
      <c r="B95887">
        <v>2938735</v>
      </c>
      <c r="C95887">
        <v>26</v>
      </c>
      <c r="D95887" s="1">
        <v>38654</v>
      </c>
      <c r="E95887">
        <v>3</v>
      </c>
      <c r="F95887" s="2" t="s">
        <v>11</v>
      </c>
      <c r="H95887" s="2" t="s">
        <v>16</v>
      </c>
      <c r="I95887" s="2" t="s">
        <v>53</v>
      </c>
    </row>
    <row r="95888" spans="1:9" x14ac:dyDescent="0.25">
      <c r="A95888">
        <v>206</v>
      </c>
      <c r="B95888">
        <v>2938735</v>
      </c>
      <c r="C95888">
        <v>26</v>
      </c>
      <c r="D95888" s="1">
        <v>39049</v>
      </c>
      <c r="E95888">
        <v>2</v>
      </c>
      <c r="F95888" s="2" t="s">
        <v>12</v>
      </c>
      <c r="H95888" s="2" t="s">
        <v>16</v>
      </c>
      <c r="I95888" s="2" t="s">
        <v>53</v>
      </c>
    </row>
    <row r="95889" spans="1:9" x14ac:dyDescent="0.25">
      <c r="A95889">
        <v>206</v>
      </c>
      <c r="B95889">
        <v>2938735</v>
      </c>
      <c r="C95889">
        <v>26</v>
      </c>
      <c r="D95889" s="1">
        <v>39414</v>
      </c>
      <c r="E95889">
        <v>3</v>
      </c>
      <c r="F95889" s="2" t="s">
        <v>11</v>
      </c>
      <c r="H95889" s="2" t="s">
        <v>16</v>
      </c>
      <c r="I95889" s="2" t="s">
        <v>53</v>
      </c>
    </row>
    <row r="95890" spans="1:9" x14ac:dyDescent="0.25">
      <c r="A95890">
        <v>206</v>
      </c>
      <c r="B95890">
        <v>2938735</v>
      </c>
      <c r="C95890">
        <v>26</v>
      </c>
      <c r="D95890" s="1">
        <v>39787</v>
      </c>
      <c r="E95890">
        <v>2</v>
      </c>
      <c r="F95890" s="2" t="s">
        <v>12</v>
      </c>
      <c r="H95890" s="2" t="s">
        <v>16</v>
      </c>
      <c r="I95890" s="2" t="s">
        <v>53</v>
      </c>
    </row>
    <row r="95891" spans="1:9" x14ac:dyDescent="0.25">
      <c r="A95891">
        <v>206</v>
      </c>
      <c r="B95891">
        <v>2938735</v>
      </c>
      <c r="C95891">
        <v>26</v>
      </c>
      <c r="D95891" s="1">
        <v>40148</v>
      </c>
      <c r="E95891">
        <v>2</v>
      </c>
      <c r="F95891" s="2" t="s">
        <v>12</v>
      </c>
      <c r="H95891" s="2" t="s">
        <v>16</v>
      </c>
      <c r="I95891" s="2" t="s">
        <v>53</v>
      </c>
    </row>
    <row r="95892" spans="1:9" x14ac:dyDescent="0.25">
      <c r="A95892">
        <v>206</v>
      </c>
      <c r="B95892">
        <v>2938735</v>
      </c>
      <c r="C95892">
        <v>26</v>
      </c>
      <c r="D95892" s="1">
        <v>40529</v>
      </c>
      <c r="E95892">
        <v>1</v>
      </c>
      <c r="F95892" s="2" t="s">
        <v>12</v>
      </c>
      <c r="H95892" s="2" t="s">
        <v>16</v>
      </c>
      <c r="I95892" s="2" t="s">
        <v>53</v>
      </c>
    </row>
    <row r="95893" spans="1:9" x14ac:dyDescent="0.25">
      <c r="A95893">
        <v>206</v>
      </c>
      <c r="B95893">
        <v>2938735</v>
      </c>
      <c r="C95893">
        <v>26</v>
      </c>
      <c r="D95893" s="1">
        <v>40905</v>
      </c>
      <c r="E95893">
        <v>4</v>
      </c>
      <c r="F95893" s="2" t="s">
        <v>8</v>
      </c>
      <c r="H95893" s="2" t="s">
        <v>16</v>
      </c>
      <c r="I95893" s="2" t="s">
        <v>53</v>
      </c>
    </row>
    <row r="95894" spans="1:9" x14ac:dyDescent="0.25">
      <c r="A95894">
        <v>206</v>
      </c>
      <c r="B95894">
        <v>2938747</v>
      </c>
      <c r="C95894">
        <v>26</v>
      </c>
      <c r="D95894" s="1">
        <v>37947</v>
      </c>
      <c r="E95894">
        <v>3</v>
      </c>
      <c r="F95894" s="2" t="s">
        <v>11</v>
      </c>
      <c r="H95894" s="2" t="s">
        <v>16</v>
      </c>
      <c r="I95894" s="2" t="s">
        <v>53</v>
      </c>
    </row>
    <row r="95895" spans="1:9" x14ac:dyDescent="0.25">
      <c r="A95895">
        <v>206</v>
      </c>
      <c r="B95895">
        <v>2938747</v>
      </c>
      <c r="C95895">
        <v>26</v>
      </c>
      <c r="D95895" s="1">
        <v>38282</v>
      </c>
      <c r="E95895">
        <v>4</v>
      </c>
      <c r="F95895" s="2" t="s">
        <v>8</v>
      </c>
      <c r="G95895">
        <v>4</v>
      </c>
      <c r="H95895" s="2" t="s">
        <v>16</v>
      </c>
      <c r="I95895" s="2" t="s">
        <v>53</v>
      </c>
    </row>
    <row r="95896" spans="1:9" x14ac:dyDescent="0.25">
      <c r="A95896">
        <v>206</v>
      </c>
      <c r="B95896">
        <v>2938759</v>
      </c>
      <c r="C95896">
        <v>26</v>
      </c>
      <c r="D95896" s="1">
        <v>37947</v>
      </c>
      <c r="E95896">
        <v>4</v>
      </c>
      <c r="F95896" s="2" t="s">
        <v>8</v>
      </c>
      <c r="G95896">
        <v>4</v>
      </c>
      <c r="H95896" s="2" t="s">
        <v>16</v>
      </c>
      <c r="I95896" s="2" t="s">
        <v>53</v>
      </c>
    </row>
    <row r="95897" spans="1:9" x14ac:dyDescent="0.25">
      <c r="A95897">
        <v>206</v>
      </c>
      <c r="B95897">
        <v>2938807</v>
      </c>
      <c r="C95897">
        <v>26</v>
      </c>
      <c r="D95897" s="1">
        <v>37947</v>
      </c>
      <c r="E95897">
        <v>3</v>
      </c>
      <c r="F95897" s="2" t="s">
        <v>11</v>
      </c>
      <c r="H95897" s="2" t="s">
        <v>16</v>
      </c>
      <c r="I95897" s="2" t="s">
        <v>53</v>
      </c>
    </row>
    <row r="95898" spans="1:9" x14ac:dyDescent="0.25">
      <c r="A95898">
        <v>206</v>
      </c>
      <c r="B95898">
        <v>2938807</v>
      </c>
      <c r="C95898">
        <v>26</v>
      </c>
      <c r="D95898" s="1">
        <v>38282</v>
      </c>
      <c r="E95898">
        <v>4</v>
      </c>
      <c r="F95898" s="2" t="s">
        <v>8</v>
      </c>
      <c r="G95898">
        <v>7</v>
      </c>
      <c r="H95898" s="2" t="s">
        <v>16</v>
      </c>
      <c r="I95898" s="2" t="s">
        <v>53</v>
      </c>
    </row>
    <row r="95899" spans="1:9" x14ac:dyDescent="0.25">
      <c r="A95899">
        <v>206</v>
      </c>
      <c r="B95899">
        <v>2938819</v>
      </c>
      <c r="C95899">
        <v>26</v>
      </c>
      <c r="D95899" s="1">
        <v>37947</v>
      </c>
      <c r="E95899">
        <v>2</v>
      </c>
      <c r="F95899" s="2" t="s">
        <v>12</v>
      </c>
      <c r="H95899" s="2" t="s">
        <v>16</v>
      </c>
      <c r="I95899" s="2" t="s">
        <v>53</v>
      </c>
    </row>
    <row r="95900" spans="1:9" x14ac:dyDescent="0.25">
      <c r="A95900">
        <v>206</v>
      </c>
      <c r="B95900">
        <v>2938819</v>
      </c>
      <c r="C95900">
        <v>26</v>
      </c>
      <c r="D95900" s="1">
        <v>38282</v>
      </c>
      <c r="E95900">
        <v>4</v>
      </c>
      <c r="F95900" s="2" t="s">
        <v>8</v>
      </c>
      <c r="G95900">
        <v>5</v>
      </c>
      <c r="H95900" s="2" t="s">
        <v>16</v>
      </c>
      <c r="I95900" s="2" t="s">
        <v>53</v>
      </c>
    </row>
    <row r="95901" spans="1:9" x14ac:dyDescent="0.25">
      <c r="A95901">
        <v>206</v>
      </c>
      <c r="B95901">
        <v>2938831</v>
      </c>
      <c r="C95901">
        <v>26</v>
      </c>
      <c r="D95901" s="1">
        <v>40148</v>
      </c>
      <c r="E95901">
        <v>4</v>
      </c>
      <c r="F95901" s="2" t="s">
        <v>8</v>
      </c>
      <c r="G95901">
        <v>7</v>
      </c>
      <c r="H95901" s="2" t="s">
        <v>16</v>
      </c>
      <c r="I95901" s="2" t="s">
        <v>53</v>
      </c>
    </row>
    <row r="95902" spans="1:9" x14ac:dyDescent="0.25">
      <c r="A95902">
        <v>206</v>
      </c>
      <c r="B95902">
        <v>2938855</v>
      </c>
      <c r="C95902">
        <v>26</v>
      </c>
      <c r="D95902" s="1">
        <v>37947</v>
      </c>
      <c r="E95902">
        <v>2</v>
      </c>
      <c r="F95902" s="2" t="s">
        <v>12</v>
      </c>
      <c r="H95902" s="2" t="s">
        <v>16</v>
      </c>
      <c r="I95902" s="2" t="s">
        <v>53</v>
      </c>
    </row>
    <row r="95903" spans="1:9" x14ac:dyDescent="0.25">
      <c r="A95903">
        <v>206</v>
      </c>
      <c r="B95903">
        <v>2938855</v>
      </c>
      <c r="C95903">
        <v>26</v>
      </c>
      <c r="D95903" s="1">
        <v>38282</v>
      </c>
      <c r="E95903">
        <v>4</v>
      </c>
      <c r="F95903" s="2" t="s">
        <v>8</v>
      </c>
      <c r="G95903">
        <v>5</v>
      </c>
      <c r="H95903" s="2" t="s">
        <v>16</v>
      </c>
      <c r="I95903" s="2" t="s">
        <v>53</v>
      </c>
    </row>
    <row r="95904" spans="1:9" x14ac:dyDescent="0.25">
      <c r="A95904">
        <v>206</v>
      </c>
      <c r="B95904">
        <v>2938867</v>
      </c>
      <c r="C95904">
        <v>26</v>
      </c>
      <c r="D95904" s="1">
        <v>38282</v>
      </c>
      <c r="E95904">
        <v>2</v>
      </c>
      <c r="F95904" s="2" t="s">
        <v>12</v>
      </c>
      <c r="H95904" s="2" t="s">
        <v>16</v>
      </c>
      <c r="I95904" s="2" t="s">
        <v>53</v>
      </c>
    </row>
    <row r="95905" spans="1:9" x14ac:dyDescent="0.25">
      <c r="A95905">
        <v>206</v>
      </c>
      <c r="B95905">
        <v>2938891</v>
      </c>
      <c r="C95905">
        <v>26</v>
      </c>
      <c r="D95905" s="1">
        <v>38282</v>
      </c>
      <c r="E95905">
        <v>2</v>
      </c>
      <c r="F95905" s="2" t="s">
        <v>12</v>
      </c>
      <c r="H95905" s="2" t="s">
        <v>16</v>
      </c>
      <c r="I95905" s="2" t="s">
        <v>53</v>
      </c>
    </row>
    <row r="95906" spans="1:9" x14ac:dyDescent="0.25">
      <c r="A95906">
        <v>206</v>
      </c>
      <c r="B95906">
        <v>2938891</v>
      </c>
      <c r="C95906">
        <v>26</v>
      </c>
      <c r="D95906" s="1">
        <v>38654</v>
      </c>
      <c r="E95906">
        <v>4</v>
      </c>
      <c r="F95906" s="2" t="s">
        <v>8</v>
      </c>
      <c r="G95906">
        <v>4</v>
      </c>
      <c r="H95906" s="2" t="s">
        <v>16</v>
      </c>
      <c r="I95906" s="2" t="s">
        <v>53</v>
      </c>
    </row>
    <row r="95907" spans="1:9" x14ac:dyDescent="0.25">
      <c r="A95907">
        <v>206</v>
      </c>
      <c r="B95907">
        <v>2938915</v>
      </c>
      <c r="C95907">
        <v>26</v>
      </c>
      <c r="D95907" s="1">
        <v>37591</v>
      </c>
      <c r="E95907">
        <v>4</v>
      </c>
      <c r="F95907" s="2" t="s">
        <v>8</v>
      </c>
      <c r="G95907">
        <v>6</v>
      </c>
      <c r="H95907" s="2" t="s">
        <v>16</v>
      </c>
      <c r="I95907" s="2" t="s">
        <v>53</v>
      </c>
    </row>
    <row r="95908" spans="1:9" x14ac:dyDescent="0.25">
      <c r="A95908">
        <v>206</v>
      </c>
      <c r="B95908">
        <v>2938939</v>
      </c>
      <c r="C95908">
        <v>26</v>
      </c>
      <c r="D95908" s="1">
        <v>37591</v>
      </c>
      <c r="E95908">
        <v>4</v>
      </c>
      <c r="F95908" s="2" t="s">
        <v>8</v>
      </c>
      <c r="G95908">
        <v>5</v>
      </c>
      <c r="H95908" s="2" t="s">
        <v>16</v>
      </c>
      <c r="I95908" s="2" t="s">
        <v>53</v>
      </c>
    </row>
    <row r="95909" spans="1:9" x14ac:dyDescent="0.25">
      <c r="A95909">
        <v>206</v>
      </c>
      <c r="B95909">
        <v>2938951</v>
      </c>
      <c r="C95909">
        <v>26</v>
      </c>
      <c r="D95909" s="1">
        <v>38282</v>
      </c>
      <c r="E95909">
        <v>2</v>
      </c>
      <c r="F95909" s="2" t="s">
        <v>12</v>
      </c>
      <c r="H95909" s="2" t="s">
        <v>16</v>
      </c>
      <c r="I95909" s="2" t="s">
        <v>53</v>
      </c>
    </row>
    <row r="95910" spans="1:9" x14ac:dyDescent="0.25">
      <c r="A95910">
        <v>206</v>
      </c>
      <c r="B95910">
        <v>2938951</v>
      </c>
      <c r="C95910">
        <v>26</v>
      </c>
      <c r="D95910" s="1">
        <v>38654</v>
      </c>
      <c r="E95910">
        <v>3</v>
      </c>
      <c r="F95910" s="2" t="s">
        <v>11</v>
      </c>
      <c r="H95910" s="2" t="s">
        <v>16</v>
      </c>
      <c r="I95910" s="2" t="s">
        <v>53</v>
      </c>
    </row>
    <row r="95911" spans="1:9" x14ac:dyDescent="0.25">
      <c r="A95911">
        <v>206</v>
      </c>
      <c r="B95911">
        <v>2938951</v>
      </c>
      <c r="C95911">
        <v>26</v>
      </c>
      <c r="D95911" s="1">
        <v>39049</v>
      </c>
      <c r="E95911">
        <v>3</v>
      </c>
      <c r="F95911" s="2" t="s">
        <v>11</v>
      </c>
      <c r="H95911" s="2" t="s">
        <v>16</v>
      </c>
      <c r="I95911" s="2" t="s">
        <v>53</v>
      </c>
    </row>
    <row r="95912" spans="1:9" x14ac:dyDescent="0.25">
      <c r="A95912">
        <v>206</v>
      </c>
      <c r="B95912">
        <v>2938951</v>
      </c>
      <c r="C95912">
        <v>26</v>
      </c>
      <c r="D95912" s="1">
        <v>39414</v>
      </c>
      <c r="E95912">
        <v>4</v>
      </c>
      <c r="F95912" s="2" t="s">
        <v>8</v>
      </c>
      <c r="G95912">
        <v>5</v>
      </c>
      <c r="H95912" s="2" t="s">
        <v>16</v>
      </c>
      <c r="I95912" s="2" t="s">
        <v>53</v>
      </c>
    </row>
    <row r="95913" spans="1:9" x14ac:dyDescent="0.25">
      <c r="A95913">
        <v>206</v>
      </c>
      <c r="B95913">
        <v>2938975</v>
      </c>
      <c r="C95913">
        <v>26</v>
      </c>
      <c r="D95913" s="1">
        <v>38282</v>
      </c>
      <c r="E95913">
        <v>4</v>
      </c>
      <c r="F95913" s="2" t="s">
        <v>8</v>
      </c>
      <c r="G95913">
        <v>5</v>
      </c>
      <c r="H95913" s="2" t="s">
        <v>16</v>
      </c>
      <c r="I95913" s="2" t="s">
        <v>53</v>
      </c>
    </row>
    <row r="95914" spans="1:9" x14ac:dyDescent="0.25">
      <c r="A95914">
        <v>206</v>
      </c>
      <c r="B95914">
        <v>2938987</v>
      </c>
      <c r="C95914">
        <v>26</v>
      </c>
      <c r="D95914" s="1">
        <v>38282</v>
      </c>
      <c r="E95914">
        <v>4</v>
      </c>
      <c r="F95914" s="2" t="s">
        <v>8</v>
      </c>
      <c r="G95914">
        <v>4</v>
      </c>
      <c r="H95914" s="2" t="s">
        <v>16</v>
      </c>
      <c r="I95914" s="2" t="s">
        <v>53</v>
      </c>
    </row>
    <row r="95915" spans="1:9" x14ac:dyDescent="0.25">
      <c r="A95915">
        <v>206</v>
      </c>
      <c r="B95915">
        <v>2938999</v>
      </c>
      <c r="C95915">
        <v>26</v>
      </c>
      <c r="D95915" s="1">
        <v>37947</v>
      </c>
      <c r="E95915">
        <v>3</v>
      </c>
      <c r="F95915" s="2" t="s">
        <v>11</v>
      </c>
      <c r="H95915" s="2" t="s">
        <v>16</v>
      </c>
      <c r="I95915" s="2" t="s">
        <v>53</v>
      </c>
    </row>
    <row r="95916" spans="1:9" x14ac:dyDescent="0.25">
      <c r="A95916">
        <v>206</v>
      </c>
      <c r="B95916">
        <v>2938999</v>
      </c>
      <c r="C95916">
        <v>26</v>
      </c>
      <c r="D95916" s="1">
        <v>38282</v>
      </c>
      <c r="E95916">
        <v>4</v>
      </c>
      <c r="F95916" s="2" t="s">
        <v>8</v>
      </c>
      <c r="G95916">
        <v>6</v>
      </c>
      <c r="H95916" s="2" t="s">
        <v>16</v>
      </c>
      <c r="I95916" s="2" t="s">
        <v>53</v>
      </c>
    </row>
    <row r="95917" spans="1:9" x14ac:dyDescent="0.25">
      <c r="A95917">
        <v>206</v>
      </c>
      <c r="B95917">
        <v>2939035</v>
      </c>
      <c r="C95917">
        <v>26</v>
      </c>
      <c r="D95917" s="1">
        <v>38282</v>
      </c>
      <c r="E95917">
        <v>2</v>
      </c>
      <c r="F95917" s="2" t="s">
        <v>12</v>
      </c>
      <c r="H95917" s="2" t="s">
        <v>16</v>
      </c>
      <c r="I95917" s="2" t="s">
        <v>53</v>
      </c>
    </row>
    <row r="95918" spans="1:9" x14ac:dyDescent="0.25">
      <c r="A95918">
        <v>206</v>
      </c>
      <c r="B95918">
        <v>2939035</v>
      </c>
      <c r="C95918">
        <v>26</v>
      </c>
      <c r="D95918" s="1">
        <v>38654</v>
      </c>
      <c r="E95918">
        <v>2</v>
      </c>
      <c r="F95918" s="2" t="s">
        <v>12</v>
      </c>
      <c r="H95918" s="2" t="s">
        <v>16</v>
      </c>
      <c r="I95918" s="2" t="s">
        <v>53</v>
      </c>
    </row>
    <row r="95919" spans="1:9" x14ac:dyDescent="0.25">
      <c r="A95919">
        <v>206</v>
      </c>
      <c r="B95919">
        <v>2939035</v>
      </c>
      <c r="C95919">
        <v>26</v>
      </c>
      <c r="D95919" s="1">
        <v>39049</v>
      </c>
      <c r="E95919">
        <v>2</v>
      </c>
      <c r="F95919" s="2" t="s">
        <v>12</v>
      </c>
      <c r="H95919" s="2" t="s">
        <v>16</v>
      </c>
      <c r="I95919" s="2" t="s">
        <v>53</v>
      </c>
    </row>
    <row r="95920" spans="1:9" x14ac:dyDescent="0.25">
      <c r="A95920">
        <v>206</v>
      </c>
      <c r="B95920">
        <v>2939059</v>
      </c>
      <c r="C95920">
        <v>26</v>
      </c>
      <c r="D95920" s="1">
        <v>38282</v>
      </c>
      <c r="E95920">
        <v>4</v>
      </c>
      <c r="F95920" s="2" t="s">
        <v>8</v>
      </c>
      <c r="G95920">
        <v>6</v>
      </c>
      <c r="H95920" s="2" t="s">
        <v>16</v>
      </c>
      <c r="I95920" s="2" t="s">
        <v>53</v>
      </c>
    </row>
    <row r="95921" spans="1:9" x14ac:dyDescent="0.25">
      <c r="A95921">
        <v>206</v>
      </c>
      <c r="B95921">
        <v>2939071</v>
      </c>
      <c r="C95921">
        <v>26</v>
      </c>
      <c r="D95921" s="1">
        <v>37947</v>
      </c>
      <c r="E95921">
        <v>3</v>
      </c>
      <c r="F95921" s="2" t="s">
        <v>11</v>
      </c>
      <c r="H95921" s="2" t="s">
        <v>16</v>
      </c>
      <c r="I95921" s="2" t="s">
        <v>53</v>
      </c>
    </row>
    <row r="95922" spans="1:9" x14ac:dyDescent="0.25">
      <c r="A95922">
        <v>206</v>
      </c>
      <c r="B95922">
        <v>2939071</v>
      </c>
      <c r="C95922">
        <v>26</v>
      </c>
      <c r="D95922" s="1">
        <v>38282</v>
      </c>
      <c r="E95922">
        <v>4</v>
      </c>
      <c r="F95922" s="2" t="s">
        <v>8</v>
      </c>
      <c r="G95922">
        <v>4</v>
      </c>
      <c r="H95922" s="2" t="s">
        <v>16</v>
      </c>
      <c r="I95922" s="2" t="s">
        <v>53</v>
      </c>
    </row>
    <row r="95923" spans="1:9" x14ac:dyDescent="0.25">
      <c r="A95923">
        <v>206</v>
      </c>
      <c r="B95923">
        <v>2939083</v>
      </c>
      <c r="C95923">
        <v>26</v>
      </c>
      <c r="D95923" s="1">
        <v>37947</v>
      </c>
      <c r="E95923">
        <v>4</v>
      </c>
      <c r="F95923" s="2" t="s">
        <v>8</v>
      </c>
      <c r="G95923">
        <v>5</v>
      </c>
      <c r="H95923" s="2" t="s">
        <v>16</v>
      </c>
      <c r="I95923" s="2" t="s">
        <v>53</v>
      </c>
    </row>
    <row r="95924" spans="1:9" x14ac:dyDescent="0.25">
      <c r="A95924">
        <v>206</v>
      </c>
      <c r="B95924">
        <v>2939095</v>
      </c>
      <c r="C95924">
        <v>26</v>
      </c>
      <c r="D95924" s="1">
        <v>38282</v>
      </c>
      <c r="E95924">
        <v>4</v>
      </c>
      <c r="F95924" s="2" t="s">
        <v>8</v>
      </c>
      <c r="G95924">
        <v>6</v>
      </c>
      <c r="H95924" s="2" t="s">
        <v>16</v>
      </c>
      <c r="I95924" s="2" t="s">
        <v>53</v>
      </c>
    </row>
    <row r="95925" spans="1:9" x14ac:dyDescent="0.25">
      <c r="A95925">
        <v>206</v>
      </c>
      <c r="B95925">
        <v>2939119</v>
      </c>
      <c r="C95925">
        <v>26</v>
      </c>
      <c r="D95925" s="1">
        <v>37947</v>
      </c>
      <c r="E95925">
        <v>4</v>
      </c>
      <c r="F95925" s="2" t="s">
        <v>8</v>
      </c>
      <c r="G95925">
        <v>6</v>
      </c>
      <c r="H95925" s="2" t="s">
        <v>16</v>
      </c>
      <c r="I95925" s="2" t="s">
        <v>53</v>
      </c>
    </row>
    <row r="95926" spans="1:9" x14ac:dyDescent="0.25">
      <c r="A95926">
        <v>206</v>
      </c>
      <c r="B95926">
        <v>2939131</v>
      </c>
      <c r="C95926">
        <v>26</v>
      </c>
      <c r="D95926" s="1">
        <v>37947</v>
      </c>
      <c r="E95926">
        <v>4</v>
      </c>
      <c r="F95926" s="2" t="s">
        <v>8</v>
      </c>
      <c r="G95926">
        <v>5</v>
      </c>
      <c r="H95926" s="2" t="s">
        <v>16</v>
      </c>
      <c r="I95926" s="2" t="s">
        <v>53</v>
      </c>
    </row>
    <row r="95927" spans="1:9" x14ac:dyDescent="0.25">
      <c r="A95927">
        <v>206</v>
      </c>
      <c r="B95927">
        <v>2939143</v>
      </c>
      <c r="C95927">
        <v>26</v>
      </c>
      <c r="D95927" s="1">
        <v>37947</v>
      </c>
      <c r="E95927">
        <v>3</v>
      </c>
      <c r="F95927" s="2" t="s">
        <v>11</v>
      </c>
      <c r="H95927" s="2" t="s">
        <v>16</v>
      </c>
      <c r="I95927" s="2" t="s">
        <v>53</v>
      </c>
    </row>
    <row r="95928" spans="1:9" x14ac:dyDescent="0.25">
      <c r="A95928">
        <v>206</v>
      </c>
      <c r="B95928">
        <v>2939143</v>
      </c>
      <c r="C95928">
        <v>26</v>
      </c>
      <c r="D95928" s="1">
        <v>38282</v>
      </c>
      <c r="E95928">
        <v>4</v>
      </c>
      <c r="F95928" s="2" t="s">
        <v>8</v>
      </c>
      <c r="G95928">
        <v>7</v>
      </c>
      <c r="H95928" s="2" t="s">
        <v>16</v>
      </c>
      <c r="I95928" s="2" t="s">
        <v>53</v>
      </c>
    </row>
    <row r="95929" spans="1:9" x14ac:dyDescent="0.25">
      <c r="A95929">
        <v>206</v>
      </c>
      <c r="B95929">
        <v>2939155</v>
      </c>
      <c r="C95929">
        <v>26</v>
      </c>
      <c r="D95929" s="1">
        <v>37947</v>
      </c>
      <c r="E95929">
        <v>4</v>
      </c>
      <c r="F95929" s="2" t="s">
        <v>8</v>
      </c>
      <c r="G95929">
        <v>5</v>
      </c>
      <c r="H95929" s="2" t="s">
        <v>16</v>
      </c>
      <c r="I95929" s="2" t="s">
        <v>53</v>
      </c>
    </row>
    <row r="95930" spans="1:9" x14ac:dyDescent="0.25">
      <c r="A95930">
        <v>206</v>
      </c>
      <c r="B95930">
        <v>2939191</v>
      </c>
      <c r="C95930">
        <v>26</v>
      </c>
      <c r="D95930" s="1">
        <v>38654</v>
      </c>
      <c r="E95930">
        <v>2</v>
      </c>
      <c r="F95930" s="2" t="s">
        <v>12</v>
      </c>
      <c r="H95930" s="2" t="s">
        <v>16</v>
      </c>
      <c r="I95930" s="2" t="s">
        <v>53</v>
      </c>
    </row>
    <row r="95931" spans="1:9" x14ac:dyDescent="0.25">
      <c r="A95931">
        <v>206</v>
      </c>
      <c r="B95931">
        <v>2939191</v>
      </c>
      <c r="C95931">
        <v>26</v>
      </c>
      <c r="D95931" s="1">
        <v>39049</v>
      </c>
      <c r="E95931">
        <v>2</v>
      </c>
      <c r="F95931" s="2" t="s">
        <v>12</v>
      </c>
      <c r="H95931" s="2" t="s">
        <v>16</v>
      </c>
      <c r="I95931" s="2" t="s">
        <v>53</v>
      </c>
    </row>
    <row r="95932" spans="1:9" x14ac:dyDescent="0.25">
      <c r="A95932">
        <v>206</v>
      </c>
      <c r="B95932">
        <v>2939191</v>
      </c>
      <c r="C95932">
        <v>26</v>
      </c>
      <c r="D95932" s="1">
        <v>39414</v>
      </c>
      <c r="E95932">
        <v>2</v>
      </c>
      <c r="F95932" s="2" t="s">
        <v>12</v>
      </c>
      <c r="H95932" s="2" t="s">
        <v>16</v>
      </c>
      <c r="I95932" s="2" t="s">
        <v>53</v>
      </c>
    </row>
    <row r="95933" spans="1:9" x14ac:dyDescent="0.25">
      <c r="A95933">
        <v>206</v>
      </c>
      <c r="B95933">
        <v>2939191</v>
      </c>
      <c r="C95933">
        <v>26</v>
      </c>
      <c r="D95933" s="1">
        <v>39787</v>
      </c>
      <c r="E95933">
        <v>3</v>
      </c>
      <c r="F95933" s="2" t="s">
        <v>11</v>
      </c>
      <c r="H95933" s="2" t="s">
        <v>16</v>
      </c>
      <c r="I95933" s="2" t="s">
        <v>53</v>
      </c>
    </row>
    <row r="95934" spans="1:9" x14ac:dyDescent="0.25">
      <c r="A95934">
        <v>206</v>
      </c>
      <c r="B95934">
        <v>2939191</v>
      </c>
      <c r="C95934">
        <v>26</v>
      </c>
      <c r="D95934" s="1">
        <v>40148</v>
      </c>
      <c r="E95934">
        <v>2</v>
      </c>
      <c r="F95934" s="2" t="s">
        <v>12</v>
      </c>
      <c r="H95934" s="2" t="s">
        <v>16</v>
      </c>
      <c r="I95934" s="2" t="s">
        <v>53</v>
      </c>
    </row>
    <row r="95935" spans="1:9" x14ac:dyDescent="0.25">
      <c r="A95935">
        <v>206</v>
      </c>
      <c r="B95935">
        <v>2939191</v>
      </c>
      <c r="C95935">
        <v>26</v>
      </c>
      <c r="D95935" s="1">
        <v>40529</v>
      </c>
      <c r="E95935">
        <v>1</v>
      </c>
      <c r="F95935" s="2" t="s">
        <v>12</v>
      </c>
      <c r="H95935" s="2" t="s">
        <v>16</v>
      </c>
      <c r="I95935" s="2" t="s">
        <v>53</v>
      </c>
    </row>
    <row r="95936" spans="1:9" x14ac:dyDescent="0.25">
      <c r="A95936">
        <v>206</v>
      </c>
      <c r="B95936">
        <v>2939203</v>
      </c>
      <c r="C95936">
        <v>26</v>
      </c>
      <c r="D95936" s="1">
        <v>37947</v>
      </c>
      <c r="E95936">
        <v>4</v>
      </c>
      <c r="F95936" s="2" t="s">
        <v>8</v>
      </c>
      <c r="G95936">
        <v>6</v>
      </c>
      <c r="H95936" s="2" t="s">
        <v>16</v>
      </c>
      <c r="I95936" s="2" t="s">
        <v>53</v>
      </c>
    </row>
    <row r="95937" spans="1:9" x14ac:dyDescent="0.25">
      <c r="A95937">
        <v>206</v>
      </c>
      <c r="B95937">
        <v>2939215</v>
      </c>
      <c r="C95937">
        <v>26</v>
      </c>
      <c r="D95937" s="1">
        <v>37947</v>
      </c>
      <c r="E95937">
        <v>4</v>
      </c>
      <c r="F95937" s="2" t="s">
        <v>8</v>
      </c>
      <c r="G95937">
        <v>5</v>
      </c>
      <c r="H95937" s="2" t="s">
        <v>16</v>
      </c>
      <c r="I95937" s="2" t="s">
        <v>53</v>
      </c>
    </row>
    <row r="95938" spans="1:9" x14ac:dyDescent="0.25">
      <c r="A95938">
        <v>206</v>
      </c>
      <c r="B95938">
        <v>2939227</v>
      </c>
      <c r="C95938">
        <v>26</v>
      </c>
      <c r="D95938" s="1">
        <v>39787</v>
      </c>
      <c r="E95938">
        <v>3</v>
      </c>
      <c r="F95938" s="2" t="s">
        <v>11</v>
      </c>
      <c r="H95938" s="2" t="s">
        <v>16</v>
      </c>
      <c r="I95938" s="2" t="s">
        <v>53</v>
      </c>
    </row>
    <row r="95939" spans="1:9" x14ac:dyDescent="0.25">
      <c r="A95939">
        <v>206</v>
      </c>
      <c r="B95939">
        <v>2939275</v>
      </c>
      <c r="C95939">
        <v>26</v>
      </c>
      <c r="D95939" s="1">
        <v>37947</v>
      </c>
      <c r="E95939">
        <v>4</v>
      </c>
      <c r="F95939" s="2" t="s">
        <v>8</v>
      </c>
      <c r="G95939">
        <v>4</v>
      </c>
      <c r="H95939" s="2" t="s">
        <v>16</v>
      </c>
      <c r="I95939" s="2" t="s">
        <v>53</v>
      </c>
    </row>
    <row r="95940" spans="1:9" x14ac:dyDescent="0.25">
      <c r="A95940">
        <v>206</v>
      </c>
      <c r="B95940">
        <v>2939371</v>
      </c>
      <c r="C95940">
        <v>26</v>
      </c>
      <c r="D95940" s="1">
        <v>37947</v>
      </c>
      <c r="E95940">
        <v>4</v>
      </c>
      <c r="F95940" s="2" t="s">
        <v>8</v>
      </c>
      <c r="G95940">
        <v>6</v>
      </c>
      <c r="H95940" s="2" t="s">
        <v>16</v>
      </c>
      <c r="I95940" s="2" t="s">
        <v>53</v>
      </c>
    </row>
    <row r="95941" spans="1:9" x14ac:dyDescent="0.25">
      <c r="A95941">
        <v>206</v>
      </c>
      <c r="B95941">
        <v>2939371</v>
      </c>
      <c r="C95941">
        <v>26</v>
      </c>
      <c r="D95941" s="1">
        <v>39414</v>
      </c>
      <c r="E95941">
        <v>2</v>
      </c>
      <c r="F95941" s="2" t="s">
        <v>12</v>
      </c>
      <c r="H95941" s="2" t="s">
        <v>16</v>
      </c>
      <c r="I95941" s="2" t="s">
        <v>53</v>
      </c>
    </row>
    <row r="95942" spans="1:9" x14ac:dyDescent="0.25">
      <c r="A95942">
        <v>206</v>
      </c>
      <c r="B95942">
        <v>2939395</v>
      </c>
      <c r="C95942">
        <v>26</v>
      </c>
      <c r="D95942" s="1">
        <v>37947</v>
      </c>
      <c r="E95942">
        <v>2</v>
      </c>
      <c r="F95942" s="2" t="s">
        <v>12</v>
      </c>
      <c r="H95942" s="2" t="s">
        <v>16</v>
      </c>
      <c r="I95942" s="2" t="s">
        <v>53</v>
      </c>
    </row>
    <row r="95943" spans="1:9" x14ac:dyDescent="0.25">
      <c r="A95943">
        <v>206</v>
      </c>
      <c r="B95943">
        <v>2939395</v>
      </c>
      <c r="C95943">
        <v>26</v>
      </c>
      <c r="D95943" s="1">
        <v>38282</v>
      </c>
      <c r="E95943">
        <v>2</v>
      </c>
      <c r="F95943" s="2" t="s">
        <v>12</v>
      </c>
      <c r="H95943" s="2" t="s">
        <v>16</v>
      </c>
      <c r="I95943" s="2" t="s">
        <v>53</v>
      </c>
    </row>
    <row r="95944" spans="1:9" x14ac:dyDescent="0.25">
      <c r="A95944">
        <v>206</v>
      </c>
      <c r="B95944">
        <v>2939395</v>
      </c>
      <c r="C95944">
        <v>26</v>
      </c>
      <c r="D95944" s="1">
        <v>39049</v>
      </c>
      <c r="E95944">
        <v>2</v>
      </c>
      <c r="F95944" s="2" t="s">
        <v>12</v>
      </c>
      <c r="H95944" s="2" t="s">
        <v>16</v>
      </c>
      <c r="I95944" s="2" t="s">
        <v>53</v>
      </c>
    </row>
    <row r="95945" spans="1:9" x14ac:dyDescent="0.25">
      <c r="A95945">
        <v>206</v>
      </c>
      <c r="B95945">
        <v>2939491</v>
      </c>
      <c r="C95945">
        <v>26</v>
      </c>
      <c r="D95945" s="1">
        <v>37947</v>
      </c>
      <c r="E95945">
        <v>3</v>
      </c>
      <c r="F95945" s="2" t="s">
        <v>11</v>
      </c>
      <c r="H95945" s="2" t="s">
        <v>16</v>
      </c>
      <c r="I95945" s="2" t="s">
        <v>53</v>
      </c>
    </row>
    <row r="95946" spans="1:9" x14ac:dyDescent="0.25">
      <c r="A95946">
        <v>206</v>
      </c>
      <c r="B95946">
        <v>2939491</v>
      </c>
      <c r="C95946">
        <v>26</v>
      </c>
      <c r="D95946" s="1">
        <v>38282</v>
      </c>
      <c r="E95946">
        <v>4</v>
      </c>
      <c r="F95946" s="2" t="s">
        <v>8</v>
      </c>
      <c r="G95946">
        <v>6</v>
      </c>
      <c r="H95946" s="2" t="s">
        <v>16</v>
      </c>
      <c r="I95946" s="2" t="s">
        <v>53</v>
      </c>
    </row>
    <row r="95947" spans="1:9" x14ac:dyDescent="0.25">
      <c r="A95947">
        <v>206</v>
      </c>
      <c r="B95947">
        <v>2939491</v>
      </c>
      <c r="C95947">
        <v>26</v>
      </c>
      <c r="D95947" s="1">
        <v>40148</v>
      </c>
      <c r="E95947">
        <v>2</v>
      </c>
      <c r="F95947" s="2" t="s">
        <v>12</v>
      </c>
      <c r="H95947" s="2" t="s">
        <v>16</v>
      </c>
      <c r="I95947" s="2" t="s">
        <v>53</v>
      </c>
    </row>
    <row r="95948" spans="1:9" x14ac:dyDescent="0.25">
      <c r="A95948">
        <v>206</v>
      </c>
      <c r="B95948">
        <v>2939491</v>
      </c>
      <c r="C95948">
        <v>26</v>
      </c>
      <c r="D95948" s="1">
        <v>40529</v>
      </c>
      <c r="E95948">
        <v>1</v>
      </c>
      <c r="F95948" s="2" t="s">
        <v>12</v>
      </c>
      <c r="H95948" s="2" t="s">
        <v>16</v>
      </c>
      <c r="I95948" s="2" t="s">
        <v>53</v>
      </c>
    </row>
    <row r="95949" spans="1:9" x14ac:dyDescent="0.25">
      <c r="A95949">
        <v>206</v>
      </c>
      <c r="B95949">
        <v>2939491</v>
      </c>
      <c r="C95949">
        <v>26</v>
      </c>
      <c r="D95949" s="1">
        <v>40905</v>
      </c>
      <c r="E95949">
        <v>2</v>
      </c>
      <c r="F95949" s="2" t="s">
        <v>12</v>
      </c>
      <c r="H95949" s="2" t="s">
        <v>16</v>
      </c>
      <c r="I95949" s="2" t="s">
        <v>53</v>
      </c>
    </row>
    <row r="95950" spans="1:9" x14ac:dyDescent="0.25">
      <c r="A95950">
        <v>206</v>
      </c>
      <c r="B95950">
        <v>2939491</v>
      </c>
      <c r="C95950">
        <v>26</v>
      </c>
      <c r="D95950" s="1">
        <v>41260</v>
      </c>
      <c r="E95950">
        <v>2</v>
      </c>
      <c r="F95950" s="2" t="s">
        <v>12</v>
      </c>
      <c r="H95950" s="2" t="s">
        <v>16</v>
      </c>
      <c r="I95950" s="2" t="s">
        <v>53</v>
      </c>
    </row>
    <row r="95951" spans="1:9" x14ac:dyDescent="0.25">
      <c r="A95951">
        <v>206</v>
      </c>
      <c r="B95951">
        <v>2939515</v>
      </c>
      <c r="C95951">
        <v>26</v>
      </c>
      <c r="D95951" s="1">
        <v>37947</v>
      </c>
      <c r="E95951">
        <v>3</v>
      </c>
      <c r="F95951" s="2" t="s">
        <v>11</v>
      </c>
      <c r="H95951" s="2" t="s">
        <v>16</v>
      </c>
      <c r="I95951" s="2" t="s">
        <v>53</v>
      </c>
    </row>
    <row r="95952" spans="1:9" x14ac:dyDescent="0.25">
      <c r="A95952">
        <v>206</v>
      </c>
      <c r="B95952">
        <v>2939515</v>
      </c>
      <c r="C95952">
        <v>26</v>
      </c>
      <c r="D95952" s="1">
        <v>38282</v>
      </c>
      <c r="E95952">
        <v>2</v>
      </c>
      <c r="F95952" s="2" t="s">
        <v>12</v>
      </c>
      <c r="H95952" s="2" t="s">
        <v>16</v>
      </c>
      <c r="I95952" s="2" t="s">
        <v>53</v>
      </c>
    </row>
    <row r="95953" spans="1:9" x14ac:dyDescent="0.25">
      <c r="A95953">
        <v>206</v>
      </c>
      <c r="B95953">
        <v>2939515</v>
      </c>
      <c r="C95953">
        <v>26</v>
      </c>
      <c r="D95953" s="1">
        <v>38654</v>
      </c>
      <c r="E95953">
        <v>2</v>
      </c>
      <c r="F95953" s="2" t="s">
        <v>12</v>
      </c>
      <c r="H95953" s="2" t="s">
        <v>16</v>
      </c>
      <c r="I95953" s="2" t="s">
        <v>53</v>
      </c>
    </row>
    <row r="95954" spans="1:9" x14ac:dyDescent="0.25">
      <c r="A95954">
        <v>206</v>
      </c>
      <c r="B95954">
        <v>2939515</v>
      </c>
      <c r="C95954">
        <v>26</v>
      </c>
      <c r="D95954" s="1">
        <v>39049</v>
      </c>
      <c r="E95954">
        <v>2</v>
      </c>
      <c r="F95954" s="2" t="s">
        <v>12</v>
      </c>
      <c r="H95954" s="2" t="s">
        <v>16</v>
      </c>
      <c r="I95954" s="2" t="s">
        <v>53</v>
      </c>
    </row>
    <row r="95955" spans="1:9" x14ac:dyDescent="0.25">
      <c r="A95955">
        <v>206</v>
      </c>
      <c r="B95955">
        <v>2939539</v>
      </c>
      <c r="C95955">
        <v>26</v>
      </c>
      <c r="D95955" s="1">
        <v>37591</v>
      </c>
      <c r="E95955">
        <v>4</v>
      </c>
      <c r="F95955" s="2" t="s">
        <v>8</v>
      </c>
      <c r="G95955">
        <v>7</v>
      </c>
      <c r="H95955" s="2" t="s">
        <v>16</v>
      </c>
      <c r="I95955" s="2" t="s">
        <v>53</v>
      </c>
    </row>
    <row r="95956" spans="1:9" x14ac:dyDescent="0.25">
      <c r="A95956">
        <v>206</v>
      </c>
      <c r="B95956">
        <v>2939551</v>
      </c>
      <c r="C95956">
        <v>26</v>
      </c>
      <c r="D95956" s="1">
        <v>37947</v>
      </c>
      <c r="E95956">
        <v>4</v>
      </c>
      <c r="F95956" s="2" t="s">
        <v>8</v>
      </c>
      <c r="G95956">
        <v>7</v>
      </c>
      <c r="H95956" s="2" t="s">
        <v>16</v>
      </c>
      <c r="I95956" s="2" t="s">
        <v>53</v>
      </c>
    </row>
    <row r="95957" spans="1:9" x14ac:dyDescent="0.25">
      <c r="A95957">
        <v>206</v>
      </c>
      <c r="B95957">
        <v>2939623</v>
      </c>
      <c r="C95957">
        <v>26</v>
      </c>
      <c r="D95957" s="1">
        <v>37226</v>
      </c>
      <c r="E95957">
        <v>4</v>
      </c>
      <c r="F95957" s="2" t="s">
        <v>8</v>
      </c>
      <c r="G95957">
        <v>6</v>
      </c>
      <c r="H95957" s="2" t="s">
        <v>16</v>
      </c>
      <c r="I95957" s="2" t="s">
        <v>53</v>
      </c>
    </row>
    <row r="95958" spans="1:9" x14ac:dyDescent="0.25">
      <c r="A95958">
        <v>206</v>
      </c>
      <c r="B95958">
        <v>2939647</v>
      </c>
      <c r="C95958">
        <v>26</v>
      </c>
      <c r="D95958" s="1">
        <v>37226</v>
      </c>
      <c r="E95958">
        <v>3</v>
      </c>
      <c r="F95958" s="2" t="s">
        <v>11</v>
      </c>
      <c r="H95958" s="2" t="s">
        <v>16</v>
      </c>
      <c r="I95958" s="2" t="s">
        <v>53</v>
      </c>
    </row>
    <row r="95959" spans="1:9" x14ac:dyDescent="0.25">
      <c r="A95959">
        <v>206</v>
      </c>
      <c r="B95959">
        <v>2939647</v>
      </c>
      <c r="C95959">
        <v>26</v>
      </c>
      <c r="D95959" s="1">
        <v>37591</v>
      </c>
      <c r="E95959">
        <v>4</v>
      </c>
      <c r="F95959" s="2" t="s">
        <v>8</v>
      </c>
      <c r="G95959">
        <v>5</v>
      </c>
      <c r="H95959" s="2" t="s">
        <v>16</v>
      </c>
      <c r="I95959" s="2" t="s">
        <v>53</v>
      </c>
    </row>
    <row r="95960" spans="1:9" x14ac:dyDescent="0.25">
      <c r="A95960">
        <v>206</v>
      </c>
      <c r="B95960">
        <v>2939659</v>
      </c>
      <c r="C95960">
        <v>26</v>
      </c>
      <c r="D95960" s="1">
        <v>37947</v>
      </c>
      <c r="E95960">
        <v>2</v>
      </c>
      <c r="F95960" s="2" t="s">
        <v>12</v>
      </c>
      <c r="H95960" s="2" t="s">
        <v>16</v>
      </c>
      <c r="I95960" s="2" t="s">
        <v>53</v>
      </c>
    </row>
    <row r="95961" spans="1:9" x14ac:dyDescent="0.25">
      <c r="A95961">
        <v>206</v>
      </c>
      <c r="B95961">
        <v>2939659</v>
      </c>
      <c r="C95961">
        <v>26</v>
      </c>
      <c r="D95961" s="1">
        <v>39049</v>
      </c>
      <c r="E95961">
        <v>2</v>
      </c>
      <c r="F95961" s="2" t="s">
        <v>12</v>
      </c>
      <c r="H95961" s="2" t="s">
        <v>16</v>
      </c>
      <c r="I95961" s="2" t="s">
        <v>53</v>
      </c>
    </row>
    <row r="95962" spans="1:9" x14ac:dyDescent="0.25">
      <c r="A95962">
        <v>206</v>
      </c>
      <c r="B95962">
        <v>2939659</v>
      </c>
      <c r="C95962">
        <v>26</v>
      </c>
      <c r="D95962" s="1">
        <v>39414</v>
      </c>
      <c r="E95962">
        <v>2</v>
      </c>
      <c r="F95962" s="2" t="s">
        <v>12</v>
      </c>
      <c r="H95962" s="2" t="s">
        <v>16</v>
      </c>
      <c r="I95962" s="2" t="s">
        <v>53</v>
      </c>
    </row>
    <row r="95963" spans="1:9" x14ac:dyDescent="0.25">
      <c r="A95963">
        <v>206</v>
      </c>
      <c r="B95963">
        <v>2939659</v>
      </c>
      <c r="C95963">
        <v>26</v>
      </c>
      <c r="D95963" s="1">
        <v>39787</v>
      </c>
      <c r="E95963">
        <v>3</v>
      </c>
      <c r="F95963" s="2" t="s">
        <v>11</v>
      </c>
      <c r="H95963" s="2" t="s">
        <v>16</v>
      </c>
      <c r="I95963" s="2" t="s">
        <v>53</v>
      </c>
    </row>
    <row r="95964" spans="1:9" x14ac:dyDescent="0.25">
      <c r="A95964">
        <v>206</v>
      </c>
      <c r="B95964">
        <v>2939659</v>
      </c>
      <c r="C95964">
        <v>26</v>
      </c>
      <c r="D95964" s="1">
        <v>40148</v>
      </c>
      <c r="E95964">
        <v>4</v>
      </c>
      <c r="F95964" s="2" t="s">
        <v>8</v>
      </c>
      <c r="G95964">
        <v>4</v>
      </c>
      <c r="H95964" s="2" t="s">
        <v>16</v>
      </c>
      <c r="I95964" s="2" t="s">
        <v>53</v>
      </c>
    </row>
    <row r="95965" spans="1:9" x14ac:dyDescent="0.25">
      <c r="A95965">
        <v>206</v>
      </c>
      <c r="B95965">
        <v>2939671</v>
      </c>
      <c r="C95965">
        <v>26</v>
      </c>
      <c r="D95965" s="1">
        <v>37947</v>
      </c>
      <c r="E95965">
        <v>2</v>
      </c>
      <c r="F95965" s="2" t="s">
        <v>12</v>
      </c>
      <c r="H95965" s="2" t="s">
        <v>16</v>
      </c>
      <c r="I95965" s="2" t="s">
        <v>53</v>
      </c>
    </row>
    <row r="95966" spans="1:9" x14ac:dyDescent="0.25">
      <c r="A95966">
        <v>206</v>
      </c>
      <c r="B95966">
        <v>2939671</v>
      </c>
      <c r="C95966">
        <v>26</v>
      </c>
      <c r="D95966" s="1">
        <v>38282</v>
      </c>
      <c r="E95966">
        <v>2</v>
      </c>
      <c r="F95966" s="2" t="s">
        <v>12</v>
      </c>
      <c r="H95966" s="2" t="s">
        <v>16</v>
      </c>
      <c r="I95966" s="2" t="s">
        <v>53</v>
      </c>
    </row>
    <row r="95967" spans="1:9" x14ac:dyDescent="0.25">
      <c r="A95967">
        <v>206</v>
      </c>
      <c r="B95967">
        <v>2939671</v>
      </c>
      <c r="C95967">
        <v>26</v>
      </c>
      <c r="D95967" s="1">
        <v>38654</v>
      </c>
      <c r="E95967">
        <v>3</v>
      </c>
      <c r="F95967" s="2" t="s">
        <v>11</v>
      </c>
      <c r="H95967" s="2" t="s">
        <v>16</v>
      </c>
      <c r="I95967" s="2" t="s">
        <v>53</v>
      </c>
    </row>
    <row r="95968" spans="1:9" x14ac:dyDescent="0.25">
      <c r="A95968">
        <v>206</v>
      </c>
      <c r="B95968">
        <v>2939671</v>
      </c>
      <c r="C95968">
        <v>26</v>
      </c>
      <c r="D95968" s="1">
        <v>39414</v>
      </c>
      <c r="E95968">
        <v>2</v>
      </c>
      <c r="F95968" s="2" t="s">
        <v>12</v>
      </c>
      <c r="H95968" s="2" t="s">
        <v>16</v>
      </c>
      <c r="I95968" s="2" t="s">
        <v>53</v>
      </c>
    </row>
    <row r="95969" spans="1:9" x14ac:dyDescent="0.25">
      <c r="A95969">
        <v>206</v>
      </c>
      <c r="B95969">
        <v>2939695</v>
      </c>
      <c r="C95969">
        <v>26</v>
      </c>
      <c r="D95969" s="1">
        <v>39787</v>
      </c>
      <c r="E95969">
        <v>4</v>
      </c>
      <c r="F95969" s="2" t="s">
        <v>8</v>
      </c>
      <c r="G95969">
        <v>5.5</v>
      </c>
      <c r="H95969" s="2" t="s">
        <v>16</v>
      </c>
      <c r="I95969" s="2" t="s">
        <v>53</v>
      </c>
    </row>
    <row r="95970" spans="1:9" x14ac:dyDescent="0.25">
      <c r="A95970">
        <v>206</v>
      </c>
      <c r="B95970">
        <v>2939767</v>
      </c>
      <c r="C95970">
        <v>26</v>
      </c>
      <c r="D95970" s="1">
        <v>38282</v>
      </c>
      <c r="E95970">
        <v>2</v>
      </c>
      <c r="F95970" s="2" t="s">
        <v>12</v>
      </c>
      <c r="H95970" s="2" t="s">
        <v>16</v>
      </c>
      <c r="I95970" s="2" t="s">
        <v>53</v>
      </c>
    </row>
    <row r="95971" spans="1:9" x14ac:dyDescent="0.25">
      <c r="A95971">
        <v>206</v>
      </c>
      <c r="B95971">
        <v>2939767</v>
      </c>
      <c r="C95971">
        <v>26</v>
      </c>
      <c r="D95971" s="1">
        <v>38654</v>
      </c>
      <c r="E95971">
        <v>3</v>
      </c>
      <c r="F95971" s="2" t="s">
        <v>11</v>
      </c>
      <c r="H95971" s="2" t="s">
        <v>16</v>
      </c>
      <c r="I95971" s="2" t="s">
        <v>53</v>
      </c>
    </row>
    <row r="95972" spans="1:9" x14ac:dyDescent="0.25">
      <c r="A95972">
        <v>206</v>
      </c>
      <c r="B95972">
        <v>2939767</v>
      </c>
      <c r="C95972">
        <v>26</v>
      </c>
      <c r="D95972" s="1">
        <v>39049</v>
      </c>
      <c r="E95972">
        <v>2</v>
      </c>
      <c r="F95972" s="2" t="s">
        <v>12</v>
      </c>
      <c r="H95972" s="2" t="s">
        <v>16</v>
      </c>
      <c r="I95972" s="2" t="s">
        <v>53</v>
      </c>
    </row>
    <row r="95973" spans="1:9" x14ac:dyDescent="0.25">
      <c r="A95973">
        <v>206</v>
      </c>
      <c r="B95973">
        <v>2939767</v>
      </c>
      <c r="C95973">
        <v>26</v>
      </c>
      <c r="D95973" s="1">
        <v>39414</v>
      </c>
      <c r="E95973">
        <v>3</v>
      </c>
      <c r="F95973" s="2" t="s">
        <v>11</v>
      </c>
      <c r="H95973" s="2" t="s">
        <v>16</v>
      </c>
      <c r="I95973" s="2" t="s">
        <v>53</v>
      </c>
    </row>
    <row r="95974" spans="1:9" x14ac:dyDescent="0.25">
      <c r="A95974">
        <v>206</v>
      </c>
      <c r="B95974">
        <v>2939767</v>
      </c>
      <c r="C95974">
        <v>26</v>
      </c>
      <c r="D95974" s="1">
        <v>39787</v>
      </c>
      <c r="E95974">
        <v>2</v>
      </c>
      <c r="F95974" s="2" t="s">
        <v>12</v>
      </c>
      <c r="H95974" s="2" t="s">
        <v>16</v>
      </c>
      <c r="I95974" s="2" t="s">
        <v>53</v>
      </c>
    </row>
    <row r="95975" spans="1:9" x14ac:dyDescent="0.25">
      <c r="A95975">
        <v>206</v>
      </c>
      <c r="B95975">
        <v>2939767</v>
      </c>
      <c r="C95975">
        <v>26</v>
      </c>
      <c r="D95975" s="1">
        <v>40148</v>
      </c>
      <c r="E95975">
        <v>3</v>
      </c>
      <c r="F95975" s="2" t="s">
        <v>11</v>
      </c>
      <c r="H95975" s="2" t="s">
        <v>16</v>
      </c>
      <c r="I95975" s="2" t="s">
        <v>53</v>
      </c>
    </row>
    <row r="95976" spans="1:9" x14ac:dyDescent="0.25">
      <c r="A95976">
        <v>206</v>
      </c>
      <c r="B95976">
        <v>2939767</v>
      </c>
      <c r="C95976">
        <v>26</v>
      </c>
      <c r="D95976" s="1">
        <v>40529</v>
      </c>
      <c r="E95976">
        <v>4</v>
      </c>
      <c r="F95976" s="2" t="s">
        <v>8</v>
      </c>
      <c r="H95976" s="2" t="s">
        <v>16</v>
      </c>
      <c r="I95976" s="2" t="s">
        <v>53</v>
      </c>
    </row>
    <row r="95977" spans="1:9" x14ac:dyDescent="0.25">
      <c r="A95977">
        <v>206</v>
      </c>
      <c r="B95977">
        <v>2939791</v>
      </c>
      <c r="C95977">
        <v>26</v>
      </c>
      <c r="D95977" s="1">
        <v>38282</v>
      </c>
      <c r="E95977">
        <v>2</v>
      </c>
      <c r="F95977" s="2" t="s">
        <v>12</v>
      </c>
      <c r="H95977" s="2" t="s">
        <v>16</v>
      </c>
      <c r="I95977" s="2" t="s">
        <v>53</v>
      </c>
    </row>
    <row r="95978" spans="1:9" x14ac:dyDescent="0.25">
      <c r="A95978">
        <v>206</v>
      </c>
      <c r="B95978">
        <v>2939791</v>
      </c>
      <c r="C95978">
        <v>26</v>
      </c>
      <c r="D95978" s="1">
        <v>38654</v>
      </c>
      <c r="E95978">
        <v>2</v>
      </c>
      <c r="F95978" s="2" t="s">
        <v>12</v>
      </c>
      <c r="H95978" s="2" t="s">
        <v>16</v>
      </c>
      <c r="I95978" s="2" t="s">
        <v>53</v>
      </c>
    </row>
    <row r="95979" spans="1:9" x14ac:dyDescent="0.25">
      <c r="A95979">
        <v>206</v>
      </c>
      <c r="B95979">
        <v>2939791</v>
      </c>
      <c r="C95979">
        <v>26</v>
      </c>
      <c r="D95979" s="1">
        <v>39049</v>
      </c>
      <c r="E95979">
        <v>2</v>
      </c>
      <c r="F95979" s="2" t="s">
        <v>12</v>
      </c>
      <c r="H95979" s="2" t="s">
        <v>16</v>
      </c>
      <c r="I95979" s="2" t="s">
        <v>53</v>
      </c>
    </row>
    <row r="95980" spans="1:9" x14ac:dyDescent="0.25">
      <c r="A95980">
        <v>206</v>
      </c>
      <c r="B95980">
        <v>2939803</v>
      </c>
      <c r="C95980">
        <v>26</v>
      </c>
      <c r="D95980" s="1">
        <v>38282</v>
      </c>
      <c r="E95980">
        <v>4</v>
      </c>
      <c r="F95980" s="2" t="s">
        <v>8</v>
      </c>
      <c r="G95980">
        <v>4</v>
      </c>
      <c r="H95980" s="2" t="s">
        <v>16</v>
      </c>
      <c r="I95980" s="2" t="s">
        <v>53</v>
      </c>
    </row>
    <row r="95981" spans="1:9" x14ac:dyDescent="0.25">
      <c r="A95981">
        <v>206</v>
      </c>
      <c r="B95981">
        <v>2939803</v>
      </c>
      <c r="C95981">
        <v>26</v>
      </c>
      <c r="D95981" s="1">
        <v>44169</v>
      </c>
      <c r="E95981">
        <v>1</v>
      </c>
      <c r="F95981" s="2" t="s">
        <v>12</v>
      </c>
      <c r="H95981" s="2" t="s">
        <v>16</v>
      </c>
      <c r="I95981" s="2" t="s">
        <v>53</v>
      </c>
    </row>
    <row r="95982" spans="1:9" x14ac:dyDescent="0.25">
      <c r="A95982">
        <v>206</v>
      </c>
      <c r="B95982">
        <v>2939815</v>
      </c>
      <c r="C95982">
        <v>26</v>
      </c>
      <c r="D95982" s="1">
        <v>37947</v>
      </c>
      <c r="E95982">
        <v>4</v>
      </c>
      <c r="F95982" s="2" t="s">
        <v>8</v>
      </c>
      <c r="G95982">
        <v>6</v>
      </c>
      <c r="H95982" s="2" t="s">
        <v>16</v>
      </c>
      <c r="I95982" s="2" t="s">
        <v>53</v>
      </c>
    </row>
    <row r="95983" spans="1:9" x14ac:dyDescent="0.25">
      <c r="A95983">
        <v>206</v>
      </c>
      <c r="B95983">
        <v>2939851</v>
      </c>
      <c r="C95983">
        <v>26</v>
      </c>
      <c r="D95983" s="1">
        <v>38654</v>
      </c>
      <c r="E95983">
        <v>2</v>
      </c>
      <c r="F95983" s="2" t="s">
        <v>12</v>
      </c>
      <c r="H95983" s="2" t="s">
        <v>16</v>
      </c>
      <c r="I95983" s="2" t="s">
        <v>53</v>
      </c>
    </row>
    <row r="95984" spans="1:9" x14ac:dyDescent="0.25">
      <c r="A95984">
        <v>206</v>
      </c>
      <c r="B95984">
        <v>2939851</v>
      </c>
      <c r="C95984">
        <v>26</v>
      </c>
      <c r="D95984" s="1">
        <v>39049</v>
      </c>
      <c r="E95984">
        <v>4</v>
      </c>
      <c r="F95984" s="2" t="s">
        <v>8</v>
      </c>
      <c r="G95984">
        <v>6</v>
      </c>
      <c r="H95984" s="2" t="s">
        <v>16</v>
      </c>
      <c r="I95984" s="2" t="s">
        <v>53</v>
      </c>
    </row>
    <row r="95985" spans="1:9" x14ac:dyDescent="0.25">
      <c r="A95985">
        <v>206</v>
      </c>
      <c r="B95985">
        <v>2939875</v>
      </c>
      <c r="C95985">
        <v>26</v>
      </c>
      <c r="D95985" s="1">
        <v>37947</v>
      </c>
      <c r="E95985">
        <v>4</v>
      </c>
      <c r="F95985" s="2" t="s">
        <v>8</v>
      </c>
      <c r="G95985">
        <v>4.5</v>
      </c>
      <c r="H95985" s="2" t="s">
        <v>16</v>
      </c>
      <c r="I95985" s="2" t="s">
        <v>53</v>
      </c>
    </row>
    <row r="95986" spans="1:9" x14ac:dyDescent="0.25">
      <c r="A95986">
        <v>206</v>
      </c>
      <c r="B95986">
        <v>2939899</v>
      </c>
      <c r="C95986">
        <v>26</v>
      </c>
      <c r="D95986" s="1">
        <v>37947</v>
      </c>
      <c r="E95986">
        <v>3</v>
      </c>
      <c r="F95986" s="2" t="s">
        <v>11</v>
      </c>
      <c r="H95986" s="2" t="s">
        <v>16</v>
      </c>
      <c r="I95986" s="2" t="s">
        <v>53</v>
      </c>
    </row>
    <row r="95987" spans="1:9" x14ac:dyDescent="0.25">
      <c r="A95987">
        <v>206</v>
      </c>
      <c r="B95987">
        <v>2939899</v>
      </c>
      <c r="C95987">
        <v>26</v>
      </c>
      <c r="D95987" s="1">
        <v>38282</v>
      </c>
      <c r="E95987">
        <v>2</v>
      </c>
      <c r="F95987" s="2" t="s">
        <v>12</v>
      </c>
      <c r="H95987" s="2" t="s">
        <v>16</v>
      </c>
      <c r="I95987" s="2" t="s">
        <v>53</v>
      </c>
    </row>
    <row r="95988" spans="1:9" x14ac:dyDescent="0.25">
      <c r="A95988">
        <v>206</v>
      </c>
      <c r="B95988">
        <v>2939899</v>
      </c>
      <c r="C95988">
        <v>26</v>
      </c>
      <c r="D95988" s="1">
        <v>38654</v>
      </c>
      <c r="E95988">
        <v>4</v>
      </c>
      <c r="F95988" s="2" t="s">
        <v>8</v>
      </c>
      <c r="G95988">
        <v>4</v>
      </c>
      <c r="H95988" s="2" t="s">
        <v>16</v>
      </c>
      <c r="I95988" s="2" t="s">
        <v>53</v>
      </c>
    </row>
    <row r="95989" spans="1:9" x14ac:dyDescent="0.25">
      <c r="A95989">
        <v>206</v>
      </c>
      <c r="B95989">
        <v>2939911</v>
      </c>
      <c r="C95989">
        <v>26</v>
      </c>
      <c r="D95989" s="1">
        <v>38282</v>
      </c>
      <c r="E95989">
        <v>4</v>
      </c>
      <c r="F95989" s="2" t="s">
        <v>8</v>
      </c>
      <c r="G95989">
        <v>5</v>
      </c>
      <c r="H95989" s="2" t="s">
        <v>16</v>
      </c>
      <c r="I95989" s="2" t="s">
        <v>53</v>
      </c>
    </row>
    <row r="95990" spans="1:9" x14ac:dyDescent="0.25">
      <c r="A95990">
        <v>206</v>
      </c>
      <c r="B95990">
        <v>2939959</v>
      </c>
      <c r="C95990">
        <v>26</v>
      </c>
      <c r="D95990" s="1">
        <v>37947</v>
      </c>
      <c r="E95990">
        <v>4</v>
      </c>
      <c r="F95990" s="2" t="s">
        <v>8</v>
      </c>
      <c r="G95990">
        <v>5</v>
      </c>
      <c r="H95990" s="2" t="s">
        <v>16</v>
      </c>
      <c r="I95990" s="2" t="s">
        <v>53</v>
      </c>
    </row>
    <row r="95991" spans="1:9" x14ac:dyDescent="0.25">
      <c r="A95991">
        <v>206</v>
      </c>
      <c r="B95991">
        <v>2940007</v>
      </c>
      <c r="C95991">
        <v>26</v>
      </c>
      <c r="D95991" s="1">
        <v>37947</v>
      </c>
      <c r="E95991">
        <v>4</v>
      </c>
      <c r="F95991" s="2" t="s">
        <v>8</v>
      </c>
      <c r="G95991">
        <v>4</v>
      </c>
      <c r="H95991" s="2" t="s">
        <v>16</v>
      </c>
      <c r="I95991" s="2" t="s">
        <v>53</v>
      </c>
    </row>
    <row r="95992" spans="1:9" x14ac:dyDescent="0.25">
      <c r="A95992">
        <v>206</v>
      </c>
      <c r="B95992">
        <v>2940019</v>
      </c>
      <c r="C95992">
        <v>26</v>
      </c>
      <c r="D95992" s="1">
        <v>38654</v>
      </c>
      <c r="E95992">
        <v>2</v>
      </c>
      <c r="F95992" s="2" t="s">
        <v>12</v>
      </c>
      <c r="H95992" s="2" t="s">
        <v>16</v>
      </c>
      <c r="I95992" s="2" t="s">
        <v>53</v>
      </c>
    </row>
    <row r="95993" spans="1:9" x14ac:dyDescent="0.25">
      <c r="A95993">
        <v>206</v>
      </c>
      <c r="B95993">
        <v>2940019</v>
      </c>
      <c r="C95993">
        <v>26</v>
      </c>
      <c r="D95993" s="1">
        <v>39049</v>
      </c>
      <c r="E95993">
        <v>2</v>
      </c>
      <c r="F95993" s="2" t="s">
        <v>12</v>
      </c>
      <c r="H95993" s="2" t="s">
        <v>16</v>
      </c>
      <c r="I95993" s="2" t="s">
        <v>53</v>
      </c>
    </row>
    <row r="95994" spans="1:9" x14ac:dyDescent="0.25">
      <c r="A95994">
        <v>206</v>
      </c>
      <c r="B95994">
        <v>2940019</v>
      </c>
      <c r="C95994">
        <v>26</v>
      </c>
      <c r="D95994" s="1">
        <v>39414</v>
      </c>
      <c r="E95994">
        <v>2</v>
      </c>
      <c r="F95994" s="2" t="s">
        <v>12</v>
      </c>
      <c r="H95994" s="2" t="s">
        <v>16</v>
      </c>
      <c r="I95994" s="2" t="s">
        <v>53</v>
      </c>
    </row>
    <row r="95995" spans="1:9" x14ac:dyDescent="0.25">
      <c r="A95995">
        <v>206</v>
      </c>
      <c r="B95995">
        <v>2940019</v>
      </c>
      <c r="C95995">
        <v>26</v>
      </c>
      <c r="D95995" s="1">
        <v>39787</v>
      </c>
      <c r="E95995">
        <v>3</v>
      </c>
      <c r="F95995" s="2" t="s">
        <v>11</v>
      </c>
      <c r="H95995" s="2" t="s">
        <v>16</v>
      </c>
      <c r="I95995" s="2" t="s">
        <v>53</v>
      </c>
    </row>
    <row r="95996" spans="1:9" x14ac:dyDescent="0.25">
      <c r="A95996">
        <v>206</v>
      </c>
      <c r="B95996">
        <v>2940019</v>
      </c>
      <c r="C95996">
        <v>26</v>
      </c>
      <c r="D95996" s="1">
        <v>40148</v>
      </c>
      <c r="E95996">
        <v>2</v>
      </c>
      <c r="F95996" s="2" t="s">
        <v>12</v>
      </c>
      <c r="H95996" s="2" t="s">
        <v>16</v>
      </c>
      <c r="I95996" s="2" t="s">
        <v>53</v>
      </c>
    </row>
    <row r="95997" spans="1:9" x14ac:dyDescent="0.25">
      <c r="A95997">
        <v>206</v>
      </c>
      <c r="B95997">
        <v>2940019</v>
      </c>
      <c r="C95997">
        <v>26</v>
      </c>
      <c r="D95997" s="1">
        <v>40529</v>
      </c>
      <c r="E95997">
        <v>1</v>
      </c>
      <c r="F95997" s="2" t="s">
        <v>12</v>
      </c>
      <c r="H95997" s="2" t="s">
        <v>16</v>
      </c>
      <c r="I95997" s="2" t="s">
        <v>53</v>
      </c>
    </row>
    <row r="95998" spans="1:9" x14ac:dyDescent="0.25">
      <c r="A95998">
        <v>206</v>
      </c>
      <c r="B95998">
        <v>2940019</v>
      </c>
      <c r="C95998">
        <v>26</v>
      </c>
      <c r="D95998" s="1">
        <v>40905</v>
      </c>
      <c r="E95998">
        <v>2</v>
      </c>
      <c r="F95998" s="2" t="s">
        <v>12</v>
      </c>
      <c r="H95998" s="2" t="s">
        <v>16</v>
      </c>
      <c r="I95998" s="2" t="s">
        <v>53</v>
      </c>
    </row>
    <row r="95999" spans="1:9" x14ac:dyDescent="0.25">
      <c r="A95999">
        <v>206</v>
      </c>
      <c r="B95999">
        <v>2940019</v>
      </c>
      <c r="C95999">
        <v>26</v>
      </c>
      <c r="D95999" s="1">
        <v>41243</v>
      </c>
      <c r="E95999">
        <v>4</v>
      </c>
      <c r="F95999" s="2" t="s">
        <v>8</v>
      </c>
      <c r="G95999">
        <v>4.5</v>
      </c>
      <c r="H95999" s="2" t="s">
        <v>16</v>
      </c>
      <c r="I95999" s="2" t="s">
        <v>53</v>
      </c>
    </row>
    <row r="96000" spans="1:9" x14ac:dyDescent="0.25">
      <c r="A96000">
        <v>206</v>
      </c>
      <c r="B96000">
        <v>2940043</v>
      </c>
      <c r="C96000">
        <v>26</v>
      </c>
      <c r="D96000" s="1">
        <v>39049</v>
      </c>
      <c r="E96000">
        <v>3</v>
      </c>
      <c r="F96000" s="2" t="s">
        <v>11</v>
      </c>
      <c r="H96000" s="2" t="s">
        <v>16</v>
      </c>
      <c r="I96000" s="2" t="s">
        <v>53</v>
      </c>
    </row>
    <row r="96001" spans="1:9" x14ac:dyDescent="0.25">
      <c r="A96001">
        <v>206</v>
      </c>
      <c r="B96001">
        <v>2940043</v>
      </c>
      <c r="C96001">
        <v>26</v>
      </c>
      <c r="D96001" s="1">
        <v>39414</v>
      </c>
      <c r="E96001">
        <v>2</v>
      </c>
      <c r="F96001" s="2" t="s">
        <v>12</v>
      </c>
      <c r="H96001" s="2" t="s">
        <v>16</v>
      </c>
      <c r="I96001" s="2" t="s">
        <v>53</v>
      </c>
    </row>
    <row r="96002" spans="1:9" x14ac:dyDescent="0.25">
      <c r="A96002">
        <v>206</v>
      </c>
      <c r="B96002">
        <v>2940043</v>
      </c>
      <c r="C96002">
        <v>26</v>
      </c>
      <c r="D96002" s="1">
        <v>39787</v>
      </c>
      <c r="E96002">
        <v>3</v>
      </c>
      <c r="F96002" s="2" t="s">
        <v>11</v>
      </c>
      <c r="H96002" s="2" t="s">
        <v>16</v>
      </c>
      <c r="I96002" s="2" t="s">
        <v>53</v>
      </c>
    </row>
    <row r="96003" spans="1:9" x14ac:dyDescent="0.25">
      <c r="A96003">
        <v>206</v>
      </c>
      <c r="B96003">
        <v>2940043</v>
      </c>
      <c r="C96003">
        <v>26</v>
      </c>
      <c r="D96003" s="1">
        <v>40148</v>
      </c>
      <c r="E96003">
        <v>2</v>
      </c>
      <c r="F96003" s="2" t="s">
        <v>12</v>
      </c>
      <c r="H96003" s="2" t="s">
        <v>16</v>
      </c>
      <c r="I96003" s="2" t="s">
        <v>53</v>
      </c>
    </row>
    <row r="96004" spans="1:9" x14ac:dyDescent="0.25">
      <c r="A96004">
        <v>206</v>
      </c>
      <c r="B96004">
        <v>2940043</v>
      </c>
      <c r="C96004">
        <v>26</v>
      </c>
      <c r="D96004" s="1">
        <v>40529</v>
      </c>
      <c r="E96004">
        <v>1</v>
      </c>
      <c r="F96004" s="2" t="s">
        <v>12</v>
      </c>
      <c r="H96004" s="2" t="s">
        <v>16</v>
      </c>
      <c r="I96004" s="2" t="s">
        <v>53</v>
      </c>
    </row>
    <row r="96005" spans="1:9" x14ac:dyDescent="0.25">
      <c r="A96005">
        <v>206</v>
      </c>
      <c r="B96005">
        <v>2940043</v>
      </c>
      <c r="C96005">
        <v>26</v>
      </c>
      <c r="D96005" s="1">
        <v>40905</v>
      </c>
      <c r="E96005">
        <v>2</v>
      </c>
      <c r="F96005" s="2" t="s">
        <v>12</v>
      </c>
      <c r="H96005" s="2" t="s">
        <v>16</v>
      </c>
      <c r="I96005" s="2" t="s">
        <v>53</v>
      </c>
    </row>
    <row r="96006" spans="1:9" x14ac:dyDescent="0.25">
      <c r="A96006">
        <v>206</v>
      </c>
      <c r="B96006">
        <v>2940043</v>
      </c>
      <c r="C96006">
        <v>26</v>
      </c>
      <c r="D96006" s="1">
        <v>41260</v>
      </c>
      <c r="E96006">
        <v>3</v>
      </c>
      <c r="F96006" s="2" t="s">
        <v>11</v>
      </c>
      <c r="H96006" s="2" t="s">
        <v>16</v>
      </c>
      <c r="I96006" s="2" t="s">
        <v>53</v>
      </c>
    </row>
    <row r="96007" spans="1:9" x14ac:dyDescent="0.25">
      <c r="A96007">
        <v>206</v>
      </c>
      <c r="B96007">
        <v>2940043</v>
      </c>
      <c r="C96007">
        <v>26</v>
      </c>
      <c r="D96007" s="1">
        <v>41607</v>
      </c>
      <c r="E96007">
        <v>4</v>
      </c>
      <c r="F96007" s="2" t="s">
        <v>8</v>
      </c>
      <c r="H96007" s="2" t="s">
        <v>16</v>
      </c>
      <c r="I96007" s="2" t="s">
        <v>53</v>
      </c>
    </row>
    <row r="96008" spans="1:9" x14ac:dyDescent="0.25">
      <c r="A96008">
        <v>206</v>
      </c>
      <c r="B96008">
        <v>2940079</v>
      </c>
      <c r="C96008">
        <v>26</v>
      </c>
      <c r="D96008" s="1">
        <v>37947</v>
      </c>
      <c r="E96008">
        <v>3</v>
      </c>
      <c r="F96008" s="2" t="s">
        <v>11</v>
      </c>
      <c r="H96008" s="2" t="s">
        <v>16</v>
      </c>
      <c r="I96008" s="2" t="s">
        <v>53</v>
      </c>
    </row>
    <row r="96009" spans="1:9" x14ac:dyDescent="0.25">
      <c r="A96009">
        <v>206</v>
      </c>
      <c r="B96009">
        <v>2940079</v>
      </c>
      <c r="C96009">
        <v>26</v>
      </c>
      <c r="D96009" s="1">
        <v>38282</v>
      </c>
      <c r="E96009">
        <v>4</v>
      </c>
      <c r="F96009" s="2" t="s">
        <v>8</v>
      </c>
      <c r="G96009">
        <v>4</v>
      </c>
      <c r="H96009" s="2" t="s">
        <v>16</v>
      </c>
      <c r="I96009" s="2" t="s">
        <v>53</v>
      </c>
    </row>
    <row r="96010" spans="1:9" x14ac:dyDescent="0.25">
      <c r="A96010">
        <v>206</v>
      </c>
      <c r="B96010">
        <v>2940091</v>
      </c>
      <c r="C96010">
        <v>26</v>
      </c>
      <c r="D96010" s="1">
        <v>37947</v>
      </c>
      <c r="E96010">
        <v>3</v>
      </c>
      <c r="F96010" s="2" t="s">
        <v>11</v>
      </c>
      <c r="H96010" s="2" t="s">
        <v>16</v>
      </c>
      <c r="I96010" s="2" t="s">
        <v>53</v>
      </c>
    </row>
    <row r="96011" spans="1:9" x14ac:dyDescent="0.25">
      <c r="A96011">
        <v>206</v>
      </c>
      <c r="B96011">
        <v>2940091</v>
      </c>
      <c r="C96011">
        <v>26</v>
      </c>
      <c r="D96011" s="1">
        <v>38282</v>
      </c>
      <c r="E96011">
        <v>4</v>
      </c>
      <c r="F96011" s="2" t="s">
        <v>8</v>
      </c>
      <c r="G96011">
        <v>5</v>
      </c>
      <c r="H96011" s="2" t="s">
        <v>16</v>
      </c>
      <c r="I96011" s="2" t="s">
        <v>53</v>
      </c>
    </row>
    <row r="96012" spans="1:9" x14ac:dyDescent="0.25">
      <c r="A96012">
        <v>206</v>
      </c>
      <c r="B96012">
        <v>2940127</v>
      </c>
      <c r="C96012">
        <v>26</v>
      </c>
      <c r="D96012" s="1">
        <v>38282</v>
      </c>
      <c r="E96012">
        <v>4</v>
      </c>
      <c r="F96012" s="2" t="s">
        <v>8</v>
      </c>
      <c r="G96012">
        <v>5</v>
      </c>
      <c r="H96012" s="2" t="s">
        <v>16</v>
      </c>
      <c r="I96012" s="2" t="s">
        <v>53</v>
      </c>
    </row>
    <row r="96013" spans="1:9" x14ac:dyDescent="0.25">
      <c r="A96013">
        <v>206</v>
      </c>
      <c r="B96013">
        <v>2940199</v>
      </c>
      <c r="C96013">
        <v>26</v>
      </c>
      <c r="D96013" s="1">
        <v>40905</v>
      </c>
      <c r="E96013">
        <v>3</v>
      </c>
      <c r="F96013" s="2" t="s">
        <v>11</v>
      </c>
      <c r="H96013" s="2" t="s">
        <v>16</v>
      </c>
      <c r="I96013" s="2" t="s">
        <v>53</v>
      </c>
    </row>
    <row r="96014" spans="1:9" x14ac:dyDescent="0.25">
      <c r="A96014">
        <v>206</v>
      </c>
      <c r="B96014">
        <v>2940199</v>
      </c>
      <c r="C96014">
        <v>26</v>
      </c>
      <c r="D96014" s="1">
        <v>41243</v>
      </c>
      <c r="E96014">
        <v>4</v>
      </c>
      <c r="F96014" s="2" t="s">
        <v>8</v>
      </c>
      <c r="G96014">
        <v>7</v>
      </c>
      <c r="H96014" s="2" t="s">
        <v>16</v>
      </c>
      <c r="I96014" s="2" t="s">
        <v>53</v>
      </c>
    </row>
    <row r="96015" spans="1:9" x14ac:dyDescent="0.25">
      <c r="A96015">
        <v>206</v>
      </c>
      <c r="B96015">
        <v>2940283</v>
      </c>
      <c r="C96015">
        <v>26</v>
      </c>
      <c r="D96015" s="1">
        <v>37947</v>
      </c>
      <c r="E96015">
        <v>3</v>
      </c>
      <c r="F96015" s="2" t="s">
        <v>11</v>
      </c>
      <c r="H96015" s="2" t="s">
        <v>16</v>
      </c>
      <c r="I96015" s="2" t="s">
        <v>53</v>
      </c>
    </row>
    <row r="96016" spans="1:9" x14ac:dyDescent="0.25">
      <c r="A96016">
        <v>206</v>
      </c>
      <c r="B96016">
        <v>2940283</v>
      </c>
      <c r="C96016">
        <v>26</v>
      </c>
      <c r="D96016" s="1">
        <v>38282</v>
      </c>
      <c r="E96016">
        <v>2</v>
      </c>
      <c r="F96016" s="2" t="s">
        <v>12</v>
      </c>
      <c r="H96016" s="2" t="s">
        <v>16</v>
      </c>
      <c r="I96016" s="2" t="s">
        <v>53</v>
      </c>
    </row>
    <row r="96017" spans="1:9" x14ac:dyDescent="0.25">
      <c r="A96017">
        <v>206</v>
      </c>
      <c r="B96017">
        <v>2940283</v>
      </c>
      <c r="C96017">
        <v>26</v>
      </c>
      <c r="D96017" s="1">
        <v>38654</v>
      </c>
      <c r="E96017">
        <v>2</v>
      </c>
      <c r="F96017" s="2" t="s">
        <v>12</v>
      </c>
      <c r="H96017" s="2" t="s">
        <v>16</v>
      </c>
      <c r="I96017" s="2" t="s">
        <v>53</v>
      </c>
    </row>
    <row r="96018" spans="1:9" x14ac:dyDescent="0.25">
      <c r="A96018">
        <v>206</v>
      </c>
      <c r="B96018">
        <v>2940283</v>
      </c>
      <c r="C96018">
        <v>26</v>
      </c>
      <c r="D96018" s="1">
        <v>39049</v>
      </c>
      <c r="E96018">
        <v>3</v>
      </c>
      <c r="F96018" s="2" t="s">
        <v>11</v>
      </c>
      <c r="H96018" s="2" t="s">
        <v>16</v>
      </c>
      <c r="I96018" s="2" t="s">
        <v>53</v>
      </c>
    </row>
    <row r="96019" spans="1:9" x14ac:dyDescent="0.25">
      <c r="A96019">
        <v>206</v>
      </c>
      <c r="B96019">
        <v>2940283</v>
      </c>
      <c r="C96019">
        <v>26</v>
      </c>
      <c r="D96019" s="1">
        <v>39414</v>
      </c>
      <c r="E96019">
        <v>4</v>
      </c>
      <c r="F96019" s="2" t="s">
        <v>8</v>
      </c>
      <c r="G96019">
        <v>6</v>
      </c>
      <c r="H96019" s="2" t="s">
        <v>16</v>
      </c>
      <c r="I96019" s="2" t="s">
        <v>53</v>
      </c>
    </row>
    <row r="96020" spans="1:9" x14ac:dyDescent="0.25">
      <c r="A96020">
        <v>206</v>
      </c>
      <c r="B96020">
        <v>2940331</v>
      </c>
      <c r="C96020">
        <v>26</v>
      </c>
      <c r="D96020" s="1">
        <v>38282</v>
      </c>
      <c r="E96020">
        <v>2</v>
      </c>
      <c r="F96020" s="2" t="s">
        <v>12</v>
      </c>
      <c r="H96020" s="2" t="s">
        <v>16</v>
      </c>
      <c r="I96020" s="2" t="s">
        <v>53</v>
      </c>
    </row>
    <row r="96021" spans="1:9" x14ac:dyDescent="0.25">
      <c r="A96021">
        <v>206</v>
      </c>
      <c r="B96021">
        <v>2940331</v>
      </c>
      <c r="C96021">
        <v>26</v>
      </c>
      <c r="D96021" s="1">
        <v>38654</v>
      </c>
      <c r="E96021">
        <v>3</v>
      </c>
      <c r="F96021" s="2" t="s">
        <v>11</v>
      </c>
      <c r="H96021" s="2" t="s">
        <v>16</v>
      </c>
      <c r="I96021" s="2" t="s">
        <v>53</v>
      </c>
    </row>
    <row r="96022" spans="1:9" x14ac:dyDescent="0.25">
      <c r="A96022">
        <v>206</v>
      </c>
      <c r="B96022">
        <v>2940331</v>
      </c>
      <c r="C96022">
        <v>26</v>
      </c>
      <c r="D96022" s="1">
        <v>39049</v>
      </c>
      <c r="E96022">
        <v>2</v>
      </c>
      <c r="F96022" s="2" t="s">
        <v>12</v>
      </c>
      <c r="H96022" s="2" t="s">
        <v>16</v>
      </c>
      <c r="I96022" s="2" t="s">
        <v>53</v>
      </c>
    </row>
    <row r="96023" spans="1:9" x14ac:dyDescent="0.25">
      <c r="A96023">
        <v>206</v>
      </c>
      <c r="B96023">
        <v>2940427</v>
      </c>
      <c r="C96023">
        <v>26</v>
      </c>
      <c r="D96023" s="1">
        <v>38282</v>
      </c>
      <c r="E96023">
        <v>2</v>
      </c>
      <c r="F96023" s="2" t="s">
        <v>12</v>
      </c>
      <c r="H96023" s="2" t="s">
        <v>16</v>
      </c>
      <c r="I96023" s="2" t="s">
        <v>53</v>
      </c>
    </row>
    <row r="96024" spans="1:9" x14ac:dyDescent="0.25">
      <c r="A96024">
        <v>206</v>
      </c>
      <c r="B96024">
        <v>2940439</v>
      </c>
      <c r="C96024">
        <v>26</v>
      </c>
      <c r="D96024" s="1">
        <v>37947</v>
      </c>
      <c r="E96024">
        <v>3</v>
      </c>
      <c r="F96024" s="2" t="s">
        <v>11</v>
      </c>
      <c r="H96024" s="2" t="s">
        <v>16</v>
      </c>
      <c r="I96024" s="2" t="s">
        <v>53</v>
      </c>
    </row>
    <row r="96025" spans="1:9" x14ac:dyDescent="0.25">
      <c r="A96025">
        <v>206</v>
      </c>
      <c r="B96025">
        <v>2940439</v>
      </c>
      <c r="C96025">
        <v>26</v>
      </c>
      <c r="D96025" s="1">
        <v>38282</v>
      </c>
      <c r="E96025">
        <v>4</v>
      </c>
      <c r="F96025" s="2" t="s">
        <v>8</v>
      </c>
      <c r="G96025">
        <v>4</v>
      </c>
      <c r="H96025" s="2" t="s">
        <v>16</v>
      </c>
      <c r="I96025" s="2" t="s">
        <v>53</v>
      </c>
    </row>
    <row r="96026" spans="1:9" x14ac:dyDescent="0.25">
      <c r="A96026">
        <v>206</v>
      </c>
      <c r="B96026">
        <v>2940451</v>
      </c>
      <c r="C96026">
        <v>26</v>
      </c>
      <c r="D96026" s="1">
        <v>39049</v>
      </c>
      <c r="E96026">
        <v>3</v>
      </c>
      <c r="F96026" s="2" t="s">
        <v>11</v>
      </c>
      <c r="H96026" s="2" t="s">
        <v>16</v>
      </c>
      <c r="I96026" s="2" t="s">
        <v>53</v>
      </c>
    </row>
    <row r="96027" spans="1:9" x14ac:dyDescent="0.25">
      <c r="A96027">
        <v>206</v>
      </c>
      <c r="B96027">
        <v>2940451</v>
      </c>
      <c r="C96027">
        <v>26</v>
      </c>
      <c r="D96027" s="1">
        <v>39414</v>
      </c>
      <c r="E96027">
        <v>2</v>
      </c>
      <c r="F96027" s="2" t="s">
        <v>12</v>
      </c>
      <c r="H96027" s="2" t="s">
        <v>16</v>
      </c>
      <c r="I96027" s="2" t="s">
        <v>53</v>
      </c>
    </row>
    <row r="96028" spans="1:9" x14ac:dyDescent="0.25">
      <c r="A96028">
        <v>206</v>
      </c>
      <c r="B96028">
        <v>2940451</v>
      </c>
      <c r="C96028">
        <v>26</v>
      </c>
      <c r="D96028" s="1">
        <v>39787</v>
      </c>
      <c r="E96028">
        <v>3</v>
      </c>
      <c r="F96028" s="2" t="s">
        <v>11</v>
      </c>
      <c r="H96028" s="2" t="s">
        <v>16</v>
      </c>
      <c r="I96028" s="2" t="s">
        <v>53</v>
      </c>
    </row>
    <row r="96029" spans="1:9" x14ac:dyDescent="0.25">
      <c r="A96029">
        <v>206</v>
      </c>
      <c r="B96029">
        <v>2940451</v>
      </c>
      <c r="C96029">
        <v>26</v>
      </c>
      <c r="D96029" s="1">
        <v>40905</v>
      </c>
      <c r="E96029">
        <v>4</v>
      </c>
      <c r="F96029" s="2" t="s">
        <v>8</v>
      </c>
      <c r="H96029" s="2" t="s">
        <v>16</v>
      </c>
      <c r="I96029" s="2" t="s">
        <v>53</v>
      </c>
    </row>
    <row r="96030" spans="1:9" x14ac:dyDescent="0.25">
      <c r="A96030">
        <v>206</v>
      </c>
      <c r="B96030">
        <v>2940463</v>
      </c>
      <c r="C96030">
        <v>26</v>
      </c>
      <c r="D96030" s="1">
        <v>38282</v>
      </c>
      <c r="E96030">
        <v>2</v>
      </c>
      <c r="F96030" s="2" t="s">
        <v>12</v>
      </c>
      <c r="H96030" s="2" t="s">
        <v>16</v>
      </c>
      <c r="I96030" s="2" t="s">
        <v>53</v>
      </c>
    </row>
    <row r="96031" spans="1:9" x14ac:dyDescent="0.25">
      <c r="A96031">
        <v>206</v>
      </c>
      <c r="B96031">
        <v>2940463</v>
      </c>
      <c r="C96031">
        <v>26</v>
      </c>
      <c r="D96031" s="1">
        <v>38654</v>
      </c>
      <c r="E96031">
        <v>2</v>
      </c>
      <c r="F96031" s="2" t="s">
        <v>12</v>
      </c>
      <c r="H96031" s="2" t="s">
        <v>16</v>
      </c>
      <c r="I96031" s="2" t="s">
        <v>53</v>
      </c>
    </row>
    <row r="96032" spans="1:9" x14ac:dyDescent="0.25">
      <c r="A96032">
        <v>206</v>
      </c>
      <c r="B96032">
        <v>2940463</v>
      </c>
      <c r="C96032">
        <v>26</v>
      </c>
      <c r="D96032" s="1">
        <v>39049</v>
      </c>
      <c r="E96032">
        <v>2</v>
      </c>
      <c r="F96032" s="2" t="s">
        <v>12</v>
      </c>
      <c r="H96032" s="2" t="s">
        <v>16</v>
      </c>
      <c r="I96032" s="2" t="s">
        <v>53</v>
      </c>
    </row>
    <row r="96033" spans="1:9" x14ac:dyDescent="0.25">
      <c r="A96033">
        <v>206</v>
      </c>
      <c r="B96033">
        <v>2940463</v>
      </c>
      <c r="C96033">
        <v>26</v>
      </c>
      <c r="D96033" s="1">
        <v>39414</v>
      </c>
      <c r="E96033">
        <v>3</v>
      </c>
      <c r="F96033" s="2" t="s">
        <v>11</v>
      </c>
      <c r="H96033" s="2" t="s">
        <v>16</v>
      </c>
      <c r="I96033" s="2" t="s">
        <v>53</v>
      </c>
    </row>
    <row r="96034" spans="1:9" x14ac:dyDescent="0.25">
      <c r="A96034">
        <v>206</v>
      </c>
      <c r="B96034">
        <v>2940463</v>
      </c>
      <c r="C96034">
        <v>26</v>
      </c>
      <c r="D96034" s="1">
        <v>39787</v>
      </c>
      <c r="E96034">
        <v>4</v>
      </c>
      <c r="F96034" s="2" t="s">
        <v>8</v>
      </c>
      <c r="G96034">
        <v>5</v>
      </c>
      <c r="H96034" s="2" t="s">
        <v>16</v>
      </c>
      <c r="I96034" s="2" t="s">
        <v>53</v>
      </c>
    </row>
    <row r="96035" spans="1:9" x14ac:dyDescent="0.25">
      <c r="A96035">
        <v>206</v>
      </c>
      <c r="B96035">
        <v>2940499</v>
      </c>
      <c r="C96035">
        <v>26</v>
      </c>
      <c r="D96035" s="1">
        <v>37947</v>
      </c>
      <c r="E96035">
        <v>3</v>
      </c>
      <c r="F96035" s="2" t="s">
        <v>11</v>
      </c>
      <c r="H96035" s="2" t="s">
        <v>16</v>
      </c>
      <c r="I96035" s="2" t="s">
        <v>53</v>
      </c>
    </row>
    <row r="96036" spans="1:9" x14ac:dyDescent="0.25">
      <c r="A96036">
        <v>206</v>
      </c>
      <c r="B96036">
        <v>2940499</v>
      </c>
      <c r="C96036">
        <v>26</v>
      </c>
      <c r="D96036" s="1">
        <v>38282</v>
      </c>
      <c r="E96036">
        <v>4</v>
      </c>
      <c r="F96036" s="2" t="s">
        <v>8</v>
      </c>
      <c r="G96036">
        <v>5</v>
      </c>
      <c r="H96036" s="2" t="s">
        <v>16</v>
      </c>
      <c r="I96036" s="2" t="s">
        <v>53</v>
      </c>
    </row>
    <row r="96037" spans="1:9" x14ac:dyDescent="0.25">
      <c r="A96037">
        <v>206</v>
      </c>
      <c r="B96037">
        <v>2940511</v>
      </c>
      <c r="C96037">
        <v>26</v>
      </c>
      <c r="D96037" s="1">
        <v>38282</v>
      </c>
      <c r="E96037">
        <v>2</v>
      </c>
      <c r="F96037" s="2" t="s">
        <v>12</v>
      </c>
      <c r="H96037" s="2" t="s">
        <v>16</v>
      </c>
      <c r="I96037" s="2" t="s">
        <v>53</v>
      </c>
    </row>
    <row r="96038" spans="1:9" x14ac:dyDescent="0.25">
      <c r="A96038">
        <v>206</v>
      </c>
      <c r="B96038">
        <v>2940511</v>
      </c>
      <c r="C96038">
        <v>26</v>
      </c>
      <c r="D96038" s="1">
        <v>38654</v>
      </c>
      <c r="E96038">
        <v>4</v>
      </c>
      <c r="F96038" s="2" t="s">
        <v>8</v>
      </c>
      <c r="G96038">
        <v>4</v>
      </c>
      <c r="H96038" s="2" t="s">
        <v>16</v>
      </c>
      <c r="I96038" s="2" t="s">
        <v>53</v>
      </c>
    </row>
    <row r="96039" spans="1:9" x14ac:dyDescent="0.25">
      <c r="A96039">
        <v>206</v>
      </c>
      <c r="B96039">
        <v>2940547</v>
      </c>
      <c r="C96039">
        <v>26</v>
      </c>
      <c r="D96039" s="1">
        <v>38282</v>
      </c>
      <c r="E96039">
        <v>4</v>
      </c>
      <c r="F96039" s="2" t="s">
        <v>8</v>
      </c>
      <c r="G96039">
        <v>4</v>
      </c>
      <c r="H96039" s="2" t="s">
        <v>16</v>
      </c>
      <c r="I96039" s="2" t="s">
        <v>53</v>
      </c>
    </row>
    <row r="96040" spans="1:9" x14ac:dyDescent="0.25">
      <c r="A96040">
        <v>206</v>
      </c>
      <c r="B96040">
        <v>2940583</v>
      </c>
      <c r="C96040">
        <v>26</v>
      </c>
      <c r="D96040" s="1">
        <v>39049</v>
      </c>
      <c r="E96040">
        <v>2</v>
      </c>
      <c r="F96040" s="2" t="s">
        <v>12</v>
      </c>
      <c r="H96040" s="2" t="s">
        <v>16</v>
      </c>
      <c r="I96040" s="2" t="s">
        <v>53</v>
      </c>
    </row>
    <row r="96041" spans="1:9" x14ac:dyDescent="0.25">
      <c r="A96041">
        <v>206</v>
      </c>
      <c r="B96041">
        <v>2940583</v>
      </c>
      <c r="C96041">
        <v>26</v>
      </c>
      <c r="D96041" s="1">
        <v>39414</v>
      </c>
      <c r="E96041">
        <v>2</v>
      </c>
      <c r="F96041" s="2" t="s">
        <v>12</v>
      </c>
      <c r="H96041" s="2" t="s">
        <v>16</v>
      </c>
      <c r="I96041" s="2" t="s">
        <v>53</v>
      </c>
    </row>
    <row r="96042" spans="1:9" x14ac:dyDescent="0.25">
      <c r="A96042">
        <v>206</v>
      </c>
      <c r="B96042">
        <v>2940583</v>
      </c>
      <c r="C96042">
        <v>26</v>
      </c>
      <c r="D96042" s="1">
        <v>40148</v>
      </c>
      <c r="E96042">
        <v>4</v>
      </c>
      <c r="F96042" s="2" t="s">
        <v>8</v>
      </c>
      <c r="G96042">
        <v>4</v>
      </c>
      <c r="H96042" s="2" t="s">
        <v>16</v>
      </c>
      <c r="I96042" s="2" t="s">
        <v>53</v>
      </c>
    </row>
    <row r="96043" spans="1:9" x14ac:dyDescent="0.25">
      <c r="A96043">
        <v>206</v>
      </c>
      <c r="B96043">
        <v>2940631</v>
      </c>
      <c r="C96043">
        <v>26</v>
      </c>
      <c r="D96043" s="1">
        <v>38654</v>
      </c>
      <c r="E96043">
        <v>4</v>
      </c>
      <c r="F96043" s="2" t="s">
        <v>8</v>
      </c>
      <c r="G96043">
        <v>4.5</v>
      </c>
      <c r="H96043" s="2" t="s">
        <v>16</v>
      </c>
      <c r="I96043" s="2" t="s">
        <v>53</v>
      </c>
    </row>
    <row r="96044" spans="1:9" x14ac:dyDescent="0.25">
      <c r="A96044">
        <v>206</v>
      </c>
      <c r="B96044">
        <v>2940667</v>
      </c>
      <c r="C96044">
        <v>26</v>
      </c>
      <c r="D96044" s="1">
        <v>39049</v>
      </c>
      <c r="E96044">
        <v>3</v>
      </c>
      <c r="F96044" s="2" t="s">
        <v>11</v>
      </c>
      <c r="H96044" s="2" t="s">
        <v>16</v>
      </c>
      <c r="I96044" s="2" t="s">
        <v>53</v>
      </c>
    </row>
    <row r="96045" spans="1:9" x14ac:dyDescent="0.25">
      <c r="A96045">
        <v>206</v>
      </c>
      <c r="B96045">
        <v>2940667</v>
      </c>
      <c r="C96045">
        <v>26</v>
      </c>
      <c r="D96045" s="1">
        <v>39787</v>
      </c>
      <c r="E96045">
        <v>3</v>
      </c>
      <c r="F96045" s="2" t="s">
        <v>11</v>
      </c>
      <c r="H96045" s="2" t="s">
        <v>16</v>
      </c>
      <c r="I96045" s="2" t="s">
        <v>53</v>
      </c>
    </row>
    <row r="96046" spans="1:9" x14ac:dyDescent="0.25">
      <c r="A96046">
        <v>206</v>
      </c>
      <c r="B96046">
        <v>2940691</v>
      </c>
      <c r="C96046">
        <v>26</v>
      </c>
      <c r="D96046" s="1">
        <v>37947</v>
      </c>
      <c r="E96046">
        <v>3</v>
      </c>
      <c r="F96046" s="2" t="s">
        <v>11</v>
      </c>
      <c r="H96046" s="2" t="s">
        <v>16</v>
      </c>
      <c r="I96046" s="2" t="s">
        <v>53</v>
      </c>
    </row>
    <row r="96047" spans="1:9" x14ac:dyDescent="0.25">
      <c r="A96047">
        <v>206</v>
      </c>
      <c r="B96047">
        <v>2940691</v>
      </c>
      <c r="C96047">
        <v>26</v>
      </c>
      <c r="D96047" s="1">
        <v>38282</v>
      </c>
      <c r="E96047">
        <v>4</v>
      </c>
      <c r="F96047" s="2" t="s">
        <v>8</v>
      </c>
      <c r="G96047">
        <v>7</v>
      </c>
      <c r="H96047" s="2" t="s">
        <v>16</v>
      </c>
      <c r="I96047" s="2" t="s">
        <v>53</v>
      </c>
    </row>
    <row r="96048" spans="1:9" x14ac:dyDescent="0.25">
      <c r="A96048">
        <v>206</v>
      </c>
      <c r="B96048">
        <v>2940775</v>
      </c>
      <c r="C96048">
        <v>26</v>
      </c>
      <c r="D96048" s="1">
        <v>37947</v>
      </c>
      <c r="E96048">
        <v>3</v>
      </c>
      <c r="F96048" s="2" t="s">
        <v>11</v>
      </c>
      <c r="H96048" s="2" t="s">
        <v>16</v>
      </c>
      <c r="I96048" s="2" t="s">
        <v>53</v>
      </c>
    </row>
    <row r="96049" spans="1:9" x14ac:dyDescent="0.25">
      <c r="A96049">
        <v>206</v>
      </c>
      <c r="B96049">
        <v>2940775</v>
      </c>
      <c r="C96049">
        <v>26</v>
      </c>
      <c r="D96049" s="1">
        <v>38282</v>
      </c>
      <c r="E96049">
        <v>4</v>
      </c>
      <c r="F96049" s="2" t="s">
        <v>8</v>
      </c>
      <c r="G96049">
        <v>6</v>
      </c>
      <c r="H96049" s="2" t="s">
        <v>16</v>
      </c>
      <c r="I96049" s="2" t="s">
        <v>53</v>
      </c>
    </row>
    <row r="96050" spans="1:9" x14ac:dyDescent="0.25">
      <c r="A96050">
        <v>206</v>
      </c>
      <c r="B96050">
        <v>2940895</v>
      </c>
      <c r="C96050">
        <v>26</v>
      </c>
      <c r="D96050" s="1">
        <v>38282</v>
      </c>
      <c r="E96050">
        <v>2</v>
      </c>
      <c r="F96050" s="2" t="s">
        <v>12</v>
      </c>
      <c r="H96050" s="2" t="s">
        <v>16</v>
      </c>
      <c r="I96050" s="2" t="s">
        <v>53</v>
      </c>
    </row>
    <row r="96051" spans="1:9" x14ac:dyDescent="0.25">
      <c r="A96051">
        <v>206</v>
      </c>
      <c r="B96051">
        <v>2940895</v>
      </c>
      <c r="C96051">
        <v>26</v>
      </c>
      <c r="D96051" s="1">
        <v>38654</v>
      </c>
      <c r="E96051">
        <v>2</v>
      </c>
      <c r="F96051" s="2" t="s">
        <v>12</v>
      </c>
      <c r="H96051" s="2" t="s">
        <v>16</v>
      </c>
      <c r="I96051" s="2" t="s">
        <v>53</v>
      </c>
    </row>
    <row r="96052" spans="1:9" x14ac:dyDescent="0.25">
      <c r="A96052">
        <v>206</v>
      </c>
      <c r="B96052">
        <v>2940895</v>
      </c>
      <c r="C96052">
        <v>26</v>
      </c>
      <c r="D96052" s="1">
        <v>39414</v>
      </c>
      <c r="E96052">
        <v>2</v>
      </c>
      <c r="F96052" s="2" t="s">
        <v>12</v>
      </c>
      <c r="H96052" s="2" t="s">
        <v>16</v>
      </c>
      <c r="I96052" s="2" t="s">
        <v>53</v>
      </c>
    </row>
    <row r="96053" spans="1:9" x14ac:dyDescent="0.25">
      <c r="A96053">
        <v>206</v>
      </c>
      <c r="B96053">
        <v>2940943</v>
      </c>
      <c r="C96053">
        <v>26</v>
      </c>
      <c r="D96053" s="1">
        <v>39049</v>
      </c>
      <c r="E96053">
        <v>3</v>
      </c>
      <c r="F96053" s="2" t="s">
        <v>11</v>
      </c>
      <c r="H96053" s="2" t="s">
        <v>16</v>
      </c>
      <c r="I96053" s="2" t="s">
        <v>53</v>
      </c>
    </row>
    <row r="96054" spans="1:9" x14ac:dyDescent="0.25">
      <c r="A96054">
        <v>206</v>
      </c>
      <c r="B96054">
        <v>2940943</v>
      </c>
      <c r="C96054">
        <v>26</v>
      </c>
      <c r="D96054" s="1">
        <v>39787</v>
      </c>
      <c r="E96054">
        <v>3</v>
      </c>
      <c r="F96054" s="2" t="s">
        <v>11</v>
      </c>
      <c r="H96054" s="2" t="s">
        <v>16</v>
      </c>
      <c r="I96054" s="2" t="s">
        <v>53</v>
      </c>
    </row>
    <row r="96055" spans="1:9" x14ac:dyDescent="0.25">
      <c r="A96055">
        <v>206</v>
      </c>
      <c r="B96055">
        <v>2940943</v>
      </c>
      <c r="C96055">
        <v>26</v>
      </c>
      <c r="D96055" s="1">
        <v>40148</v>
      </c>
      <c r="E96055">
        <v>2</v>
      </c>
      <c r="F96055" s="2" t="s">
        <v>12</v>
      </c>
      <c r="H96055" s="2" t="s">
        <v>16</v>
      </c>
      <c r="I96055" s="2" t="s">
        <v>53</v>
      </c>
    </row>
    <row r="96056" spans="1:9" x14ac:dyDescent="0.25">
      <c r="A96056">
        <v>206</v>
      </c>
      <c r="B96056">
        <v>2940943</v>
      </c>
      <c r="C96056">
        <v>26</v>
      </c>
      <c r="D96056" s="1">
        <v>40529</v>
      </c>
      <c r="E96056">
        <v>3</v>
      </c>
      <c r="F96056" s="2" t="s">
        <v>11</v>
      </c>
      <c r="H96056" s="2" t="s">
        <v>16</v>
      </c>
      <c r="I96056" s="2" t="s">
        <v>53</v>
      </c>
    </row>
    <row r="96057" spans="1:9" x14ac:dyDescent="0.25">
      <c r="A96057">
        <v>206</v>
      </c>
      <c r="B96057">
        <v>2940943</v>
      </c>
      <c r="C96057">
        <v>26</v>
      </c>
      <c r="D96057" s="1">
        <v>41243</v>
      </c>
      <c r="E96057">
        <v>4</v>
      </c>
      <c r="F96057" s="2" t="s">
        <v>8</v>
      </c>
      <c r="G96057">
        <v>4</v>
      </c>
      <c r="H96057" s="2" t="s">
        <v>16</v>
      </c>
      <c r="I96057" s="2" t="s">
        <v>53</v>
      </c>
    </row>
    <row r="96058" spans="1:9" x14ac:dyDescent="0.25">
      <c r="A96058">
        <v>206</v>
      </c>
      <c r="B96058">
        <v>2940967</v>
      </c>
      <c r="C96058">
        <v>26</v>
      </c>
      <c r="D96058" s="1">
        <v>38282</v>
      </c>
      <c r="E96058">
        <v>2</v>
      </c>
      <c r="F96058" s="2" t="s">
        <v>12</v>
      </c>
      <c r="H96058" s="2" t="s">
        <v>16</v>
      </c>
      <c r="I96058" s="2" t="s">
        <v>53</v>
      </c>
    </row>
    <row r="96059" spans="1:9" x14ac:dyDescent="0.25">
      <c r="A96059">
        <v>206</v>
      </c>
      <c r="B96059">
        <v>2940967</v>
      </c>
      <c r="C96059">
        <v>26</v>
      </c>
      <c r="D96059" s="1">
        <v>38654</v>
      </c>
      <c r="E96059">
        <v>3</v>
      </c>
      <c r="F96059" s="2" t="s">
        <v>11</v>
      </c>
      <c r="H96059" s="2" t="s">
        <v>16</v>
      </c>
      <c r="I96059" s="2" t="s">
        <v>53</v>
      </c>
    </row>
    <row r="96060" spans="1:9" x14ac:dyDescent="0.25">
      <c r="A96060">
        <v>206</v>
      </c>
      <c r="B96060">
        <v>2940967</v>
      </c>
      <c r="C96060">
        <v>26</v>
      </c>
      <c r="D96060" s="1">
        <v>39049</v>
      </c>
      <c r="E96060">
        <v>3</v>
      </c>
      <c r="F96060" s="2" t="s">
        <v>11</v>
      </c>
      <c r="H96060" s="2" t="s">
        <v>16</v>
      </c>
      <c r="I96060" s="2" t="s">
        <v>53</v>
      </c>
    </row>
    <row r="96061" spans="1:9" x14ac:dyDescent="0.25">
      <c r="A96061">
        <v>206</v>
      </c>
      <c r="B96061">
        <v>2940967</v>
      </c>
      <c r="C96061">
        <v>26</v>
      </c>
      <c r="D96061" s="1">
        <v>39414</v>
      </c>
      <c r="E96061">
        <v>3</v>
      </c>
      <c r="F96061" s="2" t="s">
        <v>11</v>
      </c>
      <c r="H96061" s="2" t="s">
        <v>16</v>
      </c>
      <c r="I96061" s="2" t="s">
        <v>53</v>
      </c>
    </row>
    <row r="96062" spans="1:9" x14ac:dyDescent="0.25">
      <c r="A96062">
        <v>206</v>
      </c>
      <c r="B96062">
        <v>2940967</v>
      </c>
      <c r="C96062">
        <v>26</v>
      </c>
      <c r="D96062" s="1">
        <v>39787</v>
      </c>
      <c r="E96062">
        <v>4</v>
      </c>
      <c r="F96062" s="2" t="s">
        <v>8</v>
      </c>
      <c r="G96062">
        <v>9</v>
      </c>
      <c r="H96062" s="2" t="s">
        <v>16</v>
      </c>
      <c r="I96062" s="2" t="s">
        <v>53</v>
      </c>
    </row>
    <row r="96063" spans="1:9" x14ac:dyDescent="0.25">
      <c r="A96063">
        <v>206</v>
      </c>
      <c r="B96063">
        <v>2940991</v>
      </c>
      <c r="C96063">
        <v>26</v>
      </c>
      <c r="D96063" s="1">
        <v>38654</v>
      </c>
      <c r="E96063">
        <v>2</v>
      </c>
      <c r="F96063" s="2" t="s">
        <v>12</v>
      </c>
      <c r="H96063" s="2" t="s">
        <v>16</v>
      </c>
      <c r="I96063" s="2" t="s">
        <v>53</v>
      </c>
    </row>
    <row r="96064" spans="1:9" x14ac:dyDescent="0.25">
      <c r="A96064">
        <v>206</v>
      </c>
      <c r="B96064">
        <v>2941075</v>
      </c>
      <c r="C96064">
        <v>26</v>
      </c>
      <c r="D96064" s="1">
        <v>37947</v>
      </c>
      <c r="E96064">
        <v>4</v>
      </c>
      <c r="F96064" s="2" t="s">
        <v>8</v>
      </c>
      <c r="G96064">
        <v>4</v>
      </c>
      <c r="H96064" s="2" t="s">
        <v>16</v>
      </c>
      <c r="I96064" s="2" t="s">
        <v>53</v>
      </c>
    </row>
    <row r="96065" spans="1:9" x14ac:dyDescent="0.25">
      <c r="A96065">
        <v>206</v>
      </c>
      <c r="B96065">
        <v>2941099</v>
      </c>
      <c r="C96065">
        <v>26</v>
      </c>
      <c r="D96065" s="1">
        <v>37947</v>
      </c>
      <c r="E96065">
        <v>4</v>
      </c>
      <c r="F96065" s="2" t="s">
        <v>8</v>
      </c>
      <c r="G96065">
        <v>5</v>
      </c>
      <c r="H96065" s="2" t="s">
        <v>16</v>
      </c>
      <c r="I96065" s="2" t="s">
        <v>53</v>
      </c>
    </row>
    <row r="96066" spans="1:9" x14ac:dyDescent="0.25">
      <c r="A96066">
        <v>206</v>
      </c>
      <c r="B96066">
        <v>2941111</v>
      </c>
      <c r="C96066">
        <v>26</v>
      </c>
      <c r="D96066" s="1">
        <v>37947</v>
      </c>
      <c r="E96066">
        <v>2</v>
      </c>
      <c r="F96066" s="2" t="s">
        <v>12</v>
      </c>
      <c r="H96066" s="2" t="s">
        <v>16</v>
      </c>
      <c r="I96066" s="2" t="s">
        <v>53</v>
      </c>
    </row>
    <row r="96067" spans="1:9" x14ac:dyDescent="0.25">
      <c r="A96067">
        <v>206</v>
      </c>
      <c r="B96067">
        <v>2941111</v>
      </c>
      <c r="C96067">
        <v>26</v>
      </c>
      <c r="D96067" s="1">
        <v>38282</v>
      </c>
      <c r="E96067">
        <v>2</v>
      </c>
      <c r="F96067" s="2" t="s">
        <v>12</v>
      </c>
      <c r="H96067" s="2" t="s">
        <v>16</v>
      </c>
      <c r="I96067" s="2" t="s">
        <v>53</v>
      </c>
    </row>
    <row r="96068" spans="1:9" x14ac:dyDescent="0.25">
      <c r="A96068">
        <v>206</v>
      </c>
      <c r="B96068">
        <v>2941111</v>
      </c>
      <c r="C96068">
        <v>26</v>
      </c>
      <c r="D96068" s="1">
        <v>38654</v>
      </c>
      <c r="E96068">
        <v>2</v>
      </c>
      <c r="F96068" s="2" t="s">
        <v>12</v>
      </c>
      <c r="H96068" s="2" t="s">
        <v>16</v>
      </c>
      <c r="I96068" s="2" t="s">
        <v>53</v>
      </c>
    </row>
    <row r="96069" spans="1:9" x14ac:dyDescent="0.25">
      <c r="A96069">
        <v>206</v>
      </c>
      <c r="B96069">
        <v>2941111</v>
      </c>
      <c r="C96069">
        <v>26</v>
      </c>
      <c r="D96069" s="1">
        <v>39049</v>
      </c>
      <c r="E96069">
        <v>2</v>
      </c>
      <c r="F96069" s="2" t="s">
        <v>12</v>
      </c>
      <c r="H96069" s="2" t="s">
        <v>16</v>
      </c>
      <c r="I96069" s="2" t="s">
        <v>53</v>
      </c>
    </row>
    <row r="96070" spans="1:9" x14ac:dyDescent="0.25">
      <c r="A96070">
        <v>206</v>
      </c>
      <c r="B96070">
        <v>2941111</v>
      </c>
      <c r="C96070">
        <v>26</v>
      </c>
      <c r="D96070" s="1">
        <v>39414</v>
      </c>
      <c r="E96070">
        <v>2</v>
      </c>
      <c r="F96070" s="2" t="s">
        <v>12</v>
      </c>
      <c r="H96070" s="2" t="s">
        <v>16</v>
      </c>
      <c r="I96070" s="2" t="s">
        <v>53</v>
      </c>
    </row>
    <row r="96071" spans="1:9" x14ac:dyDescent="0.25">
      <c r="A96071">
        <v>206</v>
      </c>
      <c r="B96071">
        <v>2941111</v>
      </c>
      <c r="C96071">
        <v>26</v>
      </c>
      <c r="D96071" s="1">
        <v>39787</v>
      </c>
      <c r="E96071">
        <v>2</v>
      </c>
      <c r="F96071" s="2" t="s">
        <v>12</v>
      </c>
      <c r="H96071" s="2" t="s">
        <v>16</v>
      </c>
      <c r="I96071" s="2" t="s">
        <v>53</v>
      </c>
    </row>
    <row r="96072" spans="1:9" x14ac:dyDescent="0.25">
      <c r="A96072">
        <v>206</v>
      </c>
      <c r="B96072">
        <v>2941111</v>
      </c>
      <c r="C96072">
        <v>26</v>
      </c>
      <c r="D96072" s="1">
        <v>40148</v>
      </c>
      <c r="E96072">
        <v>4</v>
      </c>
      <c r="F96072" s="2" t="s">
        <v>8</v>
      </c>
      <c r="G96072">
        <v>5</v>
      </c>
      <c r="H96072" s="2" t="s">
        <v>16</v>
      </c>
      <c r="I96072" s="2" t="s">
        <v>53</v>
      </c>
    </row>
    <row r="96073" spans="1:9" x14ac:dyDescent="0.25">
      <c r="A96073">
        <v>206</v>
      </c>
      <c r="B96073">
        <v>2941123</v>
      </c>
      <c r="C96073">
        <v>26</v>
      </c>
      <c r="D96073" s="1">
        <v>38282</v>
      </c>
      <c r="E96073">
        <v>2</v>
      </c>
      <c r="F96073" s="2" t="s">
        <v>12</v>
      </c>
      <c r="H96073" s="2" t="s">
        <v>16</v>
      </c>
      <c r="I96073" s="2" t="s">
        <v>53</v>
      </c>
    </row>
    <row r="96074" spans="1:9" x14ac:dyDescent="0.25">
      <c r="A96074">
        <v>206</v>
      </c>
      <c r="B96074">
        <v>2941123</v>
      </c>
      <c r="C96074">
        <v>26</v>
      </c>
      <c r="D96074" s="1">
        <v>38654</v>
      </c>
      <c r="E96074">
        <v>3</v>
      </c>
      <c r="F96074" s="2" t="s">
        <v>11</v>
      </c>
      <c r="H96074" s="2" t="s">
        <v>16</v>
      </c>
      <c r="I96074" s="2" t="s">
        <v>53</v>
      </c>
    </row>
    <row r="96075" spans="1:9" x14ac:dyDescent="0.25">
      <c r="A96075">
        <v>206</v>
      </c>
      <c r="B96075">
        <v>2941135</v>
      </c>
      <c r="C96075">
        <v>26</v>
      </c>
      <c r="D96075" s="1">
        <v>38654</v>
      </c>
      <c r="E96075">
        <v>4</v>
      </c>
      <c r="F96075" s="2" t="s">
        <v>8</v>
      </c>
      <c r="G96075">
        <v>5</v>
      </c>
      <c r="H96075" s="2" t="s">
        <v>16</v>
      </c>
      <c r="I96075" s="2" t="s">
        <v>53</v>
      </c>
    </row>
    <row r="96076" spans="1:9" x14ac:dyDescent="0.25">
      <c r="A96076">
        <v>206</v>
      </c>
      <c r="B96076">
        <v>2941147</v>
      </c>
      <c r="C96076">
        <v>26</v>
      </c>
      <c r="D96076" s="1">
        <v>39414</v>
      </c>
      <c r="E96076">
        <v>2</v>
      </c>
      <c r="F96076" s="2" t="s">
        <v>12</v>
      </c>
      <c r="H96076" s="2" t="s">
        <v>16</v>
      </c>
      <c r="I96076" s="2" t="s">
        <v>53</v>
      </c>
    </row>
    <row r="96077" spans="1:9" x14ac:dyDescent="0.25">
      <c r="A96077">
        <v>206</v>
      </c>
      <c r="B96077">
        <v>2941147</v>
      </c>
      <c r="C96077">
        <v>26</v>
      </c>
      <c r="D96077" s="1">
        <v>39787</v>
      </c>
      <c r="E96077">
        <v>2</v>
      </c>
      <c r="F96077" s="2" t="s">
        <v>12</v>
      </c>
      <c r="H96077" s="2" t="s">
        <v>16</v>
      </c>
      <c r="I96077" s="2" t="s">
        <v>53</v>
      </c>
    </row>
    <row r="96078" spans="1:9" x14ac:dyDescent="0.25">
      <c r="A96078">
        <v>206</v>
      </c>
      <c r="B96078">
        <v>2941231</v>
      </c>
      <c r="C96078">
        <v>26</v>
      </c>
      <c r="D96078" s="1">
        <v>37947</v>
      </c>
      <c r="E96078">
        <v>3</v>
      </c>
      <c r="F96078" s="2" t="s">
        <v>11</v>
      </c>
      <c r="H96078" s="2" t="s">
        <v>16</v>
      </c>
      <c r="I96078" s="2" t="s">
        <v>53</v>
      </c>
    </row>
    <row r="96079" spans="1:9" x14ac:dyDescent="0.25">
      <c r="A96079">
        <v>206</v>
      </c>
      <c r="B96079">
        <v>2941231</v>
      </c>
      <c r="C96079">
        <v>26</v>
      </c>
      <c r="D96079" s="1">
        <v>38282</v>
      </c>
      <c r="E96079">
        <v>4</v>
      </c>
      <c r="F96079" s="2" t="s">
        <v>8</v>
      </c>
      <c r="G96079">
        <v>6</v>
      </c>
      <c r="H96079" s="2" t="s">
        <v>16</v>
      </c>
      <c r="I96079" s="2" t="s">
        <v>53</v>
      </c>
    </row>
    <row r="96080" spans="1:9" x14ac:dyDescent="0.25">
      <c r="A96080">
        <v>206</v>
      </c>
      <c r="B96080">
        <v>2941243</v>
      </c>
      <c r="C96080">
        <v>26</v>
      </c>
      <c r="D96080" s="1">
        <v>37947</v>
      </c>
      <c r="E96080">
        <v>2</v>
      </c>
      <c r="F96080" s="2" t="s">
        <v>12</v>
      </c>
      <c r="H96080" s="2" t="s">
        <v>16</v>
      </c>
      <c r="I96080" s="2" t="s">
        <v>53</v>
      </c>
    </row>
    <row r="96081" spans="1:9" x14ac:dyDescent="0.25">
      <c r="A96081">
        <v>206</v>
      </c>
      <c r="B96081">
        <v>2941243</v>
      </c>
      <c r="C96081">
        <v>26</v>
      </c>
      <c r="D96081" s="1">
        <v>38294</v>
      </c>
      <c r="E96081">
        <v>4</v>
      </c>
      <c r="F96081" s="2" t="s">
        <v>8</v>
      </c>
      <c r="G96081">
        <v>7</v>
      </c>
      <c r="H96081" s="2" t="s">
        <v>16</v>
      </c>
      <c r="I96081" s="2" t="s">
        <v>53</v>
      </c>
    </row>
    <row r="96082" spans="1:9" x14ac:dyDescent="0.25">
      <c r="A96082">
        <v>206</v>
      </c>
      <c r="B96082">
        <v>2941267</v>
      </c>
      <c r="C96082">
        <v>26</v>
      </c>
      <c r="D96082" s="1">
        <v>37947</v>
      </c>
      <c r="E96082">
        <v>3</v>
      </c>
      <c r="F96082" s="2" t="s">
        <v>11</v>
      </c>
      <c r="H96082" s="2" t="s">
        <v>16</v>
      </c>
      <c r="I96082" s="2" t="s">
        <v>53</v>
      </c>
    </row>
    <row r="96083" spans="1:9" x14ac:dyDescent="0.25">
      <c r="A96083">
        <v>206</v>
      </c>
      <c r="B96083">
        <v>2941267</v>
      </c>
      <c r="C96083">
        <v>26</v>
      </c>
      <c r="D96083" s="1">
        <v>38282</v>
      </c>
      <c r="E96083">
        <v>4</v>
      </c>
      <c r="F96083" s="2" t="s">
        <v>8</v>
      </c>
      <c r="G96083">
        <v>5</v>
      </c>
      <c r="H96083" s="2" t="s">
        <v>16</v>
      </c>
      <c r="I96083" s="2" t="s">
        <v>53</v>
      </c>
    </row>
    <row r="96084" spans="1:9" x14ac:dyDescent="0.25">
      <c r="A96084">
        <v>206</v>
      </c>
      <c r="B96084">
        <v>2941315</v>
      </c>
      <c r="C96084">
        <v>26</v>
      </c>
      <c r="D96084" s="1">
        <v>38282</v>
      </c>
      <c r="E96084">
        <v>2</v>
      </c>
      <c r="F96084" s="2" t="s">
        <v>12</v>
      </c>
      <c r="H96084" s="2" t="s">
        <v>16</v>
      </c>
      <c r="I96084" s="2" t="s">
        <v>53</v>
      </c>
    </row>
    <row r="96085" spans="1:9" x14ac:dyDescent="0.25">
      <c r="A96085">
        <v>206</v>
      </c>
      <c r="B96085">
        <v>2941315</v>
      </c>
      <c r="C96085">
        <v>26</v>
      </c>
      <c r="D96085" s="1">
        <v>38654</v>
      </c>
      <c r="E96085">
        <v>2</v>
      </c>
      <c r="F96085" s="2" t="s">
        <v>12</v>
      </c>
      <c r="H96085" s="2" t="s">
        <v>16</v>
      </c>
      <c r="I96085" s="2" t="s">
        <v>53</v>
      </c>
    </row>
    <row r="96086" spans="1:9" x14ac:dyDescent="0.25">
      <c r="A96086">
        <v>206</v>
      </c>
      <c r="B96086">
        <v>2941315</v>
      </c>
      <c r="C96086">
        <v>26</v>
      </c>
      <c r="D96086" s="1">
        <v>39049</v>
      </c>
      <c r="E96086">
        <v>2</v>
      </c>
      <c r="F96086" s="2" t="s">
        <v>12</v>
      </c>
      <c r="H96086" s="2" t="s">
        <v>16</v>
      </c>
      <c r="I96086" s="2" t="s">
        <v>53</v>
      </c>
    </row>
    <row r="96087" spans="1:9" x14ac:dyDescent="0.25">
      <c r="A96087">
        <v>206</v>
      </c>
      <c r="B96087">
        <v>2941315</v>
      </c>
      <c r="C96087">
        <v>26</v>
      </c>
      <c r="D96087" s="1">
        <v>39414</v>
      </c>
      <c r="E96087">
        <v>2</v>
      </c>
      <c r="F96087" s="2" t="s">
        <v>12</v>
      </c>
      <c r="H96087" s="2" t="s">
        <v>16</v>
      </c>
      <c r="I96087" s="2" t="s">
        <v>53</v>
      </c>
    </row>
    <row r="96088" spans="1:9" x14ac:dyDescent="0.25">
      <c r="A96088">
        <v>206</v>
      </c>
      <c r="B96088">
        <v>2941351</v>
      </c>
      <c r="C96088">
        <v>26</v>
      </c>
      <c r="D96088" s="1">
        <v>37226</v>
      </c>
      <c r="E96088">
        <v>4</v>
      </c>
      <c r="F96088" s="2" t="s">
        <v>8</v>
      </c>
      <c r="H96088" s="2" t="s">
        <v>16</v>
      </c>
      <c r="I96088" s="2" t="s">
        <v>53</v>
      </c>
    </row>
    <row r="96089" spans="1:9" x14ac:dyDescent="0.25">
      <c r="A96089">
        <v>206</v>
      </c>
      <c r="B96089">
        <v>2941351</v>
      </c>
      <c r="C96089">
        <v>26</v>
      </c>
      <c r="D96089" s="1">
        <v>38654</v>
      </c>
      <c r="E96089">
        <v>2</v>
      </c>
      <c r="F96089" s="2" t="s">
        <v>12</v>
      </c>
      <c r="H96089" s="2" t="s">
        <v>16</v>
      </c>
      <c r="I96089" s="2" t="s">
        <v>53</v>
      </c>
    </row>
    <row r="96090" spans="1:9" x14ac:dyDescent="0.25">
      <c r="A96090">
        <v>206</v>
      </c>
      <c r="B96090">
        <v>2941351</v>
      </c>
      <c r="C96090">
        <v>26</v>
      </c>
      <c r="D96090" s="1">
        <v>39049</v>
      </c>
      <c r="E96090">
        <v>2</v>
      </c>
      <c r="F96090" s="2" t="s">
        <v>12</v>
      </c>
      <c r="H96090" s="2" t="s">
        <v>16</v>
      </c>
      <c r="I96090" s="2" t="s">
        <v>53</v>
      </c>
    </row>
    <row r="96091" spans="1:9" x14ac:dyDescent="0.25">
      <c r="A96091">
        <v>206</v>
      </c>
      <c r="B96091">
        <v>2941351</v>
      </c>
      <c r="C96091">
        <v>26</v>
      </c>
      <c r="D96091" s="1">
        <v>39414</v>
      </c>
      <c r="E96091">
        <v>2</v>
      </c>
      <c r="F96091" s="2" t="s">
        <v>12</v>
      </c>
      <c r="H96091" s="2" t="s">
        <v>16</v>
      </c>
      <c r="I96091" s="2" t="s">
        <v>53</v>
      </c>
    </row>
    <row r="96092" spans="1:9" x14ac:dyDescent="0.25">
      <c r="A96092">
        <v>206</v>
      </c>
      <c r="B96092">
        <v>2941351</v>
      </c>
      <c r="C96092">
        <v>26</v>
      </c>
      <c r="D96092" s="1">
        <v>39787</v>
      </c>
      <c r="E96092">
        <v>3</v>
      </c>
      <c r="F96092" s="2" t="s">
        <v>11</v>
      </c>
      <c r="G96092">
        <v>2</v>
      </c>
      <c r="H96092" s="2" t="s">
        <v>16</v>
      </c>
      <c r="I96092" s="2" t="s">
        <v>53</v>
      </c>
    </row>
    <row r="96093" spans="1:9" x14ac:dyDescent="0.25">
      <c r="A96093">
        <v>206</v>
      </c>
      <c r="B96093">
        <v>2941351</v>
      </c>
      <c r="C96093">
        <v>26</v>
      </c>
      <c r="D96093" s="1">
        <v>41978</v>
      </c>
      <c r="E96093">
        <v>2</v>
      </c>
      <c r="F96093" s="2" t="s">
        <v>12</v>
      </c>
      <c r="H96093" s="2" t="s">
        <v>16</v>
      </c>
      <c r="I96093" s="2" t="s">
        <v>53</v>
      </c>
    </row>
    <row r="96094" spans="1:9" x14ac:dyDescent="0.25">
      <c r="A96094">
        <v>206</v>
      </c>
      <c r="B96094">
        <v>2941351</v>
      </c>
      <c r="C96094">
        <v>26</v>
      </c>
      <c r="D96094" s="1">
        <v>42342</v>
      </c>
      <c r="E96094">
        <v>3</v>
      </c>
      <c r="F96094" s="2" t="s">
        <v>11</v>
      </c>
      <c r="H96094" s="2" t="s">
        <v>16</v>
      </c>
      <c r="I96094" s="2" t="s">
        <v>53</v>
      </c>
    </row>
    <row r="96095" spans="1:9" x14ac:dyDescent="0.25">
      <c r="A96095">
        <v>206</v>
      </c>
      <c r="B96095">
        <v>2941363</v>
      </c>
      <c r="C96095">
        <v>26</v>
      </c>
      <c r="D96095" s="1">
        <v>37226</v>
      </c>
      <c r="E96095">
        <v>3</v>
      </c>
      <c r="F96095" s="2" t="s">
        <v>11</v>
      </c>
      <c r="H96095" s="2" t="s">
        <v>16</v>
      </c>
      <c r="I96095" s="2" t="s">
        <v>53</v>
      </c>
    </row>
    <row r="96096" spans="1:9" x14ac:dyDescent="0.25">
      <c r="A96096">
        <v>206</v>
      </c>
      <c r="B96096">
        <v>2941363</v>
      </c>
      <c r="C96096">
        <v>26</v>
      </c>
      <c r="D96096" s="1">
        <v>37591</v>
      </c>
      <c r="E96096">
        <v>4</v>
      </c>
      <c r="F96096" s="2" t="s">
        <v>8</v>
      </c>
      <c r="G96096">
        <v>6</v>
      </c>
      <c r="H96096" s="2" t="s">
        <v>16</v>
      </c>
      <c r="I96096" s="2" t="s">
        <v>53</v>
      </c>
    </row>
    <row r="96097" spans="1:9" x14ac:dyDescent="0.25">
      <c r="A96097">
        <v>206</v>
      </c>
      <c r="B96097">
        <v>2941531</v>
      </c>
      <c r="C96097">
        <v>26</v>
      </c>
      <c r="D96097" s="1">
        <v>37947</v>
      </c>
      <c r="E96097">
        <v>4</v>
      </c>
      <c r="F96097" s="2" t="s">
        <v>8</v>
      </c>
      <c r="G96097">
        <v>4.5</v>
      </c>
      <c r="H96097" s="2" t="s">
        <v>16</v>
      </c>
      <c r="I96097" s="2" t="s">
        <v>53</v>
      </c>
    </row>
    <row r="96098" spans="1:9" x14ac:dyDescent="0.25">
      <c r="A96098">
        <v>206</v>
      </c>
      <c r="B96098">
        <v>2941543</v>
      </c>
      <c r="C96098">
        <v>26</v>
      </c>
      <c r="D96098" s="1">
        <v>38654</v>
      </c>
      <c r="E96098">
        <v>3</v>
      </c>
      <c r="F96098" s="2" t="s">
        <v>11</v>
      </c>
      <c r="H96098" s="2" t="s">
        <v>16</v>
      </c>
      <c r="I96098" s="2" t="s">
        <v>53</v>
      </c>
    </row>
    <row r="96099" spans="1:9" x14ac:dyDescent="0.25">
      <c r="A96099">
        <v>206</v>
      </c>
      <c r="B96099">
        <v>2941543</v>
      </c>
      <c r="C96099">
        <v>26</v>
      </c>
      <c r="D96099" s="1">
        <v>39049</v>
      </c>
      <c r="E96099">
        <v>2</v>
      </c>
      <c r="F96099" s="2" t="s">
        <v>12</v>
      </c>
      <c r="H96099" s="2" t="s">
        <v>16</v>
      </c>
      <c r="I96099" s="2" t="s">
        <v>53</v>
      </c>
    </row>
    <row r="96100" spans="1:9" x14ac:dyDescent="0.25">
      <c r="A96100">
        <v>206</v>
      </c>
      <c r="B96100">
        <v>2941543</v>
      </c>
      <c r="C96100">
        <v>26</v>
      </c>
      <c r="D96100" s="1">
        <v>39414</v>
      </c>
      <c r="E96100">
        <v>4</v>
      </c>
      <c r="F96100" s="2" t="s">
        <v>8</v>
      </c>
      <c r="G96100">
        <v>6.5</v>
      </c>
      <c r="H96100" s="2" t="s">
        <v>16</v>
      </c>
      <c r="I96100" s="2" t="s">
        <v>53</v>
      </c>
    </row>
    <row r="96101" spans="1:9" x14ac:dyDescent="0.25">
      <c r="A96101">
        <v>206</v>
      </c>
      <c r="B96101">
        <v>2941615</v>
      </c>
      <c r="C96101">
        <v>26</v>
      </c>
      <c r="D96101" s="1">
        <v>37591</v>
      </c>
      <c r="E96101">
        <v>4</v>
      </c>
      <c r="F96101" s="2" t="s">
        <v>8</v>
      </c>
      <c r="G96101">
        <v>7</v>
      </c>
      <c r="H96101" s="2" t="s">
        <v>16</v>
      </c>
      <c r="I96101" s="2" t="s">
        <v>53</v>
      </c>
    </row>
    <row r="96102" spans="1:9" x14ac:dyDescent="0.25">
      <c r="A96102">
        <v>206</v>
      </c>
      <c r="B96102">
        <v>2941663</v>
      </c>
      <c r="C96102">
        <v>26</v>
      </c>
      <c r="D96102" s="1">
        <v>39049</v>
      </c>
      <c r="E96102">
        <v>2</v>
      </c>
      <c r="F96102" s="2" t="s">
        <v>12</v>
      </c>
      <c r="H96102" s="2" t="s">
        <v>16</v>
      </c>
      <c r="I96102" s="2" t="s">
        <v>53</v>
      </c>
    </row>
    <row r="96103" spans="1:9" x14ac:dyDescent="0.25">
      <c r="A96103">
        <v>206</v>
      </c>
      <c r="B96103">
        <v>2941663</v>
      </c>
      <c r="C96103">
        <v>26</v>
      </c>
      <c r="D96103" s="1">
        <v>39414</v>
      </c>
      <c r="E96103">
        <v>4</v>
      </c>
      <c r="F96103" s="2" t="s">
        <v>8</v>
      </c>
      <c r="G96103">
        <v>4.5</v>
      </c>
      <c r="H96103" s="2" t="s">
        <v>16</v>
      </c>
      <c r="I96103" s="2" t="s">
        <v>53</v>
      </c>
    </row>
    <row r="96104" spans="1:9" x14ac:dyDescent="0.25">
      <c r="A96104">
        <v>206</v>
      </c>
      <c r="B96104">
        <v>2941663</v>
      </c>
      <c r="C96104">
        <v>26</v>
      </c>
      <c r="D96104" s="1">
        <v>41243</v>
      </c>
      <c r="E96104">
        <v>4</v>
      </c>
      <c r="F96104" s="2" t="s">
        <v>8</v>
      </c>
      <c r="G96104">
        <v>6</v>
      </c>
      <c r="H96104" s="2" t="s">
        <v>16</v>
      </c>
      <c r="I96104" s="2" t="s">
        <v>53</v>
      </c>
    </row>
    <row r="96105" spans="1:9" x14ac:dyDescent="0.25">
      <c r="A96105">
        <v>206</v>
      </c>
      <c r="B96105">
        <v>2941675</v>
      </c>
      <c r="C96105">
        <v>26</v>
      </c>
      <c r="D96105" s="1">
        <v>38282</v>
      </c>
      <c r="E96105">
        <v>2</v>
      </c>
      <c r="F96105" s="2" t="s">
        <v>12</v>
      </c>
      <c r="H96105" s="2" t="s">
        <v>16</v>
      </c>
      <c r="I96105" s="2" t="s">
        <v>53</v>
      </c>
    </row>
    <row r="96106" spans="1:9" x14ac:dyDescent="0.25">
      <c r="A96106">
        <v>206</v>
      </c>
      <c r="B96106">
        <v>2941675</v>
      </c>
      <c r="C96106">
        <v>26</v>
      </c>
      <c r="D96106" s="1">
        <v>38654</v>
      </c>
      <c r="E96106">
        <v>2</v>
      </c>
      <c r="F96106" s="2" t="s">
        <v>12</v>
      </c>
      <c r="H96106" s="2" t="s">
        <v>16</v>
      </c>
      <c r="I96106" s="2" t="s">
        <v>53</v>
      </c>
    </row>
    <row r="96107" spans="1:9" x14ac:dyDescent="0.25">
      <c r="A96107">
        <v>206</v>
      </c>
      <c r="B96107">
        <v>2941675</v>
      </c>
      <c r="C96107">
        <v>26</v>
      </c>
      <c r="D96107" s="1">
        <v>39049</v>
      </c>
      <c r="E96107">
        <v>2</v>
      </c>
      <c r="F96107" s="2" t="s">
        <v>12</v>
      </c>
      <c r="H96107" s="2" t="s">
        <v>16</v>
      </c>
      <c r="I96107" s="2" t="s">
        <v>53</v>
      </c>
    </row>
    <row r="96108" spans="1:9" x14ac:dyDescent="0.25">
      <c r="A96108">
        <v>206</v>
      </c>
      <c r="B96108">
        <v>2941675</v>
      </c>
      <c r="C96108">
        <v>26</v>
      </c>
      <c r="D96108" s="1">
        <v>39414</v>
      </c>
      <c r="E96108">
        <v>2</v>
      </c>
      <c r="F96108" s="2" t="s">
        <v>12</v>
      </c>
      <c r="H96108" s="2" t="s">
        <v>16</v>
      </c>
      <c r="I96108" s="2" t="s">
        <v>53</v>
      </c>
    </row>
    <row r="96109" spans="1:9" x14ac:dyDescent="0.25">
      <c r="A96109">
        <v>206</v>
      </c>
      <c r="B96109">
        <v>2941675</v>
      </c>
      <c r="C96109">
        <v>26</v>
      </c>
      <c r="D96109" s="1">
        <v>39787</v>
      </c>
      <c r="E96109">
        <v>3</v>
      </c>
      <c r="F96109" s="2" t="s">
        <v>11</v>
      </c>
      <c r="H96109" s="2" t="s">
        <v>16</v>
      </c>
      <c r="I96109" s="2" t="s">
        <v>53</v>
      </c>
    </row>
    <row r="96110" spans="1:9" x14ac:dyDescent="0.25">
      <c r="A96110">
        <v>206</v>
      </c>
      <c r="B96110">
        <v>2941675</v>
      </c>
      <c r="C96110">
        <v>26</v>
      </c>
      <c r="D96110" s="1">
        <v>40148</v>
      </c>
      <c r="E96110">
        <v>2</v>
      </c>
      <c r="F96110" s="2" t="s">
        <v>12</v>
      </c>
      <c r="H96110" s="2" t="s">
        <v>16</v>
      </c>
      <c r="I96110" s="2" t="s">
        <v>53</v>
      </c>
    </row>
    <row r="96111" spans="1:9" x14ac:dyDescent="0.25">
      <c r="A96111">
        <v>206</v>
      </c>
      <c r="B96111">
        <v>2941675</v>
      </c>
      <c r="C96111">
        <v>26</v>
      </c>
      <c r="D96111" s="1">
        <v>40529</v>
      </c>
      <c r="E96111">
        <v>1</v>
      </c>
      <c r="F96111" s="2" t="s">
        <v>12</v>
      </c>
      <c r="H96111" s="2" t="s">
        <v>16</v>
      </c>
      <c r="I96111" s="2" t="s">
        <v>53</v>
      </c>
    </row>
    <row r="96112" spans="1:9" x14ac:dyDescent="0.25">
      <c r="A96112">
        <v>206</v>
      </c>
      <c r="B96112">
        <v>2941675</v>
      </c>
      <c r="C96112">
        <v>26</v>
      </c>
      <c r="D96112" s="1">
        <v>40905</v>
      </c>
      <c r="E96112">
        <v>2</v>
      </c>
      <c r="F96112" s="2" t="s">
        <v>12</v>
      </c>
      <c r="H96112" s="2" t="s">
        <v>16</v>
      </c>
      <c r="I96112" s="2" t="s">
        <v>53</v>
      </c>
    </row>
    <row r="96113" spans="1:9" x14ac:dyDescent="0.25">
      <c r="A96113">
        <v>206</v>
      </c>
      <c r="B96113">
        <v>2941675</v>
      </c>
      <c r="C96113">
        <v>26</v>
      </c>
      <c r="D96113" s="1">
        <v>41260</v>
      </c>
      <c r="E96113">
        <v>2</v>
      </c>
      <c r="F96113" s="2" t="s">
        <v>12</v>
      </c>
      <c r="H96113" s="2" t="s">
        <v>16</v>
      </c>
      <c r="I96113" s="2" t="s">
        <v>53</v>
      </c>
    </row>
    <row r="96114" spans="1:9" x14ac:dyDescent="0.25">
      <c r="A96114">
        <v>206</v>
      </c>
      <c r="B96114">
        <v>2941711</v>
      </c>
      <c r="C96114">
        <v>26</v>
      </c>
      <c r="D96114" s="1">
        <v>39049</v>
      </c>
      <c r="E96114">
        <v>4</v>
      </c>
      <c r="F96114" s="2" t="s">
        <v>8</v>
      </c>
      <c r="G96114">
        <v>7</v>
      </c>
      <c r="H96114" s="2" t="s">
        <v>16</v>
      </c>
      <c r="I96114" s="2" t="s">
        <v>53</v>
      </c>
    </row>
    <row r="96115" spans="1:9" x14ac:dyDescent="0.25">
      <c r="A96115">
        <v>206</v>
      </c>
      <c r="B96115">
        <v>2941735</v>
      </c>
      <c r="C96115">
        <v>26</v>
      </c>
      <c r="D96115" s="1">
        <v>38282</v>
      </c>
      <c r="E96115">
        <v>2</v>
      </c>
      <c r="F96115" s="2" t="s">
        <v>12</v>
      </c>
      <c r="H96115" s="2" t="s">
        <v>16</v>
      </c>
      <c r="I96115" s="2" t="s">
        <v>53</v>
      </c>
    </row>
    <row r="96116" spans="1:9" x14ac:dyDescent="0.25">
      <c r="A96116">
        <v>206</v>
      </c>
      <c r="B96116">
        <v>2941735</v>
      </c>
      <c r="C96116">
        <v>26</v>
      </c>
      <c r="D96116" s="1">
        <v>38654</v>
      </c>
      <c r="E96116">
        <v>4</v>
      </c>
      <c r="F96116" s="2" t="s">
        <v>8</v>
      </c>
      <c r="G96116">
        <v>5</v>
      </c>
      <c r="H96116" s="2" t="s">
        <v>16</v>
      </c>
      <c r="I96116" s="2" t="s">
        <v>53</v>
      </c>
    </row>
    <row r="96117" spans="1:9" x14ac:dyDescent="0.25">
      <c r="A96117">
        <v>206</v>
      </c>
      <c r="B96117">
        <v>2941771</v>
      </c>
      <c r="C96117">
        <v>26</v>
      </c>
      <c r="D96117" s="1">
        <v>40148</v>
      </c>
      <c r="E96117">
        <v>3</v>
      </c>
      <c r="F96117" s="2" t="s">
        <v>11</v>
      </c>
      <c r="H96117" s="2" t="s">
        <v>16</v>
      </c>
      <c r="I96117" s="2" t="s">
        <v>53</v>
      </c>
    </row>
    <row r="96118" spans="1:9" x14ac:dyDescent="0.25">
      <c r="A96118">
        <v>206</v>
      </c>
      <c r="B96118">
        <v>2941903</v>
      </c>
      <c r="C96118">
        <v>26</v>
      </c>
      <c r="D96118" s="1">
        <v>38654</v>
      </c>
      <c r="E96118">
        <v>2</v>
      </c>
      <c r="F96118" s="2" t="s">
        <v>12</v>
      </c>
      <c r="H96118" s="2" t="s">
        <v>16</v>
      </c>
      <c r="I96118" s="2" t="s">
        <v>53</v>
      </c>
    </row>
    <row r="96119" spans="1:9" x14ac:dyDescent="0.25">
      <c r="A96119">
        <v>206</v>
      </c>
      <c r="B96119">
        <v>2941903</v>
      </c>
      <c r="C96119">
        <v>26</v>
      </c>
      <c r="D96119" s="1">
        <v>39049</v>
      </c>
      <c r="E96119">
        <v>3</v>
      </c>
      <c r="F96119" s="2" t="s">
        <v>11</v>
      </c>
      <c r="H96119" s="2" t="s">
        <v>16</v>
      </c>
      <c r="I96119" s="2" t="s">
        <v>53</v>
      </c>
    </row>
    <row r="96120" spans="1:9" x14ac:dyDescent="0.25">
      <c r="A96120">
        <v>206</v>
      </c>
      <c r="B96120">
        <v>2941903</v>
      </c>
      <c r="C96120">
        <v>26</v>
      </c>
      <c r="D96120" s="1">
        <v>39414</v>
      </c>
      <c r="E96120">
        <v>2</v>
      </c>
      <c r="F96120" s="2" t="s">
        <v>12</v>
      </c>
      <c r="H96120" s="2" t="s">
        <v>16</v>
      </c>
      <c r="I96120" s="2" t="s">
        <v>53</v>
      </c>
    </row>
    <row r="96121" spans="1:9" x14ac:dyDescent="0.25">
      <c r="A96121">
        <v>206</v>
      </c>
      <c r="B96121">
        <v>2941903</v>
      </c>
      <c r="C96121">
        <v>26</v>
      </c>
      <c r="D96121" s="1">
        <v>39787</v>
      </c>
      <c r="E96121">
        <v>3</v>
      </c>
      <c r="F96121" s="2" t="s">
        <v>11</v>
      </c>
      <c r="H96121" s="2" t="s">
        <v>16</v>
      </c>
      <c r="I96121" s="2" t="s">
        <v>53</v>
      </c>
    </row>
    <row r="96122" spans="1:9" x14ac:dyDescent="0.25">
      <c r="A96122">
        <v>206</v>
      </c>
      <c r="B96122">
        <v>2941903</v>
      </c>
      <c r="C96122">
        <v>26</v>
      </c>
      <c r="D96122" s="1">
        <v>40148</v>
      </c>
      <c r="E96122">
        <v>4</v>
      </c>
      <c r="F96122" s="2" t="s">
        <v>8</v>
      </c>
      <c r="G96122">
        <v>8</v>
      </c>
      <c r="H96122" s="2" t="s">
        <v>16</v>
      </c>
      <c r="I96122" s="2" t="s">
        <v>53</v>
      </c>
    </row>
    <row r="96123" spans="1:9" x14ac:dyDescent="0.25">
      <c r="A96123">
        <v>206</v>
      </c>
      <c r="B96123">
        <v>2941951</v>
      </c>
      <c r="C96123">
        <v>26</v>
      </c>
      <c r="D96123" s="1">
        <v>38282</v>
      </c>
      <c r="E96123">
        <v>2</v>
      </c>
      <c r="F96123" s="2" t="s">
        <v>12</v>
      </c>
      <c r="H96123" s="2" t="s">
        <v>16</v>
      </c>
      <c r="I96123" s="2" t="s">
        <v>53</v>
      </c>
    </row>
    <row r="96124" spans="1:9" x14ac:dyDescent="0.25">
      <c r="A96124">
        <v>206</v>
      </c>
      <c r="B96124">
        <v>2941951</v>
      </c>
      <c r="C96124">
        <v>26</v>
      </c>
      <c r="D96124" s="1">
        <v>38654</v>
      </c>
      <c r="E96124">
        <v>3</v>
      </c>
      <c r="F96124" s="2" t="s">
        <v>11</v>
      </c>
      <c r="H96124" s="2" t="s">
        <v>16</v>
      </c>
      <c r="I96124" s="2" t="s">
        <v>53</v>
      </c>
    </row>
    <row r="96125" spans="1:9" x14ac:dyDescent="0.25">
      <c r="A96125">
        <v>206</v>
      </c>
      <c r="B96125">
        <v>2941951</v>
      </c>
      <c r="C96125">
        <v>26</v>
      </c>
      <c r="D96125" s="1">
        <v>39049</v>
      </c>
      <c r="E96125">
        <v>3</v>
      </c>
      <c r="F96125" s="2" t="s">
        <v>11</v>
      </c>
      <c r="H96125" s="2" t="s">
        <v>16</v>
      </c>
      <c r="I96125" s="2" t="s">
        <v>53</v>
      </c>
    </row>
    <row r="96126" spans="1:9" x14ac:dyDescent="0.25">
      <c r="A96126">
        <v>206</v>
      </c>
      <c r="B96126">
        <v>2941951</v>
      </c>
      <c r="C96126">
        <v>26</v>
      </c>
      <c r="D96126" s="1">
        <v>39414</v>
      </c>
      <c r="E96126">
        <v>4</v>
      </c>
      <c r="F96126" s="2" t="s">
        <v>8</v>
      </c>
      <c r="G96126">
        <v>6.5</v>
      </c>
      <c r="H96126" s="2" t="s">
        <v>16</v>
      </c>
      <c r="I96126" s="2" t="s">
        <v>53</v>
      </c>
    </row>
    <row r="96127" spans="1:9" x14ac:dyDescent="0.25">
      <c r="A96127">
        <v>206</v>
      </c>
      <c r="B96127">
        <v>2941975</v>
      </c>
      <c r="C96127">
        <v>26</v>
      </c>
      <c r="D96127" s="1">
        <v>39414</v>
      </c>
      <c r="E96127">
        <v>2</v>
      </c>
      <c r="F96127" s="2" t="s">
        <v>12</v>
      </c>
      <c r="H96127" s="2" t="s">
        <v>16</v>
      </c>
      <c r="I96127" s="2" t="s">
        <v>53</v>
      </c>
    </row>
    <row r="96128" spans="1:9" x14ac:dyDescent="0.25">
      <c r="A96128">
        <v>206</v>
      </c>
      <c r="B96128">
        <v>2941975</v>
      </c>
      <c r="C96128">
        <v>26</v>
      </c>
      <c r="D96128" s="1">
        <v>39787</v>
      </c>
      <c r="E96128">
        <v>3</v>
      </c>
      <c r="F96128" s="2" t="s">
        <v>11</v>
      </c>
      <c r="H96128" s="2" t="s">
        <v>16</v>
      </c>
      <c r="I96128" s="2" t="s">
        <v>53</v>
      </c>
    </row>
    <row r="96129" spans="1:9" x14ac:dyDescent="0.25">
      <c r="A96129">
        <v>206</v>
      </c>
      <c r="B96129">
        <v>2941975</v>
      </c>
      <c r="C96129">
        <v>26</v>
      </c>
      <c r="D96129" s="1">
        <v>40148</v>
      </c>
      <c r="E96129">
        <v>2</v>
      </c>
      <c r="F96129" s="2" t="s">
        <v>12</v>
      </c>
      <c r="H96129" s="2" t="s">
        <v>16</v>
      </c>
      <c r="I96129" s="2" t="s">
        <v>53</v>
      </c>
    </row>
    <row r="96130" spans="1:9" x14ac:dyDescent="0.25">
      <c r="A96130">
        <v>206</v>
      </c>
      <c r="B96130">
        <v>2941975</v>
      </c>
      <c r="C96130">
        <v>26</v>
      </c>
      <c r="D96130" s="1">
        <v>40529</v>
      </c>
      <c r="E96130">
        <v>1</v>
      </c>
      <c r="F96130" s="2" t="s">
        <v>12</v>
      </c>
      <c r="H96130" s="2" t="s">
        <v>16</v>
      </c>
      <c r="I96130" s="2" t="s">
        <v>53</v>
      </c>
    </row>
    <row r="96131" spans="1:9" x14ac:dyDescent="0.25">
      <c r="A96131">
        <v>206</v>
      </c>
      <c r="B96131">
        <v>2941975</v>
      </c>
      <c r="C96131">
        <v>26</v>
      </c>
      <c r="D96131" s="1">
        <v>40905</v>
      </c>
      <c r="E96131">
        <v>2</v>
      </c>
      <c r="F96131" s="2" t="s">
        <v>12</v>
      </c>
      <c r="H96131" s="2" t="s">
        <v>16</v>
      </c>
      <c r="I96131" s="2" t="s">
        <v>53</v>
      </c>
    </row>
    <row r="96132" spans="1:9" x14ac:dyDescent="0.25">
      <c r="A96132">
        <v>206</v>
      </c>
      <c r="B96132">
        <v>2941975</v>
      </c>
      <c r="C96132">
        <v>26</v>
      </c>
      <c r="D96132" s="1">
        <v>41260</v>
      </c>
      <c r="E96132">
        <v>2</v>
      </c>
      <c r="F96132" s="2" t="s">
        <v>12</v>
      </c>
      <c r="H96132" s="2" t="s">
        <v>16</v>
      </c>
      <c r="I96132" s="2" t="s">
        <v>53</v>
      </c>
    </row>
    <row r="96133" spans="1:9" x14ac:dyDescent="0.25">
      <c r="A96133">
        <v>206</v>
      </c>
      <c r="B96133">
        <v>2941975</v>
      </c>
      <c r="C96133">
        <v>26</v>
      </c>
      <c r="D96133" s="1">
        <v>41607</v>
      </c>
      <c r="E96133">
        <v>2</v>
      </c>
      <c r="F96133" s="2" t="s">
        <v>12</v>
      </c>
      <c r="H96133" s="2" t="s">
        <v>16</v>
      </c>
      <c r="I96133" s="2" t="s">
        <v>53</v>
      </c>
    </row>
    <row r="96134" spans="1:9" x14ac:dyDescent="0.25">
      <c r="A96134">
        <v>206</v>
      </c>
      <c r="B96134">
        <v>2941975</v>
      </c>
      <c r="C96134">
        <v>26</v>
      </c>
      <c r="D96134" s="1">
        <v>41978</v>
      </c>
      <c r="E96134">
        <v>2</v>
      </c>
      <c r="F96134" s="2" t="s">
        <v>12</v>
      </c>
      <c r="H96134" s="2" t="s">
        <v>16</v>
      </c>
      <c r="I96134" s="2" t="s">
        <v>53</v>
      </c>
    </row>
    <row r="96135" spans="1:9" x14ac:dyDescent="0.25">
      <c r="A96135">
        <v>206</v>
      </c>
      <c r="B96135">
        <v>2941975</v>
      </c>
      <c r="C96135">
        <v>26</v>
      </c>
      <c r="D96135" s="1">
        <v>42356</v>
      </c>
      <c r="E96135">
        <v>1</v>
      </c>
      <c r="F96135" s="2" t="s">
        <v>12</v>
      </c>
      <c r="H96135" s="2" t="s">
        <v>16</v>
      </c>
      <c r="I96135" s="2" t="s">
        <v>53</v>
      </c>
    </row>
    <row r="96136" spans="1:9" x14ac:dyDescent="0.25">
      <c r="A96136">
        <v>206</v>
      </c>
      <c r="B96136">
        <v>2941975</v>
      </c>
      <c r="C96136">
        <v>26</v>
      </c>
      <c r="D96136" s="1">
        <v>42706</v>
      </c>
      <c r="E96136">
        <v>2</v>
      </c>
      <c r="F96136" s="2" t="s">
        <v>12</v>
      </c>
      <c r="H96136" s="2" t="s">
        <v>16</v>
      </c>
      <c r="I96136" s="2" t="s">
        <v>53</v>
      </c>
    </row>
    <row r="96137" spans="1:9" x14ac:dyDescent="0.25">
      <c r="A96137">
        <v>206</v>
      </c>
      <c r="B96137">
        <v>2941987</v>
      </c>
      <c r="C96137">
        <v>26</v>
      </c>
      <c r="D96137" s="1">
        <v>38282</v>
      </c>
      <c r="E96137">
        <v>2</v>
      </c>
      <c r="F96137" s="2" t="s">
        <v>12</v>
      </c>
      <c r="H96137" s="2" t="s">
        <v>16</v>
      </c>
      <c r="I96137" s="2" t="s">
        <v>53</v>
      </c>
    </row>
    <row r="96138" spans="1:9" x14ac:dyDescent="0.25">
      <c r="A96138">
        <v>206</v>
      </c>
      <c r="B96138">
        <v>2941987</v>
      </c>
      <c r="C96138">
        <v>26</v>
      </c>
      <c r="D96138" s="1">
        <v>38654</v>
      </c>
      <c r="E96138">
        <v>2</v>
      </c>
      <c r="F96138" s="2" t="s">
        <v>12</v>
      </c>
      <c r="H96138" s="2" t="s">
        <v>16</v>
      </c>
      <c r="I96138" s="2" t="s">
        <v>53</v>
      </c>
    </row>
    <row r="96139" spans="1:9" x14ac:dyDescent="0.25">
      <c r="A96139">
        <v>206</v>
      </c>
      <c r="B96139">
        <v>2941987</v>
      </c>
      <c r="C96139">
        <v>26</v>
      </c>
      <c r="D96139" s="1">
        <v>39049</v>
      </c>
      <c r="E96139">
        <v>2</v>
      </c>
      <c r="F96139" s="2" t="s">
        <v>12</v>
      </c>
      <c r="H96139" s="2" t="s">
        <v>16</v>
      </c>
      <c r="I96139" s="2" t="s">
        <v>53</v>
      </c>
    </row>
    <row r="96140" spans="1:9" x14ac:dyDescent="0.25">
      <c r="A96140">
        <v>206</v>
      </c>
      <c r="B96140">
        <v>2941987</v>
      </c>
      <c r="C96140">
        <v>26</v>
      </c>
      <c r="D96140" s="1">
        <v>39414</v>
      </c>
      <c r="E96140">
        <v>2</v>
      </c>
      <c r="F96140" s="2" t="s">
        <v>12</v>
      </c>
      <c r="H96140" s="2" t="s">
        <v>16</v>
      </c>
      <c r="I96140" s="2" t="s">
        <v>53</v>
      </c>
    </row>
    <row r="96141" spans="1:9" x14ac:dyDescent="0.25">
      <c r="A96141">
        <v>206</v>
      </c>
      <c r="B96141">
        <v>2941987</v>
      </c>
      <c r="C96141">
        <v>26</v>
      </c>
      <c r="D96141" s="1">
        <v>39787</v>
      </c>
      <c r="E96141">
        <v>4</v>
      </c>
      <c r="F96141" s="2" t="s">
        <v>8</v>
      </c>
      <c r="G96141">
        <v>5</v>
      </c>
      <c r="H96141" s="2" t="s">
        <v>16</v>
      </c>
      <c r="I96141" s="2" t="s">
        <v>53</v>
      </c>
    </row>
    <row r="96142" spans="1:9" x14ac:dyDescent="0.25">
      <c r="A96142">
        <v>206</v>
      </c>
      <c r="B96142">
        <v>2942095</v>
      </c>
      <c r="C96142">
        <v>26</v>
      </c>
      <c r="D96142" s="1">
        <v>36861</v>
      </c>
      <c r="E96142">
        <v>4</v>
      </c>
      <c r="F96142" s="2" t="s">
        <v>8</v>
      </c>
      <c r="H96142" s="2" t="s">
        <v>16</v>
      </c>
      <c r="I96142" s="2" t="s">
        <v>53</v>
      </c>
    </row>
    <row r="96143" spans="1:9" x14ac:dyDescent="0.25">
      <c r="A96143">
        <v>206</v>
      </c>
      <c r="B96143">
        <v>2942143</v>
      </c>
      <c r="C96143">
        <v>26</v>
      </c>
      <c r="D96143" s="1">
        <v>38282</v>
      </c>
      <c r="E96143">
        <v>2</v>
      </c>
      <c r="F96143" s="2" t="s">
        <v>12</v>
      </c>
      <c r="H96143" s="2" t="s">
        <v>16</v>
      </c>
      <c r="I96143" s="2" t="s">
        <v>53</v>
      </c>
    </row>
    <row r="96144" spans="1:9" x14ac:dyDescent="0.25">
      <c r="A96144">
        <v>206</v>
      </c>
      <c r="B96144">
        <v>2942143</v>
      </c>
      <c r="C96144">
        <v>26</v>
      </c>
      <c r="D96144" s="1">
        <v>38654</v>
      </c>
      <c r="E96144">
        <v>2</v>
      </c>
      <c r="F96144" s="2" t="s">
        <v>12</v>
      </c>
      <c r="H96144" s="2" t="s">
        <v>16</v>
      </c>
      <c r="I96144" s="2" t="s">
        <v>53</v>
      </c>
    </row>
    <row r="96145" spans="1:9" x14ac:dyDescent="0.25">
      <c r="A96145">
        <v>206</v>
      </c>
      <c r="B96145">
        <v>2942143</v>
      </c>
      <c r="C96145">
        <v>26</v>
      </c>
      <c r="D96145" s="1">
        <v>39049</v>
      </c>
      <c r="E96145">
        <v>2</v>
      </c>
      <c r="F96145" s="2" t="s">
        <v>12</v>
      </c>
      <c r="H96145" s="2" t="s">
        <v>16</v>
      </c>
      <c r="I96145" s="2" t="s">
        <v>53</v>
      </c>
    </row>
    <row r="96146" spans="1:9" x14ac:dyDescent="0.25">
      <c r="A96146">
        <v>206</v>
      </c>
      <c r="B96146">
        <v>2942143</v>
      </c>
      <c r="C96146">
        <v>26</v>
      </c>
      <c r="D96146" s="1">
        <v>39414</v>
      </c>
      <c r="E96146">
        <v>2</v>
      </c>
      <c r="F96146" s="2" t="s">
        <v>12</v>
      </c>
      <c r="H96146" s="2" t="s">
        <v>16</v>
      </c>
      <c r="I96146" s="2" t="s">
        <v>53</v>
      </c>
    </row>
    <row r="96147" spans="1:9" x14ac:dyDescent="0.25">
      <c r="A96147">
        <v>206</v>
      </c>
      <c r="B96147">
        <v>2942143</v>
      </c>
      <c r="C96147">
        <v>26</v>
      </c>
      <c r="D96147" s="1">
        <v>39787</v>
      </c>
      <c r="E96147">
        <v>2</v>
      </c>
      <c r="F96147" s="2" t="s">
        <v>12</v>
      </c>
      <c r="H96147" s="2" t="s">
        <v>16</v>
      </c>
      <c r="I96147" s="2" t="s">
        <v>53</v>
      </c>
    </row>
    <row r="96148" spans="1:9" x14ac:dyDescent="0.25">
      <c r="A96148">
        <v>206</v>
      </c>
      <c r="B96148">
        <v>2942143</v>
      </c>
      <c r="C96148">
        <v>26</v>
      </c>
      <c r="D96148" s="1">
        <v>40148</v>
      </c>
      <c r="E96148">
        <v>2</v>
      </c>
      <c r="F96148" s="2" t="s">
        <v>12</v>
      </c>
      <c r="H96148" s="2" t="s">
        <v>16</v>
      </c>
      <c r="I96148" s="2" t="s">
        <v>53</v>
      </c>
    </row>
    <row r="96149" spans="1:9" x14ac:dyDescent="0.25">
      <c r="A96149">
        <v>206</v>
      </c>
      <c r="B96149">
        <v>2942167</v>
      </c>
      <c r="C96149">
        <v>26</v>
      </c>
      <c r="D96149" s="1">
        <v>38282</v>
      </c>
      <c r="E96149">
        <v>4</v>
      </c>
      <c r="F96149" s="2" t="s">
        <v>8</v>
      </c>
      <c r="G96149">
        <v>6</v>
      </c>
      <c r="H96149" s="2" t="s">
        <v>16</v>
      </c>
      <c r="I96149" s="2" t="s">
        <v>53</v>
      </c>
    </row>
    <row r="96150" spans="1:9" x14ac:dyDescent="0.25">
      <c r="A96150">
        <v>206</v>
      </c>
      <c r="B96150">
        <v>2942227</v>
      </c>
      <c r="C96150">
        <v>26</v>
      </c>
      <c r="D96150" s="1">
        <v>38282</v>
      </c>
      <c r="E96150">
        <v>4</v>
      </c>
      <c r="F96150" s="2" t="s">
        <v>8</v>
      </c>
      <c r="G96150">
        <v>6</v>
      </c>
      <c r="H96150" s="2" t="s">
        <v>16</v>
      </c>
      <c r="I96150" s="2" t="s">
        <v>53</v>
      </c>
    </row>
    <row r="96151" spans="1:9" x14ac:dyDescent="0.25">
      <c r="A96151">
        <v>206</v>
      </c>
      <c r="B96151">
        <v>2942287</v>
      </c>
      <c r="C96151">
        <v>26</v>
      </c>
      <c r="D96151" s="1">
        <v>38654</v>
      </c>
      <c r="E96151">
        <v>2</v>
      </c>
      <c r="F96151" s="2" t="s">
        <v>12</v>
      </c>
      <c r="H96151" s="2" t="s">
        <v>16</v>
      </c>
      <c r="I96151" s="2" t="s">
        <v>53</v>
      </c>
    </row>
    <row r="96152" spans="1:9" x14ac:dyDescent="0.25">
      <c r="A96152">
        <v>206</v>
      </c>
      <c r="B96152">
        <v>2942287</v>
      </c>
      <c r="C96152">
        <v>26</v>
      </c>
      <c r="D96152" s="1">
        <v>39049</v>
      </c>
      <c r="E96152">
        <v>4</v>
      </c>
      <c r="F96152" s="2" t="s">
        <v>8</v>
      </c>
      <c r="G96152">
        <v>6.5</v>
      </c>
      <c r="H96152" s="2" t="s">
        <v>16</v>
      </c>
      <c r="I96152" s="2" t="s">
        <v>53</v>
      </c>
    </row>
    <row r="96153" spans="1:9" x14ac:dyDescent="0.25">
      <c r="A96153">
        <v>206</v>
      </c>
      <c r="B96153">
        <v>2942299</v>
      </c>
      <c r="C96153">
        <v>26</v>
      </c>
      <c r="D96153" s="1">
        <v>38282</v>
      </c>
      <c r="E96153">
        <v>4</v>
      </c>
      <c r="F96153" s="2" t="s">
        <v>8</v>
      </c>
      <c r="G96153">
        <v>6</v>
      </c>
      <c r="H96153" s="2" t="s">
        <v>16</v>
      </c>
      <c r="I96153" s="2" t="s">
        <v>53</v>
      </c>
    </row>
    <row r="96154" spans="1:9" x14ac:dyDescent="0.25">
      <c r="A96154">
        <v>206</v>
      </c>
      <c r="B96154">
        <v>2942299</v>
      </c>
      <c r="C96154">
        <v>26</v>
      </c>
      <c r="D96154" s="1">
        <v>40148</v>
      </c>
      <c r="E96154">
        <v>2</v>
      </c>
      <c r="F96154" s="2" t="s">
        <v>12</v>
      </c>
      <c r="H96154" s="2" t="s">
        <v>16</v>
      </c>
      <c r="I96154" s="2" t="s">
        <v>53</v>
      </c>
    </row>
    <row r="96155" spans="1:9" x14ac:dyDescent="0.25">
      <c r="A96155">
        <v>206</v>
      </c>
      <c r="B96155">
        <v>2942359</v>
      </c>
      <c r="C96155">
        <v>26</v>
      </c>
      <c r="D96155" s="1">
        <v>38654</v>
      </c>
      <c r="E96155">
        <v>4</v>
      </c>
      <c r="F96155" s="2" t="s">
        <v>8</v>
      </c>
      <c r="G96155">
        <v>5</v>
      </c>
      <c r="H96155" s="2" t="s">
        <v>16</v>
      </c>
      <c r="I96155" s="2" t="s">
        <v>53</v>
      </c>
    </row>
    <row r="96156" spans="1:9" x14ac:dyDescent="0.25">
      <c r="A96156">
        <v>206</v>
      </c>
      <c r="B96156">
        <v>2942407</v>
      </c>
      <c r="C96156">
        <v>26</v>
      </c>
      <c r="D96156" s="1">
        <v>38282</v>
      </c>
      <c r="E96156">
        <v>4</v>
      </c>
      <c r="F96156" s="2" t="s">
        <v>8</v>
      </c>
      <c r="G96156">
        <v>4</v>
      </c>
      <c r="H96156" s="2" t="s">
        <v>16</v>
      </c>
      <c r="I96156" s="2" t="s">
        <v>53</v>
      </c>
    </row>
    <row r="96157" spans="1:9" x14ac:dyDescent="0.25">
      <c r="A96157">
        <v>206</v>
      </c>
      <c r="B96157">
        <v>2942419</v>
      </c>
      <c r="C96157">
        <v>26</v>
      </c>
      <c r="D96157" s="1">
        <v>38282</v>
      </c>
      <c r="E96157">
        <v>4</v>
      </c>
      <c r="F96157" s="2" t="s">
        <v>8</v>
      </c>
      <c r="G96157">
        <v>4</v>
      </c>
      <c r="H96157" s="2" t="s">
        <v>16</v>
      </c>
      <c r="I96157" s="2" t="s">
        <v>53</v>
      </c>
    </row>
    <row r="96158" spans="1:9" x14ac:dyDescent="0.25">
      <c r="A96158">
        <v>206</v>
      </c>
      <c r="B96158">
        <v>2942431</v>
      </c>
      <c r="C96158">
        <v>26</v>
      </c>
      <c r="D96158" s="1">
        <v>38282</v>
      </c>
      <c r="E96158">
        <v>4</v>
      </c>
      <c r="F96158" s="2" t="s">
        <v>8</v>
      </c>
      <c r="G96158">
        <v>5</v>
      </c>
      <c r="H96158" s="2" t="s">
        <v>16</v>
      </c>
      <c r="I96158" s="2" t="s">
        <v>53</v>
      </c>
    </row>
    <row r="96159" spans="1:9" x14ac:dyDescent="0.25">
      <c r="A96159">
        <v>206</v>
      </c>
      <c r="B96159">
        <v>2942443</v>
      </c>
      <c r="C96159">
        <v>26</v>
      </c>
      <c r="D96159" s="1">
        <v>38654</v>
      </c>
      <c r="E96159">
        <v>3</v>
      </c>
      <c r="F96159" s="2" t="s">
        <v>11</v>
      </c>
      <c r="H96159" s="2" t="s">
        <v>16</v>
      </c>
      <c r="I96159" s="2" t="s">
        <v>53</v>
      </c>
    </row>
    <row r="96160" spans="1:9" x14ac:dyDescent="0.25">
      <c r="A96160">
        <v>206</v>
      </c>
      <c r="B96160">
        <v>2942443</v>
      </c>
      <c r="C96160">
        <v>26</v>
      </c>
      <c r="D96160" s="1">
        <v>39049</v>
      </c>
      <c r="E96160">
        <v>4</v>
      </c>
      <c r="F96160" s="2" t="s">
        <v>8</v>
      </c>
      <c r="G96160">
        <v>5</v>
      </c>
      <c r="H96160" s="2" t="s">
        <v>16</v>
      </c>
      <c r="I96160" s="2" t="s">
        <v>53</v>
      </c>
    </row>
    <row r="96161" spans="1:9" x14ac:dyDescent="0.25">
      <c r="A96161">
        <v>206</v>
      </c>
      <c r="B96161">
        <v>2942455</v>
      </c>
      <c r="C96161">
        <v>26</v>
      </c>
      <c r="D96161" s="1">
        <v>38654</v>
      </c>
      <c r="E96161">
        <v>3</v>
      </c>
      <c r="F96161" s="2" t="s">
        <v>11</v>
      </c>
      <c r="H96161" s="2" t="s">
        <v>16</v>
      </c>
      <c r="I96161" s="2" t="s">
        <v>53</v>
      </c>
    </row>
    <row r="96162" spans="1:9" x14ac:dyDescent="0.25">
      <c r="A96162">
        <v>206</v>
      </c>
      <c r="B96162">
        <v>2942455</v>
      </c>
      <c r="C96162">
        <v>26</v>
      </c>
      <c r="D96162" s="1">
        <v>39049</v>
      </c>
      <c r="E96162">
        <v>2</v>
      </c>
      <c r="F96162" s="2" t="s">
        <v>12</v>
      </c>
      <c r="H96162" s="2" t="s">
        <v>16</v>
      </c>
      <c r="I96162" s="2" t="s">
        <v>53</v>
      </c>
    </row>
    <row r="96163" spans="1:9" x14ac:dyDescent="0.25">
      <c r="A96163">
        <v>206</v>
      </c>
      <c r="B96163">
        <v>2942455</v>
      </c>
      <c r="C96163">
        <v>26</v>
      </c>
      <c r="D96163" s="1">
        <v>39414</v>
      </c>
      <c r="E96163">
        <v>4</v>
      </c>
      <c r="F96163" s="2" t="s">
        <v>8</v>
      </c>
      <c r="G96163">
        <v>8</v>
      </c>
      <c r="H96163" s="2" t="s">
        <v>16</v>
      </c>
      <c r="I96163" s="2" t="s">
        <v>53</v>
      </c>
    </row>
    <row r="96164" spans="1:9" x14ac:dyDescent="0.25">
      <c r="A96164">
        <v>206</v>
      </c>
      <c r="B96164">
        <v>2942467</v>
      </c>
      <c r="C96164">
        <v>26</v>
      </c>
      <c r="D96164" s="1">
        <v>38282</v>
      </c>
      <c r="E96164">
        <v>4</v>
      </c>
      <c r="F96164" s="2" t="s">
        <v>8</v>
      </c>
      <c r="G96164">
        <v>7</v>
      </c>
      <c r="H96164" s="2" t="s">
        <v>16</v>
      </c>
      <c r="I96164" s="2" t="s">
        <v>53</v>
      </c>
    </row>
    <row r="96165" spans="1:9" x14ac:dyDescent="0.25">
      <c r="A96165">
        <v>206</v>
      </c>
      <c r="B96165">
        <v>2942491</v>
      </c>
      <c r="C96165">
        <v>26</v>
      </c>
      <c r="D96165" s="1">
        <v>38282</v>
      </c>
      <c r="E96165">
        <v>4</v>
      </c>
      <c r="F96165" s="2" t="s">
        <v>8</v>
      </c>
      <c r="G96165">
        <v>5</v>
      </c>
      <c r="H96165" s="2" t="s">
        <v>16</v>
      </c>
      <c r="I96165" s="2" t="s">
        <v>53</v>
      </c>
    </row>
    <row r="96166" spans="1:9" x14ac:dyDescent="0.25">
      <c r="A96166">
        <v>206</v>
      </c>
      <c r="B96166">
        <v>2942515</v>
      </c>
      <c r="C96166">
        <v>26</v>
      </c>
      <c r="D96166" s="1">
        <v>38282</v>
      </c>
      <c r="E96166">
        <v>4</v>
      </c>
      <c r="F96166" s="2" t="s">
        <v>8</v>
      </c>
      <c r="G96166">
        <v>9</v>
      </c>
      <c r="H96166" s="2" t="s">
        <v>16</v>
      </c>
      <c r="I96166" s="2" t="s">
        <v>53</v>
      </c>
    </row>
    <row r="96167" spans="1:9" x14ac:dyDescent="0.25">
      <c r="A96167">
        <v>206</v>
      </c>
      <c r="B96167">
        <v>2942527</v>
      </c>
      <c r="C96167">
        <v>26</v>
      </c>
      <c r="D96167" s="1">
        <v>38282</v>
      </c>
      <c r="E96167">
        <v>4</v>
      </c>
      <c r="F96167" s="2" t="s">
        <v>8</v>
      </c>
      <c r="G96167">
        <v>5</v>
      </c>
      <c r="H96167" s="2" t="s">
        <v>16</v>
      </c>
      <c r="I96167" s="2" t="s">
        <v>53</v>
      </c>
    </row>
    <row r="96168" spans="1:9" x14ac:dyDescent="0.25">
      <c r="A96168">
        <v>206</v>
      </c>
      <c r="B96168">
        <v>2942539</v>
      </c>
      <c r="C96168">
        <v>26</v>
      </c>
      <c r="D96168" s="1">
        <v>38282</v>
      </c>
      <c r="E96168">
        <v>2</v>
      </c>
      <c r="F96168" s="2" t="s">
        <v>12</v>
      </c>
      <c r="H96168" s="2" t="s">
        <v>16</v>
      </c>
      <c r="I96168" s="2" t="s">
        <v>53</v>
      </c>
    </row>
    <row r="96169" spans="1:9" x14ac:dyDescent="0.25">
      <c r="A96169">
        <v>206</v>
      </c>
      <c r="B96169">
        <v>2942539</v>
      </c>
      <c r="C96169">
        <v>26</v>
      </c>
      <c r="D96169" s="1">
        <v>38654</v>
      </c>
      <c r="E96169">
        <v>4</v>
      </c>
      <c r="F96169" s="2" t="s">
        <v>8</v>
      </c>
      <c r="G96169">
        <v>6</v>
      </c>
      <c r="H96169" s="2" t="s">
        <v>16</v>
      </c>
      <c r="I96169" s="2" t="s">
        <v>53</v>
      </c>
    </row>
    <row r="96170" spans="1:9" x14ac:dyDescent="0.25">
      <c r="A96170">
        <v>206</v>
      </c>
      <c r="B96170">
        <v>2942563</v>
      </c>
      <c r="C96170">
        <v>26</v>
      </c>
      <c r="D96170" s="1">
        <v>38654</v>
      </c>
      <c r="E96170">
        <v>2</v>
      </c>
      <c r="F96170" s="2" t="s">
        <v>12</v>
      </c>
      <c r="H96170" s="2" t="s">
        <v>16</v>
      </c>
      <c r="I96170" s="2" t="s">
        <v>53</v>
      </c>
    </row>
    <row r="96171" spans="1:9" x14ac:dyDescent="0.25">
      <c r="A96171">
        <v>206</v>
      </c>
      <c r="B96171">
        <v>2942563</v>
      </c>
      <c r="C96171">
        <v>26</v>
      </c>
      <c r="D96171" s="1">
        <v>39049</v>
      </c>
      <c r="E96171">
        <v>2</v>
      </c>
      <c r="F96171" s="2" t="s">
        <v>12</v>
      </c>
      <c r="H96171" s="2" t="s">
        <v>16</v>
      </c>
      <c r="I96171" s="2" t="s">
        <v>53</v>
      </c>
    </row>
    <row r="96172" spans="1:9" x14ac:dyDescent="0.25">
      <c r="A96172">
        <v>206</v>
      </c>
      <c r="B96172">
        <v>2942575</v>
      </c>
      <c r="C96172">
        <v>26</v>
      </c>
      <c r="D96172" s="1">
        <v>38654</v>
      </c>
      <c r="E96172">
        <v>2</v>
      </c>
      <c r="F96172" s="2" t="s">
        <v>12</v>
      </c>
      <c r="H96172" s="2" t="s">
        <v>16</v>
      </c>
      <c r="I96172" s="2" t="s">
        <v>53</v>
      </c>
    </row>
    <row r="96173" spans="1:9" x14ac:dyDescent="0.25">
      <c r="A96173">
        <v>206</v>
      </c>
      <c r="B96173">
        <v>2942575</v>
      </c>
      <c r="C96173">
        <v>26</v>
      </c>
      <c r="D96173" s="1">
        <v>39049</v>
      </c>
      <c r="E96173">
        <v>2</v>
      </c>
      <c r="F96173" s="2" t="s">
        <v>12</v>
      </c>
      <c r="H96173" s="2" t="s">
        <v>16</v>
      </c>
      <c r="I96173" s="2" t="s">
        <v>53</v>
      </c>
    </row>
    <row r="96174" spans="1:9" x14ac:dyDescent="0.25">
      <c r="A96174">
        <v>206</v>
      </c>
      <c r="B96174">
        <v>2942575</v>
      </c>
      <c r="C96174">
        <v>26</v>
      </c>
      <c r="D96174" s="1">
        <v>39414</v>
      </c>
      <c r="E96174">
        <v>4</v>
      </c>
      <c r="F96174" s="2" t="s">
        <v>8</v>
      </c>
      <c r="G96174">
        <v>4.5</v>
      </c>
      <c r="H96174" s="2" t="s">
        <v>16</v>
      </c>
      <c r="I96174" s="2" t="s">
        <v>53</v>
      </c>
    </row>
    <row r="96175" spans="1:9" x14ac:dyDescent="0.25">
      <c r="A96175">
        <v>206</v>
      </c>
      <c r="B96175">
        <v>2942599</v>
      </c>
      <c r="C96175">
        <v>26</v>
      </c>
      <c r="D96175" s="1">
        <v>38654</v>
      </c>
      <c r="E96175">
        <v>4</v>
      </c>
      <c r="F96175" s="2" t="s">
        <v>8</v>
      </c>
      <c r="G96175">
        <v>5</v>
      </c>
      <c r="H96175" s="2" t="s">
        <v>16</v>
      </c>
      <c r="I96175" s="2" t="s">
        <v>53</v>
      </c>
    </row>
    <row r="96176" spans="1:9" x14ac:dyDescent="0.25">
      <c r="A96176">
        <v>206</v>
      </c>
      <c r="B96176">
        <v>2942611</v>
      </c>
      <c r="C96176">
        <v>26</v>
      </c>
      <c r="D96176" s="1">
        <v>38282</v>
      </c>
      <c r="E96176">
        <v>4</v>
      </c>
      <c r="F96176" s="2" t="s">
        <v>8</v>
      </c>
      <c r="G96176">
        <v>6</v>
      </c>
      <c r="H96176" s="2" t="s">
        <v>16</v>
      </c>
      <c r="I96176" s="2" t="s">
        <v>53</v>
      </c>
    </row>
    <row r="96177" spans="1:9" x14ac:dyDescent="0.25">
      <c r="A96177">
        <v>206</v>
      </c>
      <c r="B96177">
        <v>2942623</v>
      </c>
      <c r="C96177">
        <v>26</v>
      </c>
      <c r="D96177" s="1">
        <v>39787</v>
      </c>
      <c r="E96177">
        <v>3</v>
      </c>
      <c r="F96177" s="2" t="s">
        <v>11</v>
      </c>
      <c r="H96177" s="2" t="s">
        <v>16</v>
      </c>
      <c r="I96177" s="2" t="s">
        <v>53</v>
      </c>
    </row>
    <row r="96178" spans="1:9" x14ac:dyDescent="0.25">
      <c r="A96178">
        <v>206</v>
      </c>
      <c r="B96178">
        <v>2942623</v>
      </c>
      <c r="C96178">
        <v>26</v>
      </c>
      <c r="D96178" s="1">
        <v>40148</v>
      </c>
      <c r="E96178">
        <v>2</v>
      </c>
      <c r="F96178" s="2" t="s">
        <v>12</v>
      </c>
      <c r="H96178" s="2" t="s">
        <v>16</v>
      </c>
      <c r="I96178" s="2" t="s">
        <v>53</v>
      </c>
    </row>
    <row r="96179" spans="1:9" x14ac:dyDescent="0.25">
      <c r="A96179">
        <v>206</v>
      </c>
      <c r="B96179">
        <v>2942623</v>
      </c>
      <c r="C96179">
        <v>26</v>
      </c>
      <c r="D96179" s="1">
        <v>40529</v>
      </c>
      <c r="E96179">
        <v>1</v>
      </c>
      <c r="F96179" s="2" t="s">
        <v>12</v>
      </c>
      <c r="H96179" s="2" t="s">
        <v>16</v>
      </c>
      <c r="I96179" s="2" t="s">
        <v>53</v>
      </c>
    </row>
    <row r="96180" spans="1:9" x14ac:dyDescent="0.25">
      <c r="A96180">
        <v>206</v>
      </c>
      <c r="B96180">
        <v>2942623</v>
      </c>
      <c r="C96180">
        <v>26</v>
      </c>
      <c r="D96180" s="1">
        <v>40905</v>
      </c>
      <c r="E96180">
        <v>2</v>
      </c>
      <c r="F96180" s="2" t="s">
        <v>12</v>
      </c>
      <c r="H96180" s="2" t="s">
        <v>16</v>
      </c>
      <c r="I96180" s="2" t="s">
        <v>53</v>
      </c>
    </row>
    <row r="96181" spans="1:9" x14ac:dyDescent="0.25">
      <c r="A96181">
        <v>206</v>
      </c>
      <c r="B96181">
        <v>2942623</v>
      </c>
      <c r="C96181">
        <v>26</v>
      </c>
      <c r="D96181" s="1">
        <v>41260</v>
      </c>
      <c r="E96181">
        <v>2</v>
      </c>
      <c r="F96181" s="2" t="s">
        <v>12</v>
      </c>
      <c r="H96181" s="2" t="s">
        <v>16</v>
      </c>
      <c r="I96181" s="2" t="s">
        <v>53</v>
      </c>
    </row>
    <row r="96182" spans="1:9" x14ac:dyDescent="0.25">
      <c r="A96182">
        <v>206</v>
      </c>
      <c r="B96182">
        <v>2942635</v>
      </c>
      <c r="C96182">
        <v>26</v>
      </c>
      <c r="D96182" s="1">
        <v>38282</v>
      </c>
      <c r="E96182">
        <v>2</v>
      </c>
      <c r="F96182" s="2" t="s">
        <v>12</v>
      </c>
      <c r="H96182" s="2" t="s">
        <v>16</v>
      </c>
      <c r="I96182" s="2" t="s">
        <v>53</v>
      </c>
    </row>
    <row r="96183" spans="1:9" x14ac:dyDescent="0.25">
      <c r="A96183">
        <v>206</v>
      </c>
      <c r="B96183">
        <v>2942635</v>
      </c>
      <c r="C96183">
        <v>26</v>
      </c>
      <c r="D96183" s="1">
        <v>38654</v>
      </c>
      <c r="E96183">
        <v>4</v>
      </c>
      <c r="F96183" s="2" t="s">
        <v>8</v>
      </c>
      <c r="G96183">
        <v>7</v>
      </c>
      <c r="H96183" s="2" t="s">
        <v>16</v>
      </c>
      <c r="I96183" s="2" t="s">
        <v>53</v>
      </c>
    </row>
    <row r="96184" spans="1:9" x14ac:dyDescent="0.25">
      <c r="A96184">
        <v>206</v>
      </c>
      <c r="B96184">
        <v>2942647</v>
      </c>
      <c r="C96184">
        <v>26</v>
      </c>
      <c r="D96184" s="1">
        <v>38282</v>
      </c>
      <c r="E96184">
        <v>4</v>
      </c>
      <c r="F96184" s="2" t="s">
        <v>8</v>
      </c>
      <c r="G96184">
        <v>6</v>
      </c>
      <c r="H96184" s="2" t="s">
        <v>16</v>
      </c>
      <c r="I96184" s="2" t="s">
        <v>53</v>
      </c>
    </row>
    <row r="96185" spans="1:9" x14ac:dyDescent="0.25">
      <c r="A96185">
        <v>206</v>
      </c>
      <c r="B96185">
        <v>2942659</v>
      </c>
      <c r="C96185">
        <v>26</v>
      </c>
      <c r="D96185" s="1">
        <v>39414</v>
      </c>
      <c r="E96185">
        <v>2</v>
      </c>
      <c r="F96185" s="2" t="s">
        <v>12</v>
      </c>
      <c r="H96185" s="2" t="s">
        <v>16</v>
      </c>
      <c r="I96185" s="2" t="s">
        <v>53</v>
      </c>
    </row>
    <row r="96186" spans="1:9" x14ac:dyDescent="0.25">
      <c r="A96186">
        <v>206</v>
      </c>
      <c r="B96186">
        <v>2942659</v>
      </c>
      <c r="C96186">
        <v>26</v>
      </c>
      <c r="D96186" s="1">
        <v>40148</v>
      </c>
      <c r="E96186">
        <v>2</v>
      </c>
      <c r="F96186" s="2" t="s">
        <v>12</v>
      </c>
      <c r="H96186" s="2" t="s">
        <v>16</v>
      </c>
      <c r="I96186" s="2" t="s">
        <v>53</v>
      </c>
    </row>
    <row r="96187" spans="1:9" x14ac:dyDescent="0.25">
      <c r="A96187">
        <v>206</v>
      </c>
      <c r="B96187">
        <v>2942659</v>
      </c>
      <c r="C96187">
        <v>26</v>
      </c>
      <c r="D96187" s="1">
        <v>40529</v>
      </c>
      <c r="E96187">
        <v>1</v>
      </c>
      <c r="F96187" s="2" t="s">
        <v>12</v>
      </c>
      <c r="H96187" s="2" t="s">
        <v>16</v>
      </c>
      <c r="I96187" s="2" t="s">
        <v>53</v>
      </c>
    </row>
    <row r="96188" spans="1:9" x14ac:dyDescent="0.25">
      <c r="A96188">
        <v>206</v>
      </c>
      <c r="B96188">
        <v>2942659</v>
      </c>
      <c r="C96188">
        <v>26</v>
      </c>
      <c r="D96188" s="1">
        <v>40905</v>
      </c>
      <c r="E96188">
        <v>2</v>
      </c>
      <c r="F96188" s="2" t="s">
        <v>12</v>
      </c>
      <c r="H96188" s="2" t="s">
        <v>16</v>
      </c>
      <c r="I96188" s="2" t="s">
        <v>53</v>
      </c>
    </row>
    <row r="96189" spans="1:9" x14ac:dyDescent="0.25">
      <c r="A96189">
        <v>206</v>
      </c>
      <c r="B96189">
        <v>2942659</v>
      </c>
      <c r="C96189">
        <v>26</v>
      </c>
      <c r="D96189" s="1">
        <v>41260</v>
      </c>
      <c r="E96189">
        <v>2</v>
      </c>
      <c r="F96189" s="2" t="s">
        <v>12</v>
      </c>
      <c r="H96189" s="2" t="s">
        <v>16</v>
      </c>
      <c r="I96189" s="2" t="s">
        <v>53</v>
      </c>
    </row>
    <row r="96190" spans="1:9" x14ac:dyDescent="0.25">
      <c r="A96190">
        <v>206</v>
      </c>
      <c r="B96190">
        <v>2942659</v>
      </c>
      <c r="C96190">
        <v>26</v>
      </c>
      <c r="D96190" s="1">
        <v>41978</v>
      </c>
      <c r="E96190">
        <v>2</v>
      </c>
      <c r="F96190" s="2" t="s">
        <v>12</v>
      </c>
      <c r="H96190" s="2" t="s">
        <v>16</v>
      </c>
      <c r="I96190" s="2" t="s">
        <v>53</v>
      </c>
    </row>
    <row r="96191" spans="1:9" x14ac:dyDescent="0.25">
      <c r="A96191">
        <v>206</v>
      </c>
      <c r="B96191">
        <v>2942659</v>
      </c>
      <c r="C96191">
        <v>26</v>
      </c>
      <c r="D96191" s="1">
        <v>42356</v>
      </c>
      <c r="E96191">
        <v>1</v>
      </c>
      <c r="F96191" s="2" t="s">
        <v>12</v>
      </c>
      <c r="H96191" s="2" t="s">
        <v>16</v>
      </c>
      <c r="I96191" s="2" t="s">
        <v>53</v>
      </c>
    </row>
    <row r="96192" spans="1:9" x14ac:dyDescent="0.25">
      <c r="A96192">
        <v>206</v>
      </c>
      <c r="B96192">
        <v>2942659</v>
      </c>
      <c r="C96192">
        <v>26</v>
      </c>
      <c r="D96192" s="1">
        <v>42706</v>
      </c>
      <c r="E96192">
        <v>2</v>
      </c>
      <c r="F96192" s="2" t="s">
        <v>12</v>
      </c>
      <c r="H96192" s="2" t="s">
        <v>16</v>
      </c>
      <c r="I96192" s="2" t="s">
        <v>53</v>
      </c>
    </row>
    <row r="96193" spans="1:9" x14ac:dyDescent="0.25">
      <c r="A96193">
        <v>206</v>
      </c>
      <c r="B96193">
        <v>2942659</v>
      </c>
      <c r="C96193">
        <v>26</v>
      </c>
      <c r="D96193" s="1">
        <v>43070</v>
      </c>
      <c r="E96193">
        <v>1</v>
      </c>
      <c r="F96193" s="2" t="s">
        <v>12</v>
      </c>
      <c r="H96193" s="2" t="s">
        <v>16</v>
      </c>
      <c r="I96193" s="2" t="s">
        <v>53</v>
      </c>
    </row>
    <row r="96194" spans="1:9" x14ac:dyDescent="0.25">
      <c r="A96194">
        <v>206</v>
      </c>
      <c r="B96194">
        <v>2942671</v>
      </c>
      <c r="C96194">
        <v>26</v>
      </c>
      <c r="D96194" s="1">
        <v>38654</v>
      </c>
      <c r="E96194">
        <v>2</v>
      </c>
      <c r="F96194" s="2" t="s">
        <v>12</v>
      </c>
      <c r="H96194" s="2" t="s">
        <v>16</v>
      </c>
      <c r="I96194" s="2" t="s">
        <v>53</v>
      </c>
    </row>
    <row r="96195" spans="1:9" x14ac:dyDescent="0.25">
      <c r="A96195">
        <v>206</v>
      </c>
      <c r="B96195">
        <v>2942671</v>
      </c>
      <c r="C96195">
        <v>26</v>
      </c>
      <c r="D96195" s="1">
        <v>39049</v>
      </c>
      <c r="E96195">
        <v>3</v>
      </c>
      <c r="F96195" s="2" t="s">
        <v>11</v>
      </c>
      <c r="H96195" s="2" t="s">
        <v>16</v>
      </c>
      <c r="I96195" s="2" t="s">
        <v>53</v>
      </c>
    </row>
    <row r="96196" spans="1:9" x14ac:dyDescent="0.25">
      <c r="A96196">
        <v>206</v>
      </c>
      <c r="B96196">
        <v>2942671</v>
      </c>
      <c r="C96196">
        <v>26</v>
      </c>
      <c r="D96196" s="1">
        <v>39414</v>
      </c>
      <c r="E96196">
        <v>4</v>
      </c>
      <c r="F96196" s="2" t="s">
        <v>8</v>
      </c>
      <c r="G96196">
        <v>9</v>
      </c>
      <c r="H96196" s="2" t="s">
        <v>16</v>
      </c>
      <c r="I96196" s="2" t="s">
        <v>53</v>
      </c>
    </row>
    <row r="96197" spans="1:9" x14ac:dyDescent="0.25">
      <c r="A96197">
        <v>206</v>
      </c>
      <c r="B96197">
        <v>2942683</v>
      </c>
      <c r="C96197">
        <v>26</v>
      </c>
      <c r="D96197" s="1">
        <v>38654</v>
      </c>
      <c r="E96197">
        <v>4</v>
      </c>
      <c r="F96197" s="2" t="s">
        <v>8</v>
      </c>
      <c r="G96197">
        <v>4</v>
      </c>
      <c r="H96197" s="2" t="s">
        <v>16</v>
      </c>
      <c r="I96197" s="2" t="s">
        <v>53</v>
      </c>
    </row>
    <row r="96198" spans="1:9" x14ac:dyDescent="0.25">
      <c r="A96198">
        <v>206</v>
      </c>
      <c r="B96198">
        <v>2942707</v>
      </c>
      <c r="C96198">
        <v>26</v>
      </c>
      <c r="D96198" s="1">
        <v>38282</v>
      </c>
      <c r="E96198">
        <v>2</v>
      </c>
      <c r="F96198" s="2" t="s">
        <v>12</v>
      </c>
      <c r="H96198" s="2" t="s">
        <v>16</v>
      </c>
      <c r="I96198" s="2" t="s">
        <v>53</v>
      </c>
    </row>
    <row r="96199" spans="1:9" x14ac:dyDescent="0.25">
      <c r="A96199">
        <v>206</v>
      </c>
      <c r="B96199">
        <v>2942707</v>
      </c>
      <c r="C96199">
        <v>26</v>
      </c>
      <c r="D96199" s="1">
        <v>38654</v>
      </c>
      <c r="E96199">
        <v>4</v>
      </c>
      <c r="F96199" s="2" t="s">
        <v>8</v>
      </c>
      <c r="G96199">
        <v>6</v>
      </c>
      <c r="H96199" s="2" t="s">
        <v>16</v>
      </c>
      <c r="I96199" s="2" t="s">
        <v>53</v>
      </c>
    </row>
    <row r="96200" spans="1:9" x14ac:dyDescent="0.25">
      <c r="A96200">
        <v>206</v>
      </c>
      <c r="B96200">
        <v>2942719</v>
      </c>
      <c r="C96200">
        <v>26</v>
      </c>
      <c r="D96200" s="1">
        <v>38282</v>
      </c>
      <c r="E96200">
        <v>4</v>
      </c>
      <c r="F96200" s="2" t="s">
        <v>8</v>
      </c>
      <c r="G96200">
        <v>5</v>
      </c>
      <c r="H96200" s="2" t="s">
        <v>16</v>
      </c>
      <c r="I96200" s="2" t="s">
        <v>53</v>
      </c>
    </row>
    <row r="96201" spans="1:9" x14ac:dyDescent="0.25">
      <c r="A96201">
        <v>206</v>
      </c>
      <c r="B96201">
        <v>2942731</v>
      </c>
      <c r="C96201">
        <v>26</v>
      </c>
      <c r="D96201" s="1">
        <v>38282</v>
      </c>
      <c r="E96201">
        <v>4</v>
      </c>
      <c r="F96201" s="2" t="s">
        <v>8</v>
      </c>
      <c r="G96201">
        <v>6</v>
      </c>
      <c r="H96201" s="2" t="s">
        <v>16</v>
      </c>
      <c r="I96201" s="2" t="s">
        <v>53</v>
      </c>
    </row>
    <row r="96202" spans="1:9" x14ac:dyDescent="0.25">
      <c r="A96202">
        <v>206</v>
      </c>
      <c r="B96202">
        <v>2942743</v>
      </c>
      <c r="C96202">
        <v>26</v>
      </c>
      <c r="D96202" s="1">
        <v>38282</v>
      </c>
      <c r="E96202">
        <v>4</v>
      </c>
      <c r="F96202" s="2" t="s">
        <v>8</v>
      </c>
      <c r="G96202">
        <v>4</v>
      </c>
      <c r="H96202" s="2" t="s">
        <v>16</v>
      </c>
      <c r="I96202" s="2" t="s">
        <v>53</v>
      </c>
    </row>
    <row r="96203" spans="1:9" x14ac:dyDescent="0.25">
      <c r="A96203">
        <v>206</v>
      </c>
      <c r="B96203">
        <v>2942755</v>
      </c>
      <c r="C96203">
        <v>26</v>
      </c>
      <c r="D96203" s="1">
        <v>38282</v>
      </c>
      <c r="E96203">
        <v>2</v>
      </c>
      <c r="F96203" s="2" t="s">
        <v>12</v>
      </c>
      <c r="H96203" s="2" t="s">
        <v>16</v>
      </c>
      <c r="I96203" s="2" t="s">
        <v>53</v>
      </c>
    </row>
    <row r="96204" spans="1:9" x14ac:dyDescent="0.25">
      <c r="A96204">
        <v>206</v>
      </c>
      <c r="B96204">
        <v>2942755</v>
      </c>
      <c r="C96204">
        <v>26</v>
      </c>
      <c r="D96204" s="1">
        <v>38654</v>
      </c>
      <c r="E96204">
        <v>4</v>
      </c>
      <c r="F96204" s="2" t="s">
        <v>8</v>
      </c>
      <c r="G96204">
        <v>4.5</v>
      </c>
      <c r="H96204" s="2" t="s">
        <v>16</v>
      </c>
      <c r="I96204" s="2" t="s">
        <v>53</v>
      </c>
    </row>
    <row r="96205" spans="1:9" x14ac:dyDescent="0.25">
      <c r="A96205">
        <v>206</v>
      </c>
      <c r="B96205">
        <v>2942767</v>
      </c>
      <c r="C96205">
        <v>26</v>
      </c>
      <c r="D96205" s="1">
        <v>39049</v>
      </c>
      <c r="E96205">
        <v>4</v>
      </c>
      <c r="F96205" s="2" t="s">
        <v>8</v>
      </c>
      <c r="G96205">
        <v>7</v>
      </c>
      <c r="H96205" s="2" t="s">
        <v>16</v>
      </c>
      <c r="I96205" s="2" t="s">
        <v>53</v>
      </c>
    </row>
    <row r="96206" spans="1:9" x14ac:dyDescent="0.25">
      <c r="A96206">
        <v>206</v>
      </c>
      <c r="B96206">
        <v>2942791</v>
      </c>
      <c r="C96206">
        <v>26</v>
      </c>
      <c r="D96206" s="1">
        <v>38654</v>
      </c>
      <c r="E96206">
        <v>2</v>
      </c>
      <c r="F96206" s="2" t="s">
        <v>12</v>
      </c>
      <c r="H96206" s="2" t="s">
        <v>16</v>
      </c>
      <c r="I96206" s="2" t="s">
        <v>53</v>
      </c>
    </row>
    <row r="96207" spans="1:9" x14ac:dyDescent="0.25">
      <c r="A96207">
        <v>206</v>
      </c>
      <c r="B96207">
        <v>2942791</v>
      </c>
      <c r="C96207">
        <v>26</v>
      </c>
      <c r="D96207" s="1">
        <v>39414</v>
      </c>
      <c r="E96207">
        <v>4</v>
      </c>
      <c r="F96207" s="2" t="s">
        <v>8</v>
      </c>
      <c r="G96207">
        <v>4.5</v>
      </c>
      <c r="H96207" s="2" t="s">
        <v>16</v>
      </c>
      <c r="I96207" s="2" t="s">
        <v>53</v>
      </c>
    </row>
    <row r="96208" spans="1:9" x14ac:dyDescent="0.25">
      <c r="A96208">
        <v>206</v>
      </c>
      <c r="B96208">
        <v>2942803</v>
      </c>
      <c r="C96208">
        <v>26</v>
      </c>
      <c r="D96208" s="1">
        <v>38282</v>
      </c>
      <c r="E96208">
        <v>4</v>
      </c>
      <c r="F96208" s="2" t="s">
        <v>8</v>
      </c>
      <c r="G96208">
        <v>6</v>
      </c>
      <c r="H96208" s="2" t="s">
        <v>16</v>
      </c>
      <c r="I96208" s="2" t="s">
        <v>53</v>
      </c>
    </row>
    <row r="96209" spans="1:9" x14ac:dyDescent="0.25">
      <c r="A96209">
        <v>206</v>
      </c>
      <c r="B96209">
        <v>2942815</v>
      </c>
      <c r="C96209">
        <v>26</v>
      </c>
      <c r="D96209" s="1">
        <v>38282</v>
      </c>
      <c r="E96209">
        <v>4</v>
      </c>
      <c r="F96209" s="2" t="s">
        <v>8</v>
      </c>
      <c r="G96209">
        <v>6</v>
      </c>
      <c r="H96209" s="2" t="s">
        <v>16</v>
      </c>
      <c r="I96209" s="2" t="s">
        <v>53</v>
      </c>
    </row>
    <row r="96210" spans="1:9" x14ac:dyDescent="0.25">
      <c r="A96210">
        <v>206</v>
      </c>
      <c r="B96210">
        <v>2942839</v>
      </c>
      <c r="C96210">
        <v>26</v>
      </c>
      <c r="D96210" s="1">
        <v>37947</v>
      </c>
      <c r="E96210">
        <v>4</v>
      </c>
      <c r="F96210" s="2" t="s">
        <v>8</v>
      </c>
      <c r="G96210">
        <v>5.5</v>
      </c>
      <c r="H96210" s="2" t="s">
        <v>16</v>
      </c>
      <c r="I96210" s="2" t="s">
        <v>53</v>
      </c>
    </row>
    <row r="96211" spans="1:9" x14ac:dyDescent="0.25">
      <c r="A96211">
        <v>206</v>
      </c>
      <c r="B96211">
        <v>2942863</v>
      </c>
      <c r="C96211">
        <v>26</v>
      </c>
      <c r="D96211" s="1">
        <v>37947</v>
      </c>
      <c r="E96211">
        <v>4</v>
      </c>
      <c r="F96211" s="2" t="s">
        <v>8</v>
      </c>
      <c r="G96211">
        <v>5</v>
      </c>
      <c r="H96211" s="2" t="s">
        <v>16</v>
      </c>
      <c r="I96211" s="2" t="s">
        <v>53</v>
      </c>
    </row>
    <row r="96212" spans="1:9" x14ac:dyDescent="0.25">
      <c r="A96212">
        <v>206</v>
      </c>
      <c r="B96212">
        <v>2942875</v>
      </c>
      <c r="C96212">
        <v>26</v>
      </c>
      <c r="D96212" s="1">
        <v>37947</v>
      </c>
      <c r="E96212">
        <v>4</v>
      </c>
      <c r="F96212" s="2" t="s">
        <v>8</v>
      </c>
      <c r="G96212">
        <v>6</v>
      </c>
      <c r="H96212" s="2" t="s">
        <v>16</v>
      </c>
      <c r="I96212" s="2" t="s">
        <v>53</v>
      </c>
    </row>
    <row r="96213" spans="1:9" x14ac:dyDescent="0.25">
      <c r="A96213">
        <v>206</v>
      </c>
      <c r="B96213">
        <v>2944087</v>
      </c>
      <c r="C96213">
        <v>26</v>
      </c>
      <c r="D96213" s="1">
        <v>37947</v>
      </c>
      <c r="E96213">
        <v>3</v>
      </c>
      <c r="F96213" s="2" t="s">
        <v>11</v>
      </c>
      <c r="H96213" s="2" t="s">
        <v>16</v>
      </c>
      <c r="I96213" s="2" t="s">
        <v>53</v>
      </c>
    </row>
    <row r="96214" spans="1:9" x14ac:dyDescent="0.25">
      <c r="A96214">
        <v>206</v>
      </c>
      <c r="B96214">
        <v>2944087</v>
      </c>
      <c r="C96214">
        <v>26</v>
      </c>
      <c r="D96214" s="1">
        <v>38282</v>
      </c>
      <c r="E96214">
        <v>2</v>
      </c>
      <c r="F96214" s="2" t="s">
        <v>12</v>
      </c>
      <c r="H96214" s="2" t="s">
        <v>16</v>
      </c>
      <c r="I96214" s="2" t="s">
        <v>53</v>
      </c>
    </row>
    <row r="96215" spans="1:9" x14ac:dyDescent="0.25">
      <c r="A96215">
        <v>206</v>
      </c>
      <c r="B96215">
        <v>2944087</v>
      </c>
      <c r="C96215">
        <v>26</v>
      </c>
      <c r="D96215" s="1">
        <v>38654</v>
      </c>
      <c r="E96215">
        <v>4</v>
      </c>
      <c r="F96215" s="2" t="s">
        <v>8</v>
      </c>
      <c r="G96215">
        <v>4</v>
      </c>
      <c r="H96215" s="2" t="s">
        <v>16</v>
      </c>
      <c r="I96215" s="2" t="s">
        <v>53</v>
      </c>
    </row>
    <row r="96216" spans="1:9" x14ac:dyDescent="0.25">
      <c r="A96216">
        <v>206</v>
      </c>
      <c r="B96216">
        <v>2944099</v>
      </c>
      <c r="C96216">
        <v>26</v>
      </c>
      <c r="D96216" s="1">
        <v>37947</v>
      </c>
      <c r="E96216">
        <v>4</v>
      </c>
      <c r="F96216" s="2" t="s">
        <v>8</v>
      </c>
      <c r="G96216">
        <v>5.5</v>
      </c>
      <c r="H96216" s="2" t="s">
        <v>16</v>
      </c>
      <c r="I96216" s="2" t="s">
        <v>53</v>
      </c>
    </row>
    <row r="96217" spans="1:9" x14ac:dyDescent="0.25">
      <c r="A96217">
        <v>206</v>
      </c>
      <c r="B96217">
        <v>2944135</v>
      </c>
      <c r="C96217">
        <v>26</v>
      </c>
      <c r="D96217" s="1">
        <v>38654</v>
      </c>
      <c r="E96217">
        <v>2</v>
      </c>
      <c r="F96217" s="2" t="s">
        <v>12</v>
      </c>
      <c r="H96217" s="2" t="s">
        <v>16</v>
      </c>
      <c r="I96217" s="2" t="s">
        <v>53</v>
      </c>
    </row>
    <row r="96218" spans="1:9" x14ac:dyDescent="0.25">
      <c r="A96218">
        <v>206</v>
      </c>
      <c r="B96218">
        <v>2944135</v>
      </c>
      <c r="C96218">
        <v>26</v>
      </c>
      <c r="D96218" s="1">
        <v>39049</v>
      </c>
      <c r="E96218">
        <v>3</v>
      </c>
      <c r="F96218" s="2" t="s">
        <v>11</v>
      </c>
      <c r="H96218" s="2" t="s">
        <v>16</v>
      </c>
      <c r="I96218" s="2" t="s">
        <v>53</v>
      </c>
    </row>
    <row r="96219" spans="1:9" x14ac:dyDescent="0.25">
      <c r="A96219">
        <v>206</v>
      </c>
      <c r="B96219">
        <v>2944135</v>
      </c>
      <c r="C96219">
        <v>26</v>
      </c>
      <c r="D96219" s="1">
        <v>39414</v>
      </c>
      <c r="E96219">
        <v>2</v>
      </c>
      <c r="F96219" s="2" t="s">
        <v>12</v>
      </c>
      <c r="H96219" s="2" t="s">
        <v>16</v>
      </c>
      <c r="I96219" s="2" t="s">
        <v>53</v>
      </c>
    </row>
    <row r="96220" spans="1:9" x14ac:dyDescent="0.25">
      <c r="A96220">
        <v>206</v>
      </c>
      <c r="B96220">
        <v>2944135</v>
      </c>
      <c r="C96220">
        <v>26</v>
      </c>
      <c r="D96220" s="1">
        <v>39787</v>
      </c>
      <c r="E96220">
        <v>2</v>
      </c>
      <c r="F96220" s="2" t="s">
        <v>12</v>
      </c>
      <c r="H96220" s="2" t="s">
        <v>16</v>
      </c>
      <c r="I96220" s="2" t="s">
        <v>53</v>
      </c>
    </row>
    <row r="96221" spans="1:9" x14ac:dyDescent="0.25">
      <c r="A96221">
        <v>206</v>
      </c>
      <c r="B96221">
        <v>2944135</v>
      </c>
      <c r="C96221">
        <v>26</v>
      </c>
      <c r="D96221" s="1">
        <v>40148</v>
      </c>
      <c r="E96221">
        <v>2</v>
      </c>
      <c r="F96221" s="2" t="s">
        <v>12</v>
      </c>
      <c r="H96221" s="2" t="s">
        <v>16</v>
      </c>
      <c r="I96221" s="2" t="s">
        <v>53</v>
      </c>
    </row>
    <row r="96222" spans="1:9" x14ac:dyDescent="0.25">
      <c r="A96222">
        <v>206</v>
      </c>
      <c r="B96222">
        <v>2944135</v>
      </c>
      <c r="C96222">
        <v>26</v>
      </c>
      <c r="D96222" s="1">
        <v>40529</v>
      </c>
      <c r="E96222">
        <v>3</v>
      </c>
      <c r="F96222" s="2" t="s">
        <v>11</v>
      </c>
      <c r="H96222" s="2" t="s">
        <v>16</v>
      </c>
      <c r="I96222" s="2" t="s">
        <v>53</v>
      </c>
    </row>
    <row r="96223" spans="1:9" x14ac:dyDescent="0.25">
      <c r="A96223">
        <v>206</v>
      </c>
      <c r="B96223">
        <v>2944135</v>
      </c>
      <c r="C96223">
        <v>26</v>
      </c>
      <c r="D96223" s="1">
        <v>40905</v>
      </c>
      <c r="E96223">
        <v>3</v>
      </c>
      <c r="F96223" s="2" t="s">
        <v>11</v>
      </c>
      <c r="H96223" s="2" t="s">
        <v>16</v>
      </c>
      <c r="I96223" s="2" t="s">
        <v>53</v>
      </c>
    </row>
    <row r="96224" spans="1:9" x14ac:dyDescent="0.25">
      <c r="A96224">
        <v>206</v>
      </c>
      <c r="B96224">
        <v>2944135</v>
      </c>
      <c r="C96224">
        <v>26</v>
      </c>
      <c r="D96224" s="1">
        <v>41607</v>
      </c>
      <c r="E96224">
        <v>2</v>
      </c>
      <c r="F96224" s="2" t="s">
        <v>12</v>
      </c>
      <c r="H96224" s="2" t="s">
        <v>16</v>
      </c>
      <c r="I96224" s="2" t="s">
        <v>53</v>
      </c>
    </row>
    <row r="96225" spans="1:9" x14ac:dyDescent="0.25">
      <c r="A96225">
        <v>206</v>
      </c>
      <c r="B96225">
        <v>2944135</v>
      </c>
      <c r="C96225">
        <v>26</v>
      </c>
      <c r="D96225" s="1">
        <v>41978</v>
      </c>
      <c r="E96225">
        <v>2</v>
      </c>
      <c r="F96225" s="2" t="s">
        <v>12</v>
      </c>
      <c r="H96225" s="2" t="s">
        <v>16</v>
      </c>
      <c r="I96225" s="2" t="s">
        <v>53</v>
      </c>
    </row>
    <row r="96226" spans="1:9" x14ac:dyDescent="0.25">
      <c r="A96226">
        <v>206</v>
      </c>
      <c r="B96226">
        <v>2944147</v>
      </c>
      <c r="C96226">
        <v>26</v>
      </c>
      <c r="D96226" s="1">
        <v>39414</v>
      </c>
      <c r="E96226">
        <v>2</v>
      </c>
      <c r="F96226" s="2" t="s">
        <v>12</v>
      </c>
      <c r="H96226" s="2" t="s">
        <v>16</v>
      </c>
      <c r="I96226" s="2" t="s">
        <v>53</v>
      </c>
    </row>
    <row r="96227" spans="1:9" x14ac:dyDescent="0.25">
      <c r="A96227">
        <v>206</v>
      </c>
      <c r="B96227">
        <v>2944147</v>
      </c>
      <c r="C96227">
        <v>26</v>
      </c>
      <c r="D96227" s="1">
        <v>39787</v>
      </c>
      <c r="E96227">
        <v>2</v>
      </c>
      <c r="F96227" s="2" t="s">
        <v>12</v>
      </c>
      <c r="H96227" s="2" t="s">
        <v>16</v>
      </c>
      <c r="I96227" s="2" t="s">
        <v>53</v>
      </c>
    </row>
    <row r="96228" spans="1:9" x14ac:dyDescent="0.25">
      <c r="A96228">
        <v>206</v>
      </c>
      <c r="B96228">
        <v>2944147</v>
      </c>
      <c r="C96228">
        <v>26</v>
      </c>
      <c r="D96228" s="1">
        <v>40148</v>
      </c>
      <c r="E96228">
        <v>3</v>
      </c>
      <c r="F96228" s="2" t="s">
        <v>11</v>
      </c>
      <c r="H96228" s="2" t="s">
        <v>16</v>
      </c>
      <c r="I96228" s="2" t="s">
        <v>53</v>
      </c>
    </row>
    <row r="96229" spans="1:9" x14ac:dyDescent="0.25">
      <c r="A96229">
        <v>206</v>
      </c>
      <c r="B96229">
        <v>2944147</v>
      </c>
      <c r="C96229">
        <v>26</v>
      </c>
      <c r="D96229" s="1">
        <v>40529</v>
      </c>
      <c r="E96229">
        <v>1</v>
      </c>
      <c r="F96229" s="2" t="s">
        <v>12</v>
      </c>
      <c r="H96229" s="2" t="s">
        <v>16</v>
      </c>
      <c r="I96229" s="2" t="s">
        <v>53</v>
      </c>
    </row>
    <row r="96230" spans="1:9" x14ac:dyDescent="0.25">
      <c r="A96230">
        <v>206</v>
      </c>
      <c r="B96230">
        <v>2944195</v>
      </c>
      <c r="C96230">
        <v>26</v>
      </c>
      <c r="D96230" s="1">
        <v>37591</v>
      </c>
      <c r="E96230">
        <v>4</v>
      </c>
      <c r="F96230" s="2" t="s">
        <v>8</v>
      </c>
      <c r="G96230">
        <v>5.5</v>
      </c>
      <c r="H96230" s="2" t="s">
        <v>16</v>
      </c>
      <c r="I96230" s="2" t="s">
        <v>53</v>
      </c>
    </row>
    <row r="96231" spans="1:9" x14ac:dyDescent="0.25">
      <c r="A96231">
        <v>206</v>
      </c>
      <c r="B96231">
        <v>2944255</v>
      </c>
      <c r="C96231">
        <v>26</v>
      </c>
      <c r="D96231" s="1">
        <v>37947</v>
      </c>
      <c r="E96231">
        <v>2</v>
      </c>
      <c r="F96231" s="2" t="s">
        <v>12</v>
      </c>
      <c r="H96231" s="2" t="s">
        <v>16</v>
      </c>
      <c r="I96231" s="2" t="s">
        <v>53</v>
      </c>
    </row>
    <row r="96232" spans="1:9" x14ac:dyDescent="0.25">
      <c r="A96232">
        <v>206</v>
      </c>
      <c r="B96232">
        <v>2944255</v>
      </c>
      <c r="C96232">
        <v>26</v>
      </c>
      <c r="D96232" s="1">
        <v>38282</v>
      </c>
      <c r="E96232">
        <v>2</v>
      </c>
      <c r="F96232" s="2" t="s">
        <v>12</v>
      </c>
      <c r="H96232" s="2" t="s">
        <v>16</v>
      </c>
      <c r="I96232" s="2" t="s">
        <v>53</v>
      </c>
    </row>
    <row r="96233" spans="1:9" x14ac:dyDescent="0.25">
      <c r="A96233">
        <v>206</v>
      </c>
      <c r="B96233">
        <v>2944255</v>
      </c>
      <c r="C96233">
        <v>26</v>
      </c>
      <c r="D96233" s="1">
        <v>38654</v>
      </c>
      <c r="E96233">
        <v>3</v>
      </c>
      <c r="F96233" s="2" t="s">
        <v>11</v>
      </c>
      <c r="H96233" s="2" t="s">
        <v>16</v>
      </c>
      <c r="I96233" s="2" t="s">
        <v>53</v>
      </c>
    </row>
    <row r="96234" spans="1:9" x14ac:dyDescent="0.25">
      <c r="A96234">
        <v>206</v>
      </c>
      <c r="B96234">
        <v>2944255</v>
      </c>
      <c r="C96234">
        <v>26</v>
      </c>
      <c r="D96234" s="1">
        <v>39414</v>
      </c>
      <c r="E96234">
        <v>4</v>
      </c>
      <c r="F96234" s="2" t="s">
        <v>8</v>
      </c>
      <c r="G96234">
        <v>4</v>
      </c>
      <c r="H96234" s="2" t="s">
        <v>16</v>
      </c>
      <c r="I96234" s="2" t="s">
        <v>53</v>
      </c>
    </row>
    <row r="96235" spans="1:9" x14ac:dyDescent="0.25">
      <c r="A96235">
        <v>206</v>
      </c>
      <c r="B96235">
        <v>2944303</v>
      </c>
      <c r="C96235">
        <v>26</v>
      </c>
      <c r="D96235" s="1">
        <v>38654</v>
      </c>
      <c r="E96235">
        <v>2</v>
      </c>
      <c r="F96235" s="2" t="s">
        <v>12</v>
      </c>
      <c r="H96235" s="2" t="s">
        <v>16</v>
      </c>
      <c r="I96235" s="2" t="s">
        <v>53</v>
      </c>
    </row>
    <row r="96236" spans="1:9" x14ac:dyDescent="0.25">
      <c r="A96236">
        <v>206</v>
      </c>
      <c r="B96236">
        <v>2944303</v>
      </c>
      <c r="C96236">
        <v>26</v>
      </c>
      <c r="D96236" s="1">
        <v>39049</v>
      </c>
      <c r="E96236">
        <v>2</v>
      </c>
      <c r="F96236" s="2" t="s">
        <v>12</v>
      </c>
      <c r="H96236" s="2" t="s">
        <v>16</v>
      </c>
      <c r="I96236" s="2" t="s">
        <v>53</v>
      </c>
    </row>
    <row r="96237" spans="1:9" x14ac:dyDescent="0.25">
      <c r="A96237">
        <v>206</v>
      </c>
      <c r="B96237">
        <v>2944303</v>
      </c>
      <c r="C96237">
        <v>26</v>
      </c>
      <c r="D96237" s="1">
        <v>39414</v>
      </c>
      <c r="E96237">
        <v>3</v>
      </c>
      <c r="F96237" s="2" t="s">
        <v>11</v>
      </c>
      <c r="H96237" s="2" t="s">
        <v>16</v>
      </c>
      <c r="I96237" s="2" t="s">
        <v>53</v>
      </c>
    </row>
    <row r="96238" spans="1:9" x14ac:dyDescent="0.25">
      <c r="A96238">
        <v>206</v>
      </c>
      <c r="B96238">
        <v>2944303</v>
      </c>
      <c r="C96238">
        <v>26</v>
      </c>
      <c r="D96238" s="1">
        <v>39787</v>
      </c>
      <c r="E96238">
        <v>3</v>
      </c>
      <c r="F96238" s="2" t="s">
        <v>11</v>
      </c>
      <c r="H96238" s="2" t="s">
        <v>16</v>
      </c>
      <c r="I96238" s="2" t="s">
        <v>53</v>
      </c>
    </row>
    <row r="96239" spans="1:9" x14ac:dyDescent="0.25">
      <c r="A96239">
        <v>206</v>
      </c>
      <c r="B96239">
        <v>2944303</v>
      </c>
      <c r="C96239">
        <v>26</v>
      </c>
      <c r="D96239" s="1">
        <v>40148</v>
      </c>
      <c r="E96239">
        <v>3</v>
      </c>
      <c r="F96239" s="2" t="s">
        <v>11</v>
      </c>
      <c r="H96239" s="2" t="s">
        <v>16</v>
      </c>
      <c r="I96239" s="2" t="s">
        <v>53</v>
      </c>
    </row>
    <row r="96240" spans="1:9" x14ac:dyDescent="0.25">
      <c r="A96240">
        <v>206</v>
      </c>
      <c r="B96240">
        <v>2944303</v>
      </c>
      <c r="C96240">
        <v>26</v>
      </c>
      <c r="D96240" s="1">
        <v>40529</v>
      </c>
      <c r="E96240">
        <v>3</v>
      </c>
      <c r="F96240" s="2" t="s">
        <v>11</v>
      </c>
      <c r="H96240" s="2" t="s">
        <v>16</v>
      </c>
      <c r="I96240" s="2" t="s">
        <v>53</v>
      </c>
    </row>
    <row r="96241" spans="1:9" x14ac:dyDescent="0.25">
      <c r="A96241">
        <v>206</v>
      </c>
      <c r="B96241">
        <v>2944303</v>
      </c>
      <c r="C96241">
        <v>26</v>
      </c>
      <c r="D96241" s="1">
        <v>40905</v>
      </c>
      <c r="E96241">
        <v>3</v>
      </c>
      <c r="F96241" s="2" t="s">
        <v>11</v>
      </c>
      <c r="H96241" s="2" t="s">
        <v>16</v>
      </c>
      <c r="I96241" s="2" t="s">
        <v>53</v>
      </c>
    </row>
    <row r="96242" spans="1:9" x14ac:dyDescent="0.25">
      <c r="A96242">
        <v>206</v>
      </c>
      <c r="B96242">
        <v>2944303</v>
      </c>
      <c r="C96242">
        <v>26</v>
      </c>
      <c r="D96242" s="1">
        <v>41260</v>
      </c>
      <c r="E96242">
        <v>3</v>
      </c>
      <c r="F96242" s="2" t="s">
        <v>11</v>
      </c>
      <c r="H96242" s="2" t="s">
        <v>16</v>
      </c>
      <c r="I96242" s="2" t="s">
        <v>53</v>
      </c>
    </row>
    <row r="96243" spans="1:9" x14ac:dyDescent="0.25">
      <c r="A96243">
        <v>206</v>
      </c>
      <c r="B96243">
        <v>2944303</v>
      </c>
      <c r="C96243">
        <v>26</v>
      </c>
      <c r="D96243" s="1">
        <v>41607</v>
      </c>
      <c r="E96243">
        <v>2</v>
      </c>
      <c r="F96243" s="2" t="s">
        <v>12</v>
      </c>
      <c r="H96243" s="2" t="s">
        <v>16</v>
      </c>
      <c r="I96243" s="2" t="s">
        <v>53</v>
      </c>
    </row>
    <row r="96244" spans="1:9" x14ac:dyDescent="0.25">
      <c r="A96244">
        <v>206</v>
      </c>
      <c r="B96244">
        <v>2944303</v>
      </c>
      <c r="C96244">
        <v>26</v>
      </c>
      <c r="D96244" s="1">
        <v>41978</v>
      </c>
      <c r="E96244">
        <v>2</v>
      </c>
      <c r="F96244" s="2" t="s">
        <v>12</v>
      </c>
      <c r="H96244" s="2" t="s">
        <v>16</v>
      </c>
      <c r="I96244" s="2" t="s">
        <v>53</v>
      </c>
    </row>
    <row r="96245" spans="1:9" x14ac:dyDescent="0.25">
      <c r="A96245">
        <v>206</v>
      </c>
      <c r="B96245">
        <v>2944303</v>
      </c>
      <c r="C96245">
        <v>26</v>
      </c>
      <c r="D96245" s="1">
        <v>42356</v>
      </c>
      <c r="E96245">
        <v>1</v>
      </c>
      <c r="F96245" s="2" t="s">
        <v>12</v>
      </c>
      <c r="H96245" s="2" t="s">
        <v>16</v>
      </c>
      <c r="I96245" s="2" t="s">
        <v>53</v>
      </c>
    </row>
    <row r="96246" spans="1:9" x14ac:dyDescent="0.25">
      <c r="A96246">
        <v>206</v>
      </c>
      <c r="B96246">
        <v>2944303</v>
      </c>
      <c r="C96246">
        <v>26</v>
      </c>
      <c r="D96246" s="1">
        <v>42706</v>
      </c>
      <c r="E96246">
        <v>2</v>
      </c>
      <c r="F96246" s="2" t="s">
        <v>12</v>
      </c>
      <c r="H96246" s="2" t="s">
        <v>16</v>
      </c>
      <c r="I96246" s="2" t="s">
        <v>53</v>
      </c>
    </row>
    <row r="96247" spans="1:9" x14ac:dyDescent="0.25">
      <c r="A96247">
        <v>206</v>
      </c>
      <c r="B96247">
        <v>2944303</v>
      </c>
      <c r="C96247">
        <v>26</v>
      </c>
      <c r="D96247" s="1">
        <v>43070</v>
      </c>
      <c r="E96247">
        <v>1</v>
      </c>
      <c r="F96247" s="2" t="s">
        <v>12</v>
      </c>
      <c r="H96247" s="2" t="s">
        <v>16</v>
      </c>
      <c r="I96247" s="2" t="s">
        <v>53</v>
      </c>
    </row>
    <row r="96248" spans="1:9" x14ac:dyDescent="0.25">
      <c r="A96248">
        <v>206</v>
      </c>
      <c r="B96248">
        <v>2944303</v>
      </c>
      <c r="C96248">
        <v>26</v>
      </c>
      <c r="D96248" s="1">
        <v>43441</v>
      </c>
      <c r="E96248">
        <v>2</v>
      </c>
      <c r="F96248" s="2" t="s">
        <v>12</v>
      </c>
      <c r="H96248" s="2" t="s">
        <v>16</v>
      </c>
      <c r="I96248" s="2" t="s">
        <v>53</v>
      </c>
    </row>
    <row r="96249" spans="1:9" x14ac:dyDescent="0.25">
      <c r="A96249">
        <v>206</v>
      </c>
      <c r="B96249">
        <v>2944387</v>
      </c>
      <c r="C96249">
        <v>26</v>
      </c>
      <c r="D96249" s="1">
        <v>37947</v>
      </c>
      <c r="E96249">
        <v>4</v>
      </c>
      <c r="F96249" s="2" t="s">
        <v>8</v>
      </c>
      <c r="G96249">
        <v>4</v>
      </c>
      <c r="H96249" s="2" t="s">
        <v>16</v>
      </c>
      <c r="I96249" s="2" t="s">
        <v>53</v>
      </c>
    </row>
    <row r="96250" spans="1:9" x14ac:dyDescent="0.25">
      <c r="A96250">
        <v>206</v>
      </c>
      <c r="B96250">
        <v>2944399</v>
      </c>
      <c r="C96250">
        <v>26</v>
      </c>
      <c r="D96250" s="1">
        <v>38282</v>
      </c>
      <c r="E96250">
        <v>2</v>
      </c>
      <c r="F96250" s="2" t="s">
        <v>12</v>
      </c>
      <c r="H96250" s="2" t="s">
        <v>16</v>
      </c>
      <c r="I96250" s="2" t="s">
        <v>53</v>
      </c>
    </row>
    <row r="96251" spans="1:9" x14ac:dyDescent="0.25">
      <c r="A96251">
        <v>206</v>
      </c>
      <c r="B96251">
        <v>2944399</v>
      </c>
      <c r="C96251">
        <v>26</v>
      </c>
      <c r="D96251" s="1">
        <v>38654</v>
      </c>
      <c r="E96251">
        <v>4</v>
      </c>
      <c r="F96251" s="2" t="s">
        <v>8</v>
      </c>
      <c r="G96251">
        <v>4</v>
      </c>
      <c r="H96251" s="2" t="s">
        <v>16</v>
      </c>
      <c r="I96251" s="2" t="s">
        <v>53</v>
      </c>
    </row>
    <row r="96252" spans="1:9" x14ac:dyDescent="0.25">
      <c r="A96252">
        <v>206</v>
      </c>
      <c r="B96252">
        <v>2944459</v>
      </c>
      <c r="C96252">
        <v>26</v>
      </c>
      <c r="D96252" s="1">
        <v>38282</v>
      </c>
      <c r="E96252">
        <v>4</v>
      </c>
      <c r="F96252" s="2" t="s">
        <v>8</v>
      </c>
      <c r="G96252">
        <v>6</v>
      </c>
      <c r="H96252" s="2" t="s">
        <v>16</v>
      </c>
      <c r="I96252" s="2" t="s">
        <v>53</v>
      </c>
    </row>
    <row r="96253" spans="1:9" x14ac:dyDescent="0.25">
      <c r="A96253">
        <v>206</v>
      </c>
      <c r="B96253">
        <v>2944471</v>
      </c>
      <c r="C96253">
        <v>26</v>
      </c>
      <c r="D96253" s="1">
        <v>39049</v>
      </c>
      <c r="E96253">
        <v>4</v>
      </c>
      <c r="F96253" s="2" t="s">
        <v>8</v>
      </c>
      <c r="G96253">
        <v>5</v>
      </c>
      <c r="H96253" s="2" t="s">
        <v>16</v>
      </c>
      <c r="I96253" s="2" t="s">
        <v>53</v>
      </c>
    </row>
    <row r="96254" spans="1:9" x14ac:dyDescent="0.25">
      <c r="A96254">
        <v>206</v>
      </c>
      <c r="B96254">
        <v>2944495</v>
      </c>
      <c r="C96254">
        <v>26</v>
      </c>
      <c r="D96254" s="1">
        <v>39049</v>
      </c>
      <c r="E96254">
        <v>4</v>
      </c>
      <c r="F96254" s="2" t="s">
        <v>8</v>
      </c>
      <c r="G96254">
        <v>8</v>
      </c>
      <c r="H96254" s="2" t="s">
        <v>16</v>
      </c>
      <c r="I96254" s="2" t="s">
        <v>53</v>
      </c>
    </row>
    <row r="96255" spans="1:9" x14ac:dyDescent="0.25">
      <c r="A96255">
        <v>206</v>
      </c>
      <c r="B96255">
        <v>2944507</v>
      </c>
      <c r="C96255">
        <v>26</v>
      </c>
      <c r="D96255" s="1">
        <v>38654</v>
      </c>
      <c r="E96255">
        <v>2</v>
      </c>
      <c r="F96255" s="2" t="s">
        <v>12</v>
      </c>
      <c r="H96255" s="2" t="s">
        <v>16</v>
      </c>
      <c r="I96255" s="2" t="s">
        <v>53</v>
      </c>
    </row>
    <row r="96256" spans="1:9" x14ac:dyDescent="0.25">
      <c r="A96256">
        <v>206</v>
      </c>
      <c r="B96256">
        <v>2944507</v>
      </c>
      <c r="C96256">
        <v>26</v>
      </c>
      <c r="D96256" s="1">
        <v>39049</v>
      </c>
      <c r="E96256">
        <v>2</v>
      </c>
      <c r="F96256" s="2" t="s">
        <v>12</v>
      </c>
      <c r="H96256" s="2" t="s">
        <v>16</v>
      </c>
      <c r="I96256" s="2" t="s">
        <v>53</v>
      </c>
    </row>
    <row r="96257" spans="1:9" x14ac:dyDescent="0.25">
      <c r="A96257">
        <v>206</v>
      </c>
      <c r="B96257">
        <v>2944507</v>
      </c>
      <c r="C96257">
        <v>26</v>
      </c>
      <c r="D96257" s="1">
        <v>39414</v>
      </c>
      <c r="E96257">
        <v>2</v>
      </c>
      <c r="F96257" s="2" t="s">
        <v>12</v>
      </c>
      <c r="H96257" s="2" t="s">
        <v>16</v>
      </c>
      <c r="I96257" s="2" t="s">
        <v>53</v>
      </c>
    </row>
    <row r="96258" spans="1:9" x14ac:dyDescent="0.25">
      <c r="A96258">
        <v>206</v>
      </c>
      <c r="B96258">
        <v>2944507</v>
      </c>
      <c r="C96258">
        <v>26</v>
      </c>
      <c r="D96258" s="1">
        <v>39787</v>
      </c>
      <c r="E96258">
        <v>3</v>
      </c>
      <c r="F96258" s="2" t="s">
        <v>11</v>
      </c>
      <c r="H96258" s="2" t="s">
        <v>16</v>
      </c>
      <c r="I96258" s="2" t="s">
        <v>53</v>
      </c>
    </row>
    <row r="96259" spans="1:9" x14ac:dyDescent="0.25">
      <c r="A96259">
        <v>206</v>
      </c>
      <c r="B96259">
        <v>2944507</v>
      </c>
      <c r="C96259">
        <v>26</v>
      </c>
      <c r="D96259" s="1">
        <v>40148</v>
      </c>
      <c r="E96259">
        <v>4</v>
      </c>
      <c r="F96259" s="2" t="s">
        <v>8</v>
      </c>
      <c r="G96259">
        <v>8</v>
      </c>
      <c r="H96259" s="2" t="s">
        <v>16</v>
      </c>
      <c r="I96259" s="2" t="s">
        <v>53</v>
      </c>
    </row>
    <row r="96260" spans="1:9" x14ac:dyDescent="0.25">
      <c r="A96260">
        <v>206</v>
      </c>
      <c r="B96260">
        <v>2944531</v>
      </c>
      <c r="C96260">
        <v>26</v>
      </c>
      <c r="D96260" s="1">
        <v>39049</v>
      </c>
      <c r="E96260">
        <v>4</v>
      </c>
      <c r="F96260" s="2" t="s">
        <v>8</v>
      </c>
      <c r="G96260">
        <v>6</v>
      </c>
      <c r="H96260" s="2" t="s">
        <v>16</v>
      </c>
      <c r="I96260" s="2" t="s">
        <v>53</v>
      </c>
    </row>
    <row r="96261" spans="1:9" x14ac:dyDescent="0.25">
      <c r="A96261">
        <v>206</v>
      </c>
      <c r="B96261">
        <v>2944555</v>
      </c>
      <c r="C96261">
        <v>26</v>
      </c>
      <c r="D96261" s="1">
        <v>39049</v>
      </c>
      <c r="E96261">
        <v>2</v>
      </c>
      <c r="F96261" s="2" t="s">
        <v>12</v>
      </c>
      <c r="H96261" s="2" t="s">
        <v>16</v>
      </c>
      <c r="I96261" s="2" t="s">
        <v>53</v>
      </c>
    </row>
    <row r="96262" spans="1:9" x14ac:dyDescent="0.25">
      <c r="A96262">
        <v>206</v>
      </c>
      <c r="B96262">
        <v>2944555</v>
      </c>
      <c r="C96262">
        <v>26</v>
      </c>
      <c r="D96262" s="1">
        <v>39787</v>
      </c>
      <c r="E96262">
        <v>3</v>
      </c>
      <c r="F96262" s="2" t="s">
        <v>11</v>
      </c>
      <c r="H96262" s="2" t="s">
        <v>16</v>
      </c>
      <c r="I96262" s="2" t="s">
        <v>53</v>
      </c>
    </row>
    <row r="96263" spans="1:9" x14ac:dyDescent="0.25">
      <c r="A96263">
        <v>206</v>
      </c>
      <c r="B96263">
        <v>2944663</v>
      </c>
      <c r="C96263">
        <v>26</v>
      </c>
      <c r="D96263" s="1">
        <v>39049</v>
      </c>
      <c r="E96263">
        <v>2</v>
      </c>
      <c r="F96263" s="2" t="s">
        <v>12</v>
      </c>
      <c r="H96263" s="2" t="s">
        <v>16</v>
      </c>
      <c r="I96263" s="2" t="s">
        <v>53</v>
      </c>
    </row>
    <row r="96264" spans="1:9" x14ac:dyDescent="0.25">
      <c r="A96264">
        <v>206</v>
      </c>
      <c r="B96264">
        <v>2944663</v>
      </c>
      <c r="C96264">
        <v>26</v>
      </c>
      <c r="D96264" s="1">
        <v>39414</v>
      </c>
      <c r="E96264">
        <v>2</v>
      </c>
      <c r="F96264" s="2" t="s">
        <v>12</v>
      </c>
      <c r="H96264" s="2" t="s">
        <v>16</v>
      </c>
      <c r="I96264" s="2" t="s">
        <v>53</v>
      </c>
    </row>
    <row r="96265" spans="1:9" x14ac:dyDescent="0.25">
      <c r="A96265">
        <v>206</v>
      </c>
      <c r="B96265">
        <v>2944663</v>
      </c>
      <c r="C96265">
        <v>26</v>
      </c>
      <c r="D96265" s="1">
        <v>39787</v>
      </c>
      <c r="E96265">
        <v>2</v>
      </c>
      <c r="F96265" s="2" t="s">
        <v>12</v>
      </c>
      <c r="H96265" s="2" t="s">
        <v>16</v>
      </c>
      <c r="I96265" s="2" t="s">
        <v>53</v>
      </c>
    </row>
    <row r="96266" spans="1:9" x14ac:dyDescent="0.25">
      <c r="A96266">
        <v>206</v>
      </c>
      <c r="B96266">
        <v>2944663</v>
      </c>
      <c r="C96266">
        <v>26</v>
      </c>
      <c r="D96266" s="1">
        <v>40148</v>
      </c>
      <c r="E96266">
        <v>2</v>
      </c>
      <c r="F96266" s="2" t="s">
        <v>12</v>
      </c>
      <c r="H96266" s="2" t="s">
        <v>16</v>
      </c>
      <c r="I96266" s="2" t="s">
        <v>53</v>
      </c>
    </row>
    <row r="96267" spans="1:9" x14ac:dyDescent="0.25">
      <c r="A96267">
        <v>206</v>
      </c>
      <c r="B96267">
        <v>2944663</v>
      </c>
      <c r="C96267">
        <v>26</v>
      </c>
      <c r="D96267" s="1">
        <v>40529</v>
      </c>
      <c r="E96267">
        <v>4</v>
      </c>
      <c r="F96267" s="2" t="s">
        <v>8</v>
      </c>
      <c r="H96267" s="2" t="s">
        <v>16</v>
      </c>
      <c r="I96267" s="2" t="s">
        <v>53</v>
      </c>
    </row>
    <row r="96268" spans="1:9" x14ac:dyDescent="0.25">
      <c r="A96268">
        <v>206</v>
      </c>
      <c r="B96268">
        <v>2944759</v>
      </c>
      <c r="C96268">
        <v>26</v>
      </c>
      <c r="D96268" s="1">
        <v>38654</v>
      </c>
      <c r="E96268">
        <v>2</v>
      </c>
      <c r="F96268" s="2" t="s">
        <v>12</v>
      </c>
      <c r="H96268" s="2" t="s">
        <v>16</v>
      </c>
      <c r="I96268" s="2" t="s">
        <v>53</v>
      </c>
    </row>
    <row r="96269" spans="1:9" x14ac:dyDescent="0.25">
      <c r="A96269">
        <v>206</v>
      </c>
      <c r="B96269">
        <v>2944759</v>
      </c>
      <c r="C96269">
        <v>26</v>
      </c>
      <c r="D96269" s="1">
        <v>39414</v>
      </c>
      <c r="E96269">
        <v>2</v>
      </c>
      <c r="F96269" s="2" t="s">
        <v>12</v>
      </c>
      <c r="H96269" s="2" t="s">
        <v>16</v>
      </c>
      <c r="I96269" s="2" t="s">
        <v>53</v>
      </c>
    </row>
    <row r="96270" spans="1:9" x14ac:dyDescent="0.25">
      <c r="A96270">
        <v>206</v>
      </c>
      <c r="B96270">
        <v>2944759</v>
      </c>
      <c r="C96270">
        <v>26</v>
      </c>
      <c r="D96270" s="1">
        <v>39787</v>
      </c>
      <c r="E96270">
        <v>2</v>
      </c>
      <c r="F96270" s="2" t="s">
        <v>12</v>
      </c>
      <c r="H96270" s="2" t="s">
        <v>16</v>
      </c>
      <c r="I96270" s="2" t="s">
        <v>53</v>
      </c>
    </row>
    <row r="96271" spans="1:9" x14ac:dyDescent="0.25">
      <c r="A96271">
        <v>206</v>
      </c>
      <c r="B96271">
        <v>2944759</v>
      </c>
      <c r="C96271">
        <v>26</v>
      </c>
      <c r="D96271" s="1">
        <v>40148</v>
      </c>
      <c r="E96271">
        <v>2</v>
      </c>
      <c r="F96271" s="2" t="s">
        <v>12</v>
      </c>
      <c r="H96271" s="2" t="s">
        <v>16</v>
      </c>
      <c r="I96271" s="2" t="s">
        <v>53</v>
      </c>
    </row>
    <row r="96272" spans="1:9" x14ac:dyDescent="0.25">
      <c r="A96272">
        <v>206</v>
      </c>
      <c r="B96272">
        <v>2944759</v>
      </c>
      <c r="C96272">
        <v>26</v>
      </c>
      <c r="D96272" s="1">
        <v>40529</v>
      </c>
      <c r="E96272">
        <v>1</v>
      </c>
      <c r="F96272" s="2" t="s">
        <v>12</v>
      </c>
      <c r="H96272" s="2" t="s">
        <v>16</v>
      </c>
      <c r="I96272" s="2" t="s">
        <v>53</v>
      </c>
    </row>
    <row r="96273" spans="1:9" x14ac:dyDescent="0.25">
      <c r="A96273">
        <v>206</v>
      </c>
      <c r="B96273">
        <v>2944759</v>
      </c>
      <c r="C96273">
        <v>26</v>
      </c>
      <c r="D96273" s="1">
        <v>40905</v>
      </c>
      <c r="E96273">
        <v>2</v>
      </c>
      <c r="F96273" s="2" t="s">
        <v>12</v>
      </c>
      <c r="H96273" s="2" t="s">
        <v>16</v>
      </c>
      <c r="I96273" s="2" t="s">
        <v>53</v>
      </c>
    </row>
    <row r="96274" spans="1:9" x14ac:dyDescent="0.25">
      <c r="A96274">
        <v>206</v>
      </c>
      <c r="B96274">
        <v>2944807</v>
      </c>
      <c r="C96274">
        <v>26</v>
      </c>
      <c r="D96274" s="1">
        <v>39049</v>
      </c>
      <c r="E96274">
        <v>2</v>
      </c>
      <c r="F96274" s="2" t="s">
        <v>12</v>
      </c>
      <c r="H96274" s="2" t="s">
        <v>16</v>
      </c>
      <c r="I96274" s="2" t="s">
        <v>53</v>
      </c>
    </row>
    <row r="96275" spans="1:9" x14ac:dyDescent="0.25">
      <c r="A96275">
        <v>206</v>
      </c>
      <c r="B96275">
        <v>2944819</v>
      </c>
      <c r="C96275">
        <v>26</v>
      </c>
      <c r="D96275" s="1">
        <v>38282</v>
      </c>
      <c r="E96275">
        <v>2</v>
      </c>
      <c r="F96275" s="2" t="s">
        <v>12</v>
      </c>
      <c r="H96275" s="2" t="s">
        <v>16</v>
      </c>
      <c r="I96275" s="2" t="s">
        <v>53</v>
      </c>
    </row>
    <row r="96276" spans="1:9" x14ac:dyDescent="0.25">
      <c r="A96276">
        <v>206</v>
      </c>
      <c r="B96276">
        <v>2944819</v>
      </c>
      <c r="C96276">
        <v>26</v>
      </c>
      <c r="D96276" s="1">
        <v>38654</v>
      </c>
      <c r="E96276">
        <v>4</v>
      </c>
      <c r="F96276" s="2" t="s">
        <v>8</v>
      </c>
      <c r="G96276">
        <v>4.5</v>
      </c>
      <c r="H96276" s="2" t="s">
        <v>16</v>
      </c>
      <c r="I96276" s="2" t="s">
        <v>53</v>
      </c>
    </row>
    <row r="96277" spans="1:9" x14ac:dyDescent="0.25">
      <c r="A96277">
        <v>206</v>
      </c>
      <c r="B96277">
        <v>2944843</v>
      </c>
      <c r="C96277">
        <v>26</v>
      </c>
      <c r="D96277" s="1">
        <v>38282</v>
      </c>
      <c r="E96277">
        <v>2</v>
      </c>
      <c r="F96277" s="2" t="s">
        <v>12</v>
      </c>
      <c r="H96277" s="2" t="s">
        <v>16</v>
      </c>
      <c r="I96277" s="2" t="s">
        <v>53</v>
      </c>
    </row>
    <row r="96278" spans="1:9" x14ac:dyDescent="0.25">
      <c r="A96278">
        <v>206</v>
      </c>
      <c r="B96278">
        <v>2944855</v>
      </c>
      <c r="C96278">
        <v>26</v>
      </c>
      <c r="D96278" s="1">
        <v>38654</v>
      </c>
      <c r="E96278">
        <v>3</v>
      </c>
      <c r="F96278" s="2" t="s">
        <v>11</v>
      </c>
      <c r="H96278" s="2" t="s">
        <v>16</v>
      </c>
      <c r="I96278" s="2" t="s">
        <v>53</v>
      </c>
    </row>
    <row r="96279" spans="1:9" x14ac:dyDescent="0.25">
      <c r="A96279">
        <v>206</v>
      </c>
      <c r="B96279">
        <v>2944855</v>
      </c>
      <c r="C96279">
        <v>26</v>
      </c>
      <c r="D96279" s="1">
        <v>39049</v>
      </c>
      <c r="E96279">
        <v>3</v>
      </c>
      <c r="F96279" s="2" t="s">
        <v>11</v>
      </c>
      <c r="H96279" s="2" t="s">
        <v>16</v>
      </c>
      <c r="I96279" s="2" t="s">
        <v>53</v>
      </c>
    </row>
    <row r="96280" spans="1:9" x14ac:dyDescent="0.25">
      <c r="A96280">
        <v>206</v>
      </c>
      <c r="B96280">
        <v>2944855</v>
      </c>
      <c r="C96280">
        <v>26</v>
      </c>
      <c r="D96280" s="1">
        <v>39414</v>
      </c>
      <c r="E96280">
        <v>2</v>
      </c>
      <c r="F96280" s="2" t="s">
        <v>12</v>
      </c>
      <c r="H96280" s="2" t="s">
        <v>16</v>
      </c>
      <c r="I96280" s="2" t="s">
        <v>53</v>
      </c>
    </row>
    <row r="96281" spans="1:9" x14ac:dyDescent="0.25">
      <c r="A96281">
        <v>206</v>
      </c>
      <c r="B96281">
        <v>2944855</v>
      </c>
      <c r="C96281">
        <v>26</v>
      </c>
      <c r="D96281" s="1">
        <v>39787</v>
      </c>
      <c r="E96281">
        <v>4</v>
      </c>
      <c r="F96281" s="2" t="s">
        <v>8</v>
      </c>
      <c r="G96281">
        <v>8</v>
      </c>
      <c r="H96281" s="2" t="s">
        <v>16</v>
      </c>
      <c r="I96281" s="2" t="s">
        <v>53</v>
      </c>
    </row>
    <row r="96282" spans="1:9" x14ac:dyDescent="0.25">
      <c r="A96282">
        <v>206</v>
      </c>
      <c r="B96282">
        <v>2944891</v>
      </c>
      <c r="C96282">
        <v>26</v>
      </c>
      <c r="D96282" s="1">
        <v>39049</v>
      </c>
      <c r="E96282">
        <v>2</v>
      </c>
      <c r="F96282" s="2" t="s">
        <v>12</v>
      </c>
      <c r="H96282" s="2" t="s">
        <v>16</v>
      </c>
      <c r="I96282" s="2" t="s">
        <v>53</v>
      </c>
    </row>
    <row r="96283" spans="1:9" x14ac:dyDescent="0.25">
      <c r="A96283">
        <v>206</v>
      </c>
      <c r="B96283">
        <v>2944891</v>
      </c>
      <c r="C96283">
        <v>26</v>
      </c>
      <c r="D96283" s="1">
        <v>39414</v>
      </c>
      <c r="E96283">
        <v>2</v>
      </c>
      <c r="F96283" s="2" t="s">
        <v>12</v>
      </c>
      <c r="H96283" s="2" t="s">
        <v>16</v>
      </c>
      <c r="I96283" s="2" t="s">
        <v>53</v>
      </c>
    </row>
    <row r="96284" spans="1:9" x14ac:dyDescent="0.25">
      <c r="A96284">
        <v>206</v>
      </c>
      <c r="B96284">
        <v>2944891</v>
      </c>
      <c r="C96284">
        <v>26</v>
      </c>
      <c r="D96284" s="1">
        <v>40148</v>
      </c>
      <c r="E96284">
        <v>3</v>
      </c>
      <c r="F96284" s="2" t="s">
        <v>11</v>
      </c>
      <c r="H96284" s="2" t="s">
        <v>16</v>
      </c>
      <c r="I96284" s="2" t="s">
        <v>53</v>
      </c>
    </row>
    <row r="96285" spans="1:9" x14ac:dyDescent="0.25">
      <c r="A96285">
        <v>206</v>
      </c>
      <c r="B96285">
        <v>2944891</v>
      </c>
      <c r="C96285">
        <v>26</v>
      </c>
      <c r="D96285" s="1">
        <v>40529</v>
      </c>
      <c r="E96285">
        <v>1</v>
      </c>
      <c r="F96285" s="2" t="s">
        <v>12</v>
      </c>
      <c r="H96285" s="2" t="s">
        <v>16</v>
      </c>
      <c r="I96285" s="2" t="s">
        <v>53</v>
      </c>
    </row>
    <row r="96286" spans="1:9" x14ac:dyDescent="0.25">
      <c r="A96286">
        <v>206</v>
      </c>
      <c r="B96286">
        <v>2944891</v>
      </c>
      <c r="C96286">
        <v>26</v>
      </c>
      <c r="D96286" s="1">
        <v>40905</v>
      </c>
      <c r="E96286">
        <v>3</v>
      </c>
      <c r="F96286" s="2" t="s">
        <v>11</v>
      </c>
      <c r="H96286" s="2" t="s">
        <v>16</v>
      </c>
      <c r="I96286" s="2" t="s">
        <v>53</v>
      </c>
    </row>
    <row r="96287" spans="1:9" x14ac:dyDescent="0.25">
      <c r="A96287">
        <v>206</v>
      </c>
      <c r="B96287">
        <v>2944891</v>
      </c>
      <c r="C96287">
        <v>26</v>
      </c>
      <c r="D96287" s="1">
        <v>41243</v>
      </c>
      <c r="E96287">
        <v>4</v>
      </c>
      <c r="F96287" s="2" t="s">
        <v>8</v>
      </c>
      <c r="G96287">
        <v>5</v>
      </c>
      <c r="H96287" s="2" t="s">
        <v>16</v>
      </c>
      <c r="I96287" s="2" t="s">
        <v>53</v>
      </c>
    </row>
    <row r="96288" spans="1:9" x14ac:dyDescent="0.25">
      <c r="A96288">
        <v>206</v>
      </c>
      <c r="B96288">
        <v>2944903</v>
      </c>
      <c r="C96288">
        <v>26</v>
      </c>
      <c r="D96288" s="1">
        <v>38282</v>
      </c>
      <c r="E96288">
        <v>4</v>
      </c>
      <c r="F96288" s="2" t="s">
        <v>8</v>
      </c>
      <c r="G96288">
        <v>6</v>
      </c>
      <c r="H96288" s="2" t="s">
        <v>16</v>
      </c>
      <c r="I96288" s="2" t="s">
        <v>53</v>
      </c>
    </row>
    <row r="96289" spans="1:9" x14ac:dyDescent="0.25">
      <c r="A96289">
        <v>206</v>
      </c>
      <c r="B96289">
        <v>2944987</v>
      </c>
      <c r="C96289">
        <v>26</v>
      </c>
      <c r="D96289" s="1">
        <v>38654</v>
      </c>
      <c r="E96289">
        <v>2</v>
      </c>
      <c r="F96289" s="2" t="s">
        <v>12</v>
      </c>
      <c r="H96289" s="2" t="s">
        <v>16</v>
      </c>
      <c r="I96289" s="2" t="s">
        <v>53</v>
      </c>
    </row>
    <row r="96290" spans="1:9" x14ac:dyDescent="0.25">
      <c r="A96290">
        <v>206</v>
      </c>
      <c r="B96290">
        <v>2944987</v>
      </c>
      <c r="C96290">
        <v>26</v>
      </c>
      <c r="D96290" s="1">
        <v>39049</v>
      </c>
      <c r="E96290">
        <v>3</v>
      </c>
      <c r="F96290" s="2" t="s">
        <v>11</v>
      </c>
      <c r="H96290" s="2" t="s">
        <v>16</v>
      </c>
      <c r="I96290" s="2" t="s">
        <v>53</v>
      </c>
    </row>
    <row r="96291" spans="1:9" x14ac:dyDescent="0.25">
      <c r="A96291">
        <v>206</v>
      </c>
      <c r="B96291">
        <v>2944987</v>
      </c>
      <c r="C96291">
        <v>26</v>
      </c>
      <c r="D96291" s="1">
        <v>39414</v>
      </c>
      <c r="E96291">
        <v>2</v>
      </c>
      <c r="F96291" s="2" t="s">
        <v>12</v>
      </c>
      <c r="H96291" s="2" t="s">
        <v>16</v>
      </c>
      <c r="I96291" s="2" t="s">
        <v>53</v>
      </c>
    </row>
    <row r="96292" spans="1:9" x14ac:dyDescent="0.25">
      <c r="A96292">
        <v>206</v>
      </c>
      <c r="B96292">
        <v>2944987</v>
      </c>
      <c r="C96292">
        <v>26</v>
      </c>
      <c r="D96292" s="1">
        <v>39787</v>
      </c>
      <c r="E96292">
        <v>3</v>
      </c>
      <c r="F96292" s="2" t="s">
        <v>11</v>
      </c>
      <c r="H96292" s="2" t="s">
        <v>16</v>
      </c>
      <c r="I96292" s="2" t="s">
        <v>53</v>
      </c>
    </row>
    <row r="96293" spans="1:9" x14ac:dyDescent="0.25">
      <c r="A96293">
        <v>206</v>
      </c>
      <c r="B96293">
        <v>2944987</v>
      </c>
      <c r="C96293">
        <v>26</v>
      </c>
      <c r="D96293" s="1">
        <v>40148</v>
      </c>
      <c r="E96293">
        <v>2</v>
      </c>
      <c r="F96293" s="2" t="s">
        <v>12</v>
      </c>
      <c r="H96293" s="2" t="s">
        <v>16</v>
      </c>
      <c r="I96293" s="2" t="s">
        <v>53</v>
      </c>
    </row>
    <row r="96294" spans="1:9" x14ac:dyDescent="0.25">
      <c r="A96294">
        <v>206</v>
      </c>
      <c r="B96294">
        <v>2944987</v>
      </c>
      <c r="C96294">
        <v>26</v>
      </c>
      <c r="D96294" s="1">
        <v>40529</v>
      </c>
      <c r="E96294">
        <v>1</v>
      </c>
      <c r="F96294" s="2" t="s">
        <v>12</v>
      </c>
      <c r="H96294" s="2" t="s">
        <v>16</v>
      </c>
      <c r="I96294" s="2" t="s">
        <v>53</v>
      </c>
    </row>
    <row r="96295" spans="1:9" x14ac:dyDescent="0.25">
      <c r="A96295">
        <v>206</v>
      </c>
      <c r="B96295">
        <v>2945011</v>
      </c>
      <c r="C96295">
        <v>26</v>
      </c>
      <c r="D96295" s="1">
        <v>38282</v>
      </c>
      <c r="E96295">
        <v>4</v>
      </c>
      <c r="F96295" s="2" t="s">
        <v>8</v>
      </c>
      <c r="G96295">
        <v>6</v>
      </c>
      <c r="H96295" s="2" t="s">
        <v>16</v>
      </c>
      <c r="I96295" s="2" t="s">
        <v>53</v>
      </c>
    </row>
    <row r="96296" spans="1:9" x14ac:dyDescent="0.25">
      <c r="A96296">
        <v>206</v>
      </c>
      <c r="B96296">
        <v>2945023</v>
      </c>
      <c r="C96296">
        <v>26</v>
      </c>
      <c r="D96296" s="1">
        <v>39414</v>
      </c>
      <c r="E96296">
        <v>3</v>
      </c>
      <c r="F96296" s="2" t="s">
        <v>11</v>
      </c>
      <c r="H96296" s="2" t="s">
        <v>16</v>
      </c>
      <c r="I96296" s="2" t="s">
        <v>53</v>
      </c>
    </row>
    <row r="96297" spans="1:9" x14ac:dyDescent="0.25">
      <c r="A96297">
        <v>206</v>
      </c>
      <c r="B96297">
        <v>2945023</v>
      </c>
      <c r="C96297">
        <v>26</v>
      </c>
      <c r="D96297" s="1">
        <v>39787</v>
      </c>
      <c r="E96297">
        <v>2</v>
      </c>
      <c r="F96297" s="2" t="s">
        <v>12</v>
      </c>
      <c r="H96297" s="2" t="s">
        <v>16</v>
      </c>
      <c r="I96297" s="2" t="s">
        <v>53</v>
      </c>
    </row>
    <row r="96298" spans="1:9" x14ac:dyDescent="0.25">
      <c r="A96298">
        <v>206</v>
      </c>
      <c r="B96298">
        <v>2945035</v>
      </c>
      <c r="C96298">
        <v>26</v>
      </c>
      <c r="D96298" s="1">
        <v>38654</v>
      </c>
      <c r="E96298">
        <v>2</v>
      </c>
      <c r="F96298" s="2" t="s">
        <v>12</v>
      </c>
      <c r="H96298" s="2" t="s">
        <v>16</v>
      </c>
      <c r="I96298" s="2" t="s">
        <v>53</v>
      </c>
    </row>
    <row r="96299" spans="1:9" x14ac:dyDescent="0.25">
      <c r="A96299">
        <v>206</v>
      </c>
      <c r="B96299">
        <v>2945035</v>
      </c>
      <c r="C96299">
        <v>26</v>
      </c>
      <c r="D96299" s="1">
        <v>39049</v>
      </c>
      <c r="E96299">
        <v>2</v>
      </c>
      <c r="F96299" s="2" t="s">
        <v>12</v>
      </c>
      <c r="H96299" s="2" t="s">
        <v>16</v>
      </c>
      <c r="I96299" s="2" t="s">
        <v>53</v>
      </c>
    </row>
    <row r="96300" spans="1:9" x14ac:dyDescent="0.25">
      <c r="A96300">
        <v>206</v>
      </c>
      <c r="B96300">
        <v>2945035</v>
      </c>
      <c r="C96300">
        <v>26</v>
      </c>
      <c r="D96300" s="1">
        <v>39414</v>
      </c>
      <c r="E96300">
        <v>2</v>
      </c>
      <c r="F96300" s="2" t="s">
        <v>12</v>
      </c>
      <c r="H96300" s="2" t="s">
        <v>16</v>
      </c>
      <c r="I96300" s="2" t="s">
        <v>53</v>
      </c>
    </row>
    <row r="96301" spans="1:9" x14ac:dyDescent="0.25">
      <c r="A96301">
        <v>206</v>
      </c>
      <c r="B96301">
        <v>2945035</v>
      </c>
      <c r="C96301">
        <v>26</v>
      </c>
      <c r="D96301" s="1">
        <v>39787</v>
      </c>
      <c r="E96301">
        <v>2</v>
      </c>
      <c r="F96301" s="2" t="s">
        <v>12</v>
      </c>
      <c r="H96301" s="2" t="s">
        <v>16</v>
      </c>
      <c r="I96301" s="2" t="s">
        <v>53</v>
      </c>
    </row>
    <row r="96302" spans="1:9" x14ac:dyDescent="0.25">
      <c r="A96302">
        <v>206</v>
      </c>
      <c r="B96302">
        <v>2945035</v>
      </c>
      <c r="C96302">
        <v>26</v>
      </c>
      <c r="D96302" s="1">
        <v>40148</v>
      </c>
      <c r="E96302">
        <v>4</v>
      </c>
      <c r="F96302" s="2" t="s">
        <v>8</v>
      </c>
      <c r="G96302">
        <v>5.5</v>
      </c>
      <c r="H96302" s="2" t="s">
        <v>16</v>
      </c>
      <c r="I96302" s="2" t="s">
        <v>53</v>
      </c>
    </row>
    <row r="96303" spans="1:9" x14ac:dyDescent="0.25">
      <c r="A96303">
        <v>206</v>
      </c>
      <c r="B96303">
        <v>2945047</v>
      </c>
      <c r="C96303">
        <v>26</v>
      </c>
      <c r="D96303" s="1">
        <v>40529</v>
      </c>
      <c r="E96303">
        <v>4</v>
      </c>
      <c r="F96303" s="2" t="s">
        <v>8</v>
      </c>
      <c r="H96303" s="2" t="s">
        <v>16</v>
      </c>
      <c r="I96303" s="2" t="s">
        <v>53</v>
      </c>
    </row>
    <row r="96304" spans="1:9" x14ac:dyDescent="0.25">
      <c r="A96304">
        <v>206</v>
      </c>
      <c r="B96304">
        <v>2945047</v>
      </c>
      <c r="C96304">
        <v>26</v>
      </c>
      <c r="D96304" s="1">
        <v>41978</v>
      </c>
      <c r="E96304">
        <v>2</v>
      </c>
      <c r="F96304" s="2" t="s">
        <v>12</v>
      </c>
      <c r="H96304" s="2" t="s">
        <v>16</v>
      </c>
      <c r="I96304" s="2" t="s">
        <v>53</v>
      </c>
    </row>
    <row r="96305" spans="1:9" x14ac:dyDescent="0.25">
      <c r="A96305">
        <v>206</v>
      </c>
      <c r="B96305">
        <v>2945071</v>
      </c>
      <c r="C96305">
        <v>26</v>
      </c>
      <c r="D96305" s="1">
        <v>38282</v>
      </c>
      <c r="E96305">
        <v>2</v>
      </c>
      <c r="F96305" s="2" t="s">
        <v>12</v>
      </c>
      <c r="H96305" s="2" t="s">
        <v>16</v>
      </c>
      <c r="I96305" s="2" t="s">
        <v>53</v>
      </c>
    </row>
    <row r="96306" spans="1:9" x14ac:dyDescent="0.25">
      <c r="A96306">
        <v>206</v>
      </c>
      <c r="B96306">
        <v>2945071</v>
      </c>
      <c r="C96306">
        <v>26</v>
      </c>
      <c r="D96306" s="1">
        <v>38654</v>
      </c>
      <c r="E96306">
        <v>2</v>
      </c>
      <c r="F96306" s="2" t="s">
        <v>12</v>
      </c>
      <c r="H96306" s="2" t="s">
        <v>16</v>
      </c>
      <c r="I96306" s="2" t="s">
        <v>53</v>
      </c>
    </row>
    <row r="96307" spans="1:9" x14ac:dyDescent="0.25">
      <c r="A96307">
        <v>206</v>
      </c>
      <c r="B96307">
        <v>2945083</v>
      </c>
      <c r="C96307">
        <v>26</v>
      </c>
      <c r="D96307" s="1">
        <v>38654</v>
      </c>
      <c r="E96307">
        <v>3</v>
      </c>
      <c r="F96307" s="2" t="s">
        <v>11</v>
      </c>
      <c r="H96307" s="2" t="s">
        <v>16</v>
      </c>
      <c r="I96307" s="2" t="s">
        <v>53</v>
      </c>
    </row>
    <row r="96308" spans="1:9" x14ac:dyDescent="0.25">
      <c r="A96308">
        <v>206</v>
      </c>
      <c r="B96308">
        <v>2945131</v>
      </c>
      <c r="C96308">
        <v>26</v>
      </c>
      <c r="D96308" s="1">
        <v>38654</v>
      </c>
      <c r="E96308">
        <v>2</v>
      </c>
      <c r="F96308" s="2" t="s">
        <v>12</v>
      </c>
      <c r="H96308" s="2" t="s">
        <v>16</v>
      </c>
      <c r="I96308" s="2" t="s">
        <v>53</v>
      </c>
    </row>
    <row r="96309" spans="1:9" x14ac:dyDescent="0.25">
      <c r="A96309">
        <v>206</v>
      </c>
      <c r="B96309">
        <v>2945131</v>
      </c>
      <c r="C96309">
        <v>26</v>
      </c>
      <c r="D96309" s="1">
        <v>39049</v>
      </c>
      <c r="E96309">
        <v>2</v>
      </c>
      <c r="F96309" s="2" t="s">
        <v>12</v>
      </c>
      <c r="H96309" s="2" t="s">
        <v>16</v>
      </c>
      <c r="I96309" s="2" t="s">
        <v>53</v>
      </c>
    </row>
    <row r="96310" spans="1:9" x14ac:dyDescent="0.25">
      <c r="A96310">
        <v>206</v>
      </c>
      <c r="B96310">
        <v>2945131</v>
      </c>
      <c r="C96310">
        <v>26</v>
      </c>
      <c r="D96310" s="1">
        <v>39414</v>
      </c>
      <c r="E96310">
        <v>3</v>
      </c>
      <c r="F96310" s="2" t="s">
        <v>11</v>
      </c>
      <c r="H96310" s="2" t="s">
        <v>16</v>
      </c>
      <c r="I96310" s="2" t="s">
        <v>53</v>
      </c>
    </row>
    <row r="96311" spans="1:9" x14ac:dyDescent="0.25">
      <c r="A96311">
        <v>206</v>
      </c>
      <c r="B96311">
        <v>2945131</v>
      </c>
      <c r="C96311">
        <v>26</v>
      </c>
      <c r="D96311" s="1">
        <v>39787</v>
      </c>
      <c r="E96311">
        <v>4</v>
      </c>
      <c r="F96311" s="2" t="s">
        <v>8</v>
      </c>
      <c r="G96311">
        <v>4</v>
      </c>
      <c r="H96311" s="2" t="s">
        <v>16</v>
      </c>
      <c r="I96311" s="2" t="s">
        <v>53</v>
      </c>
    </row>
    <row r="96312" spans="1:9" x14ac:dyDescent="0.25">
      <c r="A96312">
        <v>206</v>
      </c>
      <c r="B96312">
        <v>2945155</v>
      </c>
      <c r="C96312">
        <v>26</v>
      </c>
      <c r="D96312" s="1">
        <v>38282</v>
      </c>
      <c r="E96312">
        <v>4</v>
      </c>
      <c r="F96312" s="2" t="s">
        <v>8</v>
      </c>
      <c r="G96312">
        <v>9</v>
      </c>
      <c r="H96312" s="2" t="s">
        <v>16</v>
      </c>
      <c r="I96312" s="2" t="s">
        <v>53</v>
      </c>
    </row>
    <row r="96313" spans="1:9" x14ac:dyDescent="0.25">
      <c r="A96313">
        <v>206</v>
      </c>
      <c r="B96313">
        <v>2945167</v>
      </c>
      <c r="C96313">
        <v>26</v>
      </c>
      <c r="D96313" s="1">
        <v>38654</v>
      </c>
      <c r="E96313">
        <v>2</v>
      </c>
      <c r="F96313" s="2" t="s">
        <v>12</v>
      </c>
      <c r="H96313" s="2" t="s">
        <v>16</v>
      </c>
      <c r="I96313" s="2" t="s">
        <v>53</v>
      </c>
    </row>
    <row r="96314" spans="1:9" x14ac:dyDescent="0.25">
      <c r="A96314">
        <v>206</v>
      </c>
      <c r="B96314">
        <v>2945167</v>
      </c>
      <c r="C96314">
        <v>26</v>
      </c>
      <c r="D96314" s="1">
        <v>39787</v>
      </c>
      <c r="E96314">
        <v>4</v>
      </c>
      <c r="F96314" s="2" t="s">
        <v>8</v>
      </c>
      <c r="G96314">
        <v>5.5</v>
      </c>
      <c r="H96314" s="2" t="s">
        <v>16</v>
      </c>
      <c r="I96314" s="2" t="s">
        <v>53</v>
      </c>
    </row>
    <row r="96315" spans="1:9" x14ac:dyDescent="0.25">
      <c r="A96315">
        <v>206</v>
      </c>
      <c r="B96315">
        <v>2945179</v>
      </c>
      <c r="C96315">
        <v>26</v>
      </c>
      <c r="D96315" s="1">
        <v>38282</v>
      </c>
      <c r="E96315">
        <v>4</v>
      </c>
      <c r="F96315" s="2" t="s">
        <v>8</v>
      </c>
      <c r="G96315">
        <v>5</v>
      </c>
      <c r="H96315" s="2" t="s">
        <v>16</v>
      </c>
      <c r="I96315" s="2" t="s">
        <v>53</v>
      </c>
    </row>
    <row r="96316" spans="1:9" x14ac:dyDescent="0.25">
      <c r="A96316">
        <v>206</v>
      </c>
      <c r="B96316">
        <v>2945179</v>
      </c>
      <c r="C96316">
        <v>26</v>
      </c>
      <c r="D96316" s="1">
        <v>39787</v>
      </c>
      <c r="E96316">
        <v>3</v>
      </c>
      <c r="F96316" s="2" t="s">
        <v>11</v>
      </c>
      <c r="H96316" s="2" t="s">
        <v>16</v>
      </c>
      <c r="I96316" s="2" t="s">
        <v>53</v>
      </c>
    </row>
    <row r="96317" spans="1:9" x14ac:dyDescent="0.25">
      <c r="A96317">
        <v>206</v>
      </c>
      <c r="B96317">
        <v>2945179</v>
      </c>
      <c r="C96317">
        <v>26</v>
      </c>
      <c r="D96317" s="1">
        <v>40148</v>
      </c>
      <c r="E96317">
        <v>4</v>
      </c>
      <c r="F96317" s="2" t="s">
        <v>8</v>
      </c>
      <c r="G96317">
        <v>6</v>
      </c>
      <c r="H96317" s="2" t="s">
        <v>16</v>
      </c>
      <c r="I96317" s="2" t="s">
        <v>53</v>
      </c>
    </row>
    <row r="96318" spans="1:9" x14ac:dyDescent="0.25">
      <c r="A96318">
        <v>206</v>
      </c>
      <c r="B96318">
        <v>2945203</v>
      </c>
      <c r="C96318">
        <v>26</v>
      </c>
      <c r="D96318" s="1">
        <v>38282</v>
      </c>
      <c r="E96318">
        <v>4</v>
      </c>
      <c r="F96318" s="2" t="s">
        <v>8</v>
      </c>
      <c r="G96318">
        <v>5</v>
      </c>
      <c r="H96318" s="2" t="s">
        <v>16</v>
      </c>
      <c r="I96318" s="2" t="s">
        <v>53</v>
      </c>
    </row>
    <row r="96319" spans="1:9" x14ac:dyDescent="0.25">
      <c r="A96319">
        <v>206</v>
      </c>
      <c r="B96319">
        <v>2945227</v>
      </c>
      <c r="C96319">
        <v>26</v>
      </c>
      <c r="D96319" s="1">
        <v>39049</v>
      </c>
      <c r="E96319">
        <v>2</v>
      </c>
      <c r="F96319" s="2" t="s">
        <v>12</v>
      </c>
      <c r="H96319" s="2" t="s">
        <v>16</v>
      </c>
      <c r="I96319" s="2" t="s">
        <v>53</v>
      </c>
    </row>
    <row r="96320" spans="1:9" x14ac:dyDescent="0.25">
      <c r="A96320">
        <v>206</v>
      </c>
      <c r="B96320">
        <v>2945227</v>
      </c>
      <c r="C96320">
        <v>26</v>
      </c>
      <c r="D96320" s="1">
        <v>39414</v>
      </c>
      <c r="E96320">
        <v>3</v>
      </c>
      <c r="F96320" s="2" t="s">
        <v>11</v>
      </c>
      <c r="H96320" s="2" t="s">
        <v>16</v>
      </c>
      <c r="I96320" s="2" t="s">
        <v>53</v>
      </c>
    </row>
    <row r="96321" spans="1:9" x14ac:dyDescent="0.25">
      <c r="A96321">
        <v>206</v>
      </c>
      <c r="B96321">
        <v>2945227</v>
      </c>
      <c r="C96321">
        <v>26</v>
      </c>
      <c r="D96321" s="1">
        <v>39787</v>
      </c>
      <c r="E96321">
        <v>3</v>
      </c>
      <c r="F96321" s="2" t="s">
        <v>11</v>
      </c>
      <c r="H96321" s="2" t="s">
        <v>16</v>
      </c>
      <c r="I96321" s="2" t="s">
        <v>53</v>
      </c>
    </row>
    <row r="96322" spans="1:9" x14ac:dyDescent="0.25">
      <c r="A96322">
        <v>206</v>
      </c>
      <c r="B96322">
        <v>2945227</v>
      </c>
      <c r="C96322">
        <v>26</v>
      </c>
      <c r="D96322" s="1">
        <v>40148</v>
      </c>
      <c r="E96322">
        <v>4</v>
      </c>
      <c r="F96322" s="2" t="s">
        <v>8</v>
      </c>
      <c r="G96322">
        <v>6</v>
      </c>
      <c r="H96322" s="2" t="s">
        <v>16</v>
      </c>
      <c r="I96322" s="2" t="s">
        <v>53</v>
      </c>
    </row>
    <row r="96323" spans="1:9" x14ac:dyDescent="0.25">
      <c r="A96323">
        <v>206</v>
      </c>
      <c r="B96323">
        <v>2945251</v>
      </c>
      <c r="C96323">
        <v>26</v>
      </c>
      <c r="D96323" s="1">
        <v>39414</v>
      </c>
      <c r="E96323">
        <v>2</v>
      </c>
      <c r="F96323" s="2" t="s">
        <v>12</v>
      </c>
      <c r="H96323" s="2" t="s">
        <v>16</v>
      </c>
      <c r="I96323" s="2" t="s">
        <v>53</v>
      </c>
    </row>
    <row r="96324" spans="1:9" x14ac:dyDescent="0.25">
      <c r="A96324">
        <v>206</v>
      </c>
      <c r="B96324">
        <v>2945251</v>
      </c>
      <c r="C96324">
        <v>26</v>
      </c>
      <c r="D96324" s="1">
        <v>39787</v>
      </c>
      <c r="E96324">
        <v>2</v>
      </c>
      <c r="F96324" s="2" t="s">
        <v>12</v>
      </c>
      <c r="H96324" s="2" t="s">
        <v>16</v>
      </c>
      <c r="I96324" s="2" t="s">
        <v>53</v>
      </c>
    </row>
    <row r="96325" spans="1:9" x14ac:dyDescent="0.25">
      <c r="A96325">
        <v>206</v>
      </c>
      <c r="B96325">
        <v>2945251</v>
      </c>
      <c r="C96325">
        <v>26</v>
      </c>
      <c r="D96325" s="1">
        <v>40148</v>
      </c>
      <c r="E96325">
        <v>4</v>
      </c>
      <c r="F96325" s="2" t="s">
        <v>8</v>
      </c>
      <c r="G96325">
        <v>6.5</v>
      </c>
      <c r="H96325" s="2" t="s">
        <v>16</v>
      </c>
      <c r="I96325" s="2" t="s">
        <v>53</v>
      </c>
    </row>
    <row r="96326" spans="1:9" x14ac:dyDescent="0.25">
      <c r="A96326">
        <v>206</v>
      </c>
      <c r="B96326">
        <v>2945275</v>
      </c>
      <c r="C96326">
        <v>26</v>
      </c>
      <c r="D96326" s="1">
        <v>38654</v>
      </c>
      <c r="E96326">
        <v>2</v>
      </c>
      <c r="F96326" s="2" t="s">
        <v>12</v>
      </c>
      <c r="H96326" s="2" t="s">
        <v>16</v>
      </c>
      <c r="I96326" s="2" t="s">
        <v>53</v>
      </c>
    </row>
    <row r="96327" spans="1:9" x14ac:dyDescent="0.25">
      <c r="A96327">
        <v>206</v>
      </c>
      <c r="B96327">
        <v>2945299</v>
      </c>
      <c r="C96327">
        <v>26</v>
      </c>
      <c r="D96327" s="1">
        <v>38654</v>
      </c>
      <c r="E96327">
        <v>3</v>
      </c>
      <c r="F96327" s="2" t="s">
        <v>11</v>
      </c>
      <c r="H96327" s="2" t="s">
        <v>16</v>
      </c>
      <c r="I96327" s="2" t="s">
        <v>53</v>
      </c>
    </row>
    <row r="96328" spans="1:9" x14ac:dyDescent="0.25">
      <c r="A96328">
        <v>206</v>
      </c>
      <c r="B96328">
        <v>2945299</v>
      </c>
      <c r="C96328">
        <v>26</v>
      </c>
      <c r="D96328" s="1">
        <v>39049</v>
      </c>
      <c r="E96328">
        <v>4</v>
      </c>
      <c r="F96328" s="2" t="s">
        <v>8</v>
      </c>
      <c r="G96328">
        <v>4</v>
      </c>
      <c r="H96328" s="2" t="s">
        <v>16</v>
      </c>
      <c r="I96328" s="2" t="s">
        <v>53</v>
      </c>
    </row>
    <row r="96329" spans="1:9" x14ac:dyDescent="0.25">
      <c r="A96329">
        <v>206</v>
      </c>
      <c r="B96329">
        <v>2945335</v>
      </c>
      <c r="C96329">
        <v>26</v>
      </c>
      <c r="D96329" s="1">
        <v>38282</v>
      </c>
      <c r="E96329">
        <v>2</v>
      </c>
      <c r="F96329" s="2" t="s">
        <v>12</v>
      </c>
      <c r="H96329" s="2" t="s">
        <v>16</v>
      </c>
      <c r="I96329" s="2" t="s">
        <v>53</v>
      </c>
    </row>
    <row r="96330" spans="1:9" x14ac:dyDescent="0.25">
      <c r="A96330">
        <v>206</v>
      </c>
      <c r="B96330">
        <v>2945335</v>
      </c>
      <c r="C96330">
        <v>26</v>
      </c>
      <c r="D96330" s="1">
        <v>38654</v>
      </c>
      <c r="E96330">
        <v>2</v>
      </c>
      <c r="F96330" s="2" t="s">
        <v>12</v>
      </c>
      <c r="H96330" s="2" t="s">
        <v>16</v>
      </c>
      <c r="I96330" s="2" t="s">
        <v>53</v>
      </c>
    </row>
    <row r="96331" spans="1:9" x14ac:dyDescent="0.25">
      <c r="A96331">
        <v>206</v>
      </c>
      <c r="B96331">
        <v>2945335</v>
      </c>
      <c r="C96331">
        <v>26</v>
      </c>
      <c r="D96331" s="1">
        <v>39414</v>
      </c>
      <c r="E96331">
        <v>4</v>
      </c>
      <c r="F96331" s="2" t="s">
        <v>8</v>
      </c>
      <c r="G96331">
        <v>4</v>
      </c>
      <c r="H96331" s="2" t="s">
        <v>16</v>
      </c>
      <c r="I96331" s="2" t="s">
        <v>53</v>
      </c>
    </row>
    <row r="96332" spans="1:9" x14ac:dyDescent="0.25">
      <c r="A96332">
        <v>206</v>
      </c>
      <c r="B96332">
        <v>2945383</v>
      </c>
      <c r="C96332">
        <v>26</v>
      </c>
      <c r="D96332" s="1">
        <v>38282</v>
      </c>
      <c r="E96332">
        <v>4</v>
      </c>
      <c r="F96332" s="2" t="s">
        <v>8</v>
      </c>
      <c r="G96332">
        <v>4</v>
      </c>
      <c r="H96332" s="2" t="s">
        <v>16</v>
      </c>
      <c r="I96332" s="2" t="s">
        <v>53</v>
      </c>
    </row>
    <row r="96333" spans="1:9" x14ac:dyDescent="0.25">
      <c r="A96333">
        <v>206</v>
      </c>
      <c r="B96333">
        <v>2945407</v>
      </c>
      <c r="C96333">
        <v>26</v>
      </c>
      <c r="D96333" s="1">
        <v>38654</v>
      </c>
      <c r="E96333">
        <v>4</v>
      </c>
      <c r="F96333" s="2" t="s">
        <v>8</v>
      </c>
      <c r="G96333">
        <v>7</v>
      </c>
      <c r="H96333" s="2" t="s">
        <v>16</v>
      </c>
      <c r="I96333" s="2" t="s">
        <v>53</v>
      </c>
    </row>
    <row r="96334" spans="1:9" x14ac:dyDescent="0.25">
      <c r="A96334">
        <v>206</v>
      </c>
      <c r="B96334">
        <v>2945431</v>
      </c>
      <c r="C96334">
        <v>26</v>
      </c>
      <c r="D96334" s="1">
        <v>38654</v>
      </c>
      <c r="E96334">
        <v>4</v>
      </c>
      <c r="F96334" s="2" t="s">
        <v>8</v>
      </c>
      <c r="G96334">
        <v>7</v>
      </c>
      <c r="H96334" s="2" t="s">
        <v>16</v>
      </c>
      <c r="I96334" s="2" t="s">
        <v>53</v>
      </c>
    </row>
    <row r="96335" spans="1:9" x14ac:dyDescent="0.25">
      <c r="A96335">
        <v>206</v>
      </c>
      <c r="B96335">
        <v>2945443</v>
      </c>
      <c r="C96335">
        <v>26</v>
      </c>
      <c r="D96335" s="1">
        <v>39049</v>
      </c>
      <c r="E96335">
        <v>2</v>
      </c>
      <c r="F96335" s="2" t="s">
        <v>12</v>
      </c>
      <c r="H96335" s="2" t="s">
        <v>16</v>
      </c>
      <c r="I96335" s="2" t="s">
        <v>53</v>
      </c>
    </row>
    <row r="96336" spans="1:9" x14ac:dyDescent="0.25">
      <c r="A96336">
        <v>206</v>
      </c>
      <c r="B96336">
        <v>2945467</v>
      </c>
      <c r="C96336">
        <v>26</v>
      </c>
      <c r="D96336" s="1">
        <v>38654</v>
      </c>
      <c r="E96336">
        <v>3</v>
      </c>
      <c r="F96336" s="2" t="s">
        <v>11</v>
      </c>
      <c r="H96336" s="2" t="s">
        <v>16</v>
      </c>
      <c r="I96336" s="2" t="s">
        <v>53</v>
      </c>
    </row>
    <row r="96337" spans="1:9" x14ac:dyDescent="0.25">
      <c r="A96337">
        <v>206</v>
      </c>
      <c r="B96337">
        <v>2945467</v>
      </c>
      <c r="C96337">
        <v>26</v>
      </c>
      <c r="D96337" s="1">
        <v>39049</v>
      </c>
      <c r="E96337">
        <v>4</v>
      </c>
      <c r="F96337" s="2" t="s">
        <v>8</v>
      </c>
      <c r="G96337">
        <v>4.5</v>
      </c>
      <c r="H96337" s="2" t="s">
        <v>16</v>
      </c>
      <c r="I96337" s="2" t="s">
        <v>53</v>
      </c>
    </row>
    <row r="96338" spans="1:9" x14ac:dyDescent="0.25">
      <c r="A96338">
        <v>206</v>
      </c>
      <c r="B96338">
        <v>2945479</v>
      </c>
      <c r="C96338">
        <v>26</v>
      </c>
      <c r="D96338" s="1">
        <v>38282</v>
      </c>
      <c r="E96338">
        <v>4</v>
      </c>
      <c r="F96338" s="2" t="s">
        <v>8</v>
      </c>
      <c r="G96338">
        <v>5</v>
      </c>
      <c r="H96338" s="2" t="s">
        <v>16</v>
      </c>
      <c r="I96338" s="2" t="s">
        <v>53</v>
      </c>
    </row>
    <row r="96339" spans="1:9" x14ac:dyDescent="0.25">
      <c r="A96339">
        <v>206</v>
      </c>
      <c r="B96339">
        <v>2945491</v>
      </c>
      <c r="C96339">
        <v>26</v>
      </c>
      <c r="D96339" s="1">
        <v>38282</v>
      </c>
      <c r="E96339">
        <v>4</v>
      </c>
      <c r="F96339" s="2" t="s">
        <v>8</v>
      </c>
      <c r="G96339">
        <v>4</v>
      </c>
      <c r="H96339" s="2" t="s">
        <v>16</v>
      </c>
      <c r="I96339" s="2" t="s">
        <v>53</v>
      </c>
    </row>
    <row r="96340" spans="1:9" x14ac:dyDescent="0.25">
      <c r="A96340">
        <v>206</v>
      </c>
      <c r="B96340">
        <v>2945503</v>
      </c>
      <c r="C96340">
        <v>26</v>
      </c>
      <c r="D96340" s="1">
        <v>38282</v>
      </c>
      <c r="E96340">
        <v>2</v>
      </c>
      <c r="F96340" s="2" t="s">
        <v>12</v>
      </c>
      <c r="H96340" s="2" t="s">
        <v>16</v>
      </c>
      <c r="I96340" s="2" t="s">
        <v>53</v>
      </c>
    </row>
    <row r="96341" spans="1:9" x14ac:dyDescent="0.25">
      <c r="A96341">
        <v>206</v>
      </c>
      <c r="B96341">
        <v>2945503</v>
      </c>
      <c r="C96341">
        <v>26</v>
      </c>
      <c r="D96341" s="1">
        <v>38654</v>
      </c>
      <c r="E96341">
        <v>4</v>
      </c>
      <c r="F96341" s="2" t="s">
        <v>8</v>
      </c>
      <c r="G96341">
        <v>4</v>
      </c>
      <c r="H96341" s="2" t="s">
        <v>16</v>
      </c>
      <c r="I96341" s="2" t="s">
        <v>53</v>
      </c>
    </row>
    <row r="96342" spans="1:9" x14ac:dyDescent="0.25">
      <c r="A96342">
        <v>206</v>
      </c>
      <c r="B96342">
        <v>2945527</v>
      </c>
      <c r="C96342">
        <v>26</v>
      </c>
      <c r="D96342" s="1">
        <v>38654</v>
      </c>
      <c r="E96342">
        <v>3</v>
      </c>
      <c r="F96342" s="2" t="s">
        <v>11</v>
      </c>
      <c r="H96342" s="2" t="s">
        <v>16</v>
      </c>
      <c r="I96342" s="2" t="s">
        <v>53</v>
      </c>
    </row>
    <row r="96343" spans="1:9" x14ac:dyDescent="0.25">
      <c r="A96343">
        <v>206</v>
      </c>
      <c r="B96343">
        <v>2945527</v>
      </c>
      <c r="C96343">
        <v>26</v>
      </c>
      <c r="D96343" s="1">
        <v>39049</v>
      </c>
      <c r="E96343">
        <v>2</v>
      </c>
      <c r="F96343" s="2" t="s">
        <v>12</v>
      </c>
      <c r="H96343" s="2" t="s">
        <v>16</v>
      </c>
      <c r="I96343" s="2" t="s">
        <v>53</v>
      </c>
    </row>
    <row r="96344" spans="1:9" x14ac:dyDescent="0.25">
      <c r="A96344">
        <v>206</v>
      </c>
      <c r="B96344">
        <v>2945527</v>
      </c>
      <c r="C96344">
        <v>26</v>
      </c>
      <c r="D96344" s="1">
        <v>39414</v>
      </c>
      <c r="E96344">
        <v>2</v>
      </c>
      <c r="F96344" s="2" t="s">
        <v>12</v>
      </c>
      <c r="H96344" s="2" t="s">
        <v>16</v>
      </c>
      <c r="I96344" s="2" t="s">
        <v>53</v>
      </c>
    </row>
    <row r="96345" spans="1:9" x14ac:dyDescent="0.25">
      <c r="A96345">
        <v>206</v>
      </c>
      <c r="B96345">
        <v>2945527</v>
      </c>
      <c r="C96345">
        <v>26</v>
      </c>
      <c r="D96345" s="1">
        <v>39787</v>
      </c>
      <c r="E96345">
        <v>3</v>
      </c>
      <c r="F96345" s="2" t="s">
        <v>11</v>
      </c>
      <c r="H96345" s="2" t="s">
        <v>16</v>
      </c>
      <c r="I96345" s="2" t="s">
        <v>53</v>
      </c>
    </row>
    <row r="96346" spans="1:9" x14ac:dyDescent="0.25">
      <c r="A96346">
        <v>206</v>
      </c>
      <c r="B96346">
        <v>2945539</v>
      </c>
      <c r="C96346">
        <v>26</v>
      </c>
      <c r="D96346" s="1">
        <v>38282</v>
      </c>
      <c r="E96346">
        <v>4</v>
      </c>
      <c r="F96346" s="2" t="s">
        <v>8</v>
      </c>
      <c r="G96346">
        <v>6</v>
      </c>
      <c r="H96346" s="2" t="s">
        <v>16</v>
      </c>
      <c r="I96346" s="2" t="s">
        <v>53</v>
      </c>
    </row>
    <row r="96347" spans="1:9" x14ac:dyDescent="0.25">
      <c r="A96347">
        <v>206</v>
      </c>
      <c r="B96347">
        <v>2945575</v>
      </c>
      <c r="C96347">
        <v>26</v>
      </c>
      <c r="D96347" s="1">
        <v>38282</v>
      </c>
      <c r="E96347">
        <v>2</v>
      </c>
      <c r="F96347" s="2" t="s">
        <v>12</v>
      </c>
      <c r="H96347" s="2" t="s">
        <v>16</v>
      </c>
      <c r="I96347" s="2" t="s">
        <v>53</v>
      </c>
    </row>
    <row r="96348" spans="1:9" x14ac:dyDescent="0.25">
      <c r="A96348">
        <v>206</v>
      </c>
      <c r="B96348">
        <v>2945575</v>
      </c>
      <c r="C96348">
        <v>26</v>
      </c>
      <c r="D96348" s="1">
        <v>38654</v>
      </c>
      <c r="E96348">
        <v>3</v>
      </c>
      <c r="F96348" s="2" t="s">
        <v>11</v>
      </c>
      <c r="H96348" s="2" t="s">
        <v>16</v>
      </c>
      <c r="I96348" s="2" t="s">
        <v>53</v>
      </c>
    </row>
    <row r="96349" spans="1:9" x14ac:dyDescent="0.25">
      <c r="A96349">
        <v>206</v>
      </c>
      <c r="B96349">
        <v>2945575</v>
      </c>
      <c r="C96349">
        <v>26</v>
      </c>
      <c r="D96349" s="1">
        <v>39049</v>
      </c>
      <c r="E96349">
        <v>4</v>
      </c>
      <c r="F96349" s="2" t="s">
        <v>8</v>
      </c>
      <c r="G96349">
        <v>7</v>
      </c>
      <c r="H96349" s="2" t="s">
        <v>16</v>
      </c>
      <c r="I96349" s="2" t="s">
        <v>53</v>
      </c>
    </row>
    <row r="96350" spans="1:9" x14ac:dyDescent="0.25">
      <c r="A96350">
        <v>206</v>
      </c>
      <c r="B96350">
        <v>2945647</v>
      </c>
      <c r="C96350">
        <v>26</v>
      </c>
      <c r="D96350" s="1">
        <v>39049</v>
      </c>
      <c r="E96350">
        <v>4</v>
      </c>
      <c r="F96350" s="2" t="s">
        <v>8</v>
      </c>
      <c r="G96350">
        <v>7</v>
      </c>
      <c r="H96350" s="2" t="s">
        <v>16</v>
      </c>
      <c r="I96350" s="2" t="s">
        <v>53</v>
      </c>
    </row>
    <row r="96351" spans="1:9" x14ac:dyDescent="0.25">
      <c r="A96351">
        <v>206</v>
      </c>
      <c r="B96351">
        <v>2945767</v>
      </c>
      <c r="C96351">
        <v>26</v>
      </c>
      <c r="D96351" s="1">
        <v>39049</v>
      </c>
      <c r="E96351">
        <v>3</v>
      </c>
      <c r="F96351" s="2" t="s">
        <v>11</v>
      </c>
      <c r="H96351" s="2" t="s">
        <v>16</v>
      </c>
      <c r="I96351" s="2" t="s">
        <v>53</v>
      </c>
    </row>
    <row r="96352" spans="1:9" x14ac:dyDescent="0.25">
      <c r="A96352">
        <v>206</v>
      </c>
      <c r="B96352">
        <v>2945767</v>
      </c>
      <c r="C96352">
        <v>26</v>
      </c>
      <c r="D96352" s="1">
        <v>39414</v>
      </c>
      <c r="E96352">
        <v>2</v>
      </c>
      <c r="F96352" s="2" t="s">
        <v>12</v>
      </c>
      <c r="H96352" s="2" t="s">
        <v>16</v>
      </c>
      <c r="I96352" s="2" t="s">
        <v>53</v>
      </c>
    </row>
    <row r="96353" spans="1:9" x14ac:dyDescent="0.25">
      <c r="A96353">
        <v>206</v>
      </c>
      <c r="B96353">
        <v>2945791</v>
      </c>
      <c r="C96353">
        <v>26</v>
      </c>
      <c r="D96353" s="1">
        <v>38282</v>
      </c>
      <c r="E96353">
        <v>4</v>
      </c>
      <c r="F96353" s="2" t="s">
        <v>8</v>
      </c>
      <c r="G96353">
        <v>5</v>
      </c>
      <c r="H96353" s="2" t="s">
        <v>16</v>
      </c>
      <c r="I96353" s="2" t="s">
        <v>53</v>
      </c>
    </row>
    <row r="96354" spans="1:9" x14ac:dyDescent="0.25">
      <c r="A96354">
        <v>206</v>
      </c>
      <c r="B96354">
        <v>2945803</v>
      </c>
      <c r="C96354">
        <v>26</v>
      </c>
      <c r="D96354" s="1">
        <v>38654</v>
      </c>
      <c r="E96354">
        <v>2</v>
      </c>
      <c r="F96354" s="2" t="s">
        <v>12</v>
      </c>
      <c r="H96354" s="2" t="s">
        <v>16</v>
      </c>
      <c r="I96354" s="2" t="s">
        <v>53</v>
      </c>
    </row>
    <row r="96355" spans="1:9" x14ac:dyDescent="0.25">
      <c r="A96355">
        <v>206</v>
      </c>
      <c r="B96355">
        <v>2945803</v>
      </c>
      <c r="C96355">
        <v>26</v>
      </c>
      <c r="D96355" s="1">
        <v>39049</v>
      </c>
      <c r="E96355">
        <v>2</v>
      </c>
      <c r="F96355" s="2" t="s">
        <v>12</v>
      </c>
      <c r="H96355" s="2" t="s">
        <v>16</v>
      </c>
      <c r="I96355" s="2" t="s">
        <v>53</v>
      </c>
    </row>
    <row r="96356" spans="1:9" x14ac:dyDescent="0.25">
      <c r="A96356">
        <v>206</v>
      </c>
      <c r="B96356">
        <v>2945803</v>
      </c>
      <c r="C96356">
        <v>26</v>
      </c>
      <c r="D96356" s="1">
        <v>39414</v>
      </c>
      <c r="E96356">
        <v>2</v>
      </c>
      <c r="F96356" s="2" t="s">
        <v>12</v>
      </c>
      <c r="H96356" s="2" t="s">
        <v>16</v>
      </c>
      <c r="I96356" s="2" t="s">
        <v>53</v>
      </c>
    </row>
    <row r="96357" spans="1:9" x14ac:dyDescent="0.25">
      <c r="A96357">
        <v>206</v>
      </c>
      <c r="B96357">
        <v>2945803</v>
      </c>
      <c r="C96357">
        <v>26</v>
      </c>
      <c r="D96357" s="1">
        <v>39787</v>
      </c>
      <c r="E96357">
        <v>3</v>
      </c>
      <c r="F96357" s="2" t="s">
        <v>11</v>
      </c>
      <c r="H96357" s="2" t="s">
        <v>16</v>
      </c>
      <c r="I96357" s="2" t="s">
        <v>53</v>
      </c>
    </row>
    <row r="96358" spans="1:9" x14ac:dyDescent="0.25">
      <c r="A96358">
        <v>206</v>
      </c>
      <c r="B96358">
        <v>2945803</v>
      </c>
      <c r="C96358">
        <v>26</v>
      </c>
      <c r="D96358" s="1">
        <v>40148</v>
      </c>
      <c r="E96358">
        <v>2</v>
      </c>
      <c r="F96358" s="2" t="s">
        <v>12</v>
      </c>
      <c r="H96358" s="2" t="s">
        <v>16</v>
      </c>
      <c r="I96358" s="2" t="s">
        <v>53</v>
      </c>
    </row>
    <row r="96359" spans="1:9" x14ac:dyDescent="0.25">
      <c r="A96359">
        <v>206</v>
      </c>
      <c r="B96359">
        <v>2945803</v>
      </c>
      <c r="C96359">
        <v>26</v>
      </c>
      <c r="D96359" s="1">
        <v>40529</v>
      </c>
      <c r="E96359">
        <v>4</v>
      </c>
      <c r="F96359" s="2" t="s">
        <v>8</v>
      </c>
      <c r="H96359" s="2" t="s">
        <v>16</v>
      </c>
      <c r="I96359" s="2" t="s">
        <v>53</v>
      </c>
    </row>
    <row r="96360" spans="1:9" x14ac:dyDescent="0.25">
      <c r="A96360">
        <v>206</v>
      </c>
      <c r="B96360">
        <v>2945839</v>
      </c>
      <c r="C96360">
        <v>26</v>
      </c>
      <c r="D96360" s="1">
        <v>39049</v>
      </c>
      <c r="E96360">
        <v>2</v>
      </c>
      <c r="F96360" s="2" t="s">
        <v>12</v>
      </c>
      <c r="H96360" s="2" t="s">
        <v>16</v>
      </c>
      <c r="I96360" s="2" t="s">
        <v>53</v>
      </c>
    </row>
    <row r="96361" spans="1:9" x14ac:dyDescent="0.25">
      <c r="A96361">
        <v>206</v>
      </c>
      <c r="B96361">
        <v>2945839</v>
      </c>
      <c r="C96361">
        <v>26</v>
      </c>
      <c r="D96361" s="1">
        <v>39414</v>
      </c>
      <c r="E96361">
        <v>2</v>
      </c>
      <c r="F96361" s="2" t="s">
        <v>12</v>
      </c>
      <c r="H96361" s="2" t="s">
        <v>16</v>
      </c>
      <c r="I96361" s="2" t="s">
        <v>53</v>
      </c>
    </row>
    <row r="96362" spans="1:9" x14ac:dyDescent="0.25">
      <c r="A96362">
        <v>206</v>
      </c>
      <c r="B96362">
        <v>2945947</v>
      </c>
      <c r="C96362">
        <v>26</v>
      </c>
      <c r="D96362" s="1">
        <v>38282</v>
      </c>
      <c r="E96362">
        <v>4</v>
      </c>
      <c r="F96362" s="2" t="s">
        <v>8</v>
      </c>
      <c r="G96362">
        <v>8</v>
      </c>
      <c r="H96362" s="2" t="s">
        <v>16</v>
      </c>
      <c r="I96362" s="2" t="s">
        <v>53</v>
      </c>
    </row>
    <row r="96363" spans="1:9" x14ac:dyDescent="0.25">
      <c r="A96363">
        <v>206</v>
      </c>
      <c r="B96363">
        <v>2945971</v>
      </c>
      <c r="C96363">
        <v>26</v>
      </c>
      <c r="D96363" s="1">
        <v>38654</v>
      </c>
      <c r="E96363">
        <v>2</v>
      </c>
      <c r="F96363" s="2" t="s">
        <v>12</v>
      </c>
      <c r="H96363" s="2" t="s">
        <v>16</v>
      </c>
      <c r="I96363" s="2" t="s">
        <v>53</v>
      </c>
    </row>
    <row r="96364" spans="1:9" x14ac:dyDescent="0.25">
      <c r="A96364">
        <v>206</v>
      </c>
      <c r="B96364">
        <v>2945971</v>
      </c>
      <c r="C96364">
        <v>26</v>
      </c>
      <c r="D96364" s="1">
        <v>39049</v>
      </c>
      <c r="E96364">
        <v>4</v>
      </c>
      <c r="F96364" s="2" t="s">
        <v>8</v>
      </c>
      <c r="G96364">
        <v>4.5</v>
      </c>
      <c r="H96364" s="2" t="s">
        <v>16</v>
      </c>
      <c r="I96364" s="2" t="s">
        <v>53</v>
      </c>
    </row>
    <row r="96365" spans="1:9" x14ac:dyDescent="0.25">
      <c r="A96365">
        <v>206</v>
      </c>
      <c r="B96365">
        <v>2946103</v>
      </c>
      <c r="C96365">
        <v>26</v>
      </c>
      <c r="D96365" s="1">
        <v>38282</v>
      </c>
      <c r="E96365">
        <v>2</v>
      </c>
      <c r="F96365" s="2" t="s">
        <v>12</v>
      </c>
      <c r="H96365" s="2" t="s">
        <v>16</v>
      </c>
      <c r="I96365" s="2" t="s">
        <v>53</v>
      </c>
    </row>
    <row r="96366" spans="1:9" x14ac:dyDescent="0.25">
      <c r="A96366">
        <v>206</v>
      </c>
      <c r="B96366">
        <v>2946103</v>
      </c>
      <c r="C96366">
        <v>26</v>
      </c>
      <c r="D96366" s="1">
        <v>38654</v>
      </c>
      <c r="E96366">
        <v>2</v>
      </c>
      <c r="F96366" s="2" t="s">
        <v>12</v>
      </c>
      <c r="H96366" s="2" t="s">
        <v>16</v>
      </c>
      <c r="I96366" s="2" t="s">
        <v>53</v>
      </c>
    </row>
    <row r="96367" spans="1:9" x14ac:dyDescent="0.25">
      <c r="A96367">
        <v>206</v>
      </c>
      <c r="B96367">
        <v>2946103</v>
      </c>
      <c r="C96367">
        <v>26</v>
      </c>
      <c r="D96367" s="1">
        <v>39049</v>
      </c>
      <c r="E96367">
        <v>4</v>
      </c>
      <c r="F96367" s="2" t="s">
        <v>8</v>
      </c>
      <c r="G96367">
        <v>4</v>
      </c>
      <c r="H96367" s="2" t="s">
        <v>16</v>
      </c>
      <c r="I96367" s="2" t="s">
        <v>53</v>
      </c>
    </row>
    <row r="96368" spans="1:9" x14ac:dyDescent="0.25">
      <c r="A96368">
        <v>206</v>
      </c>
      <c r="B96368">
        <v>2946175</v>
      </c>
      <c r="C96368">
        <v>26</v>
      </c>
      <c r="D96368" s="1">
        <v>39049</v>
      </c>
      <c r="E96368">
        <v>3</v>
      </c>
      <c r="F96368" s="2" t="s">
        <v>11</v>
      </c>
      <c r="H96368" s="2" t="s">
        <v>16</v>
      </c>
      <c r="I96368" s="2" t="s">
        <v>53</v>
      </c>
    </row>
    <row r="96369" spans="1:9" x14ac:dyDescent="0.25">
      <c r="A96369">
        <v>206</v>
      </c>
      <c r="B96369">
        <v>2946199</v>
      </c>
      <c r="C96369">
        <v>26</v>
      </c>
      <c r="D96369" s="1">
        <v>39049</v>
      </c>
      <c r="E96369">
        <v>2</v>
      </c>
      <c r="F96369" s="2" t="s">
        <v>12</v>
      </c>
      <c r="H96369" s="2" t="s">
        <v>16</v>
      </c>
      <c r="I96369" s="2" t="s">
        <v>53</v>
      </c>
    </row>
    <row r="96370" spans="1:9" x14ac:dyDescent="0.25">
      <c r="A96370">
        <v>206</v>
      </c>
      <c r="B96370">
        <v>2946199</v>
      </c>
      <c r="C96370">
        <v>26</v>
      </c>
      <c r="D96370" s="1">
        <v>39414</v>
      </c>
      <c r="E96370">
        <v>2</v>
      </c>
      <c r="F96370" s="2" t="s">
        <v>12</v>
      </c>
      <c r="H96370" s="2" t="s">
        <v>16</v>
      </c>
      <c r="I96370" s="2" t="s">
        <v>53</v>
      </c>
    </row>
    <row r="96371" spans="1:9" x14ac:dyDescent="0.25">
      <c r="A96371">
        <v>206</v>
      </c>
      <c r="B96371">
        <v>2946199</v>
      </c>
      <c r="C96371">
        <v>26</v>
      </c>
      <c r="D96371" s="1">
        <v>39787</v>
      </c>
      <c r="E96371">
        <v>3</v>
      </c>
      <c r="F96371" s="2" t="s">
        <v>11</v>
      </c>
      <c r="H96371" s="2" t="s">
        <v>16</v>
      </c>
      <c r="I96371" s="2" t="s">
        <v>53</v>
      </c>
    </row>
    <row r="96372" spans="1:9" x14ac:dyDescent="0.25">
      <c r="A96372">
        <v>206</v>
      </c>
      <c r="B96372">
        <v>2946199</v>
      </c>
      <c r="C96372">
        <v>26</v>
      </c>
      <c r="D96372" s="1">
        <v>40148</v>
      </c>
      <c r="E96372">
        <v>2</v>
      </c>
      <c r="F96372" s="2" t="s">
        <v>12</v>
      </c>
      <c r="H96372" s="2" t="s">
        <v>16</v>
      </c>
      <c r="I96372" s="2" t="s">
        <v>53</v>
      </c>
    </row>
    <row r="96373" spans="1:9" x14ac:dyDescent="0.25">
      <c r="A96373">
        <v>206</v>
      </c>
      <c r="B96373">
        <v>2946199</v>
      </c>
      <c r="C96373">
        <v>26</v>
      </c>
      <c r="D96373" s="1">
        <v>40529</v>
      </c>
      <c r="E96373">
        <v>1</v>
      </c>
      <c r="F96373" s="2" t="s">
        <v>12</v>
      </c>
      <c r="H96373" s="2" t="s">
        <v>16</v>
      </c>
      <c r="I96373" s="2" t="s">
        <v>53</v>
      </c>
    </row>
    <row r="96374" spans="1:9" x14ac:dyDescent="0.25">
      <c r="A96374">
        <v>206</v>
      </c>
      <c r="B96374">
        <v>2946199</v>
      </c>
      <c r="C96374">
        <v>26</v>
      </c>
      <c r="D96374" s="1">
        <v>40905</v>
      </c>
      <c r="E96374">
        <v>4</v>
      </c>
      <c r="F96374" s="2" t="s">
        <v>8</v>
      </c>
      <c r="H96374" s="2" t="s">
        <v>16</v>
      </c>
      <c r="I96374" s="2" t="s">
        <v>53</v>
      </c>
    </row>
    <row r="96375" spans="1:9" x14ac:dyDescent="0.25">
      <c r="A96375">
        <v>206</v>
      </c>
      <c r="B96375">
        <v>2946319</v>
      </c>
      <c r="C96375">
        <v>26</v>
      </c>
      <c r="D96375" s="1">
        <v>39414</v>
      </c>
      <c r="E96375">
        <v>2</v>
      </c>
      <c r="F96375" s="2" t="s">
        <v>12</v>
      </c>
      <c r="H96375" s="2" t="s">
        <v>16</v>
      </c>
      <c r="I96375" s="2" t="s">
        <v>53</v>
      </c>
    </row>
    <row r="96376" spans="1:9" x14ac:dyDescent="0.25">
      <c r="A96376">
        <v>206</v>
      </c>
      <c r="B96376">
        <v>2946319</v>
      </c>
      <c r="C96376">
        <v>26</v>
      </c>
      <c r="D96376" s="1">
        <v>39787</v>
      </c>
      <c r="E96376">
        <v>3</v>
      </c>
      <c r="F96376" s="2" t="s">
        <v>11</v>
      </c>
      <c r="H96376" s="2" t="s">
        <v>16</v>
      </c>
      <c r="I96376" s="2" t="s">
        <v>53</v>
      </c>
    </row>
    <row r="96377" spans="1:9" x14ac:dyDescent="0.25">
      <c r="A96377">
        <v>206</v>
      </c>
      <c r="B96377">
        <v>2946331</v>
      </c>
      <c r="C96377">
        <v>26</v>
      </c>
      <c r="D96377" s="1">
        <v>38654</v>
      </c>
      <c r="E96377">
        <v>2</v>
      </c>
      <c r="F96377" s="2" t="s">
        <v>12</v>
      </c>
      <c r="H96377" s="2" t="s">
        <v>16</v>
      </c>
      <c r="I96377" s="2" t="s">
        <v>53</v>
      </c>
    </row>
    <row r="96378" spans="1:9" x14ac:dyDescent="0.25">
      <c r="A96378">
        <v>206</v>
      </c>
      <c r="B96378">
        <v>2946331</v>
      </c>
      <c r="C96378">
        <v>26</v>
      </c>
      <c r="D96378" s="1">
        <v>39049</v>
      </c>
      <c r="E96378">
        <v>3</v>
      </c>
      <c r="F96378" s="2" t="s">
        <v>11</v>
      </c>
      <c r="H96378" s="2" t="s">
        <v>16</v>
      </c>
      <c r="I96378" s="2" t="s">
        <v>53</v>
      </c>
    </row>
    <row r="96379" spans="1:9" x14ac:dyDescent="0.25">
      <c r="A96379">
        <v>206</v>
      </c>
      <c r="B96379">
        <v>2946331</v>
      </c>
      <c r="C96379">
        <v>26</v>
      </c>
      <c r="D96379" s="1">
        <v>39414</v>
      </c>
      <c r="E96379">
        <v>4</v>
      </c>
      <c r="F96379" s="2" t="s">
        <v>8</v>
      </c>
      <c r="G96379">
        <v>4</v>
      </c>
      <c r="H96379" s="2" t="s">
        <v>16</v>
      </c>
      <c r="I96379" s="2" t="s">
        <v>53</v>
      </c>
    </row>
    <row r="96380" spans="1:9" x14ac:dyDescent="0.25">
      <c r="A96380">
        <v>206</v>
      </c>
      <c r="B96380">
        <v>2946367</v>
      </c>
      <c r="C96380">
        <v>26</v>
      </c>
      <c r="D96380" s="1">
        <v>38654</v>
      </c>
      <c r="E96380">
        <v>2</v>
      </c>
      <c r="F96380" s="2" t="s">
        <v>12</v>
      </c>
      <c r="H96380" s="2" t="s">
        <v>16</v>
      </c>
      <c r="I96380" s="2" t="s">
        <v>53</v>
      </c>
    </row>
    <row r="96381" spans="1:9" x14ac:dyDescent="0.25">
      <c r="A96381">
        <v>206</v>
      </c>
      <c r="B96381">
        <v>2946367</v>
      </c>
      <c r="C96381">
        <v>26</v>
      </c>
      <c r="D96381" s="1">
        <v>39049</v>
      </c>
      <c r="E96381">
        <v>4</v>
      </c>
      <c r="F96381" s="2" t="s">
        <v>8</v>
      </c>
      <c r="G96381">
        <v>5</v>
      </c>
      <c r="H96381" s="2" t="s">
        <v>16</v>
      </c>
      <c r="I96381" s="2" t="s">
        <v>53</v>
      </c>
    </row>
    <row r="96382" spans="1:9" x14ac:dyDescent="0.25">
      <c r="A96382">
        <v>206</v>
      </c>
      <c r="B96382">
        <v>2946463</v>
      </c>
      <c r="C96382">
        <v>26</v>
      </c>
      <c r="D96382" s="1">
        <v>38282</v>
      </c>
      <c r="E96382">
        <v>2</v>
      </c>
      <c r="F96382" s="2" t="s">
        <v>12</v>
      </c>
      <c r="H96382" s="2" t="s">
        <v>16</v>
      </c>
      <c r="I96382" s="2" t="s">
        <v>53</v>
      </c>
    </row>
    <row r="96383" spans="1:9" x14ac:dyDescent="0.25">
      <c r="A96383">
        <v>206</v>
      </c>
      <c r="B96383">
        <v>2946463</v>
      </c>
      <c r="C96383">
        <v>26</v>
      </c>
      <c r="D96383" s="1">
        <v>38654</v>
      </c>
      <c r="E96383">
        <v>3</v>
      </c>
      <c r="F96383" s="2" t="s">
        <v>11</v>
      </c>
      <c r="H96383" s="2" t="s">
        <v>16</v>
      </c>
      <c r="I96383" s="2" t="s">
        <v>53</v>
      </c>
    </row>
    <row r="96384" spans="1:9" x14ac:dyDescent="0.25">
      <c r="A96384">
        <v>206</v>
      </c>
      <c r="B96384">
        <v>2946463</v>
      </c>
      <c r="C96384">
        <v>26</v>
      </c>
      <c r="D96384" s="1">
        <v>39049</v>
      </c>
      <c r="E96384">
        <v>3</v>
      </c>
      <c r="F96384" s="2" t="s">
        <v>11</v>
      </c>
      <c r="H96384" s="2" t="s">
        <v>16</v>
      </c>
      <c r="I96384" s="2" t="s">
        <v>53</v>
      </c>
    </row>
    <row r="96385" spans="1:9" x14ac:dyDescent="0.25">
      <c r="A96385">
        <v>206</v>
      </c>
      <c r="B96385">
        <v>2946463</v>
      </c>
      <c r="C96385">
        <v>26</v>
      </c>
      <c r="D96385" s="1">
        <v>39414</v>
      </c>
      <c r="E96385">
        <v>4</v>
      </c>
      <c r="F96385" s="2" t="s">
        <v>8</v>
      </c>
      <c r="G96385">
        <v>4</v>
      </c>
      <c r="H96385" s="2" t="s">
        <v>16</v>
      </c>
      <c r="I96385" s="2" t="s">
        <v>53</v>
      </c>
    </row>
    <row r="96386" spans="1:9" x14ac:dyDescent="0.25">
      <c r="A96386">
        <v>206</v>
      </c>
      <c r="B96386">
        <v>2946823</v>
      </c>
      <c r="C96386">
        <v>26</v>
      </c>
      <c r="D96386" s="1">
        <v>39049</v>
      </c>
      <c r="E96386">
        <v>3</v>
      </c>
      <c r="F96386" s="2" t="s">
        <v>11</v>
      </c>
      <c r="H96386" s="2" t="s">
        <v>16</v>
      </c>
      <c r="I96386" s="2" t="s">
        <v>53</v>
      </c>
    </row>
    <row r="96387" spans="1:9" x14ac:dyDescent="0.25">
      <c r="A96387">
        <v>206</v>
      </c>
      <c r="B96387">
        <v>2946823</v>
      </c>
      <c r="C96387">
        <v>26</v>
      </c>
      <c r="D96387" s="1">
        <v>39414</v>
      </c>
      <c r="E96387">
        <v>2</v>
      </c>
      <c r="F96387" s="2" t="s">
        <v>12</v>
      </c>
      <c r="H96387" s="2" t="s">
        <v>16</v>
      </c>
      <c r="I96387" s="2" t="s">
        <v>53</v>
      </c>
    </row>
    <row r="96388" spans="1:9" x14ac:dyDescent="0.25">
      <c r="A96388">
        <v>206</v>
      </c>
      <c r="B96388">
        <v>2946967</v>
      </c>
      <c r="C96388">
        <v>26</v>
      </c>
      <c r="D96388" s="1">
        <v>37947</v>
      </c>
      <c r="E96388">
        <v>4</v>
      </c>
      <c r="F96388" s="2" t="s">
        <v>8</v>
      </c>
      <c r="G96388">
        <v>4</v>
      </c>
      <c r="H96388" s="2" t="s">
        <v>16</v>
      </c>
      <c r="I96388" s="2" t="s">
        <v>53</v>
      </c>
    </row>
    <row r="96389" spans="1:9" x14ac:dyDescent="0.25">
      <c r="A96389">
        <v>206</v>
      </c>
      <c r="B96389">
        <v>2946991</v>
      </c>
      <c r="C96389">
        <v>26</v>
      </c>
      <c r="D96389" s="1">
        <v>37591</v>
      </c>
      <c r="E96389">
        <v>4</v>
      </c>
      <c r="F96389" s="2" t="s">
        <v>8</v>
      </c>
      <c r="G96389">
        <v>4</v>
      </c>
      <c r="H96389" s="2" t="s">
        <v>16</v>
      </c>
      <c r="I96389" s="2" t="s">
        <v>53</v>
      </c>
    </row>
    <row r="96390" spans="1:9" x14ac:dyDescent="0.25">
      <c r="A96390">
        <v>206</v>
      </c>
      <c r="B96390">
        <v>2947399</v>
      </c>
      <c r="C96390">
        <v>26</v>
      </c>
      <c r="D96390" s="1">
        <v>37947</v>
      </c>
      <c r="E96390">
        <v>4</v>
      </c>
      <c r="F96390" s="2" t="s">
        <v>8</v>
      </c>
      <c r="G96390">
        <v>4</v>
      </c>
      <c r="H96390" s="2" t="s">
        <v>16</v>
      </c>
      <c r="I96390" s="2" t="s">
        <v>53</v>
      </c>
    </row>
    <row r="96391" spans="1:9" x14ac:dyDescent="0.25">
      <c r="A96391">
        <v>206</v>
      </c>
      <c r="B96391">
        <v>2947411</v>
      </c>
      <c r="C96391">
        <v>26</v>
      </c>
      <c r="D96391" s="1">
        <v>37947</v>
      </c>
      <c r="E96391">
        <v>4</v>
      </c>
      <c r="F96391" s="2" t="s">
        <v>8</v>
      </c>
      <c r="G96391">
        <v>4</v>
      </c>
      <c r="H96391" s="2" t="s">
        <v>16</v>
      </c>
      <c r="I96391" s="2" t="s">
        <v>53</v>
      </c>
    </row>
    <row r="96392" spans="1:9" x14ac:dyDescent="0.25">
      <c r="A96392">
        <v>206</v>
      </c>
      <c r="B96392">
        <v>2947423</v>
      </c>
      <c r="C96392">
        <v>26</v>
      </c>
      <c r="D96392" s="1">
        <v>38282</v>
      </c>
      <c r="E96392">
        <v>4</v>
      </c>
      <c r="F96392" s="2" t="s">
        <v>8</v>
      </c>
      <c r="G96392">
        <v>8</v>
      </c>
      <c r="H96392" s="2" t="s">
        <v>16</v>
      </c>
      <c r="I96392" s="2" t="s">
        <v>53</v>
      </c>
    </row>
    <row r="96393" spans="1:9" x14ac:dyDescent="0.25">
      <c r="A96393">
        <v>206</v>
      </c>
      <c r="B96393">
        <v>2947423</v>
      </c>
      <c r="C96393">
        <v>26</v>
      </c>
      <c r="D96393" s="1">
        <v>40529</v>
      </c>
      <c r="E96393">
        <v>3</v>
      </c>
      <c r="F96393" s="2" t="s">
        <v>11</v>
      </c>
      <c r="H96393" s="2" t="s">
        <v>16</v>
      </c>
      <c r="I96393" s="2" t="s">
        <v>53</v>
      </c>
    </row>
    <row r="96394" spans="1:9" x14ac:dyDescent="0.25">
      <c r="A96394">
        <v>206</v>
      </c>
      <c r="B96394">
        <v>2947423</v>
      </c>
      <c r="C96394">
        <v>26</v>
      </c>
      <c r="D96394" s="1">
        <v>40905</v>
      </c>
      <c r="E96394">
        <v>4</v>
      </c>
      <c r="F96394" s="2" t="s">
        <v>8</v>
      </c>
      <c r="H96394" s="2" t="s">
        <v>16</v>
      </c>
      <c r="I96394" s="2" t="s">
        <v>53</v>
      </c>
    </row>
    <row r="96395" spans="1:9" x14ac:dyDescent="0.25">
      <c r="A96395">
        <v>206</v>
      </c>
      <c r="B96395">
        <v>2947435</v>
      </c>
      <c r="C96395">
        <v>26</v>
      </c>
      <c r="D96395" s="1">
        <v>38282</v>
      </c>
      <c r="E96395">
        <v>2</v>
      </c>
      <c r="F96395" s="2" t="s">
        <v>12</v>
      </c>
      <c r="H96395" s="2" t="s">
        <v>16</v>
      </c>
      <c r="I96395" s="2" t="s">
        <v>53</v>
      </c>
    </row>
    <row r="96396" spans="1:9" x14ac:dyDescent="0.25">
      <c r="A96396">
        <v>206</v>
      </c>
      <c r="B96396">
        <v>2947435</v>
      </c>
      <c r="C96396">
        <v>26</v>
      </c>
      <c r="D96396" s="1">
        <v>38654</v>
      </c>
      <c r="E96396">
        <v>2</v>
      </c>
      <c r="F96396" s="2" t="s">
        <v>12</v>
      </c>
      <c r="H96396" s="2" t="s">
        <v>16</v>
      </c>
      <c r="I96396" s="2" t="s">
        <v>53</v>
      </c>
    </row>
    <row r="96397" spans="1:9" x14ac:dyDescent="0.25">
      <c r="A96397">
        <v>206</v>
      </c>
      <c r="B96397">
        <v>2947435</v>
      </c>
      <c r="C96397">
        <v>26</v>
      </c>
      <c r="D96397" s="1">
        <v>39049</v>
      </c>
      <c r="E96397">
        <v>2</v>
      </c>
      <c r="F96397" s="2" t="s">
        <v>12</v>
      </c>
      <c r="H96397" s="2" t="s">
        <v>16</v>
      </c>
      <c r="I96397" s="2" t="s">
        <v>53</v>
      </c>
    </row>
    <row r="96398" spans="1:9" x14ac:dyDescent="0.25">
      <c r="A96398">
        <v>206</v>
      </c>
      <c r="B96398">
        <v>2947435</v>
      </c>
      <c r="C96398">
        <v>26</v>
      </c>
      <c r="D96398" s="1">
        <v>39414</v>
      </c>
      <c r="E96398">
        <v>2</v>
      </c>
      <c r="F96398" s="2" t="s">
        <v>12</v>
      </c>
      <c r="H96398" s="2" t="s">
        <v>16</v>
      </c>
      <c r="I96398" s="2" t="s">
        <v>53</v>
      </c>
    </row>
    <row r="96399" spans="1:9" x14ac:dyDescent="0.25">
      <c r="A96399">
        <v>206</v>
      </c>
      <c r="B96399">
        <v>2947435</v>
      </c>
      <c r="C96399">
        <v>26</v>
      </c>
      <c r="D96399" s="1">
        <v>39787</v>
      </c>
      <c r="E96399">
        <v>3</v>
      </c>
      <c r="F96399" s="2" t="s">
        <v>11</v>
      </c>
      <c r="H96399" s="2" t="s">
        <v>16</v>
      </c>
      <c r="I96399" s="2" t="s">
        <v>53</v>
      </c>
    </row>
    <row r="96400" spans="1:9" x14ac:dyDescent="0.25">
      <c r="A96400">
        <v>206</v>
      </c>
      <c r="B96400">
        <v>2947435</v>
      </c>
      <c r="C96400">
        <v>26</v>
      </c>
      <c r="D96400" s="1">
        <v>40148</v>
      </c>
      <c r="E96400">
        <v>2</v>
      </c>
      <c r="F96400" s="2" t="s">
        <v>12</v>
      </c>
      <c r="H96400" s="2" t="s">
        <v>16</v>
      </c>
      <c r="I96400" s="2" t="s">
        <v>53</v>
      </c>
    </row>
    <row r="96401" spans="1:9" x14ac:dyDescent="0.25">
      <c r="A96401">
        <v>206</v>
      </c>
      <c r="B96401">
        <v>2947435</v>
      </c>
      <c r="C96401">
        <v>26</v>
      </c>
      <c r="D96401" s="1">
        <v>40529</v>
      </c>
      <c r="E96401">
        <v>1</v>
      </c>
      <c r="F96401" s="2" t="s">
        <v>12</v>
      </c>
      <c r="H96401" s="2" t="s">
        <v>16</v>
      </c>
      <c r="I96401" s="2" t="s">
        <v>53</v>
      </c>
    </row>
    <row r="96402" spans="1:9" x14ac:dyDescent="0.25">
      <c r="A96402">
        <v>206</v>
      </c>
      <c r="B96402">
        <v>2947435</v>
      </c>
      <c r="C96402">
        <v>26</v>
      </c>
      <c r="D96402" s="1">
        <v>40905</v>
      </c>
      <c r="E96402">
        <v>2</v>
      </c>
      <c r="F96402" s="2" t="s">
        <v>12</v>
      </c>
      <c r="H96402" s="2" t="s">
        <v>16</v>
      </c>
      <c r="I96402" s="2" t="s">
        <v>53</v>
      </c>
    </row>
    <row r="96403" spans="1:9" x14ac:dyDescent="0.25">
      <c r="A96403">
        <v>206</v>
      </c>
      <c r="B96403">
        <v>2947447</v>
      </c>
      <c r="C96403">
        <v>26</v>
      </c>
      <c r="D96403" s="1">
        <v>37947</v>
      </c>
      <c r="E96403">
        <v>4</v>
      </c>
      <c r="F96403" s="2" t="s">
        <v>8</v>
      </c>
      <c r="G96403">
        <v>4.5</v>
      </c>
      <c r="H96403" s="2" t="s">
        <v>16</v>
      </c>
      <c r="I96403" s="2" t="s">
        <v>53</v>
      </c>
    </row>
    <row r="96404" spans="1:9" x14ac:dyDescent="0.25">
      <c r="A96404">
        <v>206</v>
      </c>
      <c r="B96404">
        <v>2947471</v>
      </c>
      <c r="C96404">
        <v>26</v>
      </c>
      <c r="D96404" s="1">
        <v>37947</v>
      </c>
      <c r="E96404">
        <v>4</v>
      </c>
      <c r="F96404" s="2" t="s">
        <v>8</v>
      </c>
      <c r="G96404">
        <v>4.5</v>
      </c>
      <c r="H96404" s="2" t="s">
        <v>16</v>
      </c>
      <c r="I96404" s="2" t="s">
        <v>53</v>
      </c>
    </row>
    <row r="96405" spans="1:9" x14ac:dyDescent="0.25">
      <c r="A96405">
        <v>206</v>
      </c>
      <c r="B96405">
        <v>2947483</v>
      </c>
      <c r="C96405">
        <v>26</v>
      </c>
      <c r="D96405" s="1">
        <v>37947</v>
      </c>
      <c r="E96405">
        <v>4</v>
      </c>
      <c r="F96405" s="2" t="s">
        <v>8</v>
      </c>
      <c r="G96405">
        <v>4.5</v>
      </c>
      <c r="H96405" s="2" t="s">
        <v>16</v>
      </c>
      <c r="I96405" s="2" t="s">
        <v>53</v>
      </c>
    </row>
    <row r="96406" spans="1:9" x14ac:dyDescent="0.25">
      <c r="A96406">
        <v>206</v>
      </c>
      <c r="B96406">
        <v>2947495</v>
      </c>
      <c r="C96406">
        <v>26</v>
      </c>
      <c r="D96406" s="1">
        <v>38294</v>
      </c>
      <c r="E96406">
        <v>4</v>
      </c>
      <c r="F96406" s="2" t="s">
        <v>8</v>
      </c>
      <c r="G96406">
        <v>7</v>
      </c>
      <c r="H96406" s="2" t="s">
        <v>16</v>
      </c>
      <c r="I96406" s="2" t="s">
        <v>53</v>
      </c>
    </row>
    <row r="96407" spans="1:9" x14ac:dyDescent="0.25">
      <c r="A96407">
        <v>206</v>
      </c>
      <c r="B96407">
        <v>2947507</v>
      </c>
      <c r="C96407">
        <v>26</v>
      </c>
      <c r="D96407" s="1">
        <v>38654</v>
      </c>
      <c r="E96407">
        <v>4</v>
      </c>
      <c r="F96407" s="2" t="s">
        <v>8</v>
      </c>
      <c r="G96407">
        <v>5</v>
      </c>
      <c r="H96407" s="2" t="s">
        <v>16</v>
      </c>
      <c r="I96407" s="2" t="s">
        <v>53</v>
      </c>
    </row>
    <row r="96408" spans="1:9" x14ac:dyDescent="0.25">
      <c r="A96408">
        <v>206</v>
      </c>
      <c r="B96408">
        <v>2947519</v>
      </c>
      <c r="C96408">
        <v>26</v>
      </c>
      <c r="D96408" s="1">
        <v>40529</v>
      </c>
      <c r="E96408">
        <v>1</v>
      </c>
      <c r="F96408" s="2" t="s">
        <v>12</v>
      </c>
      <c r="H96408" s="2" t="s">
        <v>16</v>
      </c>
      <c r="I96408" s="2" t="s">
        <v>53</v>
      </c>
    </row>
    <row r="96409" spans="1:9" x14ac:dyDescent="0.25">
      <c r="A96409">
        <v>206</v>
      </c>
      <c r="B96409">
        <v>2947519</v>
      </c>
      <c r="C96409">
        <v>26</v>
      </c>
      <c r="D96409" s="1">
        <v>40905</v>
      </c>
      <c r="E96409">
        <v>2</v>
      </c>
      <c r="F96409" s="2" t="s">
        <v>12</v>
      </c>
      <c r="H96409" s="2" t="s">
        <v>16</v>
      </c>
      <c r="I96409" s="2" t="s">
        <v>53</v>
      </c>
    </row>
    <row r="96410" spans="1:9" x14ac:dyDescent="0.25">
      <c r="A96410">
        <v>206</v>
      </c>
      <c r="B96410">
        <v>2947519</v>
      </c>
      <c r="C96410">
        <v>26</v>
      </c>
      <c r="D96410" s="1">
        <v>41260</v>
      </c>
      <c r="E96410">
        <v>2</v>
      </c>
      <c r="F96410" s="2" t="s">
        <v>12</v>
      </c>
      <c r="H96410" s="2" t="s">
        <v>16</v>
      </c>
      <c r="I96410" s="2" t="s">
        <v>53</v>
      </c>
    </row>
    <row r="96411" spans="1:9" x14ac:dyDescent="0.25">
      <c r="A96411">
        <v>206</v>
      </c>
      <c r="B96411">
        <v>2947519</v>
      </c>
      <c r="C96411">
        <v>26</v>
      </c>
      <c r="D96411" s="1">
        <v>41607</v>
      </c>
      <c r="E96411">
        <v>4</v>
      </c>
      <c r="F96411" s="2" t="s">
        <v>8</v>
      </c>
      <c r="H96411" s="2" t="s">
        <v>16</v>
      </c>
      <c r="I96411" s="2" t="s">
        <v>53</v>
      </c>
    </row>
    <row r="96412" spans="1:9" x14ac:dyDescent="0.25">
      <c r="A96412">
        <v>206</v>
      </c>
      <c r="B96412">
        <v>2947627</v>
      </c>
      <c r="C96412">
        <v>26</v>
      </c>
      <c r="D96412" s="1">
        <v>38654</v>
      </c>
      <c r="E96412">
        <v>4</v>
      </c>
      <c r="F96412" s="2" t="s">
        <v>8</v>
      </c>
      <c r="G96412">
        <v>5.5</v>
      </c>
      <c r="H96412" s="2" t="s">
        <v>16</v>
      </c>
      <c r="I96412" s="2" t="s">
        <v>53</v>
      </c>
    </row>
    <row r="96413" spans="1:9" x14ac:dyDescent="0.25">
      <c r="A96413">
        <v>206</v>
      </c>
      <c r="B96413">
        <v>2947675</v>
      </c>
      <c r="C96413">
        <v>26</v>
      </c>
      <c r="D96413" s="1">
        <v>39049</v>
      </c>
      <c r="E96413">
        <v>2</v>
      </c>
      <c r="F96413" s="2" t="s">
        <v>12</v>
      </c>
      <c r="H96413" s="2" t="s">
        <v>16</v>
      </c>
      <c r="I96413" s="2" t="s">
        <v>53</v>
      </c>
    </row>
    <row r="96414" spans="1:9" x14ac:dyDescent="0.25">
      <c r="A96414">
        <v>206</v>
      </c>
      <c r="B96414">
        <v>2947675</v>
      </c>
      <c r="C96414">
        <v>26</v>
      </c>
      <c r="D96414" s="1">
        <v>39414</v>
      </c>
      <c r="E96414">
        <v>2</v>
      </c>
      <c r="F96414" s="2" t="s">
        <v>12</v>
      </c>
      <c r="H96414" s="2" t="s">
        <v>16</v>
      </c>
      <c r="I96414" s="2" t="s">
        <v>53</v>
      </c>
    </row>
    <row r="96415" spans="1:9" x14ac:dyDescent="0.25">
      <c r="A96415">
        <v>206</v>
      </c>
      <c r="B96415">
        <v>2947675</v>
      </c>
      <c r="C96415">
        <v>26</v>
      </c>
      <c r="D96415" s="1">
        <v>40148</v>
      </c>
      <c r="E96415">
        <v>2</v>
      </c>
      <c r="F96415" s="2" t="s">
        <v>12</v>
      </c>
      <c r="H96415" s="2" t="s">
        <v>16</v>
      </c>
      <c r="I96415" s="2" t="s">
        <v>53</v>
      </c>
    </row>
    <row r="96416" spans="1:9" x14ac:dyDescent="0.25">
      <c r="A96416">
        <v>206</v>
      </c>
      <c r="B96416">
        <v>2947687</v>
      </c>
      <c r="C96416">
        <v>26</v>
      </c>
      <c r="D96416" s="1">
        <v>38654</v>
      </c>
      <c r="E96416">
        <v>2</v>
      </c>
      <c r="F96416" s="2" t="s">
        <v>12</v>
      </c>
      <c r="H96416" s="2" t="s">
        <v>16</v>
      </c>
      <c r="I96416" s="2" t="s">
        <v>53</v>
      </c>
    </row>
    <row r="96417" spans="1:9" x14ac:dyDescent="0.25">
      <c r="A96417">
        <v>206</v>
      </c>
      <c r="B96417">
        <v>2947687</v>
      </c>
      <c r="C96417">
        <v>26</v>
      </c>
      <c r="D96417" s="1">
        <v>39049</v>
      </c>
      <c r="E96417">
        <v>2</v>
      </c>
      <c r="F96417" s="2" t="s">
        <v>12</v>
      </c>
      <c r="H96417" s="2" t="s">
        <v>16</v>
      </c>
      <c r="I96417" s="2" t="s">
        <v>53</v>
      </c>
    </row>
    <row r="96418" spans="1:9" x14ac:dyDescent="0.25">
      <c r="A96418">
        <v>206</v>
      </c>
      <c r="B96418">
        <v>2947687</v>
      </c>
      <c r="C96418">
        <v>26</v>
      </c>
      <c r="D96418" s="1">
        <v>39414</v>
      </c>
      <c r="E96418">
        <v>3</v>
      </c>
      <c r="F96418" s="2" t="s">
        <v>11</v>
      </c>
      <c r="H96418" s="2" t="s">
        <v>16</v>
      </c>
      <c r="I96418" s="2" t="s">
        <v>53</v>
      </c>
    </row>
    <row r="96419" spans="1:9" x14ac:dyDescent="0.25">
      <c r="A96419">
        <v>206</v>
      </c>
      <c r="B96419">
        <v>2947687</v>
      </c>
      <c r="C96419">
        <v>26</v>
      </c>
      <c r="D96419" s="1">
        <v>39787</v>
      </c>
      <c r="E96419">
        <v>2</v>
      </c>
      <c r="F96419" s="2" t="s">
        <v>12</v>
      </c>
      <c r="H96419" s="2" t="s">
        <v>16</v>
      </c>
      <c r="I96419" s="2" t="s">
        <v>53</v>
      </c>
    </row>
    <row r="96420" spans="1:9" x14ac:dyDescent="0.25">
      <c r="A96420">
        <v>206</v>
      </c>
      <c r="B96420">
        <v>2947687</v>
      </c>
      <c r="C96420">
        <v>26</v>
      </c>
      <c r="D96420" s="1">
        <v>40148</v>
      </c>
      <c r="E96420">
        <v>2</v>
      </c>
      <c r="F96420" s="2" t="s">
        <v>12</v>
      </c>
      <c r="H96420" s="2" t="s">
        <v>16</v>
      </c>
      <c r="I96420" s="2" t="s">
        <v>53</v>
      </c>
    </row>
    <row r="96421" spans="1:9" x14ac:dyDescent="0.25">
      <c r="A96421">
        <v>206</v>
      </c>
      <c r="B96421">
        <v>2947687</v>
      </c>
      <c r="C96421">
        <v>26</v>
      </c>
      <c r="D96421" s="1">
        <v>40529</v>
      </c>
      <c r="E96421">
        <v>4</v>
      </c>
      <c r="F96421" s="2" t="s">
        <v>8</v>
      </c>
      <c r="H96421" s="2" t="s">
        <v>16</v>
      </c>
      <c r="I96421" s="2" t="s">
        <v>53</v>
      </c>
    </row>
    <row r="96422" spans="1:9" x14ac:dyDescent="0.25">
      <c r="A96422">
        <v>206</v>
      </c>
      <c r="B96422">
        <v>2947759</v>
      </c>
      <c r="C96422">
        <v>26</v>
      </c>
      <c r="D96422" s="1">
        <v>39049</v>
      </c>
      <c r="E96422">
        <v>3</v>
      </c>
      <c r="F96422" s="2" t="s">
        <v>11</v>
      </c>
      <c r="H96422" s="2" t="s">
        <v>16</v>
      </c>
      <c r="I96422" s="2" t="s">
        <v>53</v>
      </c>
    </row>
    <row r="96423" spans="1:9" x14ac:dyDescent="0.25">
      <c r="A96423">
        <v>206</v>
      </c>
      <c r="B96423">
        <v>2947759</v>
      </c>
      <c r="C96423">
        <v>26</v>
      </c>
      <c r="D96423" s="1">
        <v>39414</v>
      </c>
      <c r="E96423">
        <v>2</v>
      </c>
      <c r="F96423" s="2" t="s">
        <v>12</v>
      </c>
      <c r="H96423" s="2" t="s">
        <v>16</v>
      </c>
      <c r="I96423" s="2" t="s">
        <v>53</v>
      </c>
    </row>
    <row r="96424" spans="1:9" x14ac:dyDescent="0.25">
      <c r="A96424">
        <v>206</v>
      </c>
      <c r="B96424">
        <v>2947759</v>
      </c>
      <c r="C96424">
        <v>26</v>
      </c>
      <c r="D96424" s="1">
        <v>39787</v>
      </c>
      <c r="E96424">
        <v>3</v>
      </c>
      <c r="F96424" s="2" t="s">
        <v>11</v>
      </c>
      <c r="H96424" s="2" t="s">
        <v>16</v>
      </c>
      <c r="I96424" s="2" t="s">
        <v>53</v>
      </c>
    </row>
    <row r="96425" spans="1:9" x14ac:dyDescent="0.25">
      <c r="A96425">
        <v>206</v>
      </c>
      <c r="B96425">
        <v>2947771</v>
      </c>
      <c r="C96425">
        <v>26</v>
      </c>
      <c r="D96425" s="1">
        <v>38654</v>
      </c>
      <c r="E96425">
        <v>4</v>
      </c>
      <c r="F96425" s="2" t="s">
        <v>8</v>
      </c>
      <c r="G96425">
        <v>6</v>
      </c>
      <c r="H96425" s="2" t="s">
        <v>16</v>
      </c>
      <c r="I96425" s="2" t="s">
        <v>53</v>
      </c>
    </row>
    <row r="96426" spans="1:9" x14ac:dyDescent="0.25">
      <c r="A96426">
        <v>206</v>
      </c>
      <c r="B96426">
        <v>2947783</v>
      </c>
      <c r="C96426">
        <v>26</v>
      </c>
      <c r="D96426" s="1">
        <v>39049</v>
      </c>
      <c r="E96426">
        <v>2</v>
      </c>
      <c r="F96426" s="2" t="s">
        <v>12</v>
      </c>
      <c r="H96426" s="2" t="s">
        <v>16</v>
      </c>
      <c r="I96426" s="2" t="s">
        <v>53</v>
      </c>
    </row>
    <row r="96427" spans="1:9" x14ac:dyDescent="0.25">
      <c r="A96427">
        <v>206</v>
      </c>
      <c r="B96427">
        <v>2947783</v>
      </c>
      <c r="C96427">
        <v>26</v>
      </c>
      <c r="D96427" s="1">
        <v>39414</v>
      </c>
      <c r="E96427">
        <v>2</v>
      </c>
      <c r="F96427" s="2" t="s">
        <v>12</v>
      </c>
      <c r="H96427" s="2" t="s">
        <v>16</v>
      </c>
      <c r="I96427" s="2" t="s">
        <v>53</v>
      </c>
    </row>
    <row r="96428" spans="1:9" x14ac:dyDescent="0.25">
      <c r="A96428">
        <v>206</v>
      </c>
      <c r="B96428">
        <v>2947783</v>
      </c>
      <c r="C96428">
        <v>26</v>
      </c>
      <c r="D96428" s="1">
        <v>39787</v>
      </c>
      <c r="E96428">
        <v>3</v>
      </c>
      <c r="F96428" s="2" t="s">
        <v>11</v>
      </c>
      <c r="H96428" s="2" t="s">
        <v>16</v>
      </c>
      <c r="I96428" s="2" t="s">
        <v>53</v>
      </c>
    </row>
    <row r="96429" spans="1:9" x14ac:dyDescent="0.25">
      <c r="A96429">
        <v>206</v>
      </c>
      <c r="B96429">
        <v>2947795</v>
      </c>
      <c r="C96429">
        <v>26</v>
      </c>
      <c r="D96429" s="1">
        <v>39787</v>
      </c>
      <c r="E96429">
        <v>4</v>
      </c>
      <c r="F96429" s="2" t="s">
        <v>8</v>
      </c>
      <c r="G96429">
        <v>5</v>
      </c>
      <c r="H96429" s="2" t="s">
        <v>16</v>
      </c>
      <c r="I96429" s="2" t="s">
        <v>53</v>
      </c>
    </row>
    <row r="96430" spans="1:9" x14ac:dyDescent="0.25">
      <c r="A96430">
        <v>206</v>
      </c>
      <c r="B96430">
        <v>2947879</v>
      </c>
      <c r="C96430">
        <v>26</v>
      </c>
      <c r="D96430" s="1">
        <v>38654</v>
      </c>
      <c r="E96430">
        <v>2</v>
      </c>
      <c r="F96430" s="2" t="s">
        <v>12</v>
      </c>
      <c r="H96430" s="2" t="s">
        <v>16</v>
      </c>
      <c r="I96430" s="2" t="s">
        <v>53</v>
      </c>
    </row>
    <row r="96431" spans="1:9" x14ac:dyDescent="0.25">
      <c r="A96431">
        <v>206</v>
      </c>
      <c r="B96431">
        <v>2947879</v>
      </c>
      <c r="C96431">
        <v>26</v>
      </c>
      <c r="D96431" s="1">
        <v>39049</v>
      </c>
      <c r="E96431">
        <v>3</v>
      </c>
      <c r="F96431" s="2" t="s">
        <v>11</v>
      </c>
      <c r="H96431" s="2" t="s">
        <v>16</v>
      </c>
      <c r="I96431" s="2" t="s">
        <v>53</v>
      </c>
    </row>
    <row r="96432" spans="1:9" x14ac:dyDescent="0.25">
      <c r="A96432">
        <v>206</v>
      </c>
      <c r="B96432">
        <v>2947879</v>
      </c>
      <c r="C96432">
        <v>26</v>
      </c>
      <c r="D96432" s="1">
        <v>39414</v>
      </c>
      <c r="E96432">
        <v>2</v>
      </c>
      <c r="F96432" s="2" t="s">
        <v>12</v>
      </c>
      <c r="H96432" s="2" t="s">
        <v>16</v>
      </c>
      <c r="I96432" s="2" t="s">
        <v>53</v>
      </c>
    </row>
    <row r="96433" spans="1:9" x14ac:dyDescent="0.25">
      <c r="A96433">
        <v>206</v>
      </c>
      <c r="B96433">
        <v>2947879</v>
      </c>
      <c r="C96433">
        <v>26</v>
      </c>
      <c r="D96433" s="1">
        <v>39787</v>
      </c>
      <c r="E96433">
        <v>2</v>
      </c>
      <c r="F96433" s="2" t="s">
        <v>12</v>
      </c>
      <c r="H96433" s="2" t="s">
        <v>16</v>
      </c>
      <c r="I96433" s="2" t="s">
        <v>53</v>
      </c>
    </row>
    <row r="96434" spans="1:9" x14ac:dyDescent="0.25">
      <c r="A96434">
        <v>206</v>
      </c>
      <c r="B96434">
        <v>2947879</v>
      </c>
      <c r="C96434">
        <v>26</v>
      </c>
      <c r="D96434" s="1">
        <v>40529</v>
      </c>
      <c r="E96434">
        <v>3</v>
      </c>
      <c r="F96434" s="2" t="s">
        <v>11</v>
      </c>
      <c r="H96434" s="2" t="s">
        <v>16</v>
      </c>
      <c r="I96434" s="2" t="s">
        <v>53</v>
      </c>
    </row>
    <row r="96435" spans="1:9" x14ac:dyDescent="0.25">
      <c r="A96435">
        <v>206</v>
      </c>
      <c r="B96435">
        <v>2947879</v>
      </c>
      <c r="C96435">
        <v>26</v>
      </c>
      <c r="D96435" s="1">
        <v>40905</v>
      </c>
      <c r="E96435">
        <v>4</v>
      </c>
      <c r="F96435" s="2" t="s">
        <v>8</v>
      </c>
      <c r="H96435" s="2" t="s">
        <v>16</v>
      </c>
      <c r="I96435" s="2" t="s">
        <v>53</v>
      </c>
    </row>
    <row r="96436" spans="1:9" x14ac:dyDescent="0.25">
      <c r="A96436">
        <v>206</v>
      </c>
      <c r="B96436">
        <v>2947891</v>
      </c>
      <c r="C96436">
        <v>26</v>
      </c>
      <c r="D96436" s="1">
        <v>38654</v>
      </c>
      <c r="E96436">
        <v>4</v>
      </c>
      <c r="F96436" s="2" t="s">
        <v>8</v>
      </c>
      <c r="G96436">
        <v>5</v>
      </c>
      <c r="H96436" s="2" t="s">
        <v>16</v>
      </c>
      <c r="I96436" s="2" t="s">
        <v>53</v>
      </c>
    </row>
    <row r="96437" spans="1:9" x14ac:dyDescent="0.25">
      <c r="A96437">
        <v>206</v>
      </c>
      <c r="B96437">
        <v>2947903</v>
      </c>
      <c r="C96437">
        <v>26</v>
      </c>
      <c r="D96437" s="1">
        <v>38654</v>
      </c>
      <c r="E96437">
        <v>4</v>
      </c>
      <c r="F96437" s="2" t="s">
        <v>8</v>
      </c>
      <c r="G96437">
        <v>4.5</v>
      </c>
      <c r="H96437" s="2" t="s">
        <v>16</v>
      </c>
      <c r="I96437" s="2" t="s">
        <v>53</v>
      </c>
    </row>
    <row r="96438" spans="1:9" x14ac:dyDescent="0.25">
      <c r="A96438">
        <v>206</v>
      </c>
      <c r="B96438">
        <v>2947915</v>
      </c>
      <c r="C96438">
        <v>26</v>
      </c>
      <c r="D96438" s="1">
        <v>39049</v>
      </c>
      <c r="E96438">
        <v>2</v>
      </c>
      <c r="F96438" s="2" t="s">
        <v>12</v>
      </c>
      <c r="H96438" s="2" t="s">
        <v>16</v>
      </c>
      <c r="I96438" s="2" t="s">
        <v>53</v>
      </c>
    </row>
    <row r="96439" spans="1:9" x14ac:dyDescent="0.25">
      <c r="A96439">
        <v>206</v>
      </c>
      <c r="B96439">
        <v>2947915</v>
      </c>
      <c r="C96439">
        <v>26</v>
      </c>
      <c r="D96439" s="1">
        <v>39414</v>
      </c>
      <c r="E96439">
        <v>2</v>
      </c>
      <c r="F96439" s="2" t="s">
        <v>12</v>
      </c>
      <c r="H96439" s="2" t="s">
        <v>16</v>
      </c>
      <c r="I96439" s="2" t="s">
        <v>53</v>
      </c>
    </row>
    <row r="96440" spans="1:9" x14ac:dyDescent="0.25">
      <c r="A96440">
        <v>206</v>
      </c>
      <c r="B96440">
        <v>2947915</v>
      </c>
      <c r="C96440">
        <v>26</v>
      </c>
      <c r="D96440" s="1">
        <v>39787</v>
      </c>
      <c r="E96440">
        <v>3</v>
      </c>
      <c r="F96440" s="2" t="s">
        <v>11</v>
      </c>
      <c r="G96440">
        <v>2</v>
      </c>
      <c r="H96440" s="2" t="s">
        <v>16</v>
      </c>
      <c r="I96440" s="2" t="s">
        <v>53</v>
      </c>
    </row>
    <row r="96441" spans="1:9" x14ac:dyDescent="0.25">
      <c r="A96441">
        <v>206</v>
      </c>
      <c r="B96441">
        <v>2947915</v>
      </c>
      <c r="C96441">
        <v>26</v>
      </c>
      <c r="D96441" s="1">
        <v>40148</v>
      </c>
      <c r="E96441">
        <v>2</v>
      </c>
      <c r="F96441" s="2" t="s">
        <v>12</v>
      </c>
      <c r="H96441" s="2" t="s">
        <v>16</v>
      </c>
      <c r="I96441" s="2" t="s">
        <v>53</v>
      </c>
    </row>
    <row r="96442" spans="1:9" x14ac:dyDescent="0.25">
      <c r="A96442">
        <v>206</v>
      </c>
      <c r="B96442">
        <v>2947915</v>
      </c>
      <c r="C96442">
        <v>26</v>
      </c>
      <c r="D96442" s="1">
        <v>40529</v>
      </c>
      <c r="E96442">
        <v>4</v>
      </c>
      <c r="F96442" s="2" t="s">
        <v>8</v>
      </c>
      <c r="H96442" s="2" t="s">
        <v>16</v>
      </c>
      <c r="I96442" s="2" t="s">
        <v>53</v>
      </c>
    </row>
    <row r="96443" spans="1:9" x14ac:dyDescent="0.25">
      <c r="A96443">
        <v>206</v>
      </c>
      <c r="B96443">
        <v>2947939</v>
      </c>
      <c r="C96443">
        <v>26</v>
      </c>
      <c r="D96443" s="1">
        <v>39049</v>
      </c>
      <c r="E96443">
        <v>2</v>
      </c>
      <c r="F96443" s="2" t="s">
        <v>12</v>
      </c>
      <c r="H96443" s="2" t="s">
        <v>16</v>
      </c>
      <c r="I96443" s="2" t="s">
        <v>53</v>
      </c>
    </row>
    <row r="96444" spans="1:9" x14ac:dyDescent="0.25">
      <c r="A96444">
        <v>206</v>
      </c>
      <c r="B96444">
        <v>2947939</v>
      </c>
      <c r="C96444">
        <v>26</v>
      </c>
      <c r="D96444" s="1">
        <v>39787</v>
      </c>
      <c r="E96444">
        <v>3</v>
      </c>
      <c r="F96444" s="2" t="s">
        <v>11</v>
      </c>
      <c r="H96444" s="2" t="s">
        <v>16</v>
      </c>
      <c r="I96444" s="2" t="s">
        <v>53</v>
      </c>
    </row>
    <row r="96445" spans="1:9" x14ac:dyDescent="0.25">
      <c r="A96445">
        <v>206</v>
      </c>
      <c r="B96445">
        <v>2947939</v>
      </c>
      <c r="C96445">
        <v>26</v>
      </c>
      <c r="D96445" s="1">
        <v>40148</v>
      </c>
      <c r="E96445">
        <v>4</v>
      </c>
      <c r="F96445" s="2" t="s">
        <v>8</v>
      </c>
      <c r="G96445">
        <v>5</v>
      </c>
      <c r="H96445" s="2" t="s">
        <v>16</v>
      </c>
      <c r="I96445" s="2" t="s">
        <v>53</v>
      </c>
    </row>
    <row r="96446" spans="1:9" x14ac:dyDescent="0.25">
      <c r="A96446">
        <v>206</v>
      </c>
      <c r="B96446">
        <v>2947951</v>
      </c>
      <c r="C96446">
        <v>26</v>
      </c>
      <c r="D96446" s="1">
        <v>39049</v>
      </c>
      <c r="E96446">
        <v>2</v>
      </c>
      <c r="F96446" s="2" t="s">
        <v>12</v>
      </c>
      <c r="H96446" s="2" t="s">
        <v>16</v>
      </c>
      <c r="I96446" s="2" t="s">
        <v>53</v>
      </c>
    </row>
    <row r="96447" spans="1:9" x14ac:dyDescent="0.25">
      <c r="A96447">
        <v>206</v>
      </c>
      <c r="B96447">
        <v>2947951</v>
      </c>
      <c r="C96447">
        <v>26</v>
      </c>
      <c r="D96447" s="1">
        <v>39414</v>
      </c>
      <c r="E96447">
        <v>2</v>
      </c>
      <c r="F96447" s="2" t="s">
        <v>12</v>
      </c>
      <c r="H96447" s="2" t="s">
        <v>16</v>
      </c>
      <c r="I96447" s="2" t="s">
        <v>53</v>
      </c>
    </row>
    <row r="96448" spans="1:9" x14ac:dyDescent="0.25">
      <c r="A96448">
        <v>206</v>
      </c>
      <c r="B96448">
        <v>2947951</v>
      </c>
      <c r="C96448">
        <v>26</v>
      </c>
      <c r="D96448" s="1">
        <v>39787</v>
      </c>
      <c r="E96448">
        <v>2</v>
      </c>
      <c r="F96448" s="2" t="s">
        <v>12</v>
      </c>
      <c r="H96448" s="2" t="s">
        <v>16</v>
      </c>
      <c r="I96448" s="2" t="s">
        <v>53</v>
      </c>
    </row>
    <row r="96449" spans="1:9" x14ac:dyDescent="0.25">
      <c r="A96449">
        <v>206</v>
      </c>
      <c r="B96449">
        <v>2947951</v>
      </c>
      <c r="C96449">
        <v>26</v>
      </c>
      <c r="D96449" s="1">
        <v>41943</v>
      </c>
      <c r="E96449">
        <v>3</v>
      </c>
      <c r="F96449" s="2" t="s">
        <v>11</v>
      </c>
      <c r="H96449" s="2" t="s">
        <v>16</v>
      </c>
      <c r="I96449" s="2" t="s">
        <v>53</v>
      </c>
    </row>
    <row r="96450" spans="1:9" x14ac:dyDescent="0.25">
      <c r="A96450">
        <v>206</v>
      </c>
      <c r="B96450">
        <v>2947951</v>
      </c>
      <c r="C96450">
        <v>26</v>
      </c>
      <c r="D96450" s="1">
        <v>42356</v>
      </c>
      <c r="E96450">
        <v>1</v>
      </c>
      <c r="F96450" s="2" t="s">
        <v>12</v>
      </c>
      <c r="H96450" s="2" t="s">
        <v>16</v>
      </c>
      <c r="I96450" s="2" t="s">
        <v>53</v>
      </c>
    </row>
    <row r="96451" spans="1:9" x14ac:dyDescent="0.25">
      <c r="A96451">
        <v>206</v>
      </c>
      <c r="B96451">
        <v>2947951</v>
      </c>
      <c r="C96451">
        <v>26</v>
      </c>
      <c r="D96451" s="1">
        <v>42706</v>
      </c>
      <c r="E96451">
        <v>2</v>
      </c>
      <c r="F96451" s="2" t="s">
        <v>12</v>
      </c>
      <c r="H96451" s="2" t="s">
        <v>16</v>
      </c>
      <c r="I96451" s="2" t="s">
        <v>53</v>
      </c>
    </row>
    <row r="96452" spans="1:9" x14ac:dyDescent="0.25">
      <c r="A96452">
        <v>206</v>
      </c>
      <c r="B96452">
        <v>2947975</v>
      </c>
      <c r="C96452">
        <v>26</v>
      </c>
      <c r="D96452" s="1">
        <v>38654</v>
      </c>
      <c r="E96452">
        <v>2</v>
      </c>
      <c r="F96452" s="2" t="s">
        <v>12</v>
      </c>
      <c r="H96452" s="2" t="s">
        <v>16</v>
      </c>
      <c r="I96452" s="2" t="s">
        <v>53</v>
      </c>
    </row>
    <row r="96453" spans="1:9" x14ac:dyDescent="0.25">
      <c r="A96453">
        <v>206</v>
      </c>
      <c r="B96453">
        <v>2947975</v>
      </c>
      <c r="C96453">
        <v>26</v>
      </c>
      <c r="D96453" s="1">
        <v>39049</v>
      </c>
      <c r="E96453">
        <v>3</v>
      </c>
      <c r="F96453" s="2" t="s">
        <v>11</v>
      </c>
      <c r="H96453" s="2" t="s">
        <v>16</v>
      </c>
      <c r="I96453" s="2" t="s">
        <v>53</v>
      </c>
    </row>
    <row r="96454" spans="1:9" x14ac:dyDescent="0.25">
      <c r="A96454">
        <v>206</v>
      </c>
      <c r="B96454">
        <v>2947975</v>
      </c>
      <c r="C96454">
        <v>26</v>
      </c>
      <c r="D96454" s="1">
        <v>39414</v>
      </c>
      <c r="E96454">
        <v>2</v>
      </c>
      <c r="F96454" s="2" t="s">
        <v>12</v>
      </c>
      <c r="H96454" s="2" t="s">
        <v>16</v>
      </c>
      <c r="I96454" s="2" t="s">
        <v>53</v>
      </c>
    </row>
    <row r="96455" spans="1:9" x14ac:dyDescent="0.25">
      <c r="A96455">
        <v>206</v>
      </c>
      <c r="B96455">
        <v>2947975</v>
      </c>
      <c r="C96455">
        <v>26</v>
      </c>
      <c r="D96455" s="1">
        <v>39787</v>
      </c>
      <c r="E96455">
        <v>3</v>
      </c>
      <c r="F96455" s="2" t="s">
        <v>11</v>
      </c>
      <c r="H96455" s="2" t="s">
        <v>16</v>
      </c>
      <c r="I96455" s="2" t="s">
        <v>53</v>
      </c>
    </row>
    <row r="96456" spans="1:9" x14ac:dyDescent="0.25">
      <c r="A96456">
        <v>206</v>
      </c>
      <c r="B96456">
        <v>2947975</v>
      </c>
      <c r="C96456">
        <v>26</v>
      </c>
      <c r="D96456" s="1">
        <v>40148</v>
      </c>
      <c r="E96456">
        <v>4</v>
      </c>
      <c r="F96456" s="2" t="s">
        <v>8</v>
      </c>
      <c r="G96456">
        <v>6</v>
      </c>
      <c r="H96456" s="2" t="s">
        <v>16</v>
      </c>
      <c r="I96456" s="2" t="s">
        <v>53</v>
      </c>
    </row>
    <row r="96457" spans="1:9" x14ac:dyDescent="0.25">
      <c r="A96457">
        <v>206</v>
      </c>
      <c r="B96457">
        <v>2947987</v>
      </c>
      <c r="C96457">
        <v>26</v>
      </c>
      <c r="D96457" s="1">
        <v>38654</v>
      </c>
      <c r="E96457">
        <v>4</v>
      </c>
      <c r="F96457" s="2" t="s">
        <v>8</v>
      </c>
      <c r="G96457">
        <v>5</v>
      </c>
      <c r="H96457" s="2" t="s">
        <v>16</v>
      </c>
      <c r="I96457" s="2" t="s">
        <v>53</v>
      </c>
    </row>
    <row r="96458" spans="1:9" x14ac:dyDescent="0.25">
      <c r="A96458">
        <v>206</v>
      </c>
      <c r="B96458">
        <v>2948059</v>
      </c>
      <c r="C96458">
        <v>26</v>
      </c>
      <c r="D96458" s="1">
        <v>38654</v>
      </c>
      <c r="E96458">
        <v>3</v>
      </c>
      <c r="F96458" s="2" t="s">
        <v>11</v>
      </c>
      <c r="H96458" s="2" t="s">
        <v>16</v>
      </c>
      <c r="I96458" s="2" t="s">
        <v>53</v>
      </c>
    </row>
    <row r="96459" spans="1:9" x14ac:dyDescent="0.25">
      <c r="A96459">
        <v>206</v>
      </c>
      <c r="B96459">
        <v>2948059</v>
      </c>
      <c r="C96459">
        <v>26</v>
      </c>
      <c r="D96459" s="1">
        <v>39049</v>
      </c>
      <c r="E96459">
        <v>3</v>
      </c>
      <c r="F96459" s="2" t="s">
        <v>11</v>
      </c>
      <c r="H96459" s="2" t="s">
        <v>16</v>
      </c>
      <c r="I96459" s="2" t="s">
        <v>53</v>
      </c>
    </row>
    <row r="96460" spans="1:9" x14ac:dyDescent="0.25">
      <c r="A96460">
        <v>206</v>
      </c>
      <c r="B96460">
        <v>2948059</v>
      </c>
      <c r="C96460">
        <v>26</v>
      </c>
      <c r="D96460" s="1">
        <v>39414</v>
      </c>
      <c r="E96460">
        <v>3</v>
      </c>
      <c r="F96460" s="2" t="s">
        <v>11</v>
      </c>
      <c r="H96460" s="2" t="s">
        <v>16</v>
      </c>
      <c r="I96460" s="2" t="s">
        <v>53</v>
      </c>
    </row>
    <row r="96461" spans="1:9" x14ac:dyDescent="0.25">
      <c r="A96461">
        <v>206</v>
      </c>
      <c r="B96461">
        <v>2948059</v>
      </c>
      <c r="C96461">
        <v>26</v>
      </c>
      <c r="D96461" s="1">
        <v>39787</v>
      </c>
      <c r="E96461">
        <v>3</v>
      </c>
      <c r="F96461" s="2" t="s">
        <v>11</v>
      </c>
      <c r="H96461" s="2" t="s">
        <v>16</v>
      </c>
      <c r="I96461" s="2" t="s">
        <v>53</v>
      </c>
    </row>
    <row r="96462" spans="1:9" x14ac:dyDescent="0.25">
      <c r="A96462">
        <v>206</v>
      </c>
      <c r="B96462">
        <v>2948119</v>
      </c>
      <c r="C96462">
        <v>26</v>
      </c>
      <c r="D96462" s="1">
        <v>38282</v>
      </c>
      <c r="E96462">
        <v>2</v>
      </c>
      <c r="F96462" s="2" t="s">
        <v>12</v>
      </c>
      <c r="H96462" s="2" t="s">
        <v>16</v>
      </c>
      <c r="I96462" s="2" t="s">
        <v>53</v>
      </c>
    </row>
    <row r="96463" spans="1:9" x14ac:dyDescent="0.25">
      <c r="A96463">
        <v>206</v>
      </c>
      <c r="B96463">
        <v>2948119</v>
      </c>
      <c r="C96463">
        <v>26</v>
      </c>
      <c r="D96463" s="1">
        <v>38654</v>
      </c>
      <c r="E96463">
        <v>3</v>
      </c>
      <c r="F96463" s="2" t="s">
        <v>11</v>
      </c>
      <c r="H96463" s="2" t="s">
        <v>16</v>
      </c>
      <c r="I96463" s="2" t="s">
        <v>53</v>
      </c>
    </row>
    <row r="96464" spans="1:9" x14ac:dyDescent="0.25">
      <c r="A96464">
        <v>206</v>
      </c>
      <c r="B96464">
        <v>2948119</v>
      </c>
      <c r="C96464">
        <v>26</v>
      </c>
      <c r="D96464" s="1">
        <v>39049</v>
      </c>
      <c r="E96464">
        <v>2</v>
      </c>
      <c r="F96464" s="2" t="s">
        <v>12</v>
      </c>
      <c r="H96464" s="2" t="s">
        <v>16</v>
      </c>
      <c r="I96464" s="2" t="s">
        <v>53</v>
      </c>
    </row>
    <row r="96465" spans="1:9" x14ac:dyDescent="0.25">
      <c r="A96465">
        <v>206</v>
      </c>
      <c r="B96465">
        <v>2948119</v>
      </c>
      <c r="C96465">
        <v>26</v>
      </c>
      <c r="D96465" s="1">
        <v>39414</v>
      </c>
      <c r="E96465">
        <v>2</v>
      </c>
      <c r="F96465" s="2" t="s">
        <v>12</v>
      </c>
      <c r="H96465" s="2" t="s">
        <v>16</v>
      </c>
      <c r="I96465" s="2" t="s">
        <v>53</v>
      </c>
    </row>
    <row r="96466" spans="1:9" x14ac:dyDescent="0.25">
      <c r="A96466">
        <v>206</v>
      </c>
      <c r="B96466">
        <v>2948119</v>
      </c>
      <c r="C96466">
        <v>26</v>
      </c>
      <c r="D96466" s="1">
        <v>39787</v>
      </c>
      <c r="E96466">
        <v>4</v>
      </c>
      <c r="F96466" s="2" t="s">
        <v>8</v>
      </c>
      <c r="G96466">
        <v>8</v>
      </c>
      <c r="H96466" s="2" t="s">
        <v>16</v>
      </c>
      <c r="I96466" s="2" t="s">
        <v>53</v>
      </c>
    </row>
    <row r="96467" spans="1:9" x14ac:dyDescent="0.25">
      <c r="A96467">
        <v>206</v>
      </c>
      <c r="B96467">
        <v>2948155</v>
      </c>
      <c r="C96467">
        <v>26</v>
      </c>
      <c r="D96467" s="1">
        <v>38654</v>
      </c>
      <c r="E96467">
        <v>4</v>
      </c>
      <c r="F96467" s="2" t="s">
        <v>8</v>
      </c>
      <c r="G96467">
        <v>5.5</v>
      </c>
      <c r="H96467" s="2" t="s">
        <v>16</v>
      </c>
      <c r="I96467" s="2" t="s">
        <v>53</v>
      </c>
    </row>
    <row r="96468" spans="1:9" x14ac:dyDescent="0.25">
      <c r="A96468">
        <v>206</v>
      </c>
      <c r="B96468">
        <v>2948167</v>
      </c>
      <c r="C96468">
        <v>26</v>
      </c>
      <c r="D96468" s="1">
        <v>39049</v>
      </c>
      <c r="E96468">
        <v>2</v>
      </c>
      <c r="F96468" s="2" t="s">
        <v>12</v>
      </c>
      <c r="H96468" s="2" t="s">
        <v>16</v>
      </c>
      <c r="I96468" s="2" t="s">
        <v>53</v>
      </c>
    </row>
    <row r="96469" spans="1:9" x14ac:dyDescent="0.25">
      <c r="A96469">
        <v>206</v>
      </c>
      <c r="B96469">
        <v>2948167</v>
      </c>
      <c r="C96469">
        <v>26</v>
      </c>
      <c r="D96469" s="1">
        <v>39414</v>
      </c>
      <c r="E96469">
        <v>2</v>
      </c>
      <c r="F96469" s="2" t="s">
        <v>12</v>
      </c>
      <c r="H96469" s="2" t="s">
        <v>16</v>
      </c>
      <c r="I96469" s="2" t="s">
        <v>53</v>
      </c>
    </row>
    <row r="96470" spans="1:9" x14ac:dyDescent="0.25">
      <c r="A96470">
        <v>206</v>
      </c>
      <c r="B96470">
        <v>2948167</v>
      </c>
      <c r="C96470">
        <v>26</v>
      </c>
      <c r="D96470" s="1">
        <v>39787</v>
      </c>
      <c r="E96470">
        <v>2</v>
      </c>
      <c r="F96470" s="2" t="s">
        <v>12</v>
      </c>
      <c r="H96470" s="2" t="s">
        <v>16</v>
      </c>
      <c r="I96470" s="2" t="s">
        <v>53</v>
      </c>
    </row>
    <row r="96471" spans="1:9" x14ac:dyDescent="0.25">
      <c r="A96471">
        <v>206</v>
      </c>
      <c r="B96471">
        <v>2948167</v>
      </c>
      <c r="C96471">
        <v>26</v>
      </c>
      <c r="D96471" s="1">
        <v>40148</v>
      </c>
      <c r="E96471">
        <v>2</v>
      </c>
      <c r="F96471" s="2" t="s">
        <v>12</v>
      </c>
      <c r="H96471" s="2" t="s">
        <v>16</v>
      </c>
      <c r="I96471" s="2" t="s">
        <v>53</v>
      </c>
    </row>
    <row r="96472" spans="1:9" x14ac:dyDescent="0.25">
      <c r="A96472">
        <v>206</v>
      </c>
      <c r="B96472">
        <v>2948167</v>
      </c>
      <c r="C96472">
        <v>26</v>
      </c>
      <c r="D96472" s="1">
        <v>40529</v>
      </c>
      <c r="E96472">
        <v>1</v>
      </c>
      <c r="F96472" s="2" t="s">
        <v>12</v>
      </c>
      <c r="H96472" s="2" t="s">
        <v>16</v>
      </c>
      <c r="I96472" s="2" t="s">
        <v>53</v>
      </c>
    </row>
    <row r="96473" spans="1:9" x14ac:dyDescent="0.25">
      <c r="A96473">
        <v>206</v>
      </c>
      <c r="B96473">
        <v>2948167</v>
      </c>
      <c r="C96473">
        <v>26</v>
      </c>
      <c r="D96473" s="1">
        <v>40905</v>
      </c>
      <c r="E96473">
        <v>2</v>
      </c>
      <c r="F96473" s="2" t="s">
        <v>12</v>
      </c>
      <c r="H96473" s="2" t="s">
        <v>16</v>
      </c>
      <c r="I96473" s="2" t="s">
        <v>53</v>
      </c>
    </row>
    <row r="96474" spans="1:9" x14ac:dyDescent="0.25">
      <c r="A96474">
        <v>206</v>
      </c>
      <c r="B96474">
        <v>2948167</v>
      </c>
      <c r="C96474">
        <v>26</v>
      </c>
      <c r="D96474" s="1">
        <v>41260</v>
      </c>
      <c r="E96474">
        <v>2</v>
      </c>
      <c r="F96474" s="2" t="s">
        <v>12</v>
      </c>
      <c r="H96474" s="2" t="s">
        <v>16</v>
      </c>
      <c r="I96474" s="2" t="s">
        <v>53</v>
      </c>
    </row>
    <row r="96475" spans="1:9" x14ac:dyDescent="0.25">
      <c r="A96475">
        <v>206</v>
      </c>
      <c r="B96475">
        <v>2948203</v>
      </c>
      <c r="C96475">
        <v>26</v>
      </c>
      <c r="D96475" s="1">
        <v>38654</v>
      </c>
      <c r="E96475">
        <v>2</v>
      </c>
      <c r="F96475" s="2" t="s">
        <v>12</v>
      </c>
      <c r="H96475" s="2" t="s">
        <v>16</v>
      </c>
      <c r="I96475" s="2" t="s">
        <v>53</v>
      </c>
    </row>
    <row r="96476" spans="1:9" x14ac:dyDescent="0.25">
      <c r="A96476">
        <v>206</v>
      </c>
      <c r="B96476">
        <v>2948203</v>
      </c>
      <c r="C96476">
        <v>26</v>
      </c>
      <c r="D96476" s="1">
        <v>39049</v>
      </c>
      <c r="E96476">
        <v>4</v>
      </c>
      <c r="F96476" s="2" t="s">
        <v>8</v>
      </c>
      <c r="G96476">
        <v>8</v>
      </c>
      <c r="H96476" s="2" t="s">
        <v>16</v>
      </c>
      <c r="I96476" s="2" t="s">
        <v>53</v>
      </c>
    </row>
    <row r="96477" spans="1:9" x14ac:dyDescent="0.25">
      <c r="A96477">
        <v>206</v>
      </c>
      <c r="B96477">
        <v>2948239</v>
      </c>
      <c r="C96477">
        <v>26</v>
      </c>
      <c r="D96477" s="1">
        <v>38654</v>
      </c>
      <c r="E96477">
        <v>3</v>
      </c>
      <c r="F96477" s="2" t="s">
        <v>11</v>
      </c>
      <c r="H96477" s="2" t="s">
        <v>16</v>
      </c>
      <c r="I96477" s="2" t="s">
        <v>53</v>
      </c>
    </row>
    <row r="96478" spans="1:9" x14ac:dyDescent="0.25">
      <c r="A96478">
        <v>206</v>
      </c>
      <c r="B96478">
        <v>2948239</v>
      </c>
      <c r="C96478">
        <v>26</v>
      </c>
      <c r="D96478" s="1">
        <v>39049</v>
      </c>
      <c r="E96478">
        <v>4</v>
      </c>
      <c r="F96478" s="2" t="s">
        <v>8</v>
      </c>
      <c r="G96478">
        <v>7</v>
      </c>
      <c r="H96478" s="2" t="s">
        <v>16</v>
      </c>
      <c r="I96478" s="2" t="s">
        <v>53</v>
      </c>
    </row>
    <row r="96479" spans="1:9" x14ac:dyDescent="0.25">
      <c r="A96479">
        <v>206</v>
      </c>
      <c r="B96479">
        <v>2948251</v>
      </c>
      <c r="C96479">
        <v>26</v>
      </c>
      <c r="D96479" s="1">
        <v>39049</v>
      </c>
      <c r="E96479">
        <v>2</v>
      </c>
      <c r="F96479" s="2" t="s">
        <v>12</v>
      </c>
      <c r="H96479" s="2" t="s">
        <v>16</v>
      </c>
      <c r="I96479" s="2" t="s">
        <v>53</v>
      </c>
    </row>
    <row r="96480" spans="1:9" x14ac:dyDescent="0.25">
      <c r="A96480">
        <v>206</v>
      </c>
      <c r="B96480">
        <v>2948251</v>
      </c>
      <c r="C96480">
        <v>26</v>
      </c>
      <c r="D96480" s="1">
        <v>39414</v>
      </c>
      <c r="E96480">
        <v>3</v>
      </c>
      <c r="F96480" s="2" t="s">
        <v>11</v>
      </c>
      <c r="H96480" s="2" t="s">
        <v>16</v>
      </c>
      <c r="I96480" s="2" t="s">
        <v>53</v>
      </c>
    </row>
    <row r="96481" spans="1:9" x14ac:dyDescent="0.25">
      <c r="A96481">
        <v>206</v>
      </c>
      <c r="B96481">
        <v>2948251</v>
      </c>
      <c r="C96481">
        <v>26</v>
      </c>
      <c r="D96481" s="1">
        <v>39787</v>
      </c>
      <c r="E96481">
        <v>3</v>
      </c>
      <c r="F96481" s="2" t="s">
        <v>11</v>
      </c>
      <c r="H96481" s="2" t="s">
        <v>16</v>
      </c>
      <c r="I96481" s="2" t="s">
        <v>53</v>
      </c>
    </row>
    <row r="96482" spans="1:9" x14ac:dyDescent="0.25">
      <c r="A96482">
        <v>206</v>
      </c>
      <c r="B96482">
        <v>2948251</v>
      </c>
      <c r="C96482">
        <v>26</v>
      </c>
      <c r="D96482" s="1">
        <v>40148</v>
      </c>
      <c r="E96482">
        <v>4</v>
      </c>
      <c r="F96482" s="2" t="s">
        <v>8</v>
      </c>
      <c r="G96482">
        <v>4</v>
      </c>
      <c r="H96482" s="2" t="s">
        <v>16</v>
      </c>
      <c r="I96482" s="2" t="s">
        <v>53</v>
      </c>
    </row>
    <row r="96483" spans="1:9" x14ac:dyDescent="0.25">
      <c r="A96483">
        <v>206</v>
      </c>
      <c r="B96483">
        <v>2948287</v>
      </c>
      <c r="C96483">
        <v>26</v>
      </c>
      <c r="D96483" s="1">
        <v>39049</v>
      </c>
      <c r="E96483">
        <v>3</v>
      </c>
      <c r="F96483" s="2" t="s">
        <v>11</v>
      </c>
      <c r="H96483" s="2" t="s">
        <v>16</v>
      </c>
      <c r="I96483" s="2" t="s">
        <v>53</v>
      </c>
    </row>
    <row r="96484" spans="1:9" x14ac:dyDescent="0.25">
      <c r="A96484">
        <v>206</v>
      </c>
      <c r="B96484">
        <v>2948287</v>
      </c>
      <c r="C96484">
        <v>26</v>
      </c>
      <c r="D96484" s="1">
        <v>39414</v>
      </c>
      <c r="E96484">
        <v>2</v>
      </c>
      <c r="F96484" s="2" t="s">
        <v>12</v>
      </c>
      <c r="H96484" s="2" t="s">
        <v>16</v>
      </c>
      <c r="I96484" s="2" t="s">
        <v>53</v>
      </c>
    </row>
    <row r="96485" spans="1:9" x14ac:dyDescent="0.25">
      <c r="A96485">
        <v>206</v>
      </c>
      <c r="B96485">
        <v>2948287</v>
      </c>
      <c r="C96485">
        <v>26</v>
      </c>
      <c r="D96485" s="1">
        <v>39787</v>
      </c>
      <c r="E96485">
        <v>4</v>
      </c>
      <c r="F96485" s="2" t="s">
        <v>8</v>
      </c>
      <c r="G96485">
        <v>6</v>
      </c>
      <c r="H96485" s="2" t="s">
        <v>16</v>
      </c>
      <c r="I96485" s="2" t="s">
        <v>53</v>
      </c>
    </row>
    <row r="96486" spans="1:9" x14ac:dyDescent="0.25">
      <c r="A96486">
        <v>206</v>
      </c>
      <c r="B96486">
        <v>2948311</v>
      </c>
      <c r="C96486">
        <v>26</v>
      </c>
      <c r="D96486" s="1">
        <v>39049</v>
      </c>
      <c r="E96486">
        <v>3</v>
      </c>
      <c r="F96486" s="2" t="s">
        <v>11</v>
      </c>
      <c r="H96486" s="2" t="s">
        <v>16</v>
      </c>
      <c r="I96486" s="2" t="s">
        <v>53</v>
      </c>
    </row>
    <row r="96487" spans="1:9" x14ac:dyDescent="0.25">
      <c r="A96487">
        <v>206</v>
      </c>
      <c r="B96487">
        <v>2948311</v>
      </c>
      <c r="C96487">
        <v>26</v>
      </c>
      <c r="D96487" s="1">
        <v>39414</v>
      </c>
      <c r="E96487">
        <v>3</v>
      </c>
      <c r="F96487" s="2" t="s">
        <v>11</v>
      </c>
      <c r="H96487" s="2" t="s">
        <v>16</v>
      </c>
      <c r="I96487" s="2" t="s">
        <v>53</v>
      </c>
    </row>
    <row r="96488" spans="1:9" x14ac:dyDescent="0.25">
      <c r="A96488">
        <v>206</v>
      </c>
      <c r="B96488">
        <v>2948311</v>
      </c>
      <c r="C96488">
        <v>26</v>
      </c>
      <c r="D96488" s="1">
        <v>39787</v>
      </c>
      <c r="E96488">
        <v>3</v>
      </c>
      <c r="F96488" s="2" t="s">
        <v>11</v>
      </c>
      <c r="H96488" s="2" t="s">
        <v>16</v>
      </c>
      <c r="I96488" s="2" t="s">
        <v>53</v>
      </c>
    </row>
    <row r="96489" spans="1:9" x14ac:dyDescent="0.25">
      <c r="A96489">
        <v>206</v>
      </c>
      <c r="B96489">
        <v>2948311</v>
      </c>
      <c r="C96489">
        <v>26</v>
      </c>
      <c r="D96489" s="1">
        <v>40148</v>
      </c>
      <c r="E96489">
        <v>3</v>
      </c>
      <c r="F96489" s="2" t="s">
        <v>11</v>
      </c>
      <c r="H96489" s="2" t="s">
        <v>16</v>
      </c>
      <c r="I96489" s="2" t="s">
        <v>53</v>
      </c>
    </row>
    <row r="96490" spans="1:9" x14ac:dyDescent="0.25">
      <c r="A96490">
        <v>206</v>
      </c>
      <c r="B96490">
        <v>2948311</v>
      </c>
      <c r="C96490">
        <v>26</v>
      </c>
      <c r="D96490" s="1">
        <v>40529</v>
      </c>
      <c r="E96490">
        <v>1</v>
      </c>
      <c r="F96490" s="2" t="s">
        <v>12</v>
      </c>
      <c r="H96490" s="2" t="s">
        <v>16</v>
      </c>
      <c r="I96490" s="2" t="s">
        <v>53</v>
      </c>
    </row>
    <row r="96491" spans="1:9" x14ac:dyDescent="0.25">
      <c r="A96491">
        <v>206</v>
      </c>
      <c r="B96491">
        <v>2948311</v>
      </c>
      <c r="C96491">
        <v>26</v>
      </c>
      <c r="D96491" s="1">
        <v>40905</v>
      </c>
      <c r="E96491">
        <v>3</v>
      </c>
      <c r="F96491" s="2" t="s">
        <v>11</v>
      </c>
      <c r="H96491" s="2" t="s">
        <v>16</v>
      </c>
      <c r="I96491" s="2" t="s">
        <v>53</v>
      </c>
    </row>
    <row r="96492" spans="1:9" x14ac:dyDescent="0.25">
      <c r="A96492">
        <v>206</v>
      </c>
      <c r="B96492">
        <v>2948311</v>
      </c>
      <c r="C96492">
        <v>26</v>
      </c>
      <c r="D96492" s="1">
        <v>41243</v>
      </c>
      <c r="E96492">
        <v>4</v>
      </c>
      <c r="F96492" s="2" t="s">
        <v>8</v>
      </c>
      <c r="G96492">
        <v>5</v>
      </c>
      <c r="H96492" s="2" t="s">
        <v>16</v>
      </c>
      <c r="I96492" s="2" t="s">
        <v>53</v>
      </c>
    </row>
    <row r="96493" spans="1:9" x14ac:dyDescent="0.25">
      <c r="A96493">
        <v>206</v>
      </c>
      <c r="B96493">
        <v>2948323</v>
      </c>
      <c r="C96493">
        <v>26</v>
      </c>
      <c r="D96493" s="1">
        <v>38654</v>
      </c>
      <c r="E96493">
        <v>2</v>
      </c>
      <c r="F96493" s="2" t="s">
        <v>12</v>
      </c>
      <c r="H96493" s="2" t="s">
        <v>16</v>
      </c>
      <c r="I96493" s="2" t="s">
        <v>53</v>
      </c>
    </row>
    <row r="96494" spans="1:9" x14ac:dyDescent="0.25">
      <c r="A96494">
        <v>206</v>
      </c>
      <c r="B96494">
        <v>2948323</v>
      </c>
      <c r="C96494">
        <v>26</v>
      </c>
      <c r="D96494" s="1">
        <v>39049</v>
      </c>
      <c r="E96494">
        <v>2</v>
      </c>
      <c r="F96494" s="2" t="s">
        <v>12</v>
      </c>
      <c r="H96494" s="2" t="s">
        <v>16</v>
      </c>
      <c r="I96494" s="2" t="s">
        <v>53</v>
      </c>
    </row>
    <row r="96495" spans="1:9" x14ac:dyDescent="0.25">
      <c r="A96495">
        <v>206</v>
      </c>
      <c r="B96495">
        <v>2948323</v>
      </c>
      <c r="C96495">
        <v>26</v>
      </c>
      <c r="D96495" s="1">
        <v>39414</v>
      </c>
      <c r="E96495">
        <v>2</v>
      </c>
      <c r="F96495" s="2" t="s">
        <v>12</v>
      </c>
      <c r="H96495" s="2" t="s">
        <v>16</v>
      </c>
      <c r="I96495" s="2" t="s">
        <v>53</v>
      </c>
    </row>
    <row r="96496" spans="1:9" x14ac:dyDescent="0.25">
      <c r="A96496">
        <v>206</v>
      </c>
      <c r="B96496">
        <v>2948323</v>
      </c>
      <c r="C96496">
        <v>26</v>
      </c>
      <c r="D96496" s="1">
        <v>39787</v>
      </c>
      <c r="E96496">
        <v>4</v>
      </c>
      <c r="F96496" s="2" t="s">
        <v>8</v>
      </c>
      <c r="G96496">
        <v>7</v>
      </c>
      <c r="H96496" s="2" t="s">
        <v>16</v>
      </c>
      <c r="I96496" s="2" t="s">
        <v>53</v>
      </c>
    </row>
    <row r="96497" spans="1:9" x14ac:dyDescent="0.25">
      <c r="A96497">
        <v>206</v>
      </c>
      <c r="B96497">
        <v>2948335</v>
      </c>
      <c r="C96497">
        <v>26</v>
      </c>
      <c r="D96497" s="1">
        <v>38654</v>
      </c>
      <c r="E96497">
        <v>2</v>
      </c>
      <c r="F96497" s="2" t="s">
        <v>12</v>
      </c>
      <c r="H96497" s="2" t="s">
        <v>16</v>
      </c>
      <c r="I96497" s="2" t="s">
        <v>53</v>
      </c>
    </row>
    <row r="96498" spans="1:9" x14ac:dyDescent="0.25">
      <c r="A96498">
        <v>206</v>
      </c>
      <c r="B96498">
        <v>2948335</v>
      </c>
      <c r="C96498">
        <v>26</v>
      </c>
      <c r="D96498" s="1">
        <v>39049</v>
      </c>
      <c r="E96498">
        <v>2</v>
      </c>
      <c r="F96498" s="2" t="s">
        <v>12</v>
      </c>
      <c r="H96498" s="2" t="s">
        <v>16</v>
      </c>
      <c r="I96498" s="2" t="s">
        <v>53</v>
      </c>
    </row>
    <row r="96499" spans="1:9" x14ac:dyDescent="0.25">
      <c r="A96499">
        <v>206</v>
      </c>
      <c r="B96499">
        <v>2948335</v>
      </c>
      <c r="C96499">
        <v>26</v>
      </c>
      <c r="D96499" s="1">
        <v>39414</v>
      </c>
      <c r="E96499">
        <v>2</v>
      </c>
      <c r="F96499" s="2" t="s">
        <v>12</v>
      </c>
      <c r="H96499" s="2" t="s">
        <v>16</v>
      </c>
      <c r="I96499" s="2" t="s">
        <v>53</v>
      </c>
    </row>
    <row r="96500" spans="1:9" x14ac:dyDescent="0.25">
      <c r="A96500">
        <v>206</v>
      </c>
      <c r="B96500">
        <v>2948335</v>
      </c>
      <c r="C96500">
        <v>26</v>
      </c>
      <c r="D96500" s="1">
        <v>39787</v>
      </c>
      <c r="E96500">
        <v>4</v>
      </c>
      <c r="F96500" s="2" t="s">
        <v>8</v>
      </c>
      <c r="G96500">
        <v>6.5</v>
      </c>
      <c r="H96500" s="2" t="s">
        <v>16</v>
      </c>
      <c r="I96500" s="2" t="s">
        <v>53</v>
      </c>
    </row>
    <row r="96501" spans="1:9" x14ac:dyDescent="0.25">
      <c r="A96501">
        <v>206</v>
      </c>
      <c r="B96501">
        <v>2948347</v>
      </c>
      <c r="C96501">
        <v>26</v>
      </c>
      <c r="D96501" s="1">
        <v>39787</v>
      </c>
      <c r="E96501">
        <v>2</v>
      </c>
      <c r="F96501" s="2" t="s">
        <v>12</v>
      </c>
      <c r="H96501" s="2" t="s">
        <v>16</v>
      </c>
      <c r="I96501" s="2" t="s">
        <v>53</v>
      </c>
    </row>
    <row r="96502" spans="1:9" x14ac:dyDescent="0.25">
      <c r="A96502">
        <v>206</v>
      </c>
      <c r="B96502">
        <v>2948347</v>
      </c>
      <c r="C96502">
        <v>26</v>
      </c>
      <c r="D96502" s="1">
        <v>40529</v>
      </c>
      <c r="E96502">
        <v>1</v>
      </c>
      <c r="F96502" s="2" t="s">
        <v>12</v>
      </c>
      <c r="H96502" s="2" t="s">
        <v>16</v>
      </c>
      <c r="I96502" s="2" t="s">
        <v>53</v>
      </c>
    </row>
    <row r="96503" spans="1:9" x14ac:dyDescent="0.25">
      <c r="A96503">
        <v>206</v>
      </c>
      <c r="B96503">
        <v>2948395</v>
      </c>
      <c r="C96503">
        <v>26</v>
      </c>
      <c r="D96503" s="1">
        <v>39049</v>
      </c>
      <c r="E96503">
        <v>2</v>
      </c>
      <c r="F96503" s="2" t="s">
        <v>12</v>
      </c>
      <c r="H96503" s="2" t="s">
        <v>16</v>
      </c>
      <c r="I96503" s="2" t="s">
        <v>53</v>
      </c>
    </row>
    <row r="96504" spans="1:9" x14ac:dyDescent="0.25">
      <c r="A96504">
        <v>206</v>
      </c>
      <c r="B96504">
        <v>2948395</v>
      </c>
      <c r="C96504">
        <v>26</v>
      </c>
      <c r="D96504" s="1">
        <v>39414</v>
      </c>
      <c r="E96504">
        <v>2</v>
      </c>
      <c r="F96504" s="2" t="s">
        <v>12</v>
      </c>
      <c r="H96504" s="2" t="s">
        <v>16</v>
      </c>
      <c r="I96504" s="2" t="s">
        <v>53</v>
      </c>
    </row>
    <row r="96505" spans="1:9" x14ac:dyDescent="0.25">
      <c r="A96505">
        <v>206</v>
      </c>
      <c r="B96505">
        <v>2948395</v>
      </c>
      <c r="C96505">
        <v>26</v>
      </c>
      <c r="D96505" s="1">
        <v>39787</v>
      </c>
      <c r="E96505">
        <v>2</v>
      </c>
      <c r="F96505" s="2" t="s">
        <v>12</v>
      </c>
      <c r="H96505" s="2" t="s">
        <v>16</v>
      </c>
      <c r="I96505" s="2" t="s">
        <v>53</v>
      </c>
    </row>
    <row r="96506" spans="1:9" x14ac:dyDescent="0.25">
      <c r="A96506">
        <v>206</v>
      </c>
      <c r="B96506">
        <v>2948395</v>
      </c>
      <c r="C96506">
        <v>26</v>
      </c>
      <c r="D96506" s="1">
        <v>40148</v>
      </c>
      <c r="E96506">
        <v>4</v>
      </c>
      <c r="F96506" s="2" t="s">
        <v>8</v>
      </c>
      <c r="G96506">
        <v>6</v>
      </c>
      <c r="H96506" s="2" t="s">
        <v>16</v>
      </c>
      <c r="I96506" s="2" t="s">
        <v>53</v>
      </c>
    </row>
    <row r="96507" spans="1:9" x14ac:dyDescent="0.25">
      <c r="A96507">
        <v>206</v>
      </c>
      <c r="B96507">
        <v>2948407</v>
      </c>
      <c r="C96507">
        <v>26</v>
      </c>
      <c r="D96507" s="1">
        <v>38654</v>
      </c>
      <c r="E96507">
        <v>3</v>
      </c>
      <c r="F96507" s="2" t="s">
        <v>11</v>
      </c>
      <c r="H96507" s="2" t="s">
        <v>16</v>
      </c>
      <c r="I96507" s="2" t="s">
        <v>53</v>
      </c>
    </row>
    <row r="96508" spans="1:9" x14ac:dyDescent="0.25">
      <c r="A96508">
        <v>206</v>
      </c>
      <c r="B96508">
        <v>2948407</v>
      </c>
      <c r="C96508">
        <v>26</v>
      </c>
      <c r="D96508" s="1">
        <v>39049</v>
      </c>
      <c r="E96508">
        <v>2</v>
      </c>
      <c r="F96508" s="2" t="s">
        <v>12</v>
      </c>
      <c r="H96508" s="2" t="s">
        <v>16</v>
      </c>
      <c r="I96508" s="2" t="s">
        <v>53</v>
      </c>
    </row>
    <row r="96509" spans="1:9" x14ac:dyDescent="0.25">
      <c r="A96509">
        <v>206</v>
      </c>
      <c r="B96509">
        <v>2948407</v>
      </c>
      <c r="C96509">
        <v>26</v>
      </c>
      <c r="D96509" s="1">
        <v>39414</v>
      </c>
      <c r="E96509">
        <v>2</v>
      </c>
      <c r="F96509" s="2" t="s">
        <v>12</v>
      </c>
      <c r="H96509" s="2" t="s">
        <v>16</v>
      </c>
      <c r="I96509" s="2" t="s">
        <v>53</v>
      </c>
    </row>
    <row r="96510" spans="1:9" x14ac:dyDescent="0.25">
      <c r="A96510">
        <v>206</v>
      </c>
      <c r="B96510">
        <v>2948407</v>
      </c>
      <c r="C96510">
        <v>26</v>
      </c>
      <c r="D96510" s="1">
        <v>41978</v>
      </c>
      <c r="E96510">
        <v>3</v>
      </c>
      <c r="F96510" s="2" t="s">
        <v>11</v>
      </c>
      <c r="H96510" s="2" t="s">
        <v>16</v>
      </c>
      <c r="I96510" s="2" t="s">
        <v>53</v>
      </c>
    </row>
    <row r="96511" spans="1:9" x14ac:dyDescent="0.25">
      <c r="A96511">
        <v>206</v>
      </c>
      <c r="B96511">
        <v>2948431</v>
      </c>
      <c r="C96511">
        <v>26</v>
      </c>
      <c r="D96511" s="1">
        <v>38654</v>
      </c>
      <c r="E96511">
        <v>3</v>
      </c>
      <c r="F96511" s="2" t="s">
        <v>11</v>
      </c>
      <c r="H96511" s="2" t="s">
        <v>16</v>
      </c>
      <c r="I96511" s="2" t="s">
        <v>53</v>
      </c>
    </row>
    <row r="96512" spans="1:9" x14ac:dyDescent="0.25">
      <c r="A96512">
        <v>206</v>
      </c>
      <c r="B96512">
        <v>2948431</v>
      </c>
      <c r="C96512">
        <v>26</v>
      </c>
      <c r="D96512" s="1">
        <v>39049</v>
      </c>
      <c r="E96512">
        <v>3</v>
      </c>
      <c r="F96512" s="2" t="s">
        <v>11</v>
      </c>
      <c r="H96512" s="2" t="s">
        <v>16</v>
      </c>
      <c r="I96512" s="2" t="s">
        <v>53</v>
      </c>
    </row>
    <row r="96513" spans="1:9" x14ac:dyDescent="0.25">
      <c r="A96513">
        <v>206</v>
      </c>
      <c r="B96513">
        <v>2948431</v>
      </c>
      <c r="C96513">
        <v>26</v>
      </c>
      <c r="D96513" s="1">
        <v>39414</v>
      </c>
      <c r="E96513">
        <v>4</v>
      </c>
      <c r="F96513" s="2" t="s">
        <v>8</v>
      </c>
      <c r="G96513">
        <v>6</v>
      </c>
      <c r="H96513" s="2" t="s">
        <v>16</v>
      </c>
      <c r="I96513" s="2" t="s">
        <v>53</v>
      </c>
    </row>
    <row r="96514" spans="1:9" x14ac:dyDescent="0.25">
      <c r="A96514">
        <v>206</v>
      </c>
      <c r="B96514">
        <v>2948455</v>
      </c>
      <c r="C96514">
        <v>26</v>
      </c>
      <c r="D96514" s="1">
        <v>39049</v>
      </c>
      <c r="E96514">
        <v>2</v>
      </c>
      <c r="F96514" s="2" t="s">
        <v>12</v>
      </c>
      <c r="H96514" s="2" t="s">
        <v>16</v>
      </c>
      <c r="I96514" s="2" t="s">
        <v>53</v>
      </c>
    </row>
    <row r="96515" spans="1:9" x14ac:dyDescent="0.25">
      <c r="A96515">
        <v>206</v>
      </c>
      <c r="B96515">
        <v>2948455</v>
      </c>
      <c r="C96515">
        <v>26</v>
      </c>
      <c r="D96515" s="1">
        <v>39414</v>
      </c>
      <c r="E96515">
        <v>2</v>
      </c>
      <c r="F96515" s="2" t="s">
        <v>12</v>
      </c>
      <c r="H96515" s="2" t="s">
        <v>16</v>
      </c>
      <c r="I96515" s="2" t="s">
        <v>53</v>
      </c>
    </row>
    <row r="96516" spans="1:9" x14ac:dyDescent="0.25">
      <c r="A96516">
        <v>206</v>
      </c>
      <c r="B96516">
        <v>2948455</v>
      </c>
      <c r="C96516">
        <v>26</v>
      </c>
      <c r="D96516" s="1">
        <v>40529</v>
      </c>
      <c r="E96516">
        <v>1</v>
      </c>
      <c r="F96516" s="2" t="s">
        <v>12</v>
      </c>
      <c r="H96516" s="2" t="s">
        <v>16</v>
      </c>
      <c r="I96516" s="2" t="s">
        <v>53</v>
      </c>
    </row>
    <row r="96517" spans="1:9" x14ac:dyDescent="0.25">
      <c r="A96517">
        <v>206</v>
      </c>
      <c r="B96517">
        <v>2948515</v>
      </c>
      <c r="C96517">
        <v>26</v>
      </c>
      <c r="D96517" s="1">
        <v>39414</v>
      </c>
      <c r="E96517">
        <v>2</v>
      </c>
      <c r="F96517" s="2" t="s">
        <v>12</v>
      </c>
      <c r="H96517" s="2" t="s">
        <v>13</v>
      </c>
      <c r="I96517" s="2" t="s">
        <v>53</v>
      </c>
    </row>
    <row r="96518" spans="1:9" x14ac:dyDescent="0.25">
      <c r="A96518">
        <v>206</v>
      </c>
      <c r="B96518">
        <v>2948527</v>
      </c>
      <c r="C96518">
        <v>26</v>
      </c>
      <c r="D96518" s="1">
        <v>38654</v>
      </c>
      <c r="E96518">
        <v>2</v>
      </c>
      <c r="F96518" s="2" t="s">
        <v>12</v>
      </c>
      <c r="H96518" s="2" t="s">
        <v>16</v>
      </c>
      <c r="I96518" s="2" t="s">
        <v>53</v>
      </c>
    </row>
    <row r="96519" spans="1:9" x14ac:dyDescent="0.25">
      <c r="A96519">
        <v>206</v>
      </c>
      <c r="B96519">
        <v>2948527</v>
      </c>
      <c r="C96519">
        <v>26</v>
      </c>
      <c r="D96519" s="1">
        <v>39049</v>
      </c>
      <c r="E96519">
        <v>4</v>
      </c>
      <c r="F96519" s="2" t="s">
        <v>8</v>
      </c>
      <c r="G96519">
        <v>7</v>
      </c>
      <c r="H96519" s="2" t="s">
        <v>16</v>
      </c>
      <c r="I96519" s="2" t="s">
        <v>53</v>
      </c>
    </row>
    <row r="96520" spans="1:9" x14ac:dyDescent="0.25">
      <c r="A96520">
        <v>206</v>
      </c>
      <c r="B96520">
        <v>2948587</v>
      </c>
      <c r="C96520">
        <v>26</v>
      </c>
      <c r="D96520" s="1">
        <v>39049</v>
      </c>
      <c r="E96520">
        <v>2</v>
      </c>
      <c r="F96520" s="2" t="s">
        <v>12</v>
      </c>
      <c r="H96520" s="2" t="s">
        <v>16</v>
      </c>
      <c r="I96520" s="2" t="s">
        <v>53</v>
      </c>
    </row>
    <row r="96521" spans="1:9" x14ac:dyDescent="0.25">
      <c r="A96521">
        <v>206</v>
      </c>
      <c r="B96521">
        <v>2948587</v>
      </c>
      <c r="C96521">
        <v>26</v>
      </c>
      <c r="D96521" s="1">
        <v>39414</v>
      </c>
      <c r="E96521">
        <v>4</v>
      </c>
      <c r="F96521" s="2" t="s">
        <v>8</v>
      </c>
      <c r="G96521">
        <v>5.5</v>
      </c>
      <c r="H96521" s="2" t="s">
        <v>16</v>
      </c>
      <c r="I96521" s="2" t="s">
        <v>53</v>
      </c>
    </row>
    <row r="96522" spans="1:9" x14ac:dyDescent="0.25">
      <c r="A96522">
        <v>206</v>
      </c>
      <c r="B96522">
        <v>2948599</v>
      </c>
      <c r="C96522">
        <v>26</v>
      </c>
      <c r="D96522" s="1">
        <v>39049</v>
      </c>
      <c r="E96522">
        <v>2</v>
      </c>
      <c r="F96522" s="2" t="s">
        <v>12</v>
      </c>
      <c r="H96522" s="2" t="s">
        <v>16</v>
      </c>
      <c r="I96522" s="2" t="s">
        <v>53</v>
      </c>
    </row>
    <row r="96523" spans="1:9" x14ac:dyDescent="0.25">
      <c r="A96523">
        <v>206</v>
      </c>
      <c r="B96523">
        <v>2948599</v>
      </c>
      <c r="C96523">
        <v>26</v>
      </c>
      <c r="D96523" s="1">
        <v>39414</v>
      </c>
      <c r="E96523">
        <v>2</v>
      </c>
      <c r="F96523" s="2" t="s">
        <v>12</v>
      </c>
      <c r="H96523" s="2" t="s">
        <v>16</v>
      </c>
      <c r="I96523" s="2" t="s">
        <v>53</v>
      </c>
    </row>
    <row r="96524" spans="1:9" x14ac:dyDescent="0.25">
      <c r="A96524">
        <v>206</v>
      </c>
      <c r="B96524">
        <v>2948599</v>
      </c>
      <c r="C96524">
        <v>26</v>
      </c>
      <c r="D96524" s="1">
        <v>39787</v>
      </c>
      <c r="E96524">
        <v>4</v>
      </c>
      <c r="F96524" s="2" t="s">
        <v>8</v>
      </c>
      <c r="G96524">
        <v>7</v>
      </c>
      <c r="H96524" s="2" t="s">
        <v>16</v>
      </c>
      <c r="I96524" s="2" t="s">
        <v>53</v>
      </c>
    </row>
    <row r="96525" spans="1:9" x14ac:dyDescent="0.25">
      <c r="A96525">
        <v>206</v>
      </c>
      <c r="B96525">
        <v>2948611</v>
      </c>
      <c r="C96525">
        <v>26</v>
      </c>
      <c r="D96525" s="1">
        <v>39049</v>
      </c>
      <c r="E96525">
        <v>3</v>
      </c>
      <c r="F96525" s="2" t="s">
        <v>11</v>
      </c>
      <c r="H96525" s="2" t="s">
        <v>16</v>
      </c>
      <c r="I96525" s="2" t="s">
        <v>53</v>
      </c>
    </row>
    <row r="96526" spans="1:9" x14ac:dyDescent="0.25">
      <c r="A96526">
        <v>206</v>
      </c>
      <c r="B96526">
        <v>2948611</v>
      </c>
      <c r="C96526">
        <v>26</v>
      </c>
      <c r="D96526" s="1">
        <v>39414</v>
      </c>
      <c r="E96526">
        <v>3</v>
      </c>
      <c r="F96526" s="2" t="s">
        <v>11</v>
      </c>
      <c r="H96526" s="2" t="s">
        <v>16</v>
      </c>
      <c r="I96526" s="2" t="s">
        <v>53</v>
      </c>
    </row>
    <row r="96527" spans="1:9" x14ac:dyDescent="0.25">
      <c r="A96527">
        <v>206</v>
      </c>
      <c r="B96527">
        <v>2948611</v>
      </c>
      <c r="C96527">
        <v>26</v>
      </c>
      <c r="D96527" s="1">
        <v>41607</v>
      </c>
      <c r="E96527">
        <v>2</v>
      </c>
      <c r="F96527" s="2" t="s">
        <v>12</v>
      </c>
      <c r="H96527" s="2" t="s">
        <v>16</v>
      </c>
      <c r="I96527" s="2" t="s">
        <v>53</v>
      </c>
    </row>
    <row r="96528" spans="1:9" x14ac:dyDescent="0.25">
      <c r="A96528">
        <v>206</v>
      </c>
      <c r="B96528">
        <v>2948659</v>
      </c>
      <c r="C96528">
        <v>26</v>
      </c>
      <c r="D96528" s="1">
        <v>38654</v>
      </c>
      <c r="E96528">
        <v>4</v>
      </c>
      <c r="F96528" s="2" t="s">
        <v>8</v>
      </c>
      <c r="G96528">
        <v>4</v>
      </c>
      <c r="H96528" s="2" t="s">
        <v>16</v>
      </c>
      <c r="I96528" s="2" t="s">
        <v>53</v>
      </c>
    </row>
    <row r="96529" spans="1:9" x14ac:dyDescent="0.25">
      <c r="A96529">
        <v>206</v>
      </c>
      <c r="B96529">
        <v>2948707</v>
      </c>
      <c r="C96529">
        <v>26</v>
      </c>
      <c r="D96529" s="1">
        <v>38654</v>
      </c>
      <c r="E96529">
        <v>4</v>
      </c>
      <c r="F96529" s="2" t="s">
        <v>8</v>
      </c>
      <c r="G96529">
        <v>5</v>
      </c>
      <c r="H96529" s="2" t="s">
        <v>16</v>
      </c>
      <c r="I96529" s="2" t="s">
        <v>53</v>
      </c>
    </row>
    <row r="96530" spans="1:9" x14ac:dyDescent="0.25">
      <c r="A96530">
        <v>206</v>
      </c>
      <c r="B96530">
        <v>2948719</v>
      </c>
      <c r="C96530">
        <v>26</v>
      </c>
      <c r="D96530" s="1">
        <v>40529</v>
      </c>
      <c r="E96530">
        <v>1</v>
      </c>
      <c r="F96530" s="2" t="s">
        <v>12</v>
      </c>
      <c r="H96530" s="2" t="s">
        <v>16</v>
      </c>
      <c r="I96530" s="2" t="s">
        <v>53</v>
      </c>
    </row>
    <row r="96531" spans="1:9" x14ac:dyDescent="0.25">
      <c r="A96531">
        <v>206</v>
      </c>
      <c r="B96531">
        <v>2948719</v>
      </c>
      <c r="C96531">
        <v>26</v>
      </c>
      <c r="D96531" s="1">
        <v>40905</v>
      </c>
      <c r="E96531">
        <v>2</v>
      </c>
      <c r="F96531" s="2" t="s">
        <v>12</v>
      </c>
      <c r="H96531" s="2" t="s">
        <v>16</v>
      </c>
      <c r="I96531" s="2" t="s">
        <v>53</v>
      </c>
    </row>
    <row r="96532" spans="1:9" x14ac:dyDescent="0.25">
      <c r="A96532">
        <v>206</v>
      </c>
      <c r="B96532">
        <v>2948719</v>
      </c>
      <c r="C96532">
        <v>26</v>
      </c>
      <c r="D96532" s="1">
        <v>41260</v>
      </c>
      <c r="E96532">
        <v>2</v>
      </c>
      <c r="F96532" s="2" t="s">
        <v>12</v>
      </c>
      <c r="H96532" s="2" t="s">
        <v>16</v>
      </c>
      <c r="I96532" s="2" t="s">
        <v>53</v>
      </c>
    </row>
    <row r="96533" spans="1:9" x14ac:dyDescent="0.25">
      <c r="A96533">
        <v>206</v>
      </c>
      <c r="B96533">
        <v>2948719</v>
      </c>
      <c r="C96533">
        <v>26</v>
      </c>
      <c r="D96533" s="1">
        <v>41607</v>
      </c>
      <c r="E96533">
        <v>2</v>
      </c>
      <c r="F96533" s="2" t="s">
        <v>12</v>
      </c>
      <c r="H96533" s="2" t="s">
        <v>16</v>
      </c>
      <c r="I96533" s="2" t="s">
        <v>53</v>
      </c>
    </row>
    <row r="96534" spans="1:9" x14ac:dyDescent="0.25">
      <c r="A96534">
        <v>206</v>
      </c>
      <c r="B96534">
        <v>2948731</v>
      </c>
      <c r="C96534">
        <v>26</v>
      </c>
      <c r="D96534" s="1">
        <v>38654</v>
      </c>
      <c r="E96534">
        <v>2</v>
      </c>
      <c r="F96534" s="2" t="s">
        <v>12</v>
      </c>
      <c r="H96534" s="2" t="s">
        <v>16</v>
      </c>
      <c r="I96534" s="2" t="s">
        <v>53</v>
      </c>
    </row>
    <row r="96535" spans="1:9" x14ac:dyDescent="0.25">
      <c r="A96535">
        <v>206</v>
      </c>
      <c r="B96535">
        <v>2948731</v>
      </c>
      <c r="C96535">
        <v>26</v>
      </c>
      <c r="D96535" s="1">
        <v>39049</v>
      </c>
      <c r="E96535">
        <v>3</v>
      </c>
      <c r="F96535" s="2" t="s">
        <v>11</v>
      </c>
      <c r="H96535" s="2" t="s">
        <v>16</v>
      </c>
      <c r="I96535" s="2" t="s">
        <v>53</v>
      </c>
    </row>
    <row r="96536" spans="1:9" x14ac:dyDescent="0.25">
      <c r="A96536">
        <v>206</v>
      </c>
      <c r="B96536">
        <v>2948731</v>
      </c>
      <c r="C96536">
        <v>26</v>
      </c>
      <c r="D96536" s="1">
        <v>39414</v>
      </c>
      <c r="E96536">
        <v>4</v>
      </c>
      <c r="F96536" s="2" t="s">
        <v>8</v>
      </c>
      <c r="G96536">
        <v>4</v>
      </c>
      <c r="H96536" s="2" t="s">
        <v>16</v>
      </c>
      <c r="I96536" s="2" t="s">
        <v>53</v>
      </c>
    </row>
    <row r="96537" spans="1:9" x14ac:dyDescent="0.25">
      <c r="A96537">
        <v>206</v>
      </c>
      <c r="B96537">
        <v>2948755</v>
      </c>
      <c r="C96537">
        <v>26</v>
      </c>
      <c r="D96537" s="1">
        <v>38654</v>
      </c>
      <c r="E96537">
        <v>4</v>
      </c>
      <c r="F96537" s="2" t="s">
        <v>8</v>
      </c>
      <c r="G96537">
        <v>5.5</v>
      </c>
      <c r="H96537" s="2" t="s">
        <v>16</v>
      </c>
      <c r="I96537" s="2" t="s">
        <v>53</v>
      </c>
    </row>
    <row r="96538" spans="1:9" x14ac:dyDescent="0.25">
      <c r="A96538">
        <v>206</v>
      </c>
      <c r="B96538">
        <v>2948767</v>
      </c>
      <c r="C96538">
        <v>26</v>
      </c>
      <c r="D96538" s="1">
        <v>38654</v>
      </c>
      <c r="E96538">
        <v>2</v>
      </c>
      <c r="F96538" s="2" t="s">
        <v>12</v>
      </c>
      <c r="H96538" s="2" t="s">
        <v>16</v>
      </c>
      <c r="I96538" s="2" t="s">
        <v>53</v>
      </c>
    </row>
    <row r="96539" spans="1:9" x14ac:dyDescent="0.25">
      <c r="A96539">
        <v>206</v>
      </c>
      <c r="B96539">
        <v>2948767</v>
      </c>
      <c r="C96539">
        <v>26</v>
      </c>
      <c r="D96539" s="1">
        <v>39049</v>
      </c>
      <c r="E96539">
        <v>2</v>
      </c>
      <c r="F96539" s="2" t="s">
        <v>12</v>
      </c>
      <c r="H96539" s="2" t="s">
        <v>16</v>
      </c>
      <c r="I96539" s="2" t="s">
        <v>53</v>
      </c>
    </row>
    <row r="96540" spans="1:9" x14ac:dyDescent="0.25">
      <c r="A96540">
        <v>206</v>
      </c>
      <c r="B96540">
        <v>2948767</v>
      </c>
      <c r="C96540">
        <v>26</v>
      </c>
      <c r="D96540" s="1">
        <v>39414</v>
      </c>
      <c r="E96540">
        <v>3</v>
      </c>
      <c r="F96540" s="2" t="s">
        <v>11</v>
      </c>
      <c r="H96540" s="2" t="s">
        <v>16</v>
      </c>
      <c r="I96540" s="2" t="s">
        <v>53</v>
      </c>
    </row>
    <row r="96541" spans="1:9" x14ac:dyDescent="0.25">
      <c r="A96541">
        <v>206</v>
      </c>
      <c r="B96541">
        <v>2948767</v>
      </c>
      <c r="C96541">
        <v>26</v>
      </c>
      <c r="D96541" s="1">
        <v>39787</v>
      </c>
      <c r="E96541">
        <v>4</v>
      </c>
      <c r="F96541" s="2" t="s">
        <v>8</v>
      </c>
      <c r="G96541">
        <v>5</v>
      </c>
      <c r="H96541" s="2" t="s">
        <v>16</v>
      </c>
      <c r="I96541" s="2" t="s">
        <v>53</v>
      </c>
    </row>
    <row r="96542" spans="1:9" x14ac:dyDescent="0.25">
      <c r="A96542">
        <v>206</v>
      </c>
      <c r="B96542">
        <v>2948803</v>
      </c>
      <c r="C96542">
        <v>26</v>
      </c>
      <c r="D96542" s="1">
        <v>39049</v>
      </c>
      <c r="E96542">
        <v>4</v>
      </c>
      <c r="F96542" s="2" t="s">
        <v>8</v>
      </c>
      <c r="G96542">
        <v>4</v>
      </c>
      <c r="H96542" s="2" t="s">
        <v>16</v>
      </c>
      <c r="I96542" s="2" t="s">
        <v>53</v>
      </c>
    </row>
    <row r="96543" spans="1:9" x14ac:dyDescent="0.25">
      <c r="A96543">
        <v>206</v>
      </c>
      <c r="B96543">
        <v>2948827</v>
      </c>
      <c r="C96543">
        <v>26</v>
      </c>
      <c r="D96543" s="1">
        <v>39049</v>
      </c>
      <c r="E96543">
        <v>3</v>
      </c>
      <c r="F96543" s="2" t="s">
        <v>11</v>
      </c>
      <c r="H96543" s="2" t="s">
        <v>16</v>
      </c>
      <c r="I96543" s="2" t="s">
        <v>53</v>
      </c>
    </row>
    <row r="96544" spans="1:9" x14ac:dyDescent="0.25">
      <c r="A96544">
        <v>206</v>
      </c>
      <c r="B96544">
        <v>2948827</v>
      </c>
      <c r="C96544">
        <v>26</v>
      </c>
      <c r="D96544" s="1">
        <v>39414</v>
      </c>
      <c r="E96544">
        <v>3</v>
      </c>
      <c r="F96544" s="2" t="s">
        <v>11</v>
      </c>
      <c r="H96544" s="2" t="s">
        <v>16</v>
      </c>
      <c r="I96544" s="2" t="s">
        <v>53</v>
      </c>
    </row>
    <row r="96545" spans="1:9" x14ac:dyDescent="0.25">
      <c r="A96545">
        <v>206</v>
      </c>
      <c r="B96545">
        <v>2948827</v>
      </c>
      <c r="C96545">
        <v>26</v>
      </c>
      <c r="D96545" s="1">
        <v>39787</v>
      </c>
      <c r="E96545">
        <v>3</v>
      </c>
      <c r="F96545" s="2" t="s">
        <v>11</v>
      </c>
      <c r="H96545" s="2" t="s">
        <v>16</v>
      </c>
      <c r="I96545" s="2" t="s">
        <v>53</v>
      </c>
    </row>
    <row r="96546" spans="1:9" x14ac:dyDescent="0.25">
      <c r="A96546">
        <v>206</v>
      </c>
      <c r="B96546">
        <v>2948863</v>
      </c>
      <c r="C96546">
        <v>26</v>
      </c>
      <c r="D96546" s="1">
        <v>39414</v>
      </c>
      <c r="E96546">
        <v>3</v>
      </c>
      <c r="F96546" s="2" t="s">
        <v>11</v>
      </c>
      <c r="H96546" s="2" t="s">
        <v>16</v>
      </c>
      <c r="I96546" s="2" t="s">
        <v>53</v>
      </c>
    </row>
    <row r="96547" spans="1:9" x14ac:dyDescent="0.25">
      <c r="A96547">
        <v>206</v>
      </c>
      <c r="B96547">
        <v>2948863</v>
      </c>
      <c r="C96547">
        <v>26</v>
      </c>
      <c r="D96547" s="1">
        <v>40148</v>
      </c>
      <c r="E96547">
        <v>4</v>
      </c>
      <c r="F96547" s="2" t="s">
        <v>8</v>
      </c>
      <c r="G96547">
        <v>4</v>
      </c>
      <c r="H96547" s="2" t="s">
        <v>16</v>
      </c>
      <c r="I96547" s="2" t="s">
        <v>53</v>
      </c>
    </row>
    <row r="96548" spans="1:9" x14ac:dyDescent="0.25">
      <c r="A96548">
        <v>206</v>
      </c>
      <c r="B96548">
        <v>2948887</v>
      </c>
      <c r="C96548">
        <v>26</v>
      </c>
      <c r="D96548" s="1">
        <v>38654</v>
      </c>
      <c r="E96548">
        <v>4</v>
      </c>
      <c r="F96548" s="2" t="s">
        <v>8</v>
      </c>
      <c r="G96548">
        <v>4.5</v>
      </c>
      <c r="H96548" s="2" t="s">
        <v>16</v>
      </c>
      <c r="I96548" s="2" t="s">
        <v>53</v>
      </c>
    </row>
    <row r="96549" spans="1:9" x14ac:dyDescent="0.25">
      <c r="A96549">
        <v>206</v>
      </c>
      <c r="B96549">
        <v>2948959</v>
      </c>
      <c r="C96549">
        <v>26</v>
      </c>
      <c r="D96549" s="1">
        <v>39049</v>
      </c>
      <c r="E96549">
        <v>3</v>
      </c>
      <c r="F96549" s="2" t="s">
        <v>11</v>
      </c>
      <c r="H96549" s="2" t="s">
        <v>16</v>
      </c>
      <c r="I96549" s="2" t="s">
        <v>53</v>
      </c>
    </row>
    <row r="96550" spans="1:9" x14ac:dyDescent="0.25">
      <c r="A96550">
        <v>206</v>
      </c>
      <c r="B96550">
        <v>2948959</v>
      </c>
      <c r="C96550">
        <v>26</v>
      </c>
      <c r="D96550" s="1">
        <v>39414</v>
      </c>
      <c r="E96550">
        <v>4</v>
      </c>
      <c r="F96550" s="2" t="s">
        <v>8</v>
      </c>
      <c r="G96550">
        <v>4</v>
      </c>
      <c r="H96550" s="2" t="s">
        <v>16</v>
      </c>
      <c r="I96550" s="2" t="s">
        <v>53</v>
      </c>
    </row>
    <row r="96551" spans="1:9" x14ac:dyDescent="0.25">
      <c r="A96551">
        <v>206</v>
      </c>
      <c r="B96551">
        <v>2948983</v>
      </c>
      <c r="C96551">
        <v>26</v>
      </c>
      <c r="D96551" s="1">
        <v>39633</v>
      </c>
      <c r="E96551">
        <v>0</v>
      </c>
      <c r="F96551" s="2" t="s">
        <v>8</v>
      </c>
      <c r="G96551">
        <v>7</v>
      </c>
      <c r="H96551" s="2" t="s">
        <v>13</v>
      </c>
      <c r="I96551" s="2" t="s">
        <v>53</v>
      </c>
    </row>
    <row r="96552" spans="1:9" x14ac:dyDescent="0.25">
      <c r="A96552">
        <v>206</v>
      </c>
      <c r="B96552">
        <v>2948995</v>
      </c>
      <c r="C96552">
        <v>26</v>
      </c>
      <c r="D96552" s="1">
        <v>39049</v>
      </c>
      <c r="E96552">
        <v>4</v>
      </c>
      <c r="F96552" s="2" t="s">
        <v>8</v>
      </c>
      <c r="G96552">
        <v>6.5</v>
      </c>
      <c r="H96552" s="2" t="s">
        <v>16</v>
      </c>
      <c r="I96552" s="2" t="s">
        <v>53</v>
      </c>
    </row>
    <row r="96553" spans="1:9" x14ac:dyDescent="0.25">
      <c r="A96553">
        <v>206</v>
      </c>
      <c r="B96553">
        <v>2949067</v>
      </c>
      <c r="C96553">
        <v>26</v>
      </c>
      <c r="D96553" s="1">
        <v>38035</v>
      </c>
      <c r="E96553">
        <v>0</v>
      </c>
      <c r="F96553" s="2" t="s">
        <v>8</v>
      </c>
      <c r="G96553">
        <v>9</v>
      </c>
      <c r="H96553" s="2" t="s">
        <v>16</v>
      </c>
      <c r="I96553" s="2" t="s">
        <v>53</v>
      </c>
    </row>
    <row r="96554" spans="1:9" x14ac:dyDescent="0.25">
      <c r="A96554">
        <v>206</v>
      </c>
      <c r="B96554">
        <v>2949103</v>
      </c>
      <c r="C96554">
        <v>26</v>
      </c>
      <c r="D96554" s="1">
        <v>39414</v>
      </c>
      <c r="E96554">
        <v>2</v>
      </c>
      <c r="F96554" s="2" t="s">
        <v>12</v>
      </c>
      <c r="H96554" s="2" t="s">
        <v>16</v>
      </c>
      <c r="I96554" s="2" t="s">
        <v>53</v>
      </c>
    </row>
    <row r="96555" spans="1:9" x14ac:dyDescent="0.25">
      <c r="A96555">
        <v>206</v>
      </c>
      <c r="B96555">
        <v>2949103</v>
      </c>
      <c r="C96555">
        <v>26</v>
      </c>
      <c r="D96555" s="1">
        <v>39787</v>
      </c>
      <c r="E96555">
        <v>4</v>
      </c>
      <c r="F96555" s="2" t="s">
        <v>8</v>
      </c>
      <c r="G96555">
        <v>5</v>
      </c>
      <c r="H96555" s="2" t="s">
        <v>16</v>
      </c>
      <c r="I96555" s="2" t="s">
        <v>53</v>
      </c>
    </row>
    <row r="96556" spans="1:9" x14ac:dyDescent="0.25">
      <c r="A96556">
        <v>206</v>
      </c>
      <c r="B96556">
        <v>2949115</v>
      </c>
      <c r="C96556">
        <v>26</v>
      </c>
      <c r="D96556" s="1">
        <v>39049</v>
      </c>
      <c r="E96556">
        <v>3</v>
      </c>
      <c r="F96556" s="2" t="s">
        <v>11</v>
      </c>
      <c r="H96556" s="2" t="s">
        <v>16</v>
      </c>
      <c r="I96556" s="2" t="s">
        <v>53</v>
      </c>
    </row>
    <row r="96557" spans="1:9" x14ac:dyDescent="0.25">
      <c r="A96557">
        <v>206</v>
      </c>
      <c r="B96557">
        <v>2949115</v>
      </c>
      <c r="C96557">
        <v>26</v>
      </c>
      <c r="D96557" s="1">
        <v>39414</v>
      </c>
      <c r="E96557">
        <v>2</v>
      </c>
      <c r="F96557" s="2" t="s">
        <v>12</v>
      </c>
      <c r="H96557" s="2" t="s">
        <v>16</v>
      </c>
      <c r="I96557" s="2" t="s">
        <v>53</v>
      </c>
    </row>
    <row r="96558" spans="1:9" x14ac:dyDescent="0.25">
      <c r="A96558">
        <v>206</v>
      </c>
      <c r="B96558">
        <v>2949115</v>
      </c>
      <c r="C96558">
        <v>26</v>
      </c>
      <c r="D96558" s="1">
        <v>39787</v>
      </c>
      <c r="E96558">
        <v>3</v>
      </c>
      <c r="F96558" s="2" t="s">
        <v>11</v>
      </c>
      <c r="H96558" s="2" t="s">
        <v>16</v>
      </c>
      <c r="I96558" s="2" t="s">
        <v>53</v>
      </c>
    </row>
    <row r="96559" spans="1:9" x14ac:dyDescent="0.25">
      <c r="A96559">
        <v>206</v>
      </c>
      <c r="B96559">
        <v>2949127</v>
      </c>
      <c r="C96559">
        <v>26</v>
      </c>
      <c r="D96559" s="1">
        <v>38654</v>
      </c>
      <c r="E96559">
        <v>4</v>
      </c>
      <c r="F96559" s="2" t="s">
        <v>8</v>
      </c>
      <c r="G96559">
        <v>4.5</v>
      </c>
      <c r="H96559" s="2" t="s">
        <v>16</v>
      </c>
      <c r="I96559" s="2" t="s">
        <v>53</v>
      </c>
    </row>
    <row r="96560" spans="1:9" x14ac:dyDescent="0.25">
      <c r="A96560">
        <v>206</v>
      </c>
      <c r="B96560">
        <v>2949139</v>
      </c>
      <c r="C96560">
        <v>26</v>
      </c>
      <c r="D96560" s="1">
        <v>39049</v>
      </c>
      <c r="E96560">
        <v>2</v>
      </c>
      <c r="F96560" s="2" t="s">
        <v>12</v>
      </c>
      <c r="H96560" s="2" t="s">
        <v>16</v>
      </c>
      <c r="I96560" s="2" t="s">
        <v>53</v>
      </c>
    </row>
    <row r="96561" spans="1:9" x14ac:dyDescent="0.25">
      <c r="A96561">
        <v>206</v>
      </c>
      <c r="B96561">
        <v>2949139</v>
      </c>
      <c r="C96561">
        <v>26</v>
      </c>
      <c r="D96561" s="1">
        <v>39414</v>
      </c>
      <c r="E96561">
        <v>2</v>
      </c>
      <c r="F96561" s="2" t="s">
        <v>12</v>
      </c>
      <c r="H96561" s="2" t="s">
        <v>16</v>
      </c>
      <c r="I96561" s="2" t="s">
        <v>53</v>
      </c>
    </row>
    <row r="96562" spans="1:9" x14ac:dyDescent="0.25">
      <c r="A96562">
        <v>206</v>
      </c>
      <c r="B96562">
        <v>2949139</v>
      </c>
      <c r="C96562">
        <v>26</v>
      </c>
      <c r="D96562" s="1">
        <v>39787</v>
      </c>
      <c r="E96562">
        <v>3</v>
      </c>
      <c r="F96562" s="2" t="s">
        <v>11</v>
      </c>
      <c r="H96562" s="2" t="s">
        <v>16</v>
      </c>
      <c r="I96562" s="2" t="s">
        <v>53</v>
      </c>
    </row>
    <row r="96563" spans="1:9" x14ac:dyDescent="0.25">
      <c r="A96563">
        <v>206</v>
      </c>
      <c r="B96563">
        <v>2949139</v>
      </c>
      <c r="C96563">
        <v>26</v>
      </c>
      <c r="D96563" s="1">
        <v>40529</v>
      </c>
      <c r="E96563">
        <v>3</v>
      </c>
      <c r="F96563" s="2" t="s">
        <v>11</v>
      </c>
      <c r="H96563" s="2" t="s">
        <v>16</v>
      </c>
      <c r="I96563" s="2" t="s">
        <v>53</v>
      </c>
    </row>
    <row r="96564" spans="1:9" x14ac:dyDescent="0.25">
      <c r="A96564">
        <v>206</v>
      </c>
      <c r="B96564">
        <v>2949139</v>
      </c>
      <c r="C96564">
        <v>26</v>
      </c>
      <c r="D96564" s="1">
        <v>40905</v>
      </c>
      <c r="E96564">
        <v>4</v>
      </c>
      <c r="F96564" s="2" t="s">
        <v>8</v>
      </c>
      <c r="H96564" s="2" t="s">
        <v>16</v>
      </c>
      <c r="I96564" s="2" t="s">
        <v>53</v>
      </c>
    </row>
    <row r="96565" spans="1:9" x14ac:dyDescent="0.25">
      <c r="A96565">
        <v>206</v>
      </c>
      <c r="B96565">
        <v>2949151</v>
      </c>
      <c r="C96565">
        <v>26</v>
      </c>
      <c r="D96565" s="1">
        <v>39414</v>
      </c>
      <c r="E96565">
        <v>2</v>
      </c>
      <c r="F96565" s="2" t="s">
        <v>12</v>
      </c>
      <c r="H96565" s="2" t="s">
        <v>16</v>
      </c>
      <c r="I96565" s="2" t="s">
        <v>53</v>
      </c>
    </row>
    <row r="96566" spans="1:9" x14ac:dyDescent="0.25">
      <c r="A96566">
        <v>206</v>
      </c>
      <c r="B96566">
        <v>2949151</v>
      </c>
      <c r="C96566">
        <v>26</v>
      </c>
      <c r="D96566" s="1">
        <v>39787</v>
      </c>
      <c r="E96566">
        <v>3</v>
      </c>
      <c r="F96566" s="2" t="s">
        <v>11</v>
      </c>
      <c r="H96566" s="2" t="s">
        <v>16</v>
      </c>
      <c r="I96566" s="2" t="s">
        <v>53</v>
      </c>
    </row>
    <row r="96567" spans="1:9" x14ac:dyDescent="0.25">
      <c r="A96567">
        <v>206</v>
      </c>
      <c r="B96567">
        <v>2949163</v>
      </c>
      <c r="C96567">
        <v>26</v>
      </c>
      <c r="D96567" s="1">
        <v>38282</v>
      </c>
      <c r="E96567">
        <v>2</v>
      </c>
      <c r="F96567" s="2" t="s">
        <v>12</v>
      </c>
      <c r="H96567" s="2" t="s">
        <v>16</v>
      </c>
      <c r="I96567" s="2" t="s">
        <v>53</v>
      </c>
    </row>
    <row r="96568" spans="1:9" x14ac:dyDescent="0.25">
      <c r="A96568">
        <v>206</v>
      </c>
      <c r="B96568">
        <v>2949187</v>
      </c>
      <c r="C96568">
        <v>26</v>
      </c>
      <c r="D96568" s="1">
        <v>39049</v>
      </c>
      <c r="E96568">
        <v>4</v>
      </c>
      <c r="F96568" s="2" t="s">
        <v>8</v>
      </c>
      <c r="G96568">
        <v>4</v>
      </c>
      <c r="H96568" s="2" t="s">
        <v>16</v>
      </c>
      <c r="I96568" s="2" t="s">
        <v>53</v>
      </c>
    </row>
    <row r="96569" spans="1:9" x14ac:dyDescent="0.25">
      <c r="A96569">
        <v>206</v>
      </c>
      <c r="B96569">
        <v>2949187</v>
      </c>
      <c r="C96569">
        <v>26</v>
      </c>
      <c r="D96569" s="1">
        <v>41260</v>
      </c>
      <c r="E96569">
        <v>2</v>
      </c>
      <c r="F96569" s="2" t="s">
        <v>12</v>
      </c>
      <c r="H96569" s="2" t="s">
        <v>16</v>
      </c>
      <c r="I96569" s="2" t="s">
        <v>53</v>
      </c>
    </row>
    <row r="96570" spans="1:9" x14ac:dyDescent="0.25">
      <c r="A96570">
        <v>206</v>
      </c>
      <c r="B96570">
        <v>2949187</v>
      </c>
      <c r="C96570">
        <v>26</v>
      </c>
      <c r="D96570" s="1">
        <v>41607</v>
      </c>
      <c r="E96570">
        <v>4</v>
      </c>
      <c r="F96570" s="2" t="s">
        <v>8</v>
      </c>
      <c r="H96570" s="2" t="s">
        <v>16</v>
      </c>
      <c r="I96570" s="2" t="s">
        <v>53</v>
      </c>
    </row>
    <row r="96571" spans="1:9" x14ac:dyDescent="0.25">
      <c r="A96571">
        <v>206</v>
      </c>
      <c r="B96571">
        <v>2949187</v>
      </c>
      <c r="C96571">
        <v>26</v>
      </c>
      <c r="D96571" s="1">
        <v>43070</v>
      </c>
      <c r="E96571">
        <v>1</v>
      </c>
      <c r="F96571" s="2" t="s">
        <v>12</v>
      </c>
      <c r="H96571" s="2" t="s">
        <v>16</v>
      </c>
      <c r="I96571" s="2" t="s">
        <v>53</v>
      </c>
    </row>
    <row r="96572" spans="1:9" x14ac:dyDescent="0.25">
      <c r="A96572">
        <v>206</v>
      </c>
      <c r="B96572">
        <v>2949223</v>
      </c>
      <c r="C96572">
        <v>26</v>
      </c>
      <c r="D96572" s="1">
        <v>38654</v>
      </c>
      <c r="E96572">
        <v>2</v>
      </c>
      <c r="F96572" s="2" t="s">
        <v>12</v>
      </c>
      <c r="H96572" s="2" t="s">
        <v>16</v>
      </c>
      <c r="I96572" s="2" t="s">
        <v>53</v>
      </c>
    </row>
    <row r="96573" spans="1:9" x14ac:dyDescent="0.25">
      <c r="A96573">
        <v>206</v>
      </c>
      <c r="B96573">
        <v>2949223</v>
      </c>
      <c r="C96573">
        <v>26</v>
      </c>
      <c r="D96573" s="1">
        <v>39049</v>
      </c>
      <c r="E96573">
        <v>4</v>
      </c>
      <c r="F96573" s="2" t="s">
        <v>8</v>
      </c>
      <c r="G96573">
        <v>5</v>
      </c>
      <c r="H96573" s="2" t="s">
        <v>16</v>
      </c>
      <c r="I96573" s="2" t="s">
        <v>53</v>
      </c>
    </row>
    <row r="96574" spans="1:9" x14ac:dyDescent="0.25">
      <c r="A96574">
        <v>206</v>
      </c>
      <c r="B96574">
        <v>2949259</v>
      </c>
      <c r="C96574">
        <v>26</v>
      </c>
      <c r="D96574" s="1">
        <v>38654</v>
      </c>
      <c r="E96574">
        <v>3</v>
      </c>
      <c r="F96574" s="2" t="s">
        <v>11</v>
      </c>
      <c r="H96574" s="2" t="s">
        <v>16</v>
      </c>
      <c r="I96574" s="2" t="s">
        <v>53</v>
      </c>
    </row>
    <row r="96575" spans="1:9" x14ac:dyDescent="0.25">
      <c r="A96575">
        <v>206</v>
      </c>
      <c r="B96575">
        <v>2949259</v>
      </c>
      <c r="C96575">
        <v>26</v>
      </c>
      <c r="D96575" s="1">
        <v>39049</v>
      </c>
      <c r="E96575">
        <v>4</v>
      </c>
      <c r="F96575" s="2" t="s">
        <v>8</v>
      </c>
      <c r="G96575">
        <v>7.5</v>
      </c>
      <c r="H96575" s="2" t="s">
        <v>16</v>
      </c>
      <c r="I96575" s="2" t="s">
        <v>53</v>
      </c>
    </row>
    <row r="96576" spans="1:9" x14ac:dyDescent="0.25">
      <c r="A96576">
        <v>206</v>
      </c>
      <c r="B96576">
        <v>2949271</v>
      </c>
      <c r="C96576">
        <v>26</v>
      </c>
      <c r="D96576" s="1">
        <v>39049</v>
      </c>
      <c r="E96576">
        <v>4</v>
      </c>
      <c r="F96576" s="2" t="s">
        <v>8</v>
      </c>
      <c r="G96576">
        <v>6</v>
      </c>
      <c r="H96576" s="2" t="s">
        <v>16</v>
      </c>
      <c r="I96576" s="2" t="s">
        <v>53</v>
      </c>
    </row>
    <row r="96577" spans="1:9" x14ac:dyDescent="0.25">
      <c r="A96577">
        <v>206</v>
      </c>
      <c r="B96577">
        <v>2949295</v>
      </c>
      <c r="C96577">
        <v>26</v>
      </c>
      <c r="D96577" s="1">
        <v>39049</v>
      </c>
      <c r="E96577">
        <v>3</v>
      </c>
      <c r="F96577" s="2" t="s">
        <v>11</v>
      </c>
      <c r="H96577" s="2" t="s">
        <v>16</v>
      </c>
      <c r="I96577" s="2" t="s">
        <v>53</v>
      </c>
    </row>
    <row r="96578" spans="1:9" x14ac:dyDescent="0.25">
      <c r="A96578">
        <v>206</v>
      </c>
      <c r="B96578">
        <v>2949295</v>
      </c>
      <c r="C96578">
        <v>26</v>
      </c>
      <c r="D96578" s="1">
        <v>39414</v>
      </c>
      <c r="E96578">
        <v>4</v>
      </c>
      <c r="F96578" s="2" t="s">
        <v>8</v>
      </c>
      <c r="G96578">
        <v>6</v>
      </c>
      <c r="H96578" s="2" t="s">
        <v>16</v>
      </c>
      <c r="I96578" s="2" t="s">
        <v>53</v>
      </c>
    </row>
    <row r="96579" spans="1:9" x14ac:dyDescent="0.25">
      <c r="A96579">
        <v>206</v>
      </c>
      <c r="B96579">
        <v>2949331</v>
      </c>
      <c r="C96579">
        <v>26</v>
      </c>
      <c r="D96579" s="1">
        <v>39787</v>
      </c>
      <c r="E96579">
        <v>2</v>
      </c>
      <c r="F96579" s="2" t="s">
        <v>12</v>
      </c>
      <c r="H96579" s="2" t="s">
        <v>16</v>
      </c>
      <c r="I96579" s="2" t="s">
        <v>53</v>
      </c>
    </row>
    <row r="96580" spans="1:9" x14ac:dyDescent="0.25">
      <c r="A96580">
        <v>206</v>
      </c>
      <c r="B96580">
        <v>2949331</v>
      </c>
      <c r="C96580">
        <v>26</v>
      </c>
      <c r="D96580" s="1">
        <v>40905</v>
      </c>
      <c r="E96580">
        <v>3</v>
      </c>
      <c r="F96580" s="2" t="s">
        <v>11</v>
      </c>
      <c r="H96580" s="2" t="s">
        <v>16</v>
      </c>
      <c r="I96580" s="2" t="s">
        <v>53</v>
      </c>
    </row>
    <row r="96581" spans="1:9" x14ac:dyDescent="0.25">
      <c r="A96581">
        <v>206</v>
      </c>
      <c r="B96581">
        <v>2949379</v>
      </c>
      <c r="C96581">
        <v>26</v>
      </c>
      <c r="D96581" s="1">
        <v>39414</v>
      </c>
      <c r="E96581">
        <v>2</v>
      </c>
      <c r="F96581" s="2" t="s">
        <v>12</v>
      </c>
      <c r="H96581" s="2" t="s">
        <v>16</v>
      </c>
      <c r="I96581" s="2" t="s">
        <v>53</v>
      </c>
    </row>
    <row r="96582" spans="1:9" x14ac:dyDescent="0.25">
      <c r="A96582">
        <v>206</v>
      </c>
      <c r="B96582">
        <v>2949379</v>
      </c>
      <c r="C96582">
        <v>26</v>
      </c>
      <c r="D96582" s="1">
        <v>39787</v>
      </c>
      <c r="E96582">
        <v>3</v>
      </c>
      <c r="F96582" s="2" t="s">
        <v>11</v>
      </c>
      <c r="H96582" s="2" t="s">
        <v>16</v>
      </c>
      <c r="I96582" s="2" t="s">
        <v>53</v>
      </c>
    </row>
    <row r="96583" spans="1:9" x14ac:dyDescent="0.25">
      <c r="A96583">
        <v>206</v>
      </c>
      <c r="B96583">
        <v>2949379</v>
      </c>
      <c r="C96583">
        <v>26</v>
      </c>
      <c r="D96583" s="1">
        <v>40905</v>
      </c>
      <c r="E96583">
        <v>3</v>
      </c>
      <c r="F96583" s="2" t="s">
        <v>11</v>
      </c>
      <c r="H96583" s="2" t="s">
        <v>16</v>
      </c>
      <c r="I96583" s="2" t="s">
        <v>53</v>
      </c>
    </row>
    <row r="96584" spans="1:9" x14ac:dyDescent="0.25">
      <c r="A96584">
        <v>206</v>
      </c>
      <c r="B96584">
        <v>2949379</v>
      </c>
      <c r="C96584">
        <v>26</v>
      </c>
      <c r="D96584" s="1">
        <v>41243</v>
      </c>
      <c r="E96584">
        <v>4</v>
      </c>
      <c r="F96584" s="2" t="s">
        <v>8</v>
      </c>
      <c r="G96584">
        <v>5</v>
      </c>
      <c r="H96584" s="2" t="s">
        <v>16</v>
      </c>
      <c r="I96584" s="2" t="s">
        <v>53</v>
      </c>
    </row>
    <row r="96585" spans="1:9" x14ac:dyDescent="0.25">
      <c r="A96585">
        <v>206</v>
      </c>
      <c r="B96585">
        <v>2949391</v>
      </c>
      <c r="C96585">
        <v>26</v>
      </c>
      <c r="D96585" s="1">
        <v>38654</v>
      </c>
      <c r="E96585">
        <v>2</v>
      </c>
      <c r="F96585" s="2" t="s">
        <v>12</v>
      </c>
      <c r="H96585" s="2" t="s">
        <v>16</v>
      </c>
      <c r="I96585" s="2" t="s">
        <v>53</v>
      </c>
    </row>
    <row r="96586" spans="1:9" x14ac:dyDescent="0.25">
      <c r="A96586">
        <v>206</v>
      </c>
      <c r="B96586">
        <v>2949391</v>
      </c>
      <c r="C96586">
        <v>26</v>
      </c>
      <c r="D96586" s="1">
        <v>39049</v>
      </c>
      <c r="E96586">
        <v>2</v>
      </c>
      <c r="F96586" s="2" t="s">
        <v>12</v>
      </c>
      <c r="H96586" s="2" t="s">
        <v>16</v>
      </c>
      <c r="I96586" s="2" t="s">
        <v>53</v>
      </c>
    </row>
    <row r="96587" spans="1:9" x14ac:dyDescent="0.25">
      <c r="A96587">
        <v>206</v>
      </c>
      <c r="B96587">
        <v>2949391</v>
      </c>
      <c r="C96587">
        <v>26</v>
      </c>
      <c r="D96587" s="1">
        <v>39414</v>
      </c>
      <c r="E96587">
        <v>2</v>
      </c>
      <c r="F96587" s="2" t="s">
        <v>12</v>
      </c>
      <c r="H96587" s="2" t="s">
        <v>16</v>
      </c>
      <c r="I96587" s="2" t="s">
        <v>53</v>
      </c>
    </row>
    <row r="96588" spans="1:9" x14ac:dyDescent="0.25">
      <c r="A96588">
        <v>206</v>
      </c>
      <c r="B96588">
        <v>2949391</v>
      </c>
      <c r="C96588">
        <v>26</v>
      </c>
      <c r="D96588" s="1">
        <v>39787</v>
      </c>
      <c r="E96588">
        <v>3</v>
      </c>
      <c r="F96588" s="2" t="s">
        <v>11</v>
      </c>
      <c r="H96588" s="2" t="s">
        <v>16</v>
      </c>
      <c r="I96588" s="2" t="s">
        <v>53</v>
      </c>
    </row>
    <row r="96589" spans="1:9" x14ac:dyDescent="0.25">
      <c r="A96589">
        <v>206</v>
      </c>
      <c r="B96589">
        <v>2949391</v>
      </c>
      <c r="C96589">
        <v>26</v>
      </c>
      <c r="D96589" s="1">
        <v>40148</v>
      </c>
      <c r="E96589">
        <v>3</v>
      </c>
      <c r="F96589" s="2" t="s">
        <v>11</v>
      </c>
      <c r="H96589" s="2" t="s">
        <v>16</v>
      </c>
      <c r="I96589" s="2" t="s">
        <v>53</v>
      </c>
    </row>
    <row r="96590" spans="1:9" x14ac:dyDescent="0.25">
      <c r="A96590">
        <v>206</v>
      </c>
      <c r="B96590">
        <v>2949391</v>
      </c>
      <c r="C96590">
        <v>26</v>
      </c>
      <c r="D96590" s="1">
        <v>40529</v>
      </c>
      <c r="E96590">
        <v>4</v>
      </c>
      <c r="F96590" s="2" t="s">
        <v>8</v>
      </c>
      <c r="H96590" s="2" t="s">
        <v>16</v>
      </c>
      <c r="I96590" s="2" t="s">
        <v>53</v>
      </c>
    </row>
    <row r="96591" spans="1:9" x14ac:dyDescent="0.25">
      <c r="A96591">
        <v>206</v>
      </c>
      <c r="B96591">
        <v>2949451</v>
      </c>
      <c r="C96591">
        <v>26</v>
      </c>
      <c r="D96591" s="1">
        <v>38654</v>
      </c>
      <c r="E96591">
        <v>4</v>
      </c>
      <c r="F96591" s="2" t="s">
        <v>8</v>
      </c>
      <c r="G96591">
        <v>6</v>
      </c>
      <c r="H96591" s="2" t="s">
        <v>16</v>
      </c>
      <c r="I96591" s="2" t="s">
        <v>53</v>
      </c>
    </row>
    <row r="96592" spans="1:9" x14ac:dyDescent="0.25">
      <c r="A96592">
        <v>206</v>
      </c>
      <c r="B96592">
        <v>2949475</v>
      </c>
      <c r="C96592">
        <v>26</v>
      </c>
      <c r="D96592" s="1">
        <v>40148</v>
      </c>
      <c r="E96592">
        <v>2</v>
      </c>
      <c r="F96592" s="2" t="s">
        <v>12</v>
      </c>
      <c r="H96592" s="2" t="s">
        <v>16</v>
      </c>
      <c r="I96592" s="2" t="s">
        <v>53</v>
      </c>
    </row>
    <row r="96593" spans="1:9" x14ac:dyDescent="0.25">
      <c r="A96593">
        <v>206</v>
      </c>
      <c r="B96593">
        <v>2949475</v>
      </c>
      <c r="C96593">
        <v>26</v>
      </c>
      <c r="D96593" s="1">
        <v>40529</v>
      </c>
      <c r="E96593">
        <v>1</v>
      </c>
      <c r="F96593" s="2" t="s">
        <v>12</v>
      </c>
      <c r="H96593" s="2" t="s">
        <v>16</v>
      </c>
      <c r="I96593" s="2" t="s">
        <v>53</v>
      </c>
    </row>
    <row r="96594" spans="1:9" x14ac:dyDescent="0.25">
      <c r="A96594">
        <v>206</v>
      </c>
      <c r="B96594">
        <v>2949487</v>
      </c>
      <c r="C96594">
        <v>26</v>
      </c>
      <c r="D96594" s="1">
        <v>38654</v>
      </c>
      <c r="E96594">
        <v>4</v>
      </c>
      <c r="F96594" s="2" t="s">
        <v>8</v>
      </c>
      <c r="G96594">
        <v>8</v>
      </c>
      <c r="H96594" s="2" t="s">
        <v>16</v>
      </c>
      <c r="I96594" s="2" t="s">
        <v>53</v>
      </c>
    </row>
    <row r="96595" spans="1:9" x14ac:dyDescent="0.25">
      <c r="A96595">
        <v>206</v>
      </c>
      <c r="B96595">
        <v>2949499</v>
      </c>
      <c r="C96595">
        <v>26</v>
      </c>
      <c r="D96595" s="1">
        <v>38654</v>
      </c>
      <c r="E96595">
        <v>2</v>
      </c>
      <c r="F96595" s="2" t="s">
        <v>12</v>
      </c>
      <c r="H96595" s="2" t="s">
        <v>16</v>
      </c>
      <c r="I96595" s="2" t="s">
        <v>53</v>
      </c>
    </row>
    <row r="96596" spans="1:9" x14ac:dyDescent="0.25">
      <c r="A96596">
        <v>206</v>
      </c>
      <c r="B96596">
        <v>2949499</v>
      </c>
      <c r="C96596">
        <v>26</v>
      </c>
      <c r="D96596" s="1">
        <v>39049</v>
      </c>
      <c r="E96596">
        <v>3</v>
      </c>
      <c r="F96596" s="2" t="s">
        <v>11</v>
      </c>
      <c r="H96596" s="2" t="s">
        <v>16</v>
      </c>
      <c r="I96596" s="2" t="s">
        <v>53</v>
      </c>
    </row>
    <row r="96597" spans="1:9" x14ac:dyDescent="0.25">
      <c r="A96597">
        <v>206</v>
      </c>
      <c r="B96597">
        <v>2949499</v>
      </c>
      <c r="C96597">
        <v>26</v>
      </c>
      <c r="D96597" s="1">
        <v>39414</v>
      </c>
      <c r="E96597">
        <v>2</v>
      </c>
      <c r="F96597" s="2" t="s">
        <v>12</v>
      </c>
      <c r="H96597" s="2" t="s">
        <v>16</v>
      </c>
      <c r="I96597" s="2" t="s">
        <v>53</v>
      </c>
    </row>
    <row r="96598" spans="1:9" x14ac:dyDescent="0.25">
      <c r="A96598">
        <v>206</v>
      </c>
      <c r="B96598">
        <v>2949499</v>
      </c>
      <c r="C96598">
        <v>26</v>
      </c>
      <c r="D96598" s="1">
        <v>39787</v>
      </c>
      <c r="E96598">
        <v>3</v>
      </c>
      <c r="F96598" s="2" t="s">
        <v>11</v>
      </c>
      <c r="H96598" s="2" t="s">
        <v>16</v>
      </c>
      <c r="I96598" s="2" t="s">
        <v>53</v>
      </c>
    </row>
    <row r="96599" spans="1:9" x14ac:dyDescent="0.25">
      <c r="A96599">
        <v>206</v>
      </c>
      <c r="B96599">
        <v>2949499</v>
      </c>
      <c r="C96599">
        <v>26</v>
      </c>
      <c r="D96599" s="1">
        <v>40148</v>
      </c>
      <c r="E96599">
        <v>2</v>
      </c>
      <c r="F96599" s="2" t="s">
        <v>12</v>
      </c>
      <c r="H96599" s="2" t="s">
        <v>16</v>
      </c>
      <c r="I96599" s="2" t="s">
        <v>53</v>
      </c>
    </row>
    <row r="96600" spans="1:9" x14ac:dyDescent="0.25">
      <c r="A96600">
        <v>206</v>
      </c>
      <c r="B96600">
        <v>2949499</v>
      </c>
      <c r="C96600">
        <v>26</v>
      </c>
      <c r="D96600" s="1">
        <v>40529</v>
      </c>
      <c r="E96600">
        <v>3</v>
      </c>
      <c r="F96600" s="2" t="s">
        <v>11</v>
      </c>
      <c r="H96600" s="2" t="s">
        <v>16</v>
      </c>
      <c r="I96600" s="2" t="s">
        <v>53</v>
      </c>
    </row>
    <row r="96601" spans="1:9" x14ac:dyDescent="0.25">
      <c r="A96601">
        <v>206</v>
      </c>
      <c r="B96601">
        <v>2949499</v>
      </c>
      <c r="C96601">
        <v>26</v>
      </c>
      <c r="D96601" s="1">
        <v>40905</v>
      </c>
      <c r="E96601">
        <v>4</v>
      </c>
      <c r="F96601" s="2" t="s">
        <v>8</v>
      </c>
      <c r="H96601" s="2" t="s">
        <v>16</v>
      </c>
      <c r="I96601" s="2" t="s">
        <v>53</v>
      </c>
    </row>
    <row r="96602" spans="1:9" x14ac:dyDescent="0.25">
      <c r="A96602">
        <v>206</v>
      </c>
      <c r="B96602">
        <v>2949511</v>
      </c>
      <c r="C96602">
        <v>26</v>
      </c>
      <c r="D96602" s="1">
        <v>39049</v>
      </c>
      <c r="E96602">
        <v>2</v>
      </c>
      <c r="F96602" s="2" t="s">
        <v>12</v>
      </c>
      <c r="H96602" s="2" t="s">
        <v>16</v>
      </c>
      <c r="I96602" s="2" t="s">
        <v>53</v>
      </c>
    </row>
    <row r="96603" spans="1:9" x14ac:dyDescent="0.25">
      <c r="A96603">
        <v>206</v>
      </c>
      <c r="B96603">
        <v>2949523</v>
      </c>
      <c r="C96603">
        <v>26</v>
      </c>
      <c r="D96603" s="1">
        <v>38654</v>
      </c>
      <c r="E96603">
        <v>2</v>
      </c>
      <c r="F96603" s="2" t="s">
        <v>12</v>
      </c>
      <c r="H96603" s="2" t="s">
        <v>16</v>
      </c>
      <c r="I96603" s="2" t="s">
        <v>53</v>
      </c>
    </row>
    <row r="96604" spans="1:9" x14ac:dyDescent="0.25">
      <c r="A96604">
        <v>206</v>
      </c>
      <c r="B96604">
        <v>2949523</v>
      </c>
      <c r="C96604">
        <v>26</v>
      </c>
      <c r="D96604" s="1">
        <v>39049</v>
      </c>
      <c r="E96604">
        <v>4</v>
      </c>
      <c r="F96604" s="2" t="s">
        <v>8</v>
      </c>
      <c r="G96604">
        <v>6</v>
      </c>
      <c r="H96604" s="2" t="s">
        <v>16</v>
      </c>
      <c r="I96604" s="2" t="s">
        <v>53</v>
      </c>
    </row>
    <row r="96605" spans="1:9" x14ac:dyDescent="0.25">
      <c r="A96605">
        <v>206</v>
      </c>
      <c r="B96605">
        <v>2949547</v>
      </c>
      <c r="C96605">
        <v>26</v>
      </c>
      <c r="D96605" s="1">
        <v>38654</v>
      </c>
      <c r="E96605">
        <v>4</v>
      </c>
      <c r="F96605" s="2" t="s">
        <v>8</v>
      </c>
      <c r="G96605">
        <v>6</v>
      </c>
      <c r="H96605" s="2" t="s">
        <v>16</v>
      </c>
      <c r="I96605" s="2" t="s">
        <v>53</v>
      </c>
    </row>
    <row r="96606" spans="1:9" x14ac:dyDescent="0.25">
      <c r="A96606">
        <v>206</v>
      </c>
      <c r="B96606">
        <v>2949559</v>
      </c>
      <c r="C96606">
        <v>26</v>
      </c>
      <c r="D96606" s="1">
        <v>39049</v>
      </c>
      <c r="E96606">
        <v>3</v>
      </c>
      <c r="F96606" s="2" t="s">
        <v>11</v>
      </c>
      <c r="H96606" s="2" t="s">
        <v>16</v>
      </c>
      <c r="I96606" s="2" t="s">
        <v>53</v>
      </c>
    </row>
    <row r="96607" spans="1:9" x14ac:dyDescent="0.25">
      <c r="A96607">
        <v>206</v>
      </c>
      <c r="B96607">
        <v>2949559</v>
      </c>
      <c r="C96607">
        <v>26</v>
      </c>
      <c r="D96607" s="1">
        <v>39414</v>
      </c>
      <c r="E96607">
        <v>3</v>
      </c>
      <c r="F96607" s="2" t="s">
        <v>11</v>
      </c>
      <c r="H96607" s="2" t="s">
        <v>16</v>
      </c>
      <c r="I96607" s="2" t="s">
        <v>53</v>
      </c>
    </row>
    <row r="96608" spans="1:9" x14ac:dyDescent="0.25">
      <c r="A96608">
        <v>206</v>
      </c>
      <c r="B96608">
        <v>2949571</v>
      </c>
      <c r="C96608">
        <v>26</v>
      </c>
      <c r="D96608" s="1">
        <v>38654</v>
      </c>
      <c r="E96608">
        <v>3</v>
      </c>
      <c r="F96608" s="2" t="s">
        <v>11</v>
      </c>
      <c r="H96608" s="2" t="s">
        <v>16</v>
      </c>
      <c r="I96608" s="2" t="s">
        <v>53</v>
      </c>
    </row>
    <row r="96609" spans="1:9" x14ac:dyDescent="0.25">
      <c r="A96609">
        <v>206</v>
      </c>
      <c r="B96609">
        <v>2949571</v>
      </c>
      <c r="C96609">
        <v>26</v>
      </c>
      <c r="D96609" s="1">
        <v>39049</v>
      </c>
      <c r="E96609">
        <v>2</v>
      </c>
      <c r="F96609" s="2" t="s">
        <v>12</v>
      </c>
      <c r="H96609" s="2" t="s">
        <v>16</v>
      </c>
      <c r="I96609" s="2" t="s">
        <v>53</v>
      </c>
    </row>
    <row r="96610" spans="1:9" x14ac:dyDescent="0.25">
      <c r="A96610">
        <v>206</v>
      </c>
      <c r="B96610">
        <v>2949571</v>
      </c>
      <c r="C96610">
        <v>26</v>
      </c>
      <c r="D96610" s="1">
        <v>39414</v>
      </c>
      <c r="E96610">
        <v>2</v>
      </c>
      <c r="F96610" s="2" t="s">
        <v>12</v>
      </c>
      <c r="H96610" s="2" t="s">
        <v>16</v>
      </c>
      <c r="I96610" s="2" t="s">
        <v>53</v>
      </c>
    </row>
    <row r="96611" spans="1:9" x14ac:dyDescent="0.25">
      <c r="A96611">
        <v>206</v>
      </c>
      <c r="B96611">
        <v>2949571</v>
      </c>
      <c r="C96611">
        <v>26</v>
      </c>
      <c r="D96611" s="1">
        <v>39787</v>
      </c>
      <c r="E96611">
        <v>2</v>
      </c>
      <c r="F96611" s="2" t="s">
        <v>12</v>
      </c>
      <c r="H96611" s="2" t="s">
        <v>16</v>
      </c>
      <c r="I96611" s="2" t="s">
        <v>53</v>
      </c>
    </row>
    <row r="96612" spans="1:9" x14ac:dyDescent="0.25">
      <c r="A96612">
        <v>206</v>
      </c>
      <c r="B96612">
        <v>2949571</v>
      </c>
      <c r="C96612">
        <v>26</v>
      </c>
      <c r="D96612" s="1">
        <v>40148</v>
      </c>
      <c r="E96612">
        <v>2</v>
      </c>
      <c r="F96612" s="2" t="s">
        <v>12</v>
      </c>
      <c r="H96612" s="2" t="s">
        <v>16</v>
      </c>
      <c r="I96612" s="2" t="s">
        <v>53</v>
      </c>
    </row>
    <row r="96613" spans="1:9" x14ac:dyDescent="0.25">
      <c r="A96613">
        <v>206</v>
      </c>
      <c r="B96613">
        <v>2949571</v>
      </c>
      <c r="C96613">
        <v>26</v>
      </c>
      <c r="D96613" s="1">
        <v>40905</v>
      </c>
      <c r="E96613">
        <v>3</v>
      </c>
      <c r="F96613" s="2" t="s">
        <v>11</v>
      </c>
      <c r="H96613" s="2" t="s">
        <v>16</v>
      </c>
      <c r="I96613" s="2" t="s">
        <v>53</v>
      </c>
    </row>
    <row r="96614" spans="1:9" x14ac:dyDescent="0.25">
      <c r="A96614">
        <v>206</v>
      </c>
      <c r="B96614">
        <v>2949571</v>
      </c>
      <c r="C96614">
        <v>26</v>
      </c>
      <c r="D96614" s="1">
        <v>41243</v>
      </c>
      <c r="E96614">
        <v>4</v>
      </c>
      <c r="F96614" s="2" t="s">
        <v>8</v>
      </c>
      <c r="G96614">
        <v>4</v>
      </c>
      <c r="H96614" s="2" t="s">
        <v>16</v>
      </c>
      <c r="I96614" s="2" t="s">
        <v>53</v>
      </c>
    </row>
    <row r="96615" spans="1:9" x14ac:dyDescent="0.25">
      <c r="A96615">
        <v>206</v>
      </c>
      <c r="B96615">
        <v>2949583</v>
      </c>
      <c r="C96615">
        <v>26</v>
      </c>
      <c r="D96615" s="1">
        <v>38654</v>
      </c>
      <c r="E96615">
        <v>2</v>
      </c>
      <c r="F96615" s="2" t="s">
        <v>12</v>
      </c>
      <c r="H96615" s="2" t="s">
        <v>16</v>
      </c>
      <c r="I96615" s="2" t="s">
        <v>53</v>
      </c>
    </row>
    <row r="96616" spans="1:9" x14ac:dyDescent="0.25">
      <c r="A96616">
        <v>206</v>
      </c>
      <c r="B96616">
        <v>2949583</v>
      </c>
      <c r="C96616">
        <v>26</v>
      </c>
      <c r="D96616" s="1">
        <v>39049</v>
      </c>
      <c r="E96616">
        <v>2</v>
      </c>
      <c r="F96616" s="2" t="s">
        <v>12</v>
      </c>
      <c r="H96616" s="2" t="s">
        <v>16</v>
      </c>
      <c r="I96616" s="2" t="s">
        <v>53</v>
      </c>
    </row>
    <row r="96617" spans="1:9" x14ac:dyDescent="0.25">
      <c r="A96617">
        <v>206</v>
      </c>
      <c r="B96617">
        <v>2949583</v>
      </c>
      <c r="C96617">
        <v>26</v>
      </c>
      <c r="D96617" s="1">
        <v>39414</v>
      </c>
      <c r="E96617">
        <v>2</v>
      </c>
      <c r="F96617" s="2" t="s">
        <v>12</v>
      </c>
      <c r="H96617" s="2" t="s">
        <v>16</v>
      </c>
      <c r="I96617" s="2" t="s">
        <v>53</v>
      </c>
    </row>
    <row r="96618" spans="1:9" x14ac:dyDescent="0.25">
      <c r="A96618">
        <v>206</v>
      </c>
      <c r="B96618">
        <v>2949583</v>
      </c>
      <c r="C96618">
        <v>26</v>
      </c>
      <c r="D96618" s="1">
        <v>39787</v>
      </c>
      <c r="E96618">
        <v>2</v>
      </c>
      <c r="F96618" s="2" t="s">
        <v>12</v>
      </c>
      <c r="H96618" s="2" t="s">
        <v>16</v>
      </c>
      <c r="I96618" s="2" t="s">
        <v>53</v>
      </c>
    </row>
    <row r="96619" spans="1:9" x14ac:dyDescent="0.25">
      <c r="A96619">
        <v>206</v>
      </c>
      <c r="B96619">
        <v>2949583</v>
      </c>
      <c r="C96619">
        <v>26</v>
      </c>
      <c r="D96619" s="1">
        <v>40148</v>
      </c>
      <c r="E96619">
        <v>4</v>
      </c>
      <c r="F96619" s="2" t="s">
        <v>8</v>
      </c>
      <c r="G96619">
        <v>7.5</v>
      </c>
      <c r="H96619" s="2" t="s">
        <v>16</v>
      </c>
      <c r="I96619" s="2" t="s">
        <v>53</v>
      </c>
    </row>
    <row r="96620" spans="1:9" x14ac:dyDescent="0.25">
      <c r="A96620">
        <v>206</v>
      </c>
      <c r="B96620">
        <v>2949595</v>
      </c>
      <c r="C96620">
        <v>26</v>
      </c>
      <c r="D96620" s="1">
        <v>38654</v>
      </c>
      <c r="E96620">
        <v>4</v>
      </c>
      <c r="F96620" s="2" t="s">
        <v>8</v>
      </c>
      <c r="G96620">
        <v>6</v>
      </c>
      <c r="H96620" s="2" t="s">
        <v>16</v>
      </c>
      <c r="I96620" s="2" t="s">
        <v>53</v>
      </c>
    </row>
    <row r="96621" spans="1:9" x14ac:dyDescent="0.25">
      <c r="A96621">
        <v>206</v>
      </c>
      <c r="B96621">
        <v>2949643</v>
      </c>
      <c r="C96621">
        <v>26</v>
      </c>
      <c r="D96621" s="1">
        <v>38282</v>
      </c>
      <c r="E96621">
        <v>2</v>
      </c>
      <c r="F96621" s="2" t="s">
        <v>12</v>
      </c>
      <c r="H96621" s="2" t="s">
        <v>16</v>
      </c>
      <c r="I96621" s="2" t="s">
        <v>53</v>
      </c>
    </row>
    <row r="96622" spans="1:9" x14ac:dyDescent="0.25">
      <c r="A96622">
        <v>206</v>
      </c>
      <c r="B96622">
        <v>2949643</v>
      </c>
      <c r="C96622">
        <v>26</v>
      </c>
      <c r="D96622" s="1">
        <v>38654</v>
      </c>
      <c r="E96622">
        <v>3</v>
      </c>
      <c r="F96622" s="2" t="s">
        <v>11</v>
      </c>
      <c r="H96622" s="2" t="s">
        <v>16</v>
      </c>
      <c r="I96622" s="2" t="s">
        <v>53</v>
      </c>
    </row>
    <row r="96623" spans="1:9" x14ac:dyDescent="0.25">
      <c r="A96623">
        <v>206</v>
      </c>
      <c r="B96623">
        <v>2949643</v>
      </c>
      <c r="C96623">
        <v>26</v>
      </c>
      <c r="D96623" s="1">
        <v>39049</v>
      </c>
      <c r="E96623">
        <v>2</v>
      </c>
      <c r="F96623" s="2" t="s">
        <v>12</v>
      </c>
      <c r="H96623" s="2" t="s">
        <v>16</v>
      </c>
      <c r="I96623" s="2" t="s">
        <v>53</v>
      </c>
    </row>
    <row r="96624" spans="1:9" x14ac:dyDescent="0.25">
      <c r="A96624">
        <v>206</v>
      </c>
      <c r="B96624">
        <v>2949643</v>
      </c>
      <c r="C96624">
        <v>26</v>
      </c>
      <c r="D96624" s="1">
        <v>39414</v>
      </c>
      <c r="E96624">
        <v>2</v>
      </c>
      <c r="F96624" s="2" t="s">
        <v>12</v>
      </c>
      <c r="H96624" s="2" t="s">
        <v>16</v>
      </c>
      <c r="I96624" s="2" t="s">
        <v>53</v>
      </c>
    </row>
    <row r="96625" spans="1:9" x14ac:dyDescent="0.25">
      <c r="A96625">
        <v>206</v>
      </c>
      <c r="B96625">
        <v>2949643</v>
      </c>
      <c r="C96625">
        <v>26</v>
      </c>
      <c r="D96625" s="1">
        <v>39787</v>
      </c>
      <c r="E96625">
        <v>3</v>
      </c>
      <c r="F96625" s="2" t="s">
        <v>11</v>
      </c>
      <c r="H96625" s="2" t="s">
        <v>16</v>
      </c>
      <c r="I96625" s="2" t="s">
        <v>53</v>
      </c>
    </row>
    <row r="96626" spans="1:9" x14ac:dyDescent="0.25">
      <c r="A96626">
        <v>206</v>
      </c>
      <c r="B96626">
        <v>2949643</v>
      </c>
      <c r="C96626">
        <v>26</v>
      </c>
      <c r="D96626" s="1">
        <v>40148</v>
      </c>
      <c r="E96626">
        <v>3</v>
      </c>
      <c r="F96626" s="2" t="s">
        <v>11</v>
      </c>
      <c r="H96626" s="2" t="s">
        <v>16</v>
      </c>
      <c r="I96626" s="2" t="s">
        <v>53</v>
      </c>
    </row>
    <row r="96627" spans="1:9" x14ac:dyDescent="0.25">
      <c r="A96627">
        <v>206</v>
      </c>
      <c r="B96627">
        <v>2949643</v>
      </c>
      <c r="C96627">
        <v>26</v>
      </c>
      <c r="D96627" s="1">
        <v>40529</v>
      </c>
      <c r="E96627">
        <v>3</v>
      </c>
      <c r="F96627" s="2" t="s">
        <v>11</v>
      </c>
      <c r="H96627" s="2" t="s">
        <v>16</v>
      </c>
      <c r="I96627" s="2" t="s">
        <v>53</v>
      </c>
    </row>
    <row r="96628" spans="1:9" x14ac:dyDescent="0.25">
      <c r="A96628">
        <v>206</v>
      </c>
      <c r="B96628">
        <v>2949643</v>
      </c>
      <c r="C96628">
        <v>26</v>
      </c>
      <c r="D96628" s="1">
        <v>40905</v>
      </c>
      <c r="E96628">
        <v>4</v>
      </c>
      <c r="F96628" s="2" t="s">
        <v>8</v>
      </c>
      <c r="H96628" s="2" t="s">
        <v>16</v>
      </c>
      <c r="I96628" s="2" t="s">
        <v>53</v>
      </c>
    </row>
    <row r="96629" spans="1:9" x14ac:dyDescent="0.25">
      <c r="A96629">
        <v>206</v>
      </c>
      <c r="B96629">
        <v>2949655</v>
      </c>
      <c r="C96629">
        <v>26</v>
      </c>
      <c r="D96629" s="1">
        <v>38654</v>
      </c>
      <c r="E96629">
        <v>3</v>
      </c>
      <c r="F96629" s="2" t="s">
        <v>11</v>
      </c>
      <c r="H96629" s="2" t="s">
        <v>16</v>
      </c>
      <c r="I96629" s="2" t="s">
        <v>53</v>
      </c>
    </row>
    <row r="96630" spans="1:9" x14ac:dyDescent="0.25">
      <c r="A96630">
        <v>206</v>
      </c>
      <c r="B96630">
        <v>2949655</v>
      </c>
      <c r="C96630">
        <v>26</v>
      </c>
      <c r="D96630" s="1">
        <v>39049</v>
      </c>
      <c r="E96630">
        <v>3</v>
      </c>
      <c r="F96630" s="2" t="s">
        <v>11</v>
      </c>
      <c r="H96630" s="2" t="s">
        <v>16</v>
      </c>
      <c r="I96630" s="2" t="s">
        <v>53</v>
      </c>
    </row>
    <row r="96631" spans="1:9" x14ac:dyDescent="0.25">
      <c r="A96631">
        <v>206</v>
      </c>
      <c r="B96631">
        <v>2949655</v>
      </c>
      <c r="C96631">
        <v>26</v>
      </c>
      <c r="D96631" s="1">
        <v>39414</v>
      </c>
      <c r="E96631">
        <v>4</v>
      </c>
      <c r="F96631" s="2" t="s">
        <v>8</v>
      </c>
      <c r="G96631">
        <v>6</v>
      </c>
      <c r="H96631" s="2" t="s">
        <v>16</v>
      </c>
      <c r="I96631" s="2" t="s">
        <v>53</v>
      </c>
    </row>
    <row r="96632" spans="1:9" x14ac:dyDescent="0.25">
      <c r="A96632">
        <v>206</v>
      </c>
      <c r="B96632">
        <v>2949679</v>
      </c>
      <c r="C96632">
        <v>26</v>
      </c>
      <c r="D96632" s="1">
        <v>38654</v>
      </c>
      <c r="E96632">
        <v>4</v>
      </c>
      <c r="F96632" s="2" t="s">
        <v>8</v>
      </c>
      <c r="G96632">
        <v>4.5</v>
      </c>
      <c r="H96632" s="2" t="s">
        <v>16</v>
      </c>
      <c r="I96632" s="2" t="s">
        <v>53</v>
      </c>
    </row>
    <row r="96633" spans="1:9" x14ac:dyDescent="0.25">
      <c r="A96633">
        <v>206</v>
      </c>
      <c r="B96633">
        <v>2949691</v>
      </c>
      <c r="C96633">
        <v>26</v>
      </c>
      <c r="D96633" s="1">
        <v>38654</v>
      </c>
      <c r="E96633">
        <v>3</v>
      </c>
      <c r="F96633" s="2" t="s">
        <v>11</v>
      </c>
      <c r="H96633" s="2" t="s">
        <v>16</v>
      </c>
      <c r="I96633" s="2" t="s">
        <v>53</v>
      </c>
    </row>
    <row r="96634" spans="1:9" x14ac:dyDescent="0.25">
      <c r="A96634">
        <v>206</v>
      </c>
      <c r="B96634">
        <v>2949691</v>
      </c>
      <c r="C96634">
        <v>26</v>
      </c>
      <c r="D96634" s="1">
        <v>39049</v>
      </c>
      <c r="E96634">
        <v>4</v>
      </c>
      <c r="F96634" s="2" t="s">
        <v>8</v>
      </c>
      <c r="G96634">
        <v>7</v>
      </c>
      <c r="H96634" s="2" t="s">
        <v>16</v>
      </c>
      <c r="I96634" s="2" t="s">
        <v>53</v>
      </c>
    </row>
    <row r="96635" spans="1:9" x14ac:dyDescent="0.25">
      <c r="A96635">
        <v>206</v>
      </c>
      <c r="B96635">
        <v>2949739</v>
      </c>
      <c r="C96635">
        <v>26</v>
      </c>
      <c r="D96635" s="1">
        <v>38654</v>
      </c>
      <c r="E96635">
        <v>4</v>
      </c>
      <c r="F96635" s="2" t="s">
        <v>8</v>
      </c>
      <c r="G96635">
        <v>4</v>
      </c>
      <c r="H96635" s="2" t="s">
        <v>16</v>
      </c>
      <c r="I96635" s="2" t="s">
        <v>53</v>
      </c>
    </row>
    <row r="96636" spans="1:9" x14ac:dyDescent="0.25">
      <c r="A96636">
        <v>206</v>
      </c>
      <c r="B96636">
        <v>2949775</v>
      </c>
      <c r="C96636">
        <v>26</v>
      </c>
      <c r="D96636" s="1">
        <v>38654</v>
      </c>
      <c r="E96636">
        <v>2</v>
      </c>
      <c r="F96636" s="2" t="s">
        <v>12</v>
      </c>
      <c r="H96636" s="2" t="s">
        <v>16</v>
      </c>
      <c r="I96636" s="2" t="s">
        <v>53</v>
      </c>
    </row>
    <row r="96637" spans="1:9" x14ac:dyDescent="0.25">
      <c r="A96637">
        <v>206</v>
      </c>
      <c r="B96637">
        <v>2949775</v>
      </c>
      <c r="C96637">
        <v>26</v>
      </c>
      <c r="D96637" s="1">
        <v>39049</v>
      </c>
      <c r="E96637">
        <v>4</v>
      </c>
      <c r="F96637" s="2" t="s">
        <v>8</v>
      </c>
      <c r="G96637">
        <v>7.5</v>
      </c>
      <c r="H96637" s="2" t="s">
        <v>16</v>
      </c>
      <c r="I96637" s="2" t="s">
        <v>53</v>
      </c>
    </row>
    <row r="96638" spans="1:9" x14ac:dyDescent="0.25">
      <c r="A96638">
        <v>206</v>
      </c>
      <c r="B96638">
        <v>2949787</v>
      </c>
      <c r="C96638">
        <v>26</v>
      </c>
      <c r="D96638" s="1">
        <v>38654</v>
      </c>
      <c r="E96638">
        <v>2</v>
      </c>
      <c r="F96638" s="2" t="s">
        <v>12</v>
      </c>
      <c r="H96638" s="2" t="s">
        <v>16</v>
      </c>
      <c r="I96638" s="2" t="s">
        <v>53</v>
      </c>
    </row>
    <row r="96639" spans="1:9" x14ac:dyDescent="0.25">
      <c r="A96639">
        <v>206</v>
      </c>
      <c r="B96639">
        <v>2949787</v>
      </c>
      <c r="C96639">
        <v>26</v>
      </c>
      <c r="D96639" s="1">
        <v>39049</v>
      </c>
      <c r="E96639">
        <v>2</v>
      </c>
      <c r="F96639" s="2" t="s">
        <v>12</v>
      </c>
      <c r="H96639" s="2" t="s">
        <v>16</v>
      </c>
      <c r="I96639" s="2" t="s">
        <v>53</v>
      </c>
    </row>
    <row r="96640" spans="1:9" x14ac:dyDescent="0.25">
      <c r="A96640">
        <v>206</v>
      </c>
      <c r="B96640">
        <v>2949787</v>
      </c>
      <c r="C96640">
        <v>26</v>
      </c>
      <c r="D96640" s="1">
        <v>39414</v>
      </c>
      <c r="E96640">
        <v>3</v>
      </c>
      <c r="F96640" s="2" t="s">
        <v>11</v>
      </c>
      <c r="H96640" s="2" t="s">
        <v>16</v>
      </c>
      <c r="I96640" s="2" t="s">
        <v>53</v>
      </c>
    </row>
    <row r="96641" spans="1:9" x14ac:dyDescent="0.25">
      <c r="A96641">
        <v>206</v>
      </c>
      <c r="B96641">
        <v>2949787</v>
      </c>
      <c r="C96641">
        <v>26</v>
      </c>
      <c r="D96641" s="1">
        <v>39787</v>
      </c>
      <c r="E96641">
        <v>3</v>
      </c>
      <c r="F96641" s="2" t="s">
        <v>11</v>
      </c>
      <c r="H96641" s="2" t="s">
        <v>16</v>
      </c>
      <c r="I96641" s="2" t="s">
        <v>53</v>
      </c>
    </row>
    <row r="96642" spans="1:9" x14ac:dyDescent="0.25">
      <c r="A96642">
        <v>206</v>
      </c>
      <c r="B96642">
        <v>2949787</v>
      </c>
      <c r="C96642">
        <v>26</v>
      </c>
      <c r="D96642" s="1">
        <v>40148</v>
      </c>
      <c r="E96642">
        <v>2</v>
      </c>
      <c r="F96642" s="2" t="s">
        <v>12</v>
      </c>
      <c r="H96642" s="2" t="s">
        <v>16</v>
      </c>
      <c r="I96642" s="2" t="s">
        <v>53</v>
      </c>
    </row>
    <row r="96643" spans="1:9" x14ac:dyDescent="0.25">
      <c r="A96643">
        <v>206</v>
      </c>
      <c r="B96643">
        <v>2949787</v>
      </c>
      <c r="C96643">
        <v>26</v>
      </c>
      <c r="D96643" s="1">
        <v>40529</v>
      </c>
      <c r="E96643">
        <v>4</v>
      </c>
      <c r="F96643" s="2" t="s">
        <v>8</v>
      </c>
      <c r="H96643" s="2" t="s">
        <v>16</v>
      </c>
      <c r="I96643" s="2" t="s">
        <v>53</v>
      </c>
    </row>
    <row r="96644" spans="1:9" x14ac:dyDescent="0.25">
      <c r="A96644">
        <v>206</v>
      </c>
      <c r="B96644">
        <v>2949799</v>
      </c>
      <c r="C96644">
        <v>26</v>
      </c>
      <c r="D96644" s="1">
        <v>38654</v>
      </c>
      <c r="E96644">
        <v>2</v>
      </c>
      <c r="F96644" s="2" t="s">
        <v>12</v>
      </c>
      <c r="H96644" s="2" t="s">
        <v>16</v>
      </c>
      <c r="I96644" s="2" t="s">
        <v>53</v>
      </c>
    </row>
    <row r="96645" spans="1:9" x14ac:dyDescent="0.25">
      <c r="A96645">
        <v>206</v>
      </c>
      <c r="B96645">
        <v>2949799</v>
      </c>
      <c r="C96645">
        <v>26</v>
      </c>
      <c r="D96645" s="1">
        <v>39049</v>
      </c>
      <c r="E96645">
        <v>4</v>
      </c>
      <c r="F96645" s="2" t="s">
        <v>8</v>
      </c>
      <c r="G96645">
        <v>5</v>
      </c>
      <c r="H96645" s="2" t="s">
        <v>16</v>
      </c>
      <c r="I96645" s="2" t="s">
        <v>53</v>
      </c>
    </row>
    <row r="96646" spans="1:9" x14ac:dyDescent="0.25">
      <c r="A96646">
        <v>206</v>
      </c>
      <c r="B96646">
        <v>2949811</v>
      </c>
      <c r="C96646">
        <v>26</v>
      </c>
      <c r="D96646" s="1">
        <v>38654</v>
      </c>
      <c r="E96646">
        <v>4</v>
      </c>
      <c r="F96646" s="2" t="s">
        <v>8</v>
      </c>
      <c r="G96646">
        <v>6</v>
      </c>
      <c r="H96646" s="2" t="s">
        <v>16</v>
      </c>
      <c r="I96646" s="2" t="s">
        <v>53</v>
      </c>
    </row>
    <row r="96647" spans="1:9" x14ac:dyDescent="0.25">
      <c r="A96647">
        <v>206</v>
      </c>
      <c r="B96647">
        <v>2949859</v>
      </c>
      <c r="C96647">
        <v>26</v>
      </c>
      <c r="D96647" s="1">
        <v>38282</v>
      </c>
      <c r="E96647">
        <v>2</v>
      </c>
      <c r="F96647" s="2" t="s">
        <v>12</v>
      </c>
      <c r="H96647" s="2" t="s">
        <v>16</v>
      </c>
      <c r="I96647" s="2" t="s">
        <v>53</v>
      </c>
    </row>
    <row r="96648" spans="1:9" x14ac:dyDescent="0.25">
      <c r="A96648">
        <v>206</v>
      </c>
      <c r="B96648">
        <v>2949859</v>
      </c>
      <c r="C96648">
        <v>26</v>
      </c>
      <c r="D96648" s="1">
        <v>38654</v>
      </c>
      <c r="E96648">
        <v>2</v>
      </c>
      <c r="F96648" s="2" t="s">
        <v>12</v>
      </c>
      <c r="H96648" s="2" t="s">
        <v>16</v>
      </c>
      <c r="I96648" s="2" t="s">
        <v>53</v>
      </c>
    </row>
    <row r="96649" spans="1:9" x14ac:dyDescent="0.25">
      <c r="A96649">
        <v>206</v>
      </c>
      <c r="B96649">
        <v>2949871</v>
      </c>
      <c r="C96649">
        <v>26</v>
      </c>
      <c r="D96649" s="1">
        <v>39414</v>
      </c>
      <c r="E96649">
        <v>2</v>
      </c>
      <c r="F96649" s="2" t="s">
        <v>12</v>
      </c>
      <c r="H96649" s="2" t="s">
        <v>16</v>
      </c>
      <c r="I96649" s="2" t="s">
        <v>53</v>
      </c>
    </row>
    <row r="96650" spans="1:9" x14ac:dyDescent="0.25">
      <c r="A96650">
        <v>206</v>
      </c>
      <c r="B96650">
        <v>2949883</v>
      </c>
      <c r="C96650">
        <v>26</v>
      </c>
      <c r="D96650" s="1">
        <v>38282</v>
      </c>
      <c r="E96650">
        <v>2</v>
      </c>
      <c r="F96650" s="2" t="s">
        <v>12</v>
      </c>
      <c r="H96650" s="2" t="s">
        <v>16</v>
      </c>
      <c r="I96650" s="2" t="s">
        <v>53</v>
      </c>
    </row>
    <row r="96651" spans="1:9" x14ac:dyDescent="0.25">
      <c r="A96651">
        <v>206</v>
      </c>
      <c r="B96651">
        <v>2949883</v>
      </c>
      <c r="C96651">
        <v>26</v>
      </c>
      <c r="D96651" s="1">
        <v>38654</v>
      </c>
      <c r="E96651">
        <v>2</v>
      </c>
      <c r="F96651" s="2" t="s">
        <v>12</v>
      </c>
      <c r="H96651" s="2" t="s">
        <v>16</v>
      </c>
      <c r="I96651" s="2" t="s">
        <v>53</v>
      </c>
    </row>
    <row r="96652" spans="1:9" x14ac:dyDescent="0.25">
      <c r="A96652">
        <v>206</v>
      </c>
      <c r="B96652">
        <v>2949883</v>
      </c>
      <c r="C96652">
        <v>26</v>
      </c>
      <c r="D96652" s="1">
        <v>39049</v>
      </c>
      <c r="E96652">
        <v>2</v>
      </c>
      <c r="F96652" s="2" t="s">
        <v>12</v>
      </c>
      <c r="H96652" s="2" t="s">
        <v>16</v>
      </c>
      <c r="I96652" s="2" t="s">
        <v>53</v>
      </c>
    </row>
    <row r="96653" spans="1:9" x14ac:dyDescent="0.25">
      <c r="A96653">
        <v>206</v>
      </c>
      <c r="B96653">
        <v>2949883</v>
      </c>
      <c r="C96653">
        <v>26</v>
      </c>
      <c r="D96653" s="1">
        <v>39414</v>
      </c>
      <c r="E96653">
        <v>2</v>
      </c>
      <c r="F96653" s="2" t="s">
        <v>12</v>
      </c>
      <c r="H96653" s="2" t="s">
        <v>16</v>
      </c>
      <c r="I96653" s="2" t="s">
        <v>53</v>
      </c>
    </row>
    <row r="96654" spans="1:9" x14ac:dyDescent="0.25">
      <c r="A96654">
        <v>206</v>
      </c>
      <c r="B96654">
        <v>2949883</v>
      </c>
      <c r="C96654">
        <v>26</v>
      </c>
      <c r="D96654" s="1">
        <v>39787</v>
      </c>
      <c r="E96654">
        <v>3</v>
      </c>
      <c r="F96654" s="2" t="s">
        <v>11</v>
      </c>
      <c r="H96654" s="2" t="s">
        <v>16</v>
      </c>
      <c r="I96654" s="2" t="s">
        <v>53</v>
      </c>
    </row>
    <row r="96655" spans="1:9" x14ac:dyDescent="0.25">
      <c r="A96655">
        <v>206</v>
      </c>
      <c r="B96655">
        <v>2949883</v>
      </c>
      <c r="C96655">
        <v>26</v>
      </c>
      <c r="D96655" s="1">
        <v>40148</v>
      </c>
      <c r="E96655">
        <v>4</v>
      </c>
      <c r="F96655" s="2" t="s">
        <v>8</v>
      </c>
      <c r="G96655">
        <v>8</v>
      </c>
      <c r="H96655" s="2" t="s">
        <v>16</v>
      </c>
      <c r="I96655" s="2" t="s">
        <v>53</v>
      </c>
    </row>
    <row r="96656" spans="1:9" x14ac:dyDescent="0.25">
      <c r="A96656">
        <v>206</v>
      </c>
      <c r="B96656">
        <v>2949907</v>
      </c>
      <c r="C96656">
        <v>26</v>
      </c>
      <c r="D96656" s="1">
        <v>39414</v>
      </c>
      <c r="E96656">
        <v>3</v>
      </c>
      <c r="F96656" s="2" t="s">
        <v>11</v>
      </c>
      <c r="H96656" s="2" t="s">
        <v>16</v>
      </c>
      <c r="I96656" s="2" t="s">
        <v>53</v>
      </c>
    </row>
    <row r="96657" spans="1:9" x14ac:dyDescent="0.25">
      <c r="A96657">
        <v>206</v>
      </c>
      <c r="B96657">
        <v>2949907</v>
      </c>
      <c r="C96657">
        <v>26</v>
      </c>
      <c r="D96657" s="1">
        <v>39787</v>
      </c>
      <c r="E96657">
        <v>4</v>
      </c>
      <c r="F96657" s="2" t="s">
        <v>8</v>
      </c>
      <c r="G96657">
        <v>5</v>
      </c>
      <c r="H96657" s="2" t="s">
        <v>16</v>
      </c>
      <c r="I96657" s="2" t="s">
        <v>53</v>
      </c>
    </row>
    <row r="96658" spans="1:9" x14ac:dyDescent="0.25">
      <c r="A96658">
        <v>206</v>
      </c>
      <c r="B96658">
        <v>2949931</v>
      </c>
      <c r="C96658">
        <v>26</v>
      </c>
      <c r="D96658" s="1">
        <v>38654</v>
      </c>
      <c r="E96658">
        <v>3</v>
      </c>
      <c r="F96658" s="2" t="s">
        <v>11</v>
      </c>
      <c r="H96658" s="2" t="s">
        <v>16</v>
      </c>
      <c r="I96658" s="2" t="s">
        <v>53</v>
      </c>
    </row>
    <row r="96659" spans="1:9" x14ac:dyDescent="0.25">
      <c r="A96659">
        <v>206</v>
      </c>
      <c r="B96659">
        <v>2949931</v>
      </c>
      <c r="C96659">
        <v>26</v>
      </c>
      <c r="D96659" s="1">
        <v>39049</v>
      </c>
      <c r="E96659">
        <v>4</v>
      </c>
      <c r="F96659" s="2" t="s">
        <v>8</v>
      </c>
      <c r="G96659">
        <v>5.5</v>
      </c>
      <c r="H96659" s="2" t="s">
        <v>16</v>
      </c>
      <c r="I96659" s="2" t="s">
        <v>53</v>
      </c>
    </row>
    <row r="96660" spans="1:9" x14ac:dyDescent="0.25">
      <c r="A96660">
        <v>206</v>
      </c>
      <c r="B96660">
        <v>2949991</v>
      </c>
      <c r="C96660">
        <v>26</v>
      </c>
      <c r="D96660" s="1">
        <v>39049</v>
      </c>
      <c r="E96660">
        <v>4</v>
      </c>
      <c r="F96660" s="2" t="s">
        <v>8</v>
      </c>
      <c r="G96660">
        <v>6</v>
      </c>
      <c r="H96660" s="2" t="s">
        <v>16</v>
      </c>
      <c r="I96660" s="2" t="s">
        <v>53</v>
      </c>
    </row>
    <row r="96661" spans="1:9" x14ac:dyDescent="0.25">
      <c r="A96661">
        <v>206</v>
      </c>
      <c r="B96661">
        <v>2950003</v>
      </c>
      <c r="C96661">
        <v>26</v>
      </c>
      <c r="D96661" s="1">
        <v>39049</v>
      </c>
      <c r="E96661">
        <v>2</v>
      </c>
      <c r="F96661" s="2" t="s">
        <v>12</v>
      </c>
      <c r="H96661" s="2" t="s">
        <v>16</v>
      </c>
      <c r="I96661" s="2" t="s">
        <v>53</v>
      </c>
    </row>
    <row r="96662" spans="1:9" x14ac:dyDescent="0.25">
      <c r="A96662">
        <v>206</v>
      </c>
      <c r="B96662">
        <v>2950003</v>
      </c>
      <c r="C96662">
        <v>26</v>
      </c>
      <c r="D96662" s="1">
        <v>39414</v>
      </c>
      <c r="E96662">
        <v>2</v>
      </c>
      <c r="F96662" s="2" t="s">
        <v>12</v>
      </c>
      <c r="H96662" s="2" t="s">
        <v>16</v>
      </c>
      <c r="I96662" s="2" t="s">
        <v>53</v>
      </c>
    </row>
    <row r="96663" spans="1:9" x14ac:dyDescent="0.25">
      <c r="A96663">
        <v>206</v>
      </c>
      <c r="B96663">
        <v>2950003</v>
      </c>
      <c r="C96663">
        <v>26</v>
      </c>
      <c r="D96663" s="1">
        <v>39787</v>
      </c>
      <c r="E96663">
        <v>4</v>
      </c>
      <c r="F96663" s="2" t="s">
        <v>8</v>
      </c>
      <c r="G96663">
        <v>4</v>
      </c>
      <c r="H96663" s="2" t="s">
        <v>16</v>
      </c>
      <c r="I96663" s="2" t="s">
        <v>53</v>
      </c>
    </row>
    <row r="96664" spans="1:9" x14ac:dyDescent="0.25">
      <c r="A96664">
        <v>206</v>
      </c>
      <c r="B96664">
        <v>2950039</v>
      </c>
      <c r="C96664">
        <v>26</v>
      </c>
      <c r="D96664" s="1">
        <v>38654</v>
      </c>
      <c r="E96664">
        <v>3</v>
      </c>
      <c r="F96664" s="2" t="s">
        <v>11</v>
      </c>
      <c r="H96664" s="2" t="s">
        <v>16</v>
      </c>
      <c r="I96664" s="2" t="s">
        <v>53</v>
      </c>
    </row>
    <row r="96665" spans="1:9" x14ac:dyDescent="0.25">
      <c r="A96665">
        <v>206</v>
      </c>
      <c r="B96665">
        <v>2950039</v>
      </c>
      <c r="C96665">
        <v>26</v>
      </c>
      <c r="D96665" s="1">
        <v>39049</v>
      </c>
      <c r="E96665">
        <v>3</v>
      </c>
      <c r="F96665" s="2" t="s">
        <v>11</v>
      </c>
      <c r="H96665" s="2" t="s">
        <v>16</v>
      </c>
      <c r="I96665" s="2" t="s">
        <v>53</v>
      </c>
    </row>
    <row r="96666" spans="1:9" x14ac:dyDescent="0.25">
      <c r="A96666">
        <v>206</v>
      </c>
      <c r="B96666">
        <v>2950039</v>
      </c>
      <c r="C96666">
        <v>26</v>
      </c>
      <c r="D96666" s="1">
        <v>39414</v>
      </c>
      <c r="E96666">
        <v>4</v>
      </c>
      <c r="F96666" s="2" t="s">
        <v>8</v>
      </c>
      <c r="G96666">
        <v>8</v>
      </c>
      <c r="H96666" s="2" t="s">
        <v>16</v>
      </c>
      <c r="I96666" s="2" t="s">
        <v>53</v>
      </c>
    </row>
    <row r="96667" spans="1:9" x14ac:dyDescent="0.25">
      <c r="A96667">
        <v>206</v>
      </c>
      <c r="B96667">
        <v>2950051</v>
      </c>
      <c r="C96667">
        <v>26</v>
      </c>
      <c r="D96667" s="1">
        <v>38654</v>
      </c>
      <c r="E96667">
        <v>4</v>
      </c>
      <c r="F96667" s="2" t="s">
        <v>8</v>
      </c>
      <c r="G96667">
        <v>7</v>
      </c>
      <c r="H96667" s="2" t="s">
        <v>16</v>
      </c>
      <c r="I96667" s="2" t="s">
        <v>53</v>
      </c>
    </row>
    <row r="96668" spans="1:9" x14ac:dyDescent="0.25">
      <c r="A96668">
        <v>206</v>
      </c>
      <c r="B96668">
        <v>2950063</v>
      </c>
      <c r="C96668">
        <v>26</v>
      </c>
      <c r="D96668" s="1">
        <v>38654</v>
      </c>
      <c r="E96668">
        <v>3</v>
      </c>
      <c r="F96668" s="2" t="s">
        <v>11</v>
      </c>
      <c r="H96668" s="2" t="s">
        <v>16</v>
      </c>
      <c r="I96668" s="2" t="s">
        <v>53</v>
      </c>
    </row>
    <row r="96669" spans="1:9" x14ac:dyDescent="0.25">
      <c r="A96669">
        <v>206</v>
      </c>
      <c r="B96669">
        <v>2950063</v>
      </c>
      <c r="C96669">
        <v>26</v>
      </c>
      <c r="D96669" s="1">
        <v>39049</v>
      </c>
      <c r="E96669">
        <v>4</v>
      </c>
      <c r="F96669" s="2" t="s">
        <v>8</v>
      </c>
      <c r="G96669">
        <v>6.5</v>
      </c>
      <c r="H96669" s="2" t="s">
        <v>16</v>
      </c>
      <c r="I96669" s="2" t="s">
        <v>53</v>
      </c>
    </row>
    <row r="96670" spans="1:9" x14ac:dyDescent="0.25">
      <c r="A96670">
        <v>206</v>
      </c>
      <c r="B96670">
        <v>2950075</v>
      </c>
      <c r="C96670">
        <v>26</v>
      </c>
      <c r="D96670" s="1">
        <v>39049</v>
      </c>
      <c r="E96670">
        <v>4</v>
      </c>
      <c r="F96670" s="2" t="s">
        <v>8</v>
      </c>
      <c r="G96670">
        <v>5.5</v>
      </c>
      <c r="H96670" s="2" t="s">
        <v>16</v>
      </c>
      <c r="I96670" s="2" t="s">
        <v>53</v>
      </c>
    </row>
    <row r="96671" spans="1:9" x14ac:dyDescent="0.25">
      <c r="A96671">
        <v>206</v>
      </c>
      <c r="B96671">
        <v>2950075</v>
      </c>
      <c r="C96671">
        <v>26</v>
      </c>
      <c r="D96671" s="1">
        <v>40529</v>
      </c>
      <c r="E96671">
        <v>3</v>
      </c>
      <c r="F96671" s="2" t="s">
        <v>11</v>
      </c>
      <c r="H96671" s="2" t="s">
        <v>16</v>
      </c>
      <c r="I96671" s="2" t="s">
        <v>53</v>
      </c>
    </row>
    <row r="96672" spans="1:9" x14ac:dyDescent="0.25">
      <c r="A96672">
        <v>206</v>
      </c>
      <c r="B96672">
        <v>2950075</v>
      </c>
      <c r="C96672">
        <v>26</v>
      </c>
      <c r="D96672" s="1">
        <v>41260</v>
      </c>
      <c r="E96672">
        <v>2</v>
      </c>
      <c r="F96672" s="2" t="s">
        <v>12</v>
      </c>
      <c r="H96672" s="2" t="s">
        <v>16</v>
      </c>
      <c r="I96672" s="2" t="s">
        <v>53</v>
      </c>
    </row>
    <row r="96673" spans="1:9" x14ac:dyDescent="0.25">
      <c r="A96673">
        <v>206</v>
      </c>
      <c r="B96673">
        <v>2950135</v>
      </c>
      <c r="C96673">
        <v>26</v>
      </c>
      <c r="D96673" s="1">
        <v>38654</v>
      </c>
      <c r="E96673">
        <v>4</v>
      </c>
      <c r="F96673" s="2" t="s">
        <v>8</v>
      </c>
      <c r="G96673">
        <v>6</v>
      </c>
      <c r="H96673" s="2" t="s">
        <v>16</v>
      </c>
      <c r="I96673" s="2" t="s">
        <v>53</v>
      </c>
    </row>
    <row r="96674" spans="1:9" x14ac:dyDescent="0.25">
      <c r="A96674">
        <v>206</v>
      </c>
      <c r="B96674">
        <v>2950147</v>
      </c>
      <c r="C96674">
        <v>26</v>
      </c>
      <c r="D96674" s="1">
        <v>38654</v>
      </c>
      <c r="E96674">
        <v>2</v>
      </c>
      <c r="F96674" s="2" t="s">
        <v>12</v>
      </c>
      <c r="H96674" s="2" t="s">
        <v>16</v>
      </c>
      <c r="I96674" s="2" t="s">
        <v>53</v>
      </c>
    </row>
    <row r="96675" spans="1:9" x14ac:dyDescent="0.25">
      <c r="A96675">
        <v>206</v>
      </c>
      <c r="B96675">
        <v>2950147</v>
      </c>
      <c r="C96675">
        <v>26</v>
      </c>
      <c r="D96675" s="1">
        <v>39049</v>
      </c>
      <c r="E96675">
        <v>3</v>
      </c>
      <c r="F96675" s="2" t="s">
        <v>11</v>
      </c>
      <c r="H96675" s="2" t="s">
        <v>16</v>
      </c>
      <c r="I96675" s="2" t="s">
        <v>53</v>
      </c>
    </row>
    <row r="96676" spans="1:9" x14ac:dyDescent="0.25">
      <c r="A96676">
        <v>206</v>
      </c>
      <c r="B96676">
        <v>2950147</v>
      </c>
      <c r="C96676">
        <v>26</v>
      </c>
      <c r="D96676" s="1">
        <v>39414</v>
      </c>
      <c r="E96676">
        <v>3</v>
      </c>
      <c r="F96676" s="2" t="s">
        <v>11</v>
      </c>
      <c r="H96676" s="2" t="s">
        <v>16</v>
      </c>
      <c r="I96676" s="2" t="s">
        <v>53</v>
      </c>
    </row>
    <row r="96677" spans="1:9" x14ac:dyDescent="0.25">
      <c r="A96677">
        <v>206</v>
      </c>
      <c r="B96677">
        <v>2950147</v>
      </c>
      <c r="C96677">
        <v>26</v>
      </c>
      <c r="D96677" s="1">
        <v>39787</v>
      </c>
      <c r="E96677">
        <v>3</v>
      </c>
      <c r="F96677" s="2" t="s">
        <v>11</v>
      </c>
      <c r="H96677" s="2" t="s">
        <v>16</v>
      </c>
      <c r="I96677" s="2" t="s">
        <v>53</v>
      </c>
    </row>
    <row r="96678" spans="1:9" x14ac:dyDescent="0.25">
      <c r="A96678">
        <v>206</v>
      </c>
      <c r="B96678">
        <v>2950147</v>
      </c>
      <c r="C96678">
        <v>26</v>
      </c>
      <c r="D96678" s="1">
        <v>40148</v>
      </c>
      <c r="E96678">
        <v>2</v>
      </c>
      <c r="F96678" s="2" t="s">
        <v>12</v>
      </c>
      <c r="H96678" s="2" t="s">
        <v>16</v>
      </c>
      <c r="I96678" s="2" t="s">
        <v>53</v>
      </c>
    </row>
    <row r="96679" spans="1:9" x14ac:dyDescent="0.25">
      <c r="A96679">
        <v>206</v>
      </c>
      <c r="B96679">
        <v>2950147</v>
      </c>
      <c r="C96679">
        <v>26</v>
      </c>
      <c r="D96679" s="1">
        <v>40529</v>
      </c>
      <c r="E96679">
        <v>1</v>
      </c>
      <c r="F96679" s="2" t="s">
        <v>12</v>
      </c>
      <c r="H96679" s="2" t="s">
        <v>16</v>
      </c>
      <c r="I96679" s="2" t="s">
        <v>53</v>
      </c>
    </row>
    <row r="96680" spans="1:9" x14ac:dyDescent="0.25">
      <c r="A96680">
        <v>206</v>
      </c>
      <c r="B96680">
        <v>2950147</v>
      </c>
      <c r="C96680">
        <v>26</v>
      </c>
      <c r="D96680" s="1">
        <v>41978</v>
      </c>
      <c r="E96680">
        <v>2</v>
      </c>
      <c r="F96680" s="2" t="s">
        <v>12</v>
      </c>
      <c r="H96680" s="2" t="s">
        <v>16</v>
      </c>
      <c r="I96680" s="2" t="s">
        <v>53</v>
      </c>
    </row>
    <row r="96681" spans="1:9" x14ac:dyDescent="0.25">
      <c r="A96681">
        <v>206</v>
      </c>
      <c r="B96681">
        <v>2950147</v>
      </c>
      <c r="C96681">
        <v>26</v>
      </c>
      <c r="D96681" s="1">
        <v>42342</v>
      </c>
      <c r="E96681">
        <v>4</v>
      </c>
      <c r="F96681" s="2" t="s">
        <v>8</v>
      </c>
      <c r="H96681" s="2" t="s">
        <v>16</v>
      </c>
      <c r="I96681" s="2" t="s">
        <v>53</v>
      </c>
    </row>
    <row r="96682" spans="1:9" x14ac:dyDescent="0.25">
      <c r="A96682">
        <v>206</v>
      </c>
      <c r="B96682">
        <v>2950303</v>
      </c>
      <c r="C96682">
        <v>26</v>
      </c>
      <c r="D96682" s="1">
        <v>39787</v>
      </c>
      <c r="E96682">
        <v>3</v>
      </c>
      <c r="F96682" s="2" t="s">
        <v>11</v>
      </c>
      <c r="H96682" s="2" t="s">
        <v>16</v>
      </c>
      <c r="I96682" s="2" t="s">
        <v>53</v>
      </c>
    </row>
    <row r="96683" spans="1:9" x14ac:dyDescent="0.25">
      <c r="A96683">
        <v>206</v>
      </c>
      <c r="B96683">
        <v>2950303</v>
      </c>
      <c r="C96683">
        <v>26</v>
      </c>
      <c r="D96683" s="1">
        <v>40148</v>
      </c>
      <c r="E96683">
        <v>2</v>
      </c>
      <c r="F96683" s="2" t="s">
        <v>12</v>
      </c>
      <c r="H96683" s="2" t="s">
        <v>16</v>
      </c>
      <c r="I96683" s="2" t="s">
        <v>53</v>
      </c>
    </row>
    <row r="96684" spans="1:9" x14ac:dyDescent="0.25">
      <c r="A96684">
        <v>206</v>
      </c>
      <c r="B96684">
        <v>2950303</v>
      </c>
      <c r="C96684">
        <v>26</v>
      </c>
      <c r="D96684" s="1">
        <v>40529</v>
      </c>
      <c r="E96684">
        <v>4</v>
      </c>
      <c r="F96684" s="2" t="s">
        <v>8</v>
      </c>
      <c r="H96684" s="2" t="s">
        <v>16</v>
      </c>
      <c r="I96684" s="2" t="s">
        <v>53</v>
      </c>
    </row>
    <row r="96685" spans="1:9" x14ac:dyDescent="0.25">
      <c r="A96685">
        <v>206</v>
      </c>
      <c r="B96685">
        <v>2950483</v>
      </c>
      <c r="C96685">
        <v>26</v>
      </c>
      <c r="D96685" s="1">
        <v>38654</v>
      </c>
      <c r="E96685">
        <v>3</v>
      </c>
      <c r="F96685" s="2" t="s">
        <v>11</v>
      </c>
      <c r="H96685" s="2" t="s">
        <v>16</v>
      </c>
      <c r="I96685" s="2" t="s">
        <v>53</v>
      </c>
    </row>
    <row r="96686" spans="1:9" x14ac:dyDescent="0.25">
      <c r="A96686">
        <v>206</v>
      </c>
      <c r="B96686">
        <v>2950483</v>
      </c>
      <c r="C96686">
        <v>26</v>
      </c>
      <c r="D96686" s="1">
        <v>39049</v>
      </c>
      <c r="E96686">
        <v>4</v>
      </c>
      <c r="F96686" s="2" t="s">
        <v>8</v>
      </c>
      <c r="G96686">
        <v>5</v>
      </c>
      <c r="H96686" s="2" t="s">
        <v>16</v>
      </c>
      <c r="I96686" s="2" t="s">
        <v>53</v>
      </c>
    </row>
    <row r="96687" spans="1:9" x14ac:dyDescent="0.25">
      <c r="A96687">
        <v>206</v>
      </c>
      <c r="B96687">
        <v>2950567</v>
      </c>
      <c r="C96687">
        <v>26</v>
      </c>
      <c r="D96687" s="1">
        <v>39049</v>
      </c>
      <c r="E96687">
        <v>2</v>
      </c>
      <c r="F96687" s="2" t="s">
        <v>12</v>
      </c>
      <c r="H96687" s="2" t="s">
        <v>16</v>
      </c>
      <c r="I96687" s="2" t="s">
        <v>53</v>
      </c>
    </row>
    <row r="96688" spans="1:9" x14ac:dyDescent="0.25">
      <c r="A96688">
        <v>206</v>
      </c>
      <c r="B96688">
        <v>2950567</v>
      </c>
      <c r="C96688">
        <v>26</v>
      </c>
      <c r="D96688" s="1">
        <v>39414</v>
      </c>
      <c r="E96688">
        <v>2</v>
      </c>
      <c r="F96688" s="2" t="s">
        <v>12</v>
      </c>
      <c r="H96688" s="2" t="s">
        <v>16</v>
      </c>
      <c r="I96688" s="2" t="s">
        <v>53</v>
      </c>
    </row>
    <row r="96689" spans="1:9" x14ac:dyDescent="0.25">
      <c r="A96689">
        <v>206</v>
      </c>
      <c r="B96689">
        <v>2950567</v>
      </c>
      <c r="C96689">
        <v>26</v>
      </c>
      <c r="D96689" s="1">
        <v>39787</v>
      </c>
      <c r="E96689">
        <v>4</v>
      </c>
      <c r="F96689" s="2" t="s">
        <v>8</v>
      </c>
      <c r="G96689">
        <v>5</v>
      </c>
      <c r="H96689" s="2" t="s">
        <v>16</v>
      </c>
      <c r="I96689" s="2" t="s">
        <v>53</v>
      </c>
    </row>
    <row r="96690" spans="1:9" x14ac:dyDescent="0.25">
      <c r="A96690">
        <v>206</v>
      </c>
      <c r="B96690">
        <v>2950579</v>
      </c>
      <c r="C96690">
        <v>26</v>
      </c>
      <c r="D96690" s="1">
        <v>39049</v>
      </c>
      <c r="E96690">
        <v>4</v>
      </c>
      <c r="F96690" s="2" t="s">
        <v>8</v>
      </c>
      <c r="G96690">
        <v>6.5</v>
      </c>
      <c r="H96690" s="2" t="s">
        <v>16</v>
      </c>
      <c r="I96690" s="2" t="s">
        <v>53</v>
      </c>
    </row>
    <row r="96691" spans="1:9" x14ac:dyDescent="0.25">
      <c r="A96691">
        <v>206</v>
      </c>
      <c r="B96691">
        <v>2950639</v>
      </c>
      <c r="C96691">
        <v>26</v>
      </c>
      <c r="D96691" s="1">
        <v>39049</v>
      </c>
      <c r="E96691">
        <v>4</v>
      </c>
      <c r="F96691" s="2" t="s">
        <v>8</v>
      </c>
      <c r="G96691">
        <v>7</v>
      </c>
      <c r="H96691" s="2" t="s">
        <v>13</v>
      </c>
      <c r="I96691" s="2" t="s">
        <v>53</v>
      </c>
    </row>
    <row r="96692" spans="1:9" x14ac:dyDescent="0.25">
      <c r="A96692">
        <v>206</v>
      </c>
      <c r="B96692">
        <v>2950651</v>
      </c>
      <c r="C96692">
        <v>26</v>
      </c>
      <c r="D96692" s="1">
        <v>39414</v>
      </c>
      <c r="E96692">
        <v>2</v>
      </c>
      <c r="F96692" s="2" t="s">
        <v>12</v>
      </c>
      <c r="H96692" s="2" t="s">
        <v>13</v>
      </c>
      <c r="I96692" s="2" t="s">
        <v>53</v>
      </c>
    </row>
    <row r="96693" spans="1:9" x14ac:dyDescent="0.25">
      <c r="A96693">
        <v>206</v>
      </c>
      <c r="B96693">
        <v>2950651</v>
      </c>
      <c r="C96693">
        <v>26</v>
      </c>
      <c r="D96693" s="1">
        <v>40148</v>
      </c>
      <c r="E96693">
        <v>3</v>
      </c>
      <c r="F96693" s="2" t="s">
        <v>11</v>
      </c>
      <c r="H96693" s="2" t="s">
        <v>13</v>
      </c>
      <c r="I96693" s="2" t="s">
        <v>53</v>
      </c>
    </row>
    <row r="96694" spans="1:9" x14ac:dyDescent="0.25">
      <c r="A96694">
        <v>206</v>
      </c>
      <c r="B96694">
        <v>2950651</v>
      </c>
      <c r="C96694">
        <v>26</v>
      </c>
      <c r="D96694" s="1">
        <v>40529</v>
      </c>
      <c r="E96694">
        <v>4</v>
      </c>
      <c r="F96694" s="2" t="s">
        <v>8</v>
      </c>
      <c r="H96694" s="2" t="s">
        <v>13</v>
      </c>
      <c r="I96694" s="2" t="s">
        <v>53</v>
      </c>
    </row>
    <row r="96695" spans="1:9" x14ac:dyDescent="0.25">
      <c r="A96695">
        <v>206</v>
      </c>
      <c r="B96695">
        <v>2950663</v>
      </c>
      <c r="C96695">
        <v>26</v>
      </c>
      <c r="D96695" s="1">
        <v>39787</v>
      </c>
      <c r="E96695">
        <v>3</v>
      </c>
      <c r="F96695" s="2" t="s">
        <v>11</v>
      </c>
      <c r="H96695" s="2" t="s">
        <v>13</v>
      </c>
      <c r="I96695" s="2" t="s">
        <v>53</v>
      </c>
    </row>
    <row r="96696" spans="1:9" x14ac:dyDescent="0.25">
      <c r="A96696">
        <v>206</v>
      </c>
      <c r="B96696">
        <v>2950663</v>
      </c>
      <c r="C96696">
        <v>26</v>
      </c>
      <c r="D96696" s="1">
        <v>40148</v>
      </c>
      <c r="E96696">
        <v>2</v>
      </c>
      <c r="F96696" s="2" t="s">
        <v>12</v>
      </c>
      <c r="H96696" s="2" t="s">
        <v>13</v>
      </c>
      <c r="I96696" s="2" t="s">
        <v>53</v>
      </c>
    </row>
    <row r="96697" spans="1:9" x14ac:dyDescent="0.25">
      <c r="A96697">
        <v>206</v>
      </c>
      <c r="B96697">
        <v>2950663</v>
      </c>
      <c r="C96697">
        <v>26</v>
      </c>
      <c r="D96697" s="1">
        <v>40529</v>
      </c>
      <c r="E96697">
        <v>1</v>
      </c>
      <c r="F96697" s="2" t="s">
        <v>12</v>
      </c>
      <c r="H96697" s="2" t="s">
        <v>13</v>
      </c>
      <c r="I96697" s="2" t="s">
        <v>53</v>
      </c>
    </row>
    <row r="96698" spans="1:9" x14ac:dyDescent="0.25">
      <c r="A96698">
        <v>206</v>
      </c>
      <c r="B96698">
        <v>2950663</v>
      </c>
      <c r="C96698">
        <v>26</v>
      </c>
      <c r="D96698" s="1">
        <v>41260</v>
      </c>
      <c r="E96698">
        <v>2</v>
      </c>
      <c r="F96698" s="2" t="s">
        <v>12</v>
      </c>
      <c r="H96698" s="2" t="s">
        <v>13</v>
      </c>
      <c r="I96698" s="2" t="s">
        <v>53</v>
      </c>
    </row>
    <row r="96699" spans="1:9" x14ac:dyDescent="0.25">
      <c r="A96699">
        <v>206</v>
      </c>
      <c r="B96699">
        <v>2950675</v>
      </c>
      <c r="C96699">
        <v>26</v>
      </c>
      <c r="D96699" s="1">
        <v>39049</v>
      </c>
      <c r="E96699">
        <v>4</v>
      </c>
      <c r="F96699" s="2" t="s">
        <v>8</v>
      </c>
      <c r="G96699">
        <v>9</v>
      </c>
      <c r="H96699" s="2" t="s">
        <v>13</v>
      </c>
      <c r="I96699" s="2" t="s">
        <v>53</v>
      </c>
    </row>
    <row r="96700" spans="1:9" x14ac:dyDescent="0.25">
      <c r="A96700">
        <v>206</v>
      </c>
      <c r="B96700">
        <v>2950723</v>
      </c>
      <c r="C96700">
        <v>26</v>
      </c>
      <c r="D96700" s="1">
        <v>39049</v>
      </c>
      <c r="E96700">
        <v>4</v>
      </c>
      <c r="F96700" s="2" t="s">
        <v>8</v>
      </c>
      <c r="G96700">
        <v>8.5</v>
      </c>
      <c r="H96700" s="2" t="s">
        <v>13</v>
      </c>
      <c r="I96700" s="2" t="s">
        <v>53</v>
      </c>
    </row>
    <row r="96701" spans="1:9" x14ac:dyDescent="0.25">
      <c r="A96701">
        <v>206</v>
      </c>
      <c r="B96701">
        <v>2950735</v>
      </c>
      <c r="C96701">
        <v>26</v>
      </c>
      <c r="D96701" s="1">
        <v>39049</v>
      </c>
      <c r="E96701">
        <v>2</v>
      </c>
      <c r="F96701" s="2" t="s">
        <v>12</v>
      </c>
      <c r="H96701" s="2" t="s">
        <v>13</v>
      </c>
      <c r="I96701" s="2" t="s">
        <v>53</v>
      </c>
    </row>
    <row r="96702" spans="1:9" x14ac:dyDescent="0.25">
      <c r="A96702">
        <v>206</v>
      </c>
      <c r="B96702">
        <v>2950735</v>
      </c>
      <c r="C96702">
        <v>26</v>
      </c>
      <c r="D96702" s="1">
        <v>39414</v>
      </c>
      <c r="E96702">
        <v>2</v>
      </c>
      <c r="F96702" s="2" t="s">
        <v>12</v>
      </c>
      <c r="H96702" s="2" t="s">
        <v>13</v>
      </c>
      <c r="I96702" s="2" t="s">
        <v>53</v>
      </c>
    </row>
    <row r="96703" spans="1:9" x14ac:dyDescent="0.25">
      <c r="A96703">
        <v>206</v>
      </c>
      <c r="B96703">
        <v>2950735</v>
      </c>
      <c r="C96703">
        <v>26</v>
      </c>
      <c r="D96703" s="1">
        <v>39787</v>
      </c>
      <c r="E96703">
        <v>2</v>
      </c>
      <c r="F96703" s="2" t="s">
        <v>12</v>
      </c>
      <c r="H96703" s="2" t="s">
        <v>13</v>
      </c>
      <c r="I96703" s="2" t="s">
        <v>53</v>
      </c>
    </row>
    <row r="96704" spans="1:9" x14ac:dyDescent="0.25">
      <c r="A96704">
        <v>206</v>
      </c>
      <c r="B96704">
        <v>2950735</v>
      </c>
      <c r="C96704">
        <v>26</v>
      </c>
      <c r="D96704" s="1">
        <v>40529</v>
      </c>
      <c r="E96704">
        <v>1</v>
      </c>
      <c r="F96704" s="2" t="s">
        <v>12</v>
      </c>
      <c r="H96704" s="2" t="s">
        <v>13</v>
      </c>
      <c r="I96704" s="2" t="s">
        <v>53</v>
      </c>
    </row>
    <row r="96705" spans="1:9" x14ac:dyDescent="0.25">
      <c r="A96705">
        <v>206</v>
      </c>
      <c r="B96705">
        <v>2950735</v>
      </c>
      <c r="C96705">
        <v>26</v>
      </c>
      <c r="D96705" s="1">
        <v>40905</v>
      </c>
      <c r="E96705">
        <v>2</v>
      </c>
      <c r="F96705" s="2" t="s">
        <v>12</v>
      </c>
      <c r="H96705" s="2" t="s">
        <v>13</v>
      </c>
      <c r="I96705" s="2" t="s">
        <v>53</v>
      </c>
    </row>
    <row r="96706" spans="1:9" x14ac:dyDescent="0.25">
      <c r="A96706">
        <v>206</v>
      </c>
      <c r="B96706">
        <v>2950735</v>
      </c>
      <c r="C96706">
        <v>26</v>
      </c>
      <c r="D96706" s="1">
        <v>41607</v>
      </c>
      <c r="E96706">
        <v>2</v>
      </c>
      <c r="F96706" s="2" t="s">
        <v>12</v>
      </c>
      <c r="H96706" s="2" t="s">
        <v>13</v>
      </c>
      <c r="I96706" s="2" t="s">
        <v>53</v>
      </c>
    </row>
    <row r="96707" spans="1:9" x14ac:dyDescent="0.25">
      <c r="A96707">
        <v>206</v>
      </c>
      <c r="B96707">
        <v>2950735</v>
      </c>
      <c r="C96707">
        <v>26</v>
      </c>
      <c r="D96707" s="1">
        <v>42356</v>
      </c>
      <c r="E96707">
        <v>1</v>
      </c>
      <c r="F96707" s="2" t="s">
        <v>12</v>
      </c>
      <c r="H96707" s="2" t="s">
        <v>13</v>
      </c>
      <c r="I96707" s="2" t="s">
        <v>53</v>
      </c>
    </row>
    <row r="96708" spans="1:9" x14ac:dyDescent="0.25">
      <c r="A96708">
        <v>206</v>
      </c>
      <c r="B96708">
        <v>2950747</v>
      </c>
      <c r="C96708">
        <v>26</v>
      </c>
      <c r="D96708" s="1">
        <v>39049</v>
      </c>
      <c r="E96708">
        <v>3</v>
      </c>
      <c r="F96708" s="2" t="s">
        <v>11</v>
      </c>
      <c r="H96708" s="2" t="s">
        <v>13</v>
      </c>
      <c r="I96708" s="2" t="s">
        <v>53</v>
      </c>
    </row>
    <row r="96709" spans="1:9" x14ac:dyDescent="0.25">
      <c r="A96709">
        <v>206</v>
      </c>
      <c r="B96709">
        <v>2950747</v>
      </c>
      <c r="C96709">
        <v>26</v>
      </c>
      <c r="D96709" s="1">
        <v>39414</v>
      </c>
      <c r="E96709">
        <v>4</v>
      </c>
      <c r="F96709" s="2" t="s">
        <v>8</v>
      </c>
      <c r="G96709">
        <v>7.5</v>
      </c>
      <c r="H96709" s="2" t="s">
        <v>13</v>
      </c>
      <c r="I96709" s="2" t="s">
        <v>53</v>
      </c>
    </row>
    <row r="96710" spans="1:9" x14ac:dyDescent="0.25">
      <c r="A96710">
        <v>206</v>
      </c>
      <c r="B96710">
        <v>2950759</v>
      </c>
      <c r="C96710">
        <v>26</v>
      </c>
      <c r="D96710" s="1">
        <v>39049</v>
      </c>
      <c r="E96710">
        <v>4</v>
      </c>
      <c r="F96710" s="2" t="s">
        <v>8</v>
      </c>
      <c r="G96710">
        <v>7</v>
      </c>
      <c r="H96710" s="2" t="s">
        <v>13</v>
      </c>
      <c r="I96710" s="2" t="s">
        <v>53</v>
      </c>
    </row>
    <row r="96711" spans="1:9" x14ac:dyDescent="0.25">
      <c r="A96711">
        <v>206</v>
      </c>
      <c r="B96711">
        <v>2950771</v>
      </c>
      <c r="C96711">
        <v>26</v>
      </c>
      <c r="D96711" s="1">
        <v>39049</v>
      </c>
      <c r="E96711">
        <v>4</v>
      </c>
      <c r="F96711" s="2" t="s">
        <v>8</v>
      </c>
      <c r="G96711">
        <v>6</v>
      </c>
      <c r="H96711" s="2" t="s">
        <v>13</v>
      </c>
      <c r="I96711" s="2" t="s">
        <v>53</v>
      </c>
    </row>
    <row r="96712" spans="1:9" x14ac:dyDescent="0.25">
      <c r="A96712">
        <v>206</v>
      </c>
      <c r="B96712">
        <v>2950783</v>
      </c>
      <c r="C96712">
        <v>26</v>
      </c>
      <c r="D96712" s="1">
        <v>39787</v>
      </c>
      <c r="E96712">
        <v>2</v>
      </c>
      <c r="F96712" s="2" t="s">
        <v>12</v>
      </c>
      <c r="H96712" s="2" t="s">
        <v>13</v>
      </c>
      <c r="I96712" s="2" t="s">
        <v>53</v>
      </c>
    </row>
    <row r="96713" spans="1:9" x14ac:dyDescent="0.25">
      <c r="A96713">
        <v>206</v>
      </c>
      <c r="B96713">
        <v>2950783</v>
      </c>
      <c r="C96713">
        <v>26</v>
      </c>
      <c r="D96713" s="1">
        <v>40148</v>
      </c>
      <c r="E96713">
        <v>4</v>
      </c>
      <c r="F96713" s="2" t="s">
        <v>8</v>
      </c>
      <c r="G96713">
        <v>7</v>
      </c>
      <c r="H96713" s="2" t="s">
        <v>13</v>
      </c>
      <c r="I96713" s="2" t="s">
        <v>53</v>
      </c>
    </row>
    <row r="96714" spans="1:9" x14ac:dyDescent="0.25">
      <c r="A96714">
        <v>206</v>
      </c>
      <c r="B96714">
        <v>2950807</v>
      </c>
      <c r="C96714">
        <v>26</v>
      </c>
      <c r="D96714" s="1">
        <v>39049</v>
      </c>
      <c r="E96714">
        <v>2</v>
      </c>
      <c r="F96714" s="2" t="s">
        <v>12</v>
      </c>
      <c r="H96714" s="2" t="s">
        <v>13</v>
      </c>
      <c r="I96714" s="2" t="s">
        <v>53</v>
      </c>
    </row>
    <row r="96715" spans="1:9" x14ac:dyDescent="0.25">
      <c r="A96715">
        <v>206</v>
      </c>
      <c r="B96715">
        <v>2950807</v>
      </c>
      <c r="C96715">
        <v>26</v>
      </c>
      <c r="D96715" s="1">
        <v>39414</v>
      </c>
      <c r="E96715">
        <v>2</v>
      </c>
      <c r="F96715" s="2" t="s">
        <v>12</v>
      </c>
      <c r="H96715" s="2" t="s">
        <v>13</v>
      </c>
      <c r="I96715" s="2" t="s">
        <v>53</v>
      </c>
    </row>
    <row r="96716" spans="1:9" x14ac:dyDescent="0.25">
      <c r="A96716">
        <v>206</v>
      </c>
      <c r="B96716">
        <v>2950807</v>
      </c>
      <c r="C96716">
        <v>26</v>
      </c>
      <c r="D96716" s="1">
        <v>39787</v>
      </c>
      <c r="E96716">
        <v>3</v>
      </c>
      <c r="F96716" s="2" t="s">
        <v>11</v>
      </c>
      <c r="H96716" s="2" t="s">
        <v>13</v>
      </c>
      <c r="I96716" s="2" t="s">
        <v>53</v>
      </c>
    </row>
    <row r="96717" spans="1:9" x14ac:dyDescent="0.25">
      <c r="A96717">
        <v>206</v>
      </c>
      <c r="B96717">
        <v>2950807</v>
      </c>
      <c r="C96717">
        <v>26</v>
      </c>
      <c r="D96717" s="1">
        <v>40148</v>
      </c>
      <c r="E96717">
        <v>2</v>
      </c>
      <c r="F96717" s="2" t="s">
        <v>12</v>
      </c>
      <c r="H96717" s="2" t="s">
        <v>13</v>
      </c>
      <c r="I96717" s="2" t="s">
        <v>53</v>
      </c>
    </row>
    <row r="96718" spans="1:9" x14ac:dyDescent="0.25">
      <c r="A96718">
        <v>206</v>
      </c>
      <c r="B96718">
        <v>2950807</v>
      </c>
      <c r="C96718">
        <v>26</v>
      </c>
      <c r="D96718" s="1">
        <v>40905</v>
      </c>
      <c r="E96718">
        <v>2</v>
      </c>
      <c r="F96718" s="2" t="s">
        <v>12</v>
      </c>
      <c r="H96718" s="2" t="s">
        <v>13</v>
      </c>
      <c r="I96718" s="2" t="s">
        <v>53</v>
      </c>
    </row>
    <row r="96719" spans="1:9" x14ac:dyDescent="0.25">
      <c r="A96719">
        <v>206</v>
      </c>
      <c r="B96719">
        <v>2950819</v>
      </c>
      <c r="C96719">
        <v>26</v>
      </c>
      <c r="D96719" s="1">
        <v>39787</v>
      </c>
      <c r="E96719">
        <v>3</v>
      </c>
      <c r="F96719" s="2" t="s">
        <v>11</v>
      </c>
      <c r="H96719" s="2" t="s">
        <v>13</v>
      </c>
      <c r="I96719" s="2" t="s">
        <v>53</v>
      </c>
    </row>
    <row r="96720" spans="1:9" x14ac:dyDescent="0.25">
      <c r="A96720">
        <v>206</v>
      </c>
      <c r="B96720">
        <v>2950879</v>
      </c>
      <c r="C96720">
        <v>26</v>
      </c>
      <c r="D96720" s="1">
        <v>39787</v>
      </c>
      <c r="E96720">
        <v>3</v>
      </c>
      <c r="F96720" s="2" t="s">
        <v>11</v>
      </c>
      <c r="H96720" s="2" t="s">
        <v>13</v>
      </c>
      <c r="I96720" s="2" t="s">
        <v>53</v>
      </c>
    </row>
    <row r="96721" spans="1:9" x14ac:dyDescent="0.25">
      <c r="A96721">
        <v>206</v>
      </c>
      <c r="B96721">
        <v>2950879</v>
      </c>
      <c r="C96721">
        <v>26</v>
      </c>
      <c r="D96721" s="1">
        <v>40148</v>
      </c>
      <c r="E96721">
        <v>2</v>
      </c>
      <c r="F96721" s="2" t="s">
        <v>12</v>
      </c>
      <c r="H96721" s="2" t="s">
        <v>13</v>
      </c>
      <c r="I96721" s="2" t="s">
        <v>53</v>
      </c>
    </row>
    <row r="96722" spans="1:9" x14ac:dyDescent="0.25">
      <c r="A96722">
        <v>206</v>
      </c>
      <c r="B96722">
        <v>2950879</v>
      </c>
      <c r="C96722">
        <v>26</v>
      </c>
      <c r="D96722" s="1">
        <v>40905</v>
      </c>
      <c r="E96722">
        <v>3</v>
      </c>
      <c r="F96722" s="2" t="s">
        <v>11</v>
      </c>
      <c r="H96722" s="2" t="s">
        <v>13</v>
      </c>
      <c r="I96722" s="2" t="s">
        <v>53</v>
      </c>
    </row>
    <row r="96723" spans="1:9" x14ac:dyDescent="0.25">
      <c r="A96723">
        <v>206</v>
      </c>
      <c r="B96723">
        <v>2950879</v>
      </c>
      <c r="C96723">
        <v>26</v>
      </c>
      <c r="D96723" s="1">
        <v>41257</v>
      </c>
      <c r="E96723">
        <v>4</v>
      </c>
      <c r="F96723" s="2" t="s">
        <v>8</v>
      </c>
      <c r="G96723">
        <v>5</v>
      </c>
      <c r="H96723" s="2" t="s">
        <v>13</v>
      </c>
      <c r="I96723" s="2" t="s">
        <v>53</v>
      </c>
    </row>
    <row r="96724" spans="1:9" x14ac:dyDescent="0.25">
      <c r="A96724">
        <v>206</v>
      </c>
      <c r="B96724">
        <v>2950891</v>
      </c>
      <c r="C96724">
        <v>26</v>
      </c>
      <c r="D96724" s="1">
        <v>39787</v>
      </c>
      <c r="E96724">
        <v>4</v>
      </c>
      <c r="F96724" s="2" t="s">
        <v>8</v>
      </c>
      <c r="G96724">
        <v>4</v>
      </c>
      <c r="H96724" s="2" t="s">
        <v>13</v>
      </c>
      <c r="I96724" s="2" t="s">
        <v>53</v>
      </c>
    </row>
    <row r="96725" spans="1:9" x14ac:dyDescent="0.25">
      <c r="A96725">
        <v>206</v>
      </c>
      <c r="B96725">
        <v>2950891</v>
      </c>
      <c r="C96725">
        <v>26</v>
      </c>
      <c r="D96725" s="1">
        <v>41943</v>
      </c>
      <c r="E96725">
        <v>4</v>
      </c>
      <c r="F96725" s="2" t="s">
        <v>8</v>
      </c>
      <c r="G96725">
        <v>5</v>
      </c>
      <c r="H96725" s="2" t="s">
        <v>13</v>
      </c>
      <c r="I96725" s="2" t="s">
        <v>53</v>
      </c>
    </row>
    <row r="96726" spans="1:9" x14ac:dyDescent="0.25">
      <c r="A96726">
        <v>206</v>
      </c>
      <c r="B96726">
        <v>2950927</v>
      </c>
      <c r="C96726">
        <v>26</v>
      </c>
      <c r="D96726" s="1">
        <v>39414</v>
      </c>
      <c r="E96726">
        <v>3</v>
      </c>
      <c r="F96726" s="2" t="s">
        <v>11</v>
      </c>
      <c r="H96726" s="2" t="s">
        <v>13</v>
      </c>
      <c r="I96726" s="2" t="s">
        <v>53</v>
      </c>
    </row>
    <row r="96727" spans="1:9" x14ac:dyDescent="0.25">
      <c r="A96727">
        <v>206</v>
      </c>
      <c r="B96727">
        <v>2950927</v>
      </c>
      <c r="C96727">
        <v>26</v>
      </c>
      <c r="D96727" s="1">
        <v>39787</v>
      </c>
      <c r="E96727">
        <v>4</v>
      </c>
      <c r="F96727" s="2" t="s">
        <v>8</v>
      </c>
      <c r="G96727">
        <v>8</v>
      </c>
      <c r="H96727" s="2" t="s">
        <v>13</v>
      </c>
      <c r="I96727" s="2" t="s">
        <v>53</v>
      </c>
    </row>
    <row r="96728" spans="1:9" x14ac:dyDescent="0.25">
      <c r="A96728">
        <v>206</v>
      </c>
      <c r="B96728">
        <v>2950939</v>
      </c>
      <c r="C96728">
        <v>26</v>
      </c>
      <c r="D96728" s="1">
        <v>39049</v>
      </c>
      <c r="E96728">
        <v>4</v>
      </c>
      <c r="F96728" s="2" t="s">
        <v>8</v>
      </c>
      <c r="G96728">
        <v>5</v>
      </c>
      <c r="H96728" s="2" t="s">
        <v>13</v>
      </c>
      <c r="I96728" s="2" t="s">
        <v>53</v>
      </c>
    </row>
    <row r="96729" spans="1:9" x14ac:dyDescent="0.25">
      <c r="A96729">
        <v>206</v>
      </c>
      <c r="B96729">
        <v>2950975</v>
      </c>
      <c r="C96729">
        <v>26</v>
      </c>
      <c r="D96729" s="1">
        <v>39049</v>
      </c>
      <c r="E96729">
        <v>3</v>
      </c>
      <c r="F96729" s="2" t="s">
        <v>11</v>
      </c>
      <c r="H96729" s="2" t="s">
        <v>13</v>
      </c>
      <c r="I96729" s="2" t="s">
        <v>53</v>
      </c>
    </row>
    <row r="96730" spans="1:9" x14ac:dyDescent="0.25">
      <c r="A96730">
        <v>206</v>
      </c>
      <c r="B96730">
        <v>2950975</v>
      </c>
      <c r="C96730">
        <v>26</v>
      </c>
      <c r="D96730" s="1">
        <v>39414</v>
      </c>
      <c r="E96730">
        <v>4</v>
      </c>
      <c r="F96730" s="2" t="s">
        <v>8</v>
      </c>
      <c r="G96730">
        <v>4</v>
      </c>
      <c r="H96730" s="2" t="s">
        <v>13</v>
      </c>
      <c r="I96730" s="2" t="s">
        <v>53</v>
      </c>
    </row>
    <row r="96731" spans="1:9" x14ac:dyDescent="0.25">
      <c r="A96731">
        <v>206</v>
      </c>
      <c r="B96731">
        <v>2950987</v>
      </c>
      <c r="C96731">
        <v>26</v>
      </c>
      <c r="D96731" s="1">
        <v>39049</v>
      </c>
      <c r="E96731">
        <v>4</v>
      </c>
      <c r="F96731" s="2" t="s">
        <v>8</v>
      </c>
      <c r="G96731">
        <v>9.5</v>
      </c>
      <c r="H96731" s="2" t="s">
        <v>13</v>
      </c>
      <c r="I96731" s="2" t="s">
        <v>53</v>
      </c>
    </row>
    <row r="96732" spans="1:9" x14ac:dyDescent="0.25">
      <c r="A96732">
        <v>206</v>
      </c>
      <c r="B96732">
        <v>2951011</v>
      </c>
      <c r="C96732">
        <v>26</v>
      </c>
      <c r="D96732" s="1">
        <v>39049</v>
      </c>
      <c r="E96732">
        <v>2</v>
      </c>
      <c r="F96732" s="2" t="s">
        <v>12</v>
      </c>
      <c r="H96732" s="2" t="s">
        <v>13</v>
      </c>
      <c r="I96732" s="2" t="s">
        <v>53</v>
      </c>
    </row>
    <row r="96733" spans="1:9" x14ac:dyDescent="0.25">
      <c r="A96733">
        <v>206</v>
      </c>
      <c r="B96733">
        <v>2951011</v>
      </c>
      <c r="C96733">
        <v>26</v>
      </c>
      <c r="D96733" s="1">
        <v>39414</v>
      </c>
      <c r="E96733">
        <v>4</v>
      </c>
      <c r="F96733" s="2" t="s">
        <v>8</v>
      </c>
      <c r="G96733">
        <v>4</v>
      </c>
      <c r="H96733" s="2" t="s">
        <v>13</v>
      </c>
      <c r="I96733" s="2" t="s">
        <v>53</v>
      </c>
    </row>
    <row r="96734" spans="1:9" x14ac:dyDescent="0.25">
      <c r="A96734">
        <v>206</v>
      </c>
      <c r="B96734">
        <v>2951023</v>
      </c>
      <c r="C96734">
        <v>26</v>
      </c>
      <c r="D96734" s="1">
        <v>39049</v>
      </c>
      <c r="E96734">
        <v>2</v>
      </c>
      <c r="F96734" s="2" t="s">
        <v>12</v>
      </c>
      <c r="H96734" s="2" t="s">
        <v>13</v>
      </c>
      <c r="I96734" s="2" t="s">
        <v>53</v>
      </c>
    </row>
    <row r="96735" spans="1:9" x14ac:dyDescent="0.25">
      <c r="A96735">
        <v>206</v>
      </c>
      <c r="B96735">
        <v>2951023</v>
      </c>
      <c r="C96735">
        <v>26</v>
      </c>
      <c r="D96735" s="1">
        <v>39414</v>
      </c>
      <c r="E96735">
        <v>3</v>
      </c>
      <c r="F96735" s="2" t="s">
        <v>11</v>
      </c>
      <c r="H96735" s="2" t="s">
        <v>13</v>
      </c>
      <c r="I96735" s="2" t="s">
        <v>53</v>
      </c>
    </row>
    <row r="96736" spans="1:9" x14ac:dyDescent="0.25">
      <c r="A96736">
        <v>206</v>
      </c>
      <c r="B96736">
        <v>2951023</v>
      </c>
      <c r="C96736">
        <v>26</v>
      </c>
      <c r="D96736" s="1">
        <v>39787</v>
      </c>
      <c r="E96736">
        <v>3</v>
      </c>
      <c r="F96736" s="2" t="s">
        <v>11</v>
      </c>
      <c r="H96736" s="2" t="s">
        <v>13</v>
      </c>
      <c r="I96736" s="2" t="s">
        <v>53</v>
      </c>
    </row>
    <row r="96737" spans="1:9" x14ac:dyDescent="0.25">
      <c r="A96737">
        <v>206</v>
      </c>
      <c r="B96737">
        <v>2951023</v>
      </c>
      <c r="C96737">
        <v>26</v>
      </c>
      <c r="D96737" s="1">
        <v>40148</v>
      </c>
      <c r="E96737">
        <v>4</v>
      </c>
      <c r="F96737" s="2" t="s">
        <v>8</v>
      </c>
      <c r="G96737">
        <v>8.5</v>
      </c>
      <c r="H96737" s="2" t="s">
        <v>13</v>
      </c>
      <c r="I96737" s="2" t="s">
        <v>53</v>
      </c>
    </row>
    <row r="96738" spans="1:9" x14ac:dyDescent="0.25">
      <c r="A96738">
        <v>206</v>
      </c>
      <c r="B96738">
        <v>2951071</v>
      </c>
      <c r="C96738">
        <v>26</v>
      </c>
      <c r="D96738" s="1">
        <v>39049</v>
      </c>
      <c r="E96738">
        <v>4</v>
      </c>
      <c r="F96738" s="2" t="s">
        <v>8</v>
      </c>
      <c r="G96738">
        <v>7</v>
      </c>
      <c r="H96738" s="2" t="s">
        <v>13</v>
      </c>
      <c r="I96738" s="2" t="s">
        <v>53</v>
      </c>
    </row>
    <row r="96739" spans="1:9" x14ac:dyDescent="0.25">
      <c r="A96739">
        <v>206</v>
      </c>
      <c r="B96739">
        <v>2951107</v>
      </c>
      <c r="C96739">
        <v>26</v>
      </c>
      <c r="D96739" s="1">
        <v>39049</v>
      </c>
      <c r="E96739">
        <v>4</v>
      </c>
      <c r="F96739" s="2" t="s">
        <v>8</v>
      </c>
      <c r="G96739">
        <v>5</v>
      </c>
      <c r="H96739" s="2" t="s">
        <v>13</v>
      </c>
      <c r="I96739" s="2" t="s">
        <v>53</v>
      </c>
    </row>
    <row r="96740" spans="1:9" x14ac:dyDescent="0.25">
      <c r="A96740">
        <v>206</v>
      </c>
      <c r="B96740">
        <v>2951119</v>
      </c>
      <c r="C96740">
        <v>26</v>
      </c>
      <c r="D96740" s="1">
        <v>39414</v>
      </c>
      <c r="E96740">
        <v>2</v>
      </c>
      <c r="F96740" s="2" t="s">
        <v>12</v>
      </c>
      <c r="H96740" s="2" t="s">
        <v>13</v>
      </c>
      <c r="I96740" s="2" t="s">
        <v>53</v>
      </c>
    </row>
    <row r="96741" spans="1:9" x14ac:dyDescent="0.25">
      <c r="A96741">
        <v>206</v>
      </c>
      <c r="B96741">
        <v>2951119</v>
      </c>
      <c r="C96741">
        <v>26</v>
      </c>
      <c r="D96741" s="1">
        <v>39787</v>
      </c>
      <c r="E96741">
        <v>3</v>
      </c>
      <c r="F96741" s="2" t="s">
        <v>11</v>
      </c>
      <c r="G96741">
        <v>2</v>
      </c>
      <c r="H96741" s="2" t="s">
        <v>13</v>
      </c>
      <c r="I96741" s="2" t="s">
        <v>53</v>
      </c>
    </row>
    <row r="96742" spans="1:9" x14ac:dyDescent="0.25">
      <c r="A96742">
        <v>206</v>
      </c>
      <c r="B96742">
        <v>2951215</v>
      </c>
      <c r="C96742">
        <v>26</v>
      </c>
      <c r="D96742" s="1">
        <v>39049</v>
      </c>
      <c r="E96742">
        <v>4</v>
      </c>
      <c r="F96742" s="2" t="s">
        <v>8</v>
      </c>
      <c r="G96742">
        <v>5</v>
      </c>
      <c r="H96742" s="2" t="s">
        <v>13</v>
      </c>
      <c r="I96742" s="2" t="s">
        <v>53</v>
      </c>
    </row>
    <row r="96743" spans="1:9" x14ac:dyDescent="0.25">
      <c r="A96743">
        <v>206</v>
      </c>
      <c r="B96743">
        <v>2951263</v>
      </c>
      <c r="C96743">
        <v>26</v>
      </c>
      <c r="D96743" s="1">
        <v>39049</v>
      </c>
      <c r="E96743">
        <v>4</v>
      </c>
      <c r="F96743" s="2" t="s">
        <v>8</v>
      </c>
      <c r="G96743">
        <v>5</v>
      </c>
      <c r="H96743" s="2" t="s">
        <v>13</v>
      </c>
      <c r="I96743" s="2" t="s">
        <v>53</v>
      </c>
    </row>
    <row r="96744" spans="1:9" x14ac:dyDescent="0.25">
      <c r="A96744">
        <v>206</v>
      </c>
      <c r="B96744">
        <v>2951275</v>
      </c>
      <c r="C96744">
        <v>26</v>
      </c>
      <c r="D96744" s="1">
        <v>38282</v>
      </c>
      <c r="E96744">
        <v>4</v>
      </c>
      <c r="F96744" s="2" t="s">
        <v>8</v>
      </c>
      <c r="G96744">
        <v>6</v>
      </c>
      <c r="H96744" s="2" t="s">
        <v>16</v>
      </c>
      <c r="I96744" s="2" t="s">
        <v>53</v>
      </c>
    </row>
    <row r="96745" spans="1:9" x14ac:dyDescent="0.25">
      <c r="A96745">
        <v>206</v>
      </c>
      <c r="B96745">
        <v>2951311</v>
      </c>
      <c r="C96745">
        <v>26</v>
      </c>
      <c r="D96745" s="1">
        <v>42321</v>
      </c>
      <c r="E96745">
        <v>4</v>
      </c>
      <c r="F96745" s="2" t="s">
        <v>8</v>
      </c>
      <c r="H96745" s="2" t="s">
        <v>13</v>
      </c>
      <c r="I96745" s="2" t="s">
        <v>53</v>
      </c>
    </row>
    <row r="96746" spans="1:9" x14ac:dyDescent="0.25">
      <c r="A96746">
        <v>206</v>
      </c>
      <c r="B96746">
        <v>2951311</v>
      </c>
      <c r="C96746">
        <v>26</v>
      </c>
      <c r="D96746" s="1">
        <v>43805</v>
      </c>
      <c r="E96746">
        <v>2</v>
      </c>
      <c r="F96746" s="2" t="s">
        <v>12</v>
      </c>
      <c r="H96746" s="2" t="s">
        <v>13</v>
      </c>
      <c r="I96746" s="2" t="s">
        <v>53</v>
      </c>
    </row>
    <row r="96747" spans="1:9" x14ac:dyDescent="0.25">
      <c r="A96747">
        <v>206</v>
      </c>
      <c r="B96747">
        <v>2951311</v>
      </c>
      <c r="C96747">
        <v>26</v>
      </c>
      <c r="D96747" s="1">
        <v>44169</v>
      </c>
      <c r="E96747">
        <v>4</v>
      </c>
      <c r="F96747" s="2" t="s">
        <v>8</v>
      </c>
      <c r="G96747">
        <v>6.5</v>
      </c>
      <c r="H96747" s="2" t="s">
        <v>13</v>
      </c>
      <c r="I96747" s="2" t="s">
        <v>53</v>
      </c>
    </row>
    <row r="96748" spans="1:9" x14ac:dyDescent="0.25">
      <c r="A96748">
        <v>206</v>
      </c>
      <c r="B96748">
        <v>2951323</v>
      </c>
      <c r="C96748">
        <v>26</v>
      </c>
      <c r="D96748" s="1">
        <v>39049</v>
      </c>
      <c r="E96748">
        <v>4</v>
      </c>
      <c r="F96748" s="2" t="s">
        <v>8</v>
      </c>
      <c r="G96748">
        <v>6</v>
      </c>
      <c r="H96748" s="2" t="s">
        <v>13</v>
      </c>
      <c r="I96748" s="2" t="s">
        <v>53</v>
      </c>
    </row>
    <row r="96749" spans="1:9" x14ac:dyDescent="0.25">
      <c r="A96749">
        <v>206</v>
      </c>
      <c r="B96749">
        <v>2951335</v>
      </c>
      <c r="C96749">
        <v>26</v>
      </c>
      <c r="D96749" s="1">
        <v>39787</v>
      </c>
      <c r="E96749">
        <v>3</v>
      </c>
      <c r="F96749" s="2" t="s">
        <v>11</v>
      </c>
      <c r="H96749" s="2" t="s">
        <v>13</v>
      </c>
      <c r="I96749" s="2" t="s">
        <v>53</v>
      </c>
    </row>
    <row r="96750" spans="1:9" x14ac:dyDescent="0.25">
      <c r="A96750">
        <v>206</v>
      </c>
      <c r="B96750">
        <v>2951335</v>
      </c>
      <c r="C96750">
        <v>26</v>
      </c>
      <c r="D96750" s="1">
        <v>40148</v>
      </c>
      <c r="E96750">
        <v>2</v>
      </c>
      <c r="F96750" s="2" t="s">
        <v>12</v>
      </c>
      <c r="H96750" s="2" t="s">
        <v>13</v>
      </c>
      <c r="I96750" s="2" t="s">
        <v>53</v>
      </c>
    </row>
    <row r="96751" spans="1:9" x14ac:dyDescent="0.25">
      <c r="A96751">
        <v>206</v>
      </c>
      <c r="B96751">
        <v>2951335</v>
      </c>
      <c r="C96751">
        <v>26</v>
      </c>
      <c r="D96751" s="1">
        <v>40529</v>
      </c>
      <c r="E96751">
        <v>1</v>
      </c>
      <c r="F96751" s="2" t="s">
        <v>12</v>
      </c>
      <c r="H96751" s="2" t="s">
        <v>13</v>
      </c>
      <c r="I96751" s="2" t="s">
        <v>53</v>
      </c>
    </row>
    <row r="96752" spans="1:9" x14ac:dyDescent="0.25">
      <c r="A96752">
        <v>206</v>
      </c>
      <c r="B96752">
        <v>2951335</v>
      </c>
      <c r="C96752">
        <v>26</v>
      </c>
      <c r="D96752" s="1">
        <v>40905</v>
      </c>
      <c r="E96752">
        <v>4</v>
      </c>
      <c r="F96752" s="2" t="s">
        <v>8</v>
      </c>
      <c r="H96752" s="2" t="s">
        <v>13</v>
      </c>
      <c r="I96752" s="2" t="s">
        <v>53</v>
      </c>
    </row>
    <row r="96753" spans="1:9" x14ac:dyDescent="0.25">
      <c r="A96753">
        <v>206</v>
      </c>
      <c r="B96753">
        <v>2951359</v>
      </c>
      <c r="C96753">
        <v>26</v>
      </c>
      <c r="D96753" s="1">
        <v>39049</v>
      </c>
      <c r="E96753">
        <v>4</v>
      </c>
      <c r="F96753" s="2" t="s">
        <v>8</v>
      </c>
      <c r="G96753">
        <v>6</v>
      </c>
      <c r="H96753" s="2" t="s">
        <v>13</v>
      </c>
      <c r="I96753" s="2" t="s">
        <v>53</v>
      </c>
    </row>
    <row r="96754" spans="1:9" x14ac:dyDescent="0.25">
      <c r="A96754">
        <v>206</v>
      </c>
      <c r="B96754">
        <v>2951383</v>
      </c>
      <c r="C96754">
        <v>26</v>
      </c>
      <c r="D96754" s="1">
        <v>39414</v>
      </c>
      <c r="E96754">
        <v>2</v>
      </c>
      <c r="F96754" s="2" t="s">
        <v>12</v>
      </c>
      <c r="H96754" s="2" t="s">
        <v>13</v>
      </c>
      <c r="I96754" s="2" t="s">
        <v>53</v>
      </c>
    </row>
    <row r="96755" spans="1:9" x14ac:dyDescent="0.25">
      <c r="A96755">
        <v>206</v>
      </c>
      <c r="B96755">
        <v>2951383</v>
      </c>
      <c r="C96755">
        <v>26</v>
      </c>
      <c r="D96755" s="1">
        <v>39787</v>
      </c>
      <c r="E96755">
        <v>4</v>
      </c>
      <c r="F96755" s="2" t="s">
        <v>8</v>
      </c>
      <c r="G96755">
        <v>5.5</v>
      </c>
      <c r="H96755" s="2" t="s">
        <v>13</v>
      </c>
      <c r="I96755" s="2" t="s">
        <v>53</v>
      </c>
    </row>
    <row r="96756" spans="1:9" x14ac:dyDescent="0.25">
      <c r="A96756">
        <v>206</v>
      </c>
      <c r="B96756">
        <v>2951383</v>
      </c>
      <c r="C96756">
        <v>26</v>
      </c>
      <c r="D96756" s="1">
        <v>41257</v>
      </c>
      <c r="E96756">
        <v>4</v>
      </c>
      <c r="F96756" s="2" t="s">
        <v>8</v>
      </c>
      <c r="G96756">
        <v>4</v>
      </c>
      <c r="H96756" s="2" t="s">
        <v>13</v>
      </c>
      <c r="I96756" s="2" t="s">
        <v>53</v>
      </c>
    </row>
    <row r="96757" spans="1:9" x14ac:dyDescent="0.25">
      <c r="A96757">
        <v>206</v>
      </c>
      <c r="B96757">
        <v>2951395</v>
      </c>
      <c r="C96757">
        <v>26</v>
      </c>
      <c r="D96757" s="1">
        <v>39414</v>
      </c>
      <c r="E96757">
        <v>3</v>
      </c>
      <c r="F96757" s="2" t="s">
        <v>11</v>
      </c>
      <c r="H96757" s="2" t="s">
        <v>13</v>
      </c>
      <c r="I96757" s="2" t="s">
        <v>53</v>
      </c>
    </row>
    <row r="96758" spans="1:9" x14ac:dyDescent="0.25">
      <c r="A96758">
        <v>206</v>
      </c>
      <c r="B96758">
        <v>2951395</v>
      </c>
      <c r="C96758">
        <v>26</v>
      </c>
      <c r="D96758" s="1">
        <v>39787</v>
      </c>
      <c r="E96758">
        <v>4</v>
      </c>
      <c r="F96758" s="2" t="s">
        <v>8</v>
      </c>
      <c r="G96758">
        <v>4.5</v>
      </c>
      <c r="H96758" s="2" t="s">
        <v>13</v>
      </c>
      <c r="I96758" s="2" t="s">
        <v>53</v>
      </c>
    </row>
    <row r="96759" spans="1:9" x14ac:dyDescent="0.25">
      <c r="A96759">
        <v>206</v>
      </c>
      <c r="B96759">
        <v>2951407</v>
      </c>
      <c r="C96759">
        <v>26</v>
      </c>
      <c r="D96759" s="1">
        <v>39049</v>
      </c>
      <c r="E96759">
        <v>4</v>
      </c>
      <c r="F96759" s="2" t="s">
        <v>8</v>
      </c>
      <c r="G96759">
        <v>6.5</v>
      </c>
      <c r="H96759" s="2" t="s">
        <v>13</v>
      </c>
      <c r="I96759" s="2" t="s">
        <v>53</v>
      </c>
    </row>
    <row r="96760" spans="1:9" x14ac:dyDescent="0.25">
      <c r="A96760">
        <v>206</v>
      </c>
      <c r="B96760">
        <v>2951431</v>
      </c>
      <c r="C96760">
        <v>26</v>
      </c>
      <c r="D96760" s="1">
        <v>39787</v>
      </c>
      <c r="E96760">
        <v>2</v>
      </c>
      <c r="F96760" s="2" t="s">
        <v>12</v>
      </c>
      <c r="H96760" s="2" t="s">
        <v>13</v>
      </c>
      <c r="I96760" s="2" t="s">
        <v>53</v>
      </c>
    </row>
    <row r="96761" spans="1:9" x14ac:dyDescent="0.25">
      <c r="A96761">
        <v>206</v>
      </c>
      <c r="B96761">
        <v>2951431</v>
      </c>
      <c r="C96761">
        <v>26</v>
      </c>
      <c r="D96761" s="1">
        <v>40148</v>
      </c>
      <c r="E96761">
        <v>2</v>
      </c>
      <c r="F96761" s="2" t="s">
        <v>12</v>
      </c>
      <c r="H96761" s="2" t="s">
        <v>13</v>
      </c>
      <c r="I96761" s="2" t="s">
        <v>53</v>
      </c>
    </row>
    <row r="96762" spans="1:9" x14ac:dyDescent="0.25">
      <c r="A96762">
        <v>206</v>
      </c>
      <c r="B96762">
        <v>2951431</v>
      </c>
      <c r="C96762">
        <v>26</v>
      </c>
      <c r="D96762" s="1">
        <v>40529</v>
      </c>
      <c r="E96762">
        <v>1</v>
      </c>
      <c r="F96762" s="2" t="s">
        <v>12</v>
      </c>
      <c r="H96762" s="2" t="s">
        <v>13</v>
      </c>
      <c r="I96762" s="2" t="s">
        <v>53</v>
      </c>
    </row>
    <row r="96763" spans="1:9" x14ac:dyDescent="0.25">
      <c r="A96763">
        <v>206</v>
      </c>
      <c r="B96763">
        <v>2951431</v>
      </c>
      <c r="C96763">
        <v>26</v>
      </c>
      <c r="D96763" s="1">
        <v>40905</v>
      </c>
      <c r="E96763">
        <v>2</v>
      </c>
      <c r="F96763" s="2" t="s">
        <v>12</v>
      </c>
      <c r="H96763" s="2" t="s">
        <v>13</v>
      </c>
      <c r="I96763" s="2" t="s">
        <v>53</v>
      </c>
    </row>
    <row r="96764" spans="1:9" x14ac:dyDescent="0.25">
      <c r="A96764">
        <v>206</v>
      </c>
      <c r="B96764">
        <v>2951431</v>
      </c>
      <c r="C96764">
        <v>26</v>
      </c>
      <c r="D96764" s="1">
        <v>41607</v>
      </c>
      <c r="E96764">
        <v>2</v>
      </c>
      <c r="F96764" s="2" t="s">
        <v>12</v>
      </c>
      <c r="H96764" s="2" t="s">
        <v>13</v>
      </c>
      <c r="I96764" s="2" t="s">
        <v>53</v>
      </c>
    </row>
    <row r="96765" spans="1:9" x14ac:dyDescent="0.25">
      <c r="A96765">
        <v>206</v>
      </c>
      <c r="B96765">
        <v>2951467</v>
      </c>
      <c r="C96765">
        <v>26</v>
      </c>
      <c r="D96765" s="1">
        <v>39049</v>
      </c>
      <c r="E96765">
        <v>2</v>
      </c>
      <c r="F96765" s="2" t="s">
        <v>12</v>
      </c>
      <c r="H96765" s="2" t="s">
        <v>13</v>
      </c>
      <c r="I96765" s="2" t="s">
        <v>53</v>
      </c>
    </row>
    <row r="96766" spans="1:9" x14ac:dyDescent="0.25">
      <c r="A96766">
        <v>206</v>
      </c>
      <c r="B96766">
        <v>2951503</v>
      </c>
      <c r="C96766">
        <v>26</v>
      </c>
      <c r="D96766" s="1">
        <v>39049</v>
      </c>
      <c r="E96766">
        <v>3</v>
      </c>
      <c r="F96766" s="2" t="s">
        <v>11</v>
      </c>
      <c r="H96766" s="2" t="s">
        <v>13</v>
      </c>
      <c r="I96766" s="2" t="s">
        <v>53</v>
      </c>
    </row>
    <row r="96767" spans="1:9" x14ac:dyDescent="0.25">
      <c r="A96767">
        <v>206</v>
      </c>
      <c r="B96767">
        <v>2951503</v>
      </c>
      <c r="C96767">
        <v>26</v>
      </c>
      <c r="D96767" s="1">
        <v>39414</v>
      </c>
      <c r="E96767">
        <v>4</v>
      </c>
      <c r="F96767" s="2" t="s">
        <v>8</v>
      </c>
      <c r="G96767">
        <v>5</v>
      </c>
      <c r="H96767" s="2" t="s">
        <v>13</v>
      </c>
      <c r="I96767" s="2" t="s">
        <v>53</v>
      </c>
    </row>
    <row r="96768" spans="1:9" x14ac:dyDescent="0.25">
      <c r="A96768">
        <v>206</v>
      </c>
      <c r="B96768">
        <v>2951515</v>
      </c>
      <c r="C96768">
        <v>26</v>
      </c>
      <c r="D96768" s="1">
        <v>39049</v>
      </c>
      <c r="E96768">
        <v>4</v>
      </c>
      <c r="F96768" s="2" t="s">
        <v>8</v>
      </c>
      <c r="G96768">
        <v>8.5</v>
      </c>
      <c r="H96768" s="2" t="s">
        <v>13</v>
      </c>
      <c r="I96768" s="2" t="s">
        <v>53</v>
      </c>
    </row>
    <row r="96769" spans="1:9" x14ac:dyDescent="0.25">
      <c r="A96769">
        <v>206</v>
      </c>
      <c r="B96769">
        <v>2951539</v>
      </c>
      <c r="C96769">
        <v>26</v>
      </c>
      <c r="D96769" s="1">
        <v>39049</v>
      </c>
      <c r="E96769">
        <v>4</v>
      </c>
      <c r="F96769" s="2" t="s">
        <v>8</v>
      </c>
      <c r="G96769">
        <v>4</v>
      </c>
      <c r="H96769" s="2" t="s">
        <v>13</v>
      </c>
      <c r="I96769" s="2" t="s">
        <v>53</v>
      </c>
    </row>
    <row r="96770" spans="1:9" x14ac:dyDescent="0.25">
      <c r="A96770">
        <v>206</v>
      </c>
      <c r="B96770">
        <v>2951551</v>
      </c>
      <c r="C96770">
        <v>26</v>
      </c>
      <c r="D96770" s="1">
        <v>39049</v>
      </c>
      <c r="E96770">
        <v>4</v>
      </c>
      <c r="F96770" s="2" t="s">
        <v>8</v>
      </c>
      <c r="G96770">
        <v>8</v>
      </c>
      <c r="H96770" s="2" t="s">
        <v>13</v>
      </c>
      <c r="I96770" s="2" t="s">
        <v>53</v>
      </c>
    </row>
    <row r="96771" spans="1:9" x14ac:dyDescent="0.25">
      <c r="A96771">
        <v>206</v>
      </c>
      <c r="B96771">
        <v>2951575</v>
      </c>
      <c r="C96771">
        <v>26</v>
      </c>
      <c r="D96771" s="1">
        <v>39049</v>
      </c>
      <c r="E96771">
        <v>4</v>
      </c>
      <c r="F96771" s="2" t="s">
        <v>8</v>
      </c>
      <c r="G96771">
        <v>8</v>
      </c>
      <c r="H96771" s="2" t="s">
        <v>13</v>
      </c>
      <c r="I96771" s="2" t="s">
        <v>53</v>
      </c>
    </row>
    <row r="96772" spans="1:9" x14ac:dyDescent="0.25">
      <c r="A96772">
        <v>206</v>
      </c>
      <c r="B96772">
        <v>2951575</v>
      </c>
      <c r="C96772">
        <v>26</v>
      </c>
      <c r="D96772" s="1">
        <v>41243</v>
      </c>
      <c r="E96772">
        <v>4</v>
      </c>
      <c r="F96772" s="2" t="s">
        <v>8</v>
      </c>
      <c r="G96772">
        <v>6</v>
      </c>
      <c r="H96772" s="2" t="s">
        <v>13</v>
      </c>
      <c r="I96772" s="2" t="s">
        <v>53</v>
      </c>
    </row>
    <row r="96773" spans="1:9" x14ac:dyDescent="0.25">
      <c r="A96773">
        <v>206</v>
      </c>
      <c r="B96773">
        <v>2951599</v>
      </c>
      <c r="C96773">
        <v>26</v>
      </c>
      <c r="D96773" s="1">
        <v>39049</v>
      </c>
      <c r="E96773">
        <v>4</v>
      </c>
      <c r="F96773" s="2" t="s">
        <v>8</v>
      </c>
      <c r="G96773">
        <v>5</v>
      </c>
      <c r="H96773" s="2" t="s">
        <v>13</v>
      </c>
      <c r="I96773" s="2" t="s">
        <v>53</v>
      </c>
    </row>
    <row r="96774" spans="1:9" x14ac:dyDescent="0.25">
      <c r="A96774">
        <v>206</v>
      </c>
      <c r="B96774">
        <v>2951611</v>
      </c>
      <c r="C96774">
        <v>26</v>
      </c>
      <c r="D96774" s="1">
        <v>40905</v>
      </c>
      <c r="E96774">
        <v>3</v>
      </c>
      <c r="F96774" s="2" t="s">
        <v>11</v>
      </c>
      <c r="H96774" s="2" t="s">
        <v>13</v>
      </c>
      <c r="I96774" s="2" t="s">
        <v>53</v>
      </c>
    </row>
    <row r="96775" spans="1:9" x14ac:dyDescent="0.25">
      <c r="A96775">
        <v>206</v>
      </c>
      <c r="B96775">
        <v>2951611</v>
      </c>
      <c r="C96775">
        <v>26</v>
      </c>
      <c r="D96775" s="1">
        <v>41243</v>
      </c>
      <c r="E96775">
        <v>4</v>
      </c>
      <c r="F96775" s="2" t="s">
        <v>8</v>
      </c>
      <c r="G96775">
        <v>4.5</v>
      </c>
      <c r="H96775" s="2" t="s">
        <v>13</v>
      </c>
      <c r="I96775" s="2" t="s">
        <v>53</v>
      </c>
    </row>
    <row r="96776" spans="1:9" x14ac:dyDescent="0.25">
      <c r="A96776">
        <v>206</v>
      </c>
      <c r="B96776">
        <v>2951623</v>
      </c>
      <c r="C96776">
        <v>26</v>
      </c>
      <c r="D96776" s="1">
        <v>39049</v>
      </c>
      <c r="E96776">
        <v>4</v>
      </c>
      <c r="F96776" s="2" t="s">
        <v>8</v>
      </c>
      <c r="G96776">
        <v>9</v>
      </c>
      <c r="H96776" s="2" t="s">
        <v>13</v>
      </c>
      <c r="I96776" s="2" t="s">
        <v>53</v>
      </c>
    </row>
    <row r="96777" spans="1:9" x14ac:dyDescent="0.25">
      <c r="A96777">
        <v>206</v>
      </c>
      <c r="B96777">
        <v>2951635</v>
      </c>
      <c r="C96777">
        <v>26</v>
      </c>
      <c r="D96777" s="1">
        <v>40529</v>
      </c>
      <c r="E96777">
        <v>4</v>
      </c>
      <c r="F96777" s="2" t="s">
        <v>8</v>
      </c>
      <c r="H96777" s="2" t="s">
        <v>13</v>
      </c>
      <c r="I96777" s="2" t="s">
        <v>53</v>
      </c>
    </row>
    <row r="96778" spans="1:9" x14ac:dyDescent="0.25">
      <c r="A96778">
        <v>206</v>
      </c>
      <c r="B96778">
        <v>2951647</v>
      </c>
      <c r="C96778">
        <v>26</v>
      </c>
      <c r="D96778" s="1">
        <v>39414</v>
      </c>
      <c r="E96778">
        <v>2</v>
      </c>
      <c r="F96778" s="2" t="s">
        <v>12</v>
      </c>
      <c r="H96778" s="2" t="s">
        <v>13</v>
      </c>
      <c r="I96778" s="2" t="s">
        <v>53</v>
      </c>
    </row>
    <row r="96779" spans="1:9" x14ac:dyDescent="0.25">
      <c r="A96779">
        <v>206</v>
      </c>
      <c r="B96779">
        <v>2951647</v>
      </c>
      <c r="C96779">
        <v>26</v>
      </c>
      <c r="D96779" s="1">
        <v>39787</v>
      </c>
      <c r="E96779">
        <v>4</v>
      </c>
      <c r="F96779" s="2" t="s">
        <v>8</v>
      </c>
      <c r="G96779">
        <v>4</v>
      </c>
      <c r="H96779" s="2" t="s">
        <v>13</v>
      </c>
      <c r="I96779" s="2" t="s">
        <v>53</v>
      </c>
    </row>
    <row r="96780" spans="1:9" x14ac:dyDescent="0.25">
      <c r="A96780">
        <v>206</v>
      </c>
      <c r="B96780">
        <v>2951659</v>
      </c>
      <c r="C96780">
        <v>26</v>
      </c>
      <c r="D96780" s="1">
        <v>39787</v>
      </c>
      <c r="E96780">
        <v>2</v>
      </c>
      <c r="F96780" s="2" t="s">
        <v>12</v>
      </c>
      <c r="H96780" s="2" t="s">
        <v>13</v>
      </c>
      <c r="I96780" s="2" t="s">
        <v>53</v>
      </c>
    </row>
    <row r="96781" spans="1:9" x14ac:dyDescent="0.25">
      <c r="A96781">
        <v>206</v>
      </c>
      <c r="B96781">
        <v>2951659</v>
      </c>
      <c r="C96781">
        <v>26</v>
      </c>
      <c r="D96781" s="1">
        <v>40148</v>
      </c>
      <c r="E96781">
        <v>2</v>
      </c>
      <c r="F96781" s="2" t="s">
        <v>12</v>
      </c>
      <c r="H96781" s="2" t="s">
        <v>13</v>
      </c>
      <c r="I96781" s="2" t="s">
        <v>53</v>
      </c>
    </row>
    <row r="96782" spans="1:9" x14ac:dyDescent="0.25">
      <c r="A96782">
        <v>206</v>
      </c>
      <c r="B96782">
        <v>2951659</v>
      </c>
      <c r="C96782">
        <v>26</v>
      </c>
      <c r="D96782" s="1">
        <v>40529</v>
      </c>
      <c r="E96782">
        <v>4</v>
      </c>
      <c r="F96782" s="2" t="s">
        <v>8</v>
      </c>
      <c r="H96782" s="2" t="s">
        <v>13</v>
      </c>
      <c r="I96782" s="2" t="s">
        <v>53</v>
      </c>
    </row>
    <row r="96783" spans="1:9" x14ac:dyDescent="0.25">
      <c r="A96783">
        <v>206</v>
      </c>
      <c r="B96783">
        <v>2951671</v>
      </c>
      <c r="C96783">
        <v>26</v>
      </c>
      <c r="D96783" s="1">
        <v>39787</v>
      </c>
      <c r="E96783">
        <v>3</v>
      </c>
      <c r="F96783" s="2" t="s">
        <v>11</v>
      </c>
      <c r="H96783" s="2" t="s">
        <v>13</v>
      </c>
      <c r="I96783" s="2" t="s">
        <v>53</v>
      </c>
    </row>
    <row r="96784" spans="1:9" x14ac:dyDescent="0.25">
      <c r="A96784">
        <v>206</v>
      </c>
      <c r="B96784">
        <v>2951671</v>
      </c>
      <c r="C96784">
        <v>26</v>
      </c>
      <c r="D96784" s="1">
        <v>40148</v>
      </c>
      <c r="E96784">
        <v>4</v>
      </c>
      <c r="F96784" s="2" t="s">
        <v>8</v>
      </c>
      <c r="G96784">
        <v>4</v>
      </c>
      <c r="H96784" s="2" t="s">
        <v>13</v>
      </c>
      <c r="I96784" s="2" t="s">
        <v>53</v>
      </c>
    </row>
    <row r="96785" spans="1:9" x14ac:dyDescent="0.25">
      <c r="A96785">
        <v>206</v>
      </c>
      <c r="B96785">
        <v>2951695</v>
      </c>
      <c r="C96785">
        <v>26</v>
      </c>
      <c r="D96785" s="1">
        <v>39787</v>
      </c>
      <c r="E96785">
        <v>3</v>
      </c>
      <c r="F96785" s="2" t="s">
        <v>11</v>
      </c>
      <c r="H96785" s="2" t="s">
        <v>13</v>
      </c>
      <c r="I96785" s="2" t="s">
        <v>53</v>
      </c>
    </row>
    <row r="96786" spans="1:9" x14ac:dyDescent="0.25">
      <c r="A96786">
        <v>206</v>
      </c>
      <c r="B96786">
        <v>2951695</v>
      </c>
      <c r="C96786">
        <v>26</v>
      </c>
      <c r="D96786" s="1">
        <v>40148</v>
      </c>
      <c r="E96786">
        <v>4</v>
      </c>
      <c r="F96786" s="2" t="s">
        <v>8</v>
      </c>
      <c r="G96786">
        <v>7.5</v>
      </c>
      <c r="H96786" s="2" t="s">
        <v>13</v>
      </c>
      <c r="I96786" s="2" t="s">
        <v>53</v>
      </c>
    </row>
    <row r="96787" spans="1:9" x14ac:dyDescent="0.25">
      <c r="A96787">
        <v>206</v>
      </c>
      <c r="B96787">
        <v>2951719</v>
      </c>
      <c r="C96787">
        <v>26</v>
      </c>
      <c r="D96787" s="1">
        <v>39787</v>
      </c>
      <c r="E96787">
        <v>3</v>
      </c>
      <c r="F96787" s="2" t="s">
        <v>11</v>
      </c>
      <c r="H96787" s="2" t="s">
        <v>13</v>
      </c>
      <c r="I96787" s="2" t="s">
        <v>53</v>
      </c>
    </row>
    <row r="96788" spans="1:9" x14ac:dyDescent="0.25">
      <c r="A96788">
        <v>206</v>
      </c>
      <c r="B96788">
        <v>2951719</v>
      </c>
      <c r="C96788">
        <v>26</v>
      </c>
      <c r="D96788" s="1">
        <v>40148</v>
      </c>
      <c r="E96788">
        <v>4</v>
      </c>
      <c r="F96788" s="2" t="s">
        <v>8</v>
      </c>
      <c r="G96788">
        <v>7.5</v>
      </c>
      <c r="H96788" s="2" t="s">
        <v>13</v>
      </c>
      <c r="I96788" s="2" t="s">
        <v>53</v>
      </c>
    </row>
    <row r="96789" spans="1:9" x14ac:dyDescent="0.25">
      <c r="A96789">
        <v>206</v>
      </c>
      <c r="B96789">
        <v>2951743</v>
      </c>
      <c r="C96789">
        <v>26</v>
      </c>
      <c r="D96789" s="1">
        <v>39049</v>
      </c>
      <c r="E96789">
        <v>4</v>
      </c>
      <c r="F96789" s="2" t="s">
        <v>8</v>
      </c>
      <c r="G96789">
        <v>5.5</v>
      </c>
      <c r="H96789" s="2" t="s">
        <v>13</v>
      </c>
      <c r="I96789" s="2" t="s">
        <v>53</v>
      </c>
    </row>
    <row r="96790" spans="1:9" x14ac:dyDescent="0.25">
      <c r="A96790">
        <v>206</v>
      </c>
      <c r="B96790">
        <v>2951755</v>
      </c>
      <c r="C96790">
        <v>26</v>
      </c>
      <c r="D96790" s="1">
        <v>40148</v>
      </c>
      <c r="E96790">
        <v>4</v>
      </c>
      <c r="F96790" s="2" t="s">
        <v>8</v>
      </c>
      <c r="G96790">
        <v>7</v>
      </c>
      <c r="H96790" s="2" t="s">
        <v>13</v>
      </c>
      <c r="I96790" s="2" t="s">
        <v>53</v>
      </c>
    </row>
    <row r="96791" spans="1:9" x14ac:dyDescent="0.25">
      <c r="A96791">
        <v>206</v>
      </c>
      <c r="B96791">
        <v>2951791</v>
      </c>
      <c r="C96791">
        <v>26</v>
      </c>
      <c r="D96791" s="1">
        <v>39414</v>
      </c>
      <c r="E96791">
        <v>3</v>
      </c>
      <c r="F96791" s="2" t="s">
        <v>11</v>
      </c>
      <c r="H96791" s="2" t="s">
        <v>13</v>
      </c>
      <c r="I96791" s="2" t="s">
        <v>53</v>
      </c>
    </row>
    <row r="96792" spans="1:9" x14ac:dyDescent="0.25">
      <c r="A96792">
        <v>206</v>
      </c>
      <c r="B96792">
        <v>2951791</v>
      </c>
      <c r="C96792">
        <v>26</v>
      </c>
      <c r="D96792" s="1">
        <v>39787</v>
      </c>
      <c r="E96792">
        <v>4</v>
      </c>
      <c r="F96792" s="2" t="s">
        <v>8</v>
      </c>
      <c r="G96792">
        <v>7</v>
      </c>
      <c r="H96792" s="2" t="s">
        <v>13</v>
      </c>
      <c r="I96792" s="2" t="s">
        <v>53</v>
      </c>
    </row>
    <row r="96793" spans="1:9" x14ac:dyDescent="0.25">
      <c r="A96793">
        <v>206</v>
      </c>
      <c r="B96793">
        <v>2951827</v>
      </c>
      <c r="C96793">
        <v>26</v>
      </c>
      <c r="D96793" s="1">
        <v>41978</v>
      </c>
      <c r="E96793">
        <v>4</v>
      </c>
      <c r="F96793" s="2" t="s">
        <v>8</v>
      </c>
      <c r="G96793">
        <v>5</v>
      </c>
      <c r="H96793" s="2" t="s">
        <v>13</v>
      </c>
      <c r="I96793" s="2" t="s">
        <v>53</v>
      </c>
    </row>
    <row r="96794" spans="1:9" x14ac:dyDescent="0.25">
      <c r="A96794">
        <v>206</v>
      </c>
      <c r="B96794">
        <v>2951875</v>
      </c>
      <c r="C96794">
        <v>26</v>
      </c>
      <c r="D96794" s="1">
        <v>39414</v>
      </c>
      <c r="E96794">
        <v>2</v>
      </c>
      <c r="F96794" s="2" t="s">
        <v>12</v>
      </c>
      <c r="H96794" s="2" t="s">
        <v>13</v>
      </c>
      <c r="I96794" s="2" t="s">
        <v>53</v>
      </c>
    </row>
    <row r="96795" spans="1:9" x14ac:dyDescent="0.25">
      <c r="A96795">
        <v>206</v>
      </c>
      <c r="B96795">
        <v>2951875</v>
      </c>
      <c r="C96795">
        <v>26</v>
      </c>
      <c r="D96795" s="1">
        <v>39787</v>
      </c>
      <c r="E96795">
        <v>3</v>
      </c>
      <c r="F96795" s="2" t="s">
        <v>11</v>
      </c>
      <c r="H96795" s="2" t="s">
        <v>13</v>
      </c>
      <c r="I96795" s="2" t="s">
        <v>53</v>
      </c>
    </row>
    <row r="96796" spans="1:9" x14ac:dyDescent="0.25">
      <c r="A96796">
        <v>206</v>
      </c>
      <c r="B96796">
        <v>2951875</v>
      </c>
      <c r="C96796">
        <v>26</v>
      </c>
      <c r="D96796" s="1">
        <v>40148</v>
      </c>
      <c r="E96796">
        <v>2</v>
      </c>
      <c r="F96796" s="2" t="s">
        <v>12</v>
      </c>
      <c r="H96796" s="2" t="s">
        <v>13</v>
      </c>
      <c r="I96796" s="2" t="s">
        <v>53</v>
      </c>
    </row>
    <row r="96797" spans="1:9" x14ac:dyDescent="0.25">
      <c r="A96797">
        <v>206</v>
      </c>
      <c r="B96797">
        <v>2951875</v>
      </c>
      <c r="C96797">
        <v>26</v>
      </c>
      <c r="D96797" s="1">
        <v>42706</v>
      </c>
      <c r="E96797">
        <v>2</v>
      </c>
      <c r="F96797" s="2" t="s">
        <v>12</v>
      </c>
      <c r="H96797" s="2" t="s">
        <v>13</v>
      </c>
      <c r="I96797" s="2" t="s">
        <v>53</v>
      </c>
    </row>
    <row r="96798" spans="1:9" x14ac:dyDescent="0.25">
      <c r="A96798">
        <v>206</v>
      </c>
      <c r="B96798">
        <v>2951887</v>
      </c>
      <c r="C96798">
        <v>26</v>
      </c>
      <c r="D96798" s="1">
        <v>39787</v>
      </c>
      <c r="E96798">
        <v>4</v>
      </c>
      <c r="F96798" s="2" t="s">
        <v>8</v>
      </c>
      <c r="G96798">
        <v>7</v>
      </c>
      <c r="H96798" s="2" t="s">
        <v>13</v>
      </c>
      <c r="I96798" s="2" t="s">
        <v>53</v>
      </c>
    </row>
    <row r="96799" spans="1:9" x14ac:dyDescent="0.25">
      <c r="A96799">
        <v>206</v>
      </c>
      <c r="B96799">
        <v>2951899</v>
      </c>
      <c r="C96799">
        <v>26</v>
      </c>
      <c r="D96799" s="1">
        <v>39049</v>
      </c>
      <c r="E96799">
        <v>4</v>
      </c>
      <c r="F96799" s="2" t="s">
        <v>8</v>
      </c>
      <c r="G96799">
        <v>8</v>
      </c>
      <c r="H96799" s="2" t="s">
        <v>13</v>
      </c>
      <c r="I96799" s="2" t="s">
        <v>53</v>
      </c>
    </row>
    <row r="96800" spans="1:9" x14ac:dyDescent="0.25">
      <c r="A96800">
        <v>206</v>
      </c>
      <c r="B96800">
        <v>2951947</v>
      </c>
      <c r="C96800">
        <v>26</v>
      </c>
      <c r="D96800" s="1">
        <v>39787</v>
      </c>
      <c r="E96800">
        <v>3</v>
      </c>
      <c r="F96800" s="2" t="s">
        <v>11</v>
      </c>
      <c r="H96800" s="2" t="s">
        <v>13</v>
      </c>
      <c r="I96800" s="2" t="s">
        <v>53</v>
      </c>
    </row>
    <row r="96801" spans="1:9" x14ac:dyDescent="0.25">
      <c r="A96801">
        <v>206</v>
      </c>
      <c r="B96801">
        <v>2951947</v>
      </c>
      <c r="C96801">
        <v>26</v>
      </c>
      <c r="D96801" s="1">
        <v>40148</v>
      </c>
      <c r="E96801">
        <v>4</v>
      </c>
      <c r="F96801" s="2" t="s">
        <v>8</v>
      </c>
      <c r="G96801">
        <v>7</v>
      </c>
      <c r="H96801" s="2" t="s">
        <v>13</v>
      </c>
      <c r="I96801" s="2" t="s">
        <v>53</v>
      </c>
    </row>
    <row r="96802" spans="1:9" x14ac:dyDescent="0.25">
      <c r="A96802">
        <v>206</v>
      </c>
      <c r="B96802">
        <v>2951959</v>
      </c>
      <c r="C96802">
        <v>26</v>
      </c>
      <c r="D96802" s="1">
        <v>39414</v>
      </c>
      <c r="E96802">
        <v>2</v>
      </c>
      <c r="F96802" s="2" t="s">
        <v>12</v>
      </c>
      <c r="H96802" s="2" t="s">
        <v>13</v>
      </c>
      <c r="I96802" s="2" t="s">
        <v>53</v>
      </c>
    </row>
    <row r="96803" spans="1:9" x14ac:dyDescent="0.25">
      <c r="A96803">
        <v>206</v>
      </c>
      <c r="B96803">
        <v>2951959</v>
      </c>
      <c r="C96803">
        <v>26</v>
      </c>
      <c r="D96803" s="1">
        <v>39787</v>
      </c>
      <c r="E96803">
        <v>3</v>
      </c>
      <c r="F96803" s="2" t="s">
        <v>11</v>
      </c>
      <c r="H96803" s="2" t="s">
        <v>13</v>
      </c>
      <c r="I96803" s="2" t="s">
        <v>53</v>
      </c>
    </row>
    <row r="96804" spans="1:9" x14ac:dyDescent="0.25">
      <c r="A96804">
        <v>206</v>
      </c>
      <c r="B96804">
        <v>2951959</v>
      </c>
      <c r="C96804">
        <v>26</v>
      </c>
      <c r="D96804" s="1">
        <v>40148</v>
      </c>
      <c r="E96804">
        <v>4</v>
      </c>
      <c r="F96804" s="2" t="s">
        <v>8</v>
      </c>
      <c r="G96804">
        <v>6</v>
      </c>
      <c r="H96804" s="2" t="s">
        <v>13</v>
      </c>
      <c r="I96804" s="2" t="s">
        <v>53</v>
      </c>
    </row>
    <row r="96805" spans="1:9" x14ac:dyDescent="0.25">
      <c r="A96805">
        <v>206</v>
      </c>
      <c r="B96805">
        <v>2951995</v>
      </c>
      <c r="C96805">
        <v>26</v>
      </c>
      <c r="D96805" s="1">
        <v>39414</v>
      </c>
      <c r="E96805">
        <v>4</v>
      </c>
      <c r="F96805" s="2" t="s">
        <v>8</v>
      </c>
      <c r="G96805">
        <v>4</v>
      </c>
      <c r="H96805" s="2" t="s">
        <v>13</v>
      </c>
      <c r="I96805" s="2" t="s">
        <v>53</v>
      </c>
    </row>
    <row r="96806" spans="1:9" x14ac:dyDescent="0.25">
      <c r="A96806">
        <v>206</v>
      </c>
      <c r="B96806">
        <v>2952007</v>
      </c>
      <c r="C96806">
        <v>26</v>
      </c>
      <c r="D96806" s="1">
        <v>39049</v>
      </c>
      <c r="E96806">
        <v>3</v>
      </c>
      <c r="F96806" s="2" t="s">
        <v>11</v>
      </c>
      <c r="H96806" s="2" t="s">
        <v>13</v>
      </c>
      <c r="I96806" s="2" t="s">
        <v>53</v>
      </c>
    </row>
    <row r="96807" spans="1:9" x14ac:dyDescent="0.25">
      <c r="A96807">
        <v>206</v>
      </c>
      <c r="B96807">
        <v>2952007</v>
      </c>
      <c r="C96807">
        <v>26</v>
      </c>
      <c r="D96807" s="1">
        <v>39414</v>
      </c>
      <c r="E96807">
        <v>4</v>
      </c>
      <c r="F96807" s="2" t="s">
        <v>8</v>
      </c>
      <c r="G96807">
        <v>4</v>
      </c>
      <c r="H96807" s="2" t="s">
        <v>13</v>
      </c>
      <c r="I96807" s="2" t="s">
        <v>53</v>
      </c>
    </row>
    <row r="96808" spans="1:9" x14ac:dyDescent="0.25">
      <c r="A96808">
        <v>206</v>
      </c>
      <c r="B96808">
        <v>2952067</v>
      </c>
      <c r="C96808">
        <v>26</v>
      </c>
      <c r="D96808" s="1">
        <v>39049</v>
      </c>
      <c r="E96808">
        <v>4</v>
      </c>
      <c r="F96808" s="2" t="s">
        <v>8</v>
      </c>
      <c r="G96808">
        <v>4</v>
      </c>
      <c r="H96808" s="2" t="s">
        <v>13</v>
      </c>
      <c r="I96808" s="2" t="s">
        <v>53</v>
      </c>
    </row>
    <row r="96809" spans="1:9" x14ac:dyDescent="0.25">
      <c r="A96809">
        <v>206</v>
      </c>
      <c r="B96809">
        <v>2952103</v>
      </c>
      <c r="C96809">
        <v>26</v>
      </c>
      <c r="D96809" s="1">
        <v>39049</v>
      </c>
      <c r="E96809">
        <v>4</v>
      </c>
      <c r="F96809" s="2" t="s">
        <v>8</v>
      </c>
      <c r="G96809">
        <v>8</v>
      </c>
      <c r="H96809" s="2" t="s">
        <v>13</v>
      </c>
      <c r="I96809" s="2" t="s">
        <v>53</v>
      </c>
    </row>
    <row r="96810" spans="1:9" x14ac:dyDescent="0.25">
      <c r="A96810">
        <v>206</v>
      </c>
      <c r="B96810">
        <v>2952115</v>
      </c>
      <c r="C96810">
        <v>26</v>
      </c>
      <c r="D96810" s="1">
        <v>39414</v>
      </c>
      <c r="E96810">
        <v>2</v>
      </c>
      <c r="F96810" s="2" t="s">
        <v>12</v>
      </c>
      <c r="H96810" s="2" t="s">
        <v>13</v>
      </c>
      <c r="I96810" s="2" t="s">
        <v>53</v>
      </c>
    </row>
    <row r="96811" spans="1:9" x14ac:dyDescent="0.25">
      <c r="A96811">
        <v>206</v>
      </c>
      <c r="B96811">
        <v>2952115</v>
      </c>
      <c r="C96811">
        <v>26</v>
      </c>
      <c r="D96811" s="1">
        <v>39787</v>
      </c>
      <c r="E96811">
        <v>4</v>
      </c>
      <c r="F96811" s="2" t="s">
        <v>8</v>
      </c>
      <c r="G96811">
        <v>6</v>
      </c>
      <c r="H96811" s="2" t="s">
        <v>13</v>
      </c>
      <c r="I96811" s="2" t="s">
        <v>53</v>
      </c>
    </row>
    <row r="96812" spans="1:9" x14ac:dyDescent="0.25">
      <c r="A96812">
        <v>206</v>
      </c>
      <c r="B96812">
        <v>2952163</v>
      </c>
      <c r="C96812">
        <v>26</v>
      </c>
      <c r="D96812" s="1">
        <v>39414</v>
      </c>
      <c r="E96812">
        <v>3</v>
      </c>
      <c r="F96812" s="2" t="s">
        <v>11</v>
      </c>
      <c r="H96812" s="2" t="s">
        <v>13</v>
      </c>
      <c r="I96812" s="2" t="s">
        <v>53</v>
      </c>
    </row>
    <row r="96813" spans="1:9" x14ac:dyDescent="0.25">
      <c r="A96813">
        <v>206</v>
      </c>
      <c r="B96813">
        <v>2952163</v>
      </c>
      <c r="C96813">
        <v>26</v>
      </c>
      <c r="D96813" s="1">
        <v>39787</v>
      </c>
      <c r="E96813">
        <v>2</v>
      </c>
      <c r="F96813" s="2" t="s">
        <v>12</v>
      </c>
      <c r="H96813" s="2" t="s">
        <v>13</v>
      </c>
      <c r="I96813" s="2" t="s">
        <v>53</v>
      </c>
    </row>
    <row r="96814" spans="1:9" x14ac:dyDescent="0.25">
      <c r="A96814">
        <v>206</v>
      </c>
      <c r="B96814">
        <v>2952163</v>
      </c>
      <c r="C96814">
        <v>26</v>
      </c>
      <c r="D96814" s="1">
        <v>40148</v>
      </c>
      <c r="E96814">
        <v>2</v>
      </c>
      <c r="F96814" s="2" t="s">
        <v>12</v>
      </c>
      <c r="H96814" s="2" t="s">
        <v>13</v>
      </c>
      <c r="I96814" s="2" t="s">
        <v>53</v>
      </c>
    </row>
    <row r="96815" spans="1:9" x14ac:dyDescent="0.25">
      <c r="A96815">
        <v>206</v>
      </c>
      <c r="B96815">
        <v>2952163</v>
      </c>
      <c r="C96815">
        <v>26</v>
      </c>
      <c r="D96815" s="1">
        <v>40529</v>
      </c>
      <c r="E96815">
        <v>1</v>
      </c>
      <c r="F96815" s="2" t="s">
        <v>12</v>
      </c>
      <c r="H96815" s="2" t="s">
        <v>13</v>
      </c>
      <c r="I96815" s="2" t="s">
        <v>53</v>
      </c>
    </row>
    <row r="96816" spans="1:9" x14ac:dyDescent="0.25">
      <c r="A96816">
        <v>206</v>
      </c>
      <c r="B96816">
        <v>2952163</v>
      </c>
      <c r="C96816">
        <v>26</v>
      </c>
      <c r="D96816" s="1">
        <v>40905</v>
      </c>
      <c r="E96816">
        <v>4</v>
      </c>
      <c r="F96816" s="2" t="s">
        <v>8</v>
      </c>
      <c r="H96816" s="2" t="s">
        <v>13</v>
      </c>
      <c r="I96816" s="2" t="s">
        <v>53</v>
      </c>
    </row>
    <row r="96817" spans="1:9" x14ac:dyDescent="0.25">
      <c r="A96817">
        <v>206</v>
      </c>
      <c r="B96817">
        <v>2952187</v>
      </c>
      <c r="C96817">
        <v>26</v>
      </c>
      <c r="D96817" s="1">
        <v>40529</v>
      </c>
      <c r="E96817">
        <v>1</v>
      </c>
      <c r="F96817" s="2" t="s">
        <v>12</v>
      </c>
      <c r="H96817" s="2" t="s">
        <v>13</v>
      </c>
      <c r="I96817" s="2" t="s">
        <v>53</v>
      </c>
    </row>
    <row r="96818" spans="1:9" x14ac:dyDescent="0.25">
      <c r="A96818">
        <v>206</v>
      </c>
      <c r="B96818">
        <v>2952187</v>
      </c>
      <c r="C96818">
        <v>26</v>
      </c>
      <c r="D96818" s="1">
        <v>40905</v>
      </c>
      <c r="E96818">
        <v>3</v>
      </c>
      <c r="F96818" s="2" t="s">
        <v>11</v>
      </c>
      <c r="H96818" s="2" t="s">
        <v>13</v>
      </c>
      <c r="I96818" s="2" t="s">
        <v>53</v>
      </c>
    </row>
    <row r="96819" spans="1:9" x14ac:dyDescent="0.25">
      <c r="A96819">
        <v>206</v>
      </c>
      <c r="B96819">
        <v>2952187</v>
      </c>
      <c r="C96819">
        <v>26</v>
      </c>
      <c r="D96819" s="1">
        <v>41260</v>
      </c>
      <c r="E96819">
        <v>2</v>
      </c>
      <c r="F96819" s="2" t="s">
        <v>12</v>
      </c>
      <c r="H96819" s="2" t="s">
        <v>13</v>
      </c>
      <c r="I96819" s="2" t="s">
        <v>53</v>
      </c>
    </row>
    <row r="96820" spans="1:9" x14ac:dyDescent="0.25">
      <c r="A96820">
        <v>206</v>
      </c>
      <c r="B96820">
        <v>2952187</v>
      </c>
      <c r="C96820">
        <v>26</v>
      </c>
      <c r="D96820" s="1">
        <v>41607</v>
      </c>
      <c r="E96820">
        <v>2</v>
      </c>
      <c r="F96820" s="2" t="s">
        <v>12</v>
      </c>
      <c r="H96820" s="2" t="s">
        <v>13</v>
      </c>
      <c r="I96820" s="2" t="s">
        <v>53</v>
      </c>
    </row>
    <row r="96821" spans="1:9" x14ac:dyDescent="0.25">
      <c r="A96821">
        <v>206</v>
      </c>
      <c r="B96821">
        <v>2952199</v>
      </c>
      <c r="C96821">
        <v>26</v>
      </c>
      <c r="D96821" s="1">
        <v>39049</v>
      </c>
      <c r="E96821">
        <v>3</v>
      </c>
      <c r="F96821" s="2" t="s">
        <v>11</v>
      </c>
      <c r="H96821" s="2" t="s">
        <v>13</v>
      </c>
      <c r="I96821" s="2" t="s">
        <v>53</v>
      </c>
    </row>
    <row r="96822" spans="1:9" x14ac:dyDescent="0.25">
      <c r="A96822">
        <v>206</v>
      </c>
      <c r="B96822">
        <v>2952199</v>
      </c>
      <c r="C96822">
        <v>26</v>
      </c>
      <c r="D96822" s="1">
        <v>39414</v>
      </c>
      <c r="E96822">
        <v>4</v>
      </c>
      <c r="F96822" s="2" t="s">
        <v>8</v>
      </c>
      <c r="G96822">
        <v>8.5</v>
      </c>
      <c r="H96822" s="2" t="s">
        <v>13</v>
      </c>
      <c r="I96822" s="2" t="s">
        <v>53</v>
      </c>
    </row>
    <row r="96823" spans="1:9" x14ac:dyDescent="0.25">
      <c r="A96823">
        <v>206</v>
      </c>
      <c r="B96823">
        <v>2952235</v>
      </c>
      <c r="C96823">
        <v>26</v>
      </c>
      <c r="D96823" s="1">
        <v>39414</v>
      </c>
      <c r="E96823">
        <v>2</v>
      </c>
      <c r="F96823" s="2" t="s">
        <v>12</v>
      </c>
      <c r="H96823" s="2" t="s">
        <v>13</v>
      </c>
      <c r="I96823" s="2" t="s">
        <v>53</v>
      </c>
    </row>
    <row r="96824" spans="1:9" x14ac:dyDescent="0.25">
      <c r="A96824">
        <v>206</v>
      </c>
      <c r="B96824">
        <v>2952235</v>
      </c>
      <c r="C96824">
        <v>26</v>
      </c>
      <c r="D96824" s="1">
        <v>39787</v>
      </c>
      <c r="E96824">
        <v>3</v>
      </c>
      <c r="F96824" s="2" t="s">
        <v>11</v>
      </c>
      <c r="H96824" s="2" t="s">
        <v>13</v>
      </c>
      <c r="I96824" s="2" t="s">
        <v>53</v>
      </c>
    </row>
    <row r="96825" spans="1:9" x14ac:dyDescent="0.25">
      <c r="A96825">
        <v>206</v>
      </c>
      <c r="B96825">
        <v>2952235</v>
      </c>
      <c r="C96825">
        <v>26</v>
      </c>
      <c r="D96825" s="1">
        <v>40148</v>
      </c>
      <c r="E96825">
        <v>3</v>
      </c>
      <c r="F96825" s="2" t="s">
        <v>11</v>
      </c>
      <c r="H96825" s="2" t="s">
        <v>13</v>
      </c>
      <c r="I96825" s="2" t="s">
        <v>53</v>
      </c>
    </row>
    <row r="96826" spans="1:9" x14ac:dyDescent="0.25">
      <c r="A96826">
        <v>206</v>
      </c>
      <c r="B96826">
        <v>2952247</v>
      </c>
      <c r="C96826">
        <v>26</v>
      </c>
      <c r="D96826" s="1">
        <v>39049</v>
      </c>
      <c r="E96826">
        <v>3</v>
      </c>
      <c r="F96826" s="2" t="s">
        <v>11</v>
      </c>
      <c r="H96826" s="2" t="s">
        <v>13</v>
      </c>
      <c r="I96826" s="2" t="s">
        <v>53</v>
      </c>
    </row>
    <row r="96827" spans="1:9" x14ac:dyDescent="0.25">
      <c r="A96827">
        <v>206</v>
      </c>
      <c r="B96827">
        <v>2952247</v>
      </c>
      <c r="C96827">
        <v>26</v>
      </c>
      <c r="D96827" s="1">
        <v>39414</v>
      </c>
      <c r="E96827">
        <v>4</v>
      </c>
      <c r="F96827" s="2" t="s">
        <v>8</v>
      </c>
      <c r="G96827">
        <v>4</v>
      </c>
      <c r="H96827" s="2" t="s">
        <v>13</v>
      </c>
      <c r="I96827" s="2" t="s">
        <v>53</v>
      </c>
    </row>
    <row r="96828" spans="1:9" x14ac:dyDescent="0.25">
      <c r="A96828">
        <v>206</v>
      </c>
      <c r="B96828">
        <v>2952271</v>
      </c>
      <c r="C96828">
        <v>26</v>
      </c>
      <c r="D96828" s="1">
        <v>39787</v>
      </c>
      <c r="E96828">
        <v>3</v>
      </c>
      <c r="F96828" s="2" t="s">
        <v>11</v>
      </c>
      <c r="H96828" s="2" t="s">
        <v>13</v>
      </c>
      <c r="I96828" s="2" t="s">
        <v>53</v>
      </c>
    </row>
    <row r="96829" spans="1:9" x14ac:dyDescent="0.25">
      <c r="A96829">
        <v>206</v>
      </c>
      <c r="B96829">
        <v>2952271</v>
      </c>
      <c r="C96829">
        <v>26</v>
      </c>
      <c r="D96829" s="1">
        <v>40148</v>
      </c>
      <c r="E96829">
        <v>4</v>
      </c>
      <c r="F96829" s="2" t="s">
        <v>8</v>
      </c>
      <c r="G96829">
        <v>4</v>
      </c>
      <c r="H96829" s="2" t="s">
        <v>13</v>
      </c>
      <c r="I96829" s="2" t="s">
        <v>53</v>
      </c>
    </row>
    <row r="96830" spans="1:9" x14ac:dyDescent="0.25">
      <c r="A96830">
        <v>206</v>
      </c>
      <c r="B96830">
        <v>2952319</v>
      </c>
      <c r="C96830">
        <v>26</v>
      </c>
      <c r="D96830" s="1">
        <v>39787</v>
      </c>
      <c r="E96830">
        <v>4</v>
      </c>
      <c r="F96830" s="2" t="s">
        <v>8</v>
      </c>
      <c r="G96830">
        <v>4</v>
      </c>
      <c r="H96830" s="2" t="s">
        <v>13</v>
      </c>
      <c r="I96830" s="2" t="s">
        <v>53</v>
      </c>
    </row>
    <row r="96831" spans="1:9" x14ac:dyDescent="0.25">
      <c r="A96831">
        <v>206</v>
      </c>
      <c r="B96831">
        <v>2952331</v>
      </c>
      <c r="C96831">
        <v>26</v>
      </c>
      <c r="D96831" s="1">
        <v>39787</v>
      </c>
      <c r="E96831">
        <v>4</v>
      </c>
      <c r="F96831" s="2" t="s">
        <v>8</v>
      </c>
      <c r="G96831">
        <v>5.5</v>
      </c>
      <c r="H96831" s="2" t="s">
        <v>13</v>
      </c>
      <c r="I96831" s="2" t="s">
        <v>53</v>
      </c>
    </row>
    <row r="96832" spans="1:9" x14ac:dyDescent="0.25">
      <c r="A96832">
        <v>206</v>
      </c>
      <c r="B96832">
        <v>2952367</v>
      </c>
      <c r="C96832">
        <v>26</v>
      </c>
      <c r="D96832" s="1">
        <v>39049</v>
      </c>
      <c r="E96832">
        <v>3</v>
      </c>
      <c r="F96832" s="2" t="s">
        <v>11</v>
      </c>
      <c r="H96832" s="2" t="s">
        <v>13</v>
      </c>
      <c r="I96832" s="2" t="s">
        <v>53</v>
      </c>
    </row>
    <row r="96833" spans="1:9" x14ac:dyDescent="0.25">
      <c r="A96833">
        <v>206</v>
      </c>
      <c r="B96833">
        <v>2952367</v>
      </c>
      <c r="C96833">
        <v>26</v>
      </c>
      <c r="D96833" s="1">
        <v>39414</v>
      </c>
      <c r="E96833">
        <v>2</v>
      </c>
      <c r="F96833" s="2" t="s">
        <v>12</v>
      </c>
      <c r="H96833" s="2" t="s">
        <v>13</v>
      </c>
      <c r="I96833" s="2" t="s">
        <v>53</v>
      </c>
    </row>
    <row r="96834" spans="1:9" x14ac:dyDescent="0.25">
      <c r="A96834">
        <v>206</v>
      </c>
      <c r="B96834">
        <v>2952367</v>
      </c>
      <c r="C96834">
        <v>26</v>
      </c>
      <c r="D96834" s="1">
        <v>39787</v>
      </c>
      <c r="E96834">
        <v>4</v>
      </c>
      <c r="F96834" s="2" t="s">
        <v>8</v>
      </c>
      <c r="G96834">
        <v>7.5</v>
      </c>
      <c r="H96834" s="2" t="s">
        <v>13</v>
      </c>
      <c r="I96834" s="2" t="s">
        <v>53</v>
      </c>
    </row>
    <row r="96835" spans="1:9" x14ac:dyDescent="0.25">
      <c r="A96835">
        <v>206</v>
      </c>
      <c r="B96835">
        <v>2952403</v>
      </c>
      <c r="C96835">
        <v>26</v>
      </c>
      <c r="D96835" s="1">
        <v>39414</v>
      </c>
      <c r="E96835">
        <v>3</v>
      </c>
      <c r="F96835" s="2" t="s">
        <v>11</v>
      </c>
      <c r="H96835" s="2" t="s">
        <v>13</v>
      </c>
      <c r="I96835" s="2" t="s">
        <v>53</v>
      </c>
    </row>
    <row r="96836" spans="1:9" x14ac:dyDescent="0.25">
      <c r="A96836">
        <v>206</v>
      </c>
      <c r="B96836">
        <v>2952403</v>
      </c>
      <c r="C96836">
        <v>26</v>
      </c>
      <c r="D96836" s="1">
        <v>39787</v>
      </c>
      <c r="E96836">
        <v>3</v>
      </c>
      <c r="F96836" s="2" t="s">
        <v>11</v>
      </c>
      <c r="H96836" s="2" t="s">
        <v>13</v>
      </c>
      <c r="I96836" s="2" t="s">
        <v>53</v>
      </c>
    </row>
    <row r="96837" spans="1:9" x14ac:dyDescent="0.25">
      <c r="A96837">
        <v>206</v>
      </c>
      <c r="B96837">
        <v>2952403</v>
      </c>
      <c r="C96837">
        <v>26</v>
      </c>
      <c r="D96837" s="1">
        <v>40529</v>
      </c>
      <c r="E96837">
        <v>1</v>
      </c>
      <c r="F96837" s="2" t="s">
        <v>12</v>
      </c>
      <c r="H96837" s="2" t="s">
        <v>13</v>
      </c>
      <c r="I96837" s="2" t="s">
        <v>53</v>
      </c>
    </row>
    <row r="96838" spans="1:9" x14ac:dyDescent="0.25">
      <c r="A96838">
        <v>206</v>
      </c>
      <c r="B96838">
        <v>2952403</v>
      </c>
      <c r="C96838">
        <v>26</v>
      </c>
      <c r="D96838" s="1">
        <v>40905</v>
      </c>
      <c r="E96838">
        <v>4</v>
      </c>
      <c r="F96838" s="2" t="s">
        <v>8</v>
      </c>
      <c r="G96838">
        <v>4</v>
      </c>
      <c r="H96838" s="2" t="s">
        <v>13</v>
      </c>
      <c r="I96838" s="2" t="s">
        <v>53</v>
      </c>
    </row>
    <row r="96839" spans="1:9" x14ac:dyDescent="0.25">
      <c r="A96839">
        <v>206</v>
      </c>
      <c r="B96839">
        <v>2952547</v>
      </c>
      <c r="C96839">
        <v>26</v>
      </c>
      <c r="D96839" s="1">
        <v>39787</v>
      </c>
      <c r="E96839">
        <v>4</v>
      </c>
      <c r="F96839" s="2" t="s">
        <v>8</v>
      </c>
      <c r="G96839">
        <v>4</v>
      </c>
      <c r="H96839" s="2" t="s">
        <v>13</v>
      </c>
      <c r="I96839" s="2" t="s">
        <v>53</v>
      </c>
    </row>
    <row r="96840" spans="1:9" x14ac:dyDescent="0.25">
      <c r="A96840">
        <v>206</v>
      </c>
      <c r="B96840">
        <v>2952667</v>
      </c>
      <c r="C96840">
        <v>26</v>
      </c>
      <c r="D96840" s="1">
        <v>39049</v>
      </c>
      <c r="E96840">
        <v>4</v>
      </c>
      <c r="F96840" s="2" t="s">
        <v>8</v>
      </c>
      <c r="G96840">
        <v>9</v>
      </c>
      <c r="H96840" s="2" t="s">
        <v>13</v>
      </c>
      <c r="I96840" s="2" t="s">
        <v>53</v>
      </c>
    </row>
    <row r="96841" spans="1:9" x14ac:dyDescent="0.25">
      <c r="A96841">
        <v>206</v>
      </c>
      <c r="B96841">
        <v>2952715</v>
      </c>
      <c r="C96841">
        <v>26</v>
      </c>
      <c r="D96841" s="1">
        <v>39049</v>
      </c>
      <c r="E96841">
        <v>2</v>
      </c>
      <c r="F96841" s="2" t="s">
        <v>12</v>
      </c>
      <c r="H96841" s="2" t="s">
        <v>13</v>
      </c>
      <c r="I96841" s="2" t="s">
        <v>53</v>
      </c>
    </row>
    <row r="96842" spans="1:9" x14ac:dyDescent="0.25">
      <c r="A96842">
        <v>206</v>
      </c>
      <c r="B96842">
        <v>2952715</v>
      </c>
      <c r="C96842">
        <v>26</v>
      </c>
      <c r="D96842" s="1">
        <v>39414</v>
      </c>
      <c r="E96842">
        <v>2</v>
      </c>
      <c r="F96842" s="2" t="s">
        <v>12</v>
      </c>
      <c r="H96842" s="2" t="s">
        <v>13</v>
      </c>
      <c r="I96842" s="2" t="s">
        <v>53</v>
      </c>
    </row>
    <row r="96843" spans="1:9" x14ac:dyDescent="0.25">
      <c r="A96843">
        <v>206</v>
      </c>
      <c r="B96843">
        <v>2952715</v>
      </c>
      <c r="C96843">
        <v>26</v>
      </c>
      <c r="D96843" s="1">
        <v>39787</v>
      </c>
      <c r="E96843">
        <v>4</v>
      </c>
      <c r="F96843" s="2" t="s">
        <v>8</v>
      </c>
      <c r="G96843">
        <v>9</v>
      </c>
      <c r="H96843" s="2" t="s">
        <v>13</v>
      </c>
      <c r="I96843" s="2" t="s">
        <v>53</v>
      </c>
    </row>
    <row r="96844" spans="1:9" x14ac:dyDescent="0.25">
      <c r="A96844">
        <v>206</v>
      </c>
      <c r="B96844">
        <v>2952727</v>
      </c>
      <c r="C96844">
        <v>26</v>
      </c>
      <c r="D96844" s="1">
        <v>39414</v>
      </c>
      <c r="E96844">
        <v>3</v>
      </c>
      <c r="F96844" s="2" t="s">
        <v>11</v>
      </c>
      <c r="H96844" s="2" t="s">
        <v>13</v>
      </c>
      <c r="I96844" s="2" t="s">
        <v>53</v>
      </c>
    </row>
    <row r="96845" spans="1:9" x14ac:dyDescent="0.25">
      <c r="A96845">
        <v>206</v>
      </c>
      <c r="B96845">
        <v>2952727</v>
      </c>
      <c r="C96845">
        <v>26</v>
      </c>
      <c r="D96845" s="1">
        <v>39787</v>
      </c>
      <c r="E96845">
        <v>3</v>
      </c>
      <c r="F96845" s="2" t="s">
        <v>11</v>
      </c>
      <c r="H96845" s="2" t="s">
        <v>13</v>
      </c>
      <c r="I96845" s="2" t="s">
        <v>53</v>
      </c>
    </row>
    <row r="96846" spans="1:9" x14ac:dyDescent="0.25">
      <c r="A96846">
        <v>206</v>
      </c>
      <c r="B96846">
        <v>2952727</v>
      </c>
      <c r="C96846">
        <v>26</v>
      </c>
      <c r="D96846" s="1">
        <v>40148</v>
      </c>
      <c r="E96846">
        <v>4</v>
      </c>
      <c r="F96846" s="2" t="s">
        <v>8</v>
      </c>
      <c r="G96846">
        <v>6.5</v>
      </c>
      <c r="H96846" s="2" t="s">
        <v>13</v>
      </c>
      <c r="I96846" s="2" t="s">
        <v>53</v>
      </c>
    </row>
    <row r="96847" spans="1:9" x14ac:dyDescent="0.25">
      <c r="A96847">
        <v>206</v>
      </c>
      <c r="B96847">
        <v>2952775</v>
      </c>
      <c r="C96847">
        <v>26</v>
      </c>
      <c r="D96847" s="1">
        <v>39787</v>
      </c>
      <c r="E96847">
        <v>3</v>
      </c>
      <c r="F96847" s="2" t="s">
        <v>11</v>
      </c>
      <c r="H96847" s="2" t="s">
        <v>13</v>
      </c>
      <c r="I96847" s="2" t="s">
        <v>53</v>
      </c>
    </row>
    <row r="96848" spans="1:9" x14ac:dyDescent="0.25">
      <c r="A96848">
        <v>206</v>
      </c>
      <c r="B96848">
        <v>2952775</v>
      </c>
      <c r="C96848">
        <v>26</v>
      </c>
      <c r="D96848" s="1">
        <v>40148</v>
      </c>
      <c r="E96848">
        <v>4</v>
      </c>
      <c r="F96848" s="2" t="s">
        <v>8</v>
      </c>
      <c r="G96848">
        <v>7</v>
      </c>
      <c r="H96848" s="2" t="s">
        <v>13</v>
      </c>
      <c r="I96848" s="2" t="s">
        <v>53</v>
      </c>
    </row>
    <row r="96849" spans="1:9" x14ac:dyDescent="0.25">
      <c r="A96849">
        <v>206</v>
      </c>
      <c r="B96849">
        <v>2952775</v>
      </c>
      <c r="C96849">
        <v>26</v>
      </c>
      <c r="D96849" s="1">
        <v>41607</v>
      </c>
      <c r="E96849">
        <v>2</v>
      </c>
      <c r="F96849" s="2" t="s">
        <v>12</v>
      </c>
      <c r="H96849" s="2" t="s">
        <v>13</v>
      </c>
      <c r="I96849" s="2" t="s">
        <v>53</v>
      </c>
    </row>
    <row r="96850" spans="1:9" x14ac:dyDescent="0.25">
      <c r="A96850">
        <v>206</v>
      </c>
      <c r="B96850">
        <v>2952775</v>
      </c>
      <c r="C96850">
        <v>26</v>
      </c>
      <c r="D96850" s="1">
        <v>42307</v>
      </c>
      <c r="E96850">
        <v>4</v>
      </c>
      <c r="F96850" s="2" t="s">
        <v>8</v>
      </c>
      <c r="H96850" s="2" t="s">
        <v>13</v>
      </c>
      <c r="I96850" s="2" t="s">
        <v>53</v>
      </c>
    </row>
    <row r="96851" spans="1:9" x14ac:dyDescent="0.25">
      <c r="A96851">
        <v>206</v>
      </c>
      <c r="B96851">
        <v>2952847</v>
      </c>
      <c r="C96851">
        <v>26</v>
      </c>
      <c r="D96851" s="1">
        <v>39414</v>
      </c>
      <c r="E96851">
        <v>3</v>
      </c>
      <c r="F96851" s="2" t="s">
        <v>11</v>
      </c>
      <c r="H96851" s="2" t="s">
        <v>13</v>
      </c>
      <c r="I96851" s="2" t="s">
        <v>53</v>
      </c>
    </row>
    <row r="96852" spans="1:9" x14ac:dyDescent="0.25">
      <c r="A96852">
        <v>206</v>
      </c>
      <c r="B96852">
        <v>2952847</v>
      </c>
      <c r="C96852">
        <v>26</v>
      </c>
      <c r="D96852" s="1">
        <v>39787</v>
      </c>
      <c r="E96852">
        <v>3</v>
      </c>
      <c r="F96852" s="2" t="s">
        <v>11</v>
      </c>
      <c r="H96852" s="2" t="s">
        <v>13</v>
      </c>
      <c r="I96852" s="2" t="s">
        <v>53</v>
      </c>
    </row>
    <row r="96853" spans="1:9" x14ac:dyDescent="0.25">
      <c r="A96853">
        <v>206</v>
      </c>
      <c r="B96853">
        <v>2952847</v>
      </c>
      <c r="C96853">
        <v>26</v>
      </c>
      <c r="D96853" s="1">
        <v>40148</v>
      </c>
      <c r="E96853">
        <v>2</v>
      </c>
      <c r="F96853" s="2" t="s">
        <v>12</v>
      </c>
      <c r="H96853" s="2" t="s">
        <v>13</v>
      </c>
      <c r="I96853" s="2" t="s">
        <v>53</v>
      </c>
    </row>
    <row r="96854" spans="1:9" x14ac:dyDescent="0.25">
      <c r="A96854">
        <v>206</v>
      </c>
      <c r="B96854">
        <v>2952847</v>
      </c>
      <c r="C96854">
        <v>26</v>
      </c>
      <c r="D96854" s="1">
        <v>40529</v>
      </c>
      <c r="E96854">
        <v>1</v>
      </c>
      <c r="F96854" s="2" t="s">
        <v>12</v>
      </c>
      <c r="H96854" s="2" t="s">
        <v>13</v>
      </c>
      <c r="I96854" s="2" t="s">
        <v>53</v>
      </c>
    </row>
    <row r="96855" spans="1:9" x14ac:dyDescent="0.25">
      <c r="A96855">
        <v>206</v>
      </c>
      <c r="B96855">
        <v>2952847</v>
      </c>
      <c r="C96855">
        <v>26</v>
      </c>
      <c r="D96855" s="1">
        <v>40905</v>
      </c>
      <c r="E96855">
        <v>2</v>
      </c>
      <c r="F96855" s="2" t="s">
        <v>12</v>
      </c>
      <c r="H96855" s="2" t="s">
        <v>13</v>
      </c>
      <c r="I96855" s="2" t="s">
        <v>53</v>
      </c>
    </row>
    <row r="96856" spans="1:9" x14ac:dyDescent="0.25">
      <c r="A96856">
        <v>206</v>
      </c>
      <c r="B96856">
        <v>2952847</v>
      </c>
      <c r="C96856">
        <v>26</v>
      </c>
      <c r="D96856" s="1">
        <v>41260</v>
      </c>
      <c r="E96856">
        <v>2</v>
      </c>
      <c r="F96856" s="2" t="s">
        <v>12</v>
      </c>
      <c r="H96856" s="2" t="s">
        <v>13</v>
      </c>
      <c r="I96856" s="2" t="s">
        <v>53</v>
      </c>
    </row>
    <row r="96857" spans="1:9" x14ac:dyDescent="0.25">
      <c r="A96857">
        <v>206</v>
      </c>
      <c r="B96857">
        <v>2952955</v>
      </c>
      <c r="C96857">
        <v>26</v>
      </c>
      <c r="D96857" s="1">
        <v>39414</v>
      </c>
      <c r="E96857">
        <v>3</v>
      </c>
      <c r="F96857" s="2" t="s">
        <v>11</v>
      </c>
      <c r="H96857" s="2" t="s">
        <v>13</v>
      </c>
      <c r="I96857" s="2" t="s">
        <v>53</v>
      </c>
    </row>
    <row r="96858" spans="1:9" x14ac:dyDescent="0.25">
      <c r="A96858">
        <v>206</v>
      </c>
      <c r="B96858">
        <v>2952955</v>
      </c>
      <c r="C96858">
        <v>26</v>
      </c>
      <c r="D96858" s="1">
        <v>39787</v>
      </c>
      <c r="E96858">
        <v>4</v>
      </c>
      <c r="F96858" s="2" t="s">
        <v>8</v>
      </c>
      <c r="G96858">
        <v>6</v>
      </c>
      <c r="H96858" s="2" t="s">
        <v>13</v>
      </c>
      <c r="I96858" s="2" t="s">
        <v>53</v>
      </c>
    </row>
    <row r="96859" spans="1:9" x14ac:dyDescent="0.25">
      <c r="A96859">
        <v>206</v>
      </c>
      <c r="B96859">
        <v>2952967</v>
      </c>
      <c r="C96859">
        <v>26</v>
      </c>
      <c r="D96859" s="1">
        <v>40905</v>
      </c>
      <c r="E96859">
        <v>2</v>
      </c>
      <c r="F96859" s="2" t="s">
        <v>12</v>
      </c>
      <c r="H96859" s="2" t="s">
        <v>13</v>
      </c>
      <c r="I96859" s="2" t="s">
        <v>53</v>
      </c>
    </row>
    <row r="96860" spans="1:9" x14ac:dyDescent="0.25">
      <c r="A96860">
        <v>206</v>
      </c>
      <c r="B96860">
        <v>2952967</v>
      </c>
      <c r="C96860">
        <v>26</v>
      </c>
      <c r="D96860" s="1">
        <v>41260</v>
      </c>
      <c r="E96860">
        <v>2</v>
      </c>
      <c r="F96860" s="2" t="s">
        <v>12</v>
      </c>
      <c r="H96860" s="2" t="s">
        <v>13</v>
      </c>
      <c r="I96860" s="2" t="s">
        <v>53</v>
      </c>
    </row>
    <row r="96861" spans="1:9" x14ac:dyDescent="0.25">
      <c r="A96861">
        <v>206</v>
      </c>
      <c r="B96861">
        <v>2953075</v>
      </c>
      <c r="C96861">
        <v>26</v>
      </c>
      <c r="D96861" s="1">
        <v>39414</v>
      </c>
      <c r="E96861">
        <v>4</v>
      </c>
      <c r="F96861" s="2" t="s">
        <v>8</v>
      </c>
      <c r="G96861">
        <v>4</v>
      </c>
      <c r="H96861" s="2" t="s">
        <v>13</v>
      </c>
      <c r="I96861" s="2" t="s">
        <v>53</v>
      </c>
    </row>
    <row r="96862" spans="1:9" x14ac:dyDescent="0.25">
      <c r="A96862">
        <v>206</v>
      </c>
      <c r="B96862">
        <v>2953351</v>
      </c>
      <c r="C96862">
        <v>26</v>
      </c>
      <c r="D96862" s="1">
        <v>39787</v>
      </c>
      <c r="E96862">
        <v>3</v>
      </c>
      <c r="F96862" s="2" t="s">
        <v>11</v>
      </c>
      <c r="H96862" s="2" t="s">
        <v>13</v>
      </c>
      <c r="I96862" s="2" t="s">
        <v>53</v>
      </c>
    </row>
    <row r="96863" spans="1:9" x14ac:dyDescent="0.25">
      <c r="A96863">
        <v>206</v>
      </c>
      <c r="B96863">
        <v>2953351</v>
      </c>
      <c r="C96863">
        <v>26</v>
      </c>
      <c r="D96863" s="1">
        <v>40148</v>
      </c>
      <c r="E96863">
        <v>3</v>
      </c>
      <c r="F96863" s="2" t="s">
        <v>11</v>
      </c>
      <c r="H96863" s="2" t="s">
        <v>13</v>
      </c>
      <c r="I96863" s="2" t="s">
        <v>53</v>
      </c>
    </row>
    <row r="96864" spans="1:9" x14ac:dyDescent="0.25">
      <c r="A96864">
        <v>206</v>
      </c>
      <c r="B96864">
        <v>2953351</v>
      </c>
      <c r="C96864">
        <v>26</v>
      </c>
      <c r="D96864" s="1">
        <v>40905</v>
      </c>
      <c r="E96864">
        <v>2</v>
      </c>
      <c r="F96864" s="2" t="s">
        <v>12</v>
      </c>
      <c r="H96864" s="2" t="s">
        <v>13</v>
      </c>
      <c r="I96864" s="2" t="s">
        <v>53</v>
      </c>
    </row>
    <row r="96865" spans="1:9" x14ac:dyDescent="0.25">
      <c r="A96865">
        <v>206</v>
      </c>
      <c r="B96865">
        <v>2953351</v>
      </c>
      <c r="C96865">
        <v>26</v>
      </c>
      <c r="D96865" s="1">
        <v>41260</v>
      </c>
      <c r="E96865">
        <v>2</v>
      </c>
      <c r="F96865" s="2" t="s">
        <v>12</v>
      </c>
      <c r="H96865" s="2" t="s">
        <v>13</v>
      </c>
      <c r="I96865" s="2" t="s">
        <v>53</v>
      </c>
    </row>
    <row r="96866" spans="1:9" x14ac:dyDescent="0.25">
      <c r="A96866">
        <v>206</v>
      </c>
      <c r="B96866">
        <v>2953351</v>
      </c>
      <c r="C96866">
        <v>26</v>
      </c>
      <c r="D96866" s="1">
        <v>41607</v>
      </c>
      <c r="E96866">
        <v>2</v>
      </c>
      <c r="F96866" s="2" t="s">
        <v>12</v>
      </c>
      <c r="H96866" s="2" t="s">
        <v>13</v>
      </c>
      <c r="I96866" s="2" t="s">
        <v>53</v>
      </c>
    </row>
    <row r="96867" spans="1:9" x14ac:dyDescent="0.25">
      <c r="A96867">
        <v>206</v>
      </c>
      <c r="B96867">
        <v>2953351</v>
      </c>
      <c r="C96867">
        <v>26</v>
      </c>
      <c r="D96867" s="1">
        <v>41978</v>
      </c>
      <c r="E96867">
        <v>4</v>
      </c>
      <c r="F96867" s="2" t="s">
        <v>8</v>
      </c>
      <c r="G96867">
        <v>4</v>
      </c>
      <c r="H96867" s="2" t="s">
        <v>13</v>
      </c>
      <c r="I96867" s="2" t="s">
        <v>53</v>
      </c>
    </row>
    <row r="96868" spans="1:9" x14ac:dyDescent="0.25">
      <c r="A96868">
        <v>206</v>
      </c>
      <c r="B96868">
        <v>2953423</v>
      </c>
      <c r="C96868">
        <v>26</v>
      </c>
      <c r="D96868" s="1">
        <v>39049</v>
      </c>
      <c r="E96868">
        <v>4</v>
      </c>
      <c r="F96868" s="2" t="s">
        <v>8</v>
      </c>
      <c r="G96868">
        <v>9.5</v>
      </c>
      <c r="H96868" s="2" t="s">
        <v>13</v>
      </c>
      <c r="I96868" s="2" t="s">
        <v>53</v>
      </c>
    </row>
    <row r="96869" spans="1:9" x14ac:dyDescent="0.25">
      <c r="A96869">
        <v>206</v>
      </c>
      <c r="B96869">
        <v>2953471</v>
      </c>
      <c r="C96869">
        <v>26</v>
      </c>
      <c r="D96869" s="1">
        <v>39787</v>
      </c>
      <c r="E96869">
        <v>3</v>
      </c>
      <c r="F96869" s="2" t="s">
        <v>11</v>
      </c>
      <c r="H96869" s="2" t="s">
        <v>13</v>
      </c>
      <c r="I96869" s="2" t="s">
        <v>53</v>
      </c>
    </row>
    <row r="96870" spans="1:9" x14ac:dyDescent="0.25">
      <c r="A96870">
        <v>206</v>
      </c>
      <c r="B96870">
        <v>2953471</v>
      </c>
      <c r="C96870">
        <v>26</v>
      </c>
      <c r="D96870" s="1">
        <v>40148</v>
      </c>
      <c r="E96870">
        <v>3</v>
      </c>
      <c r="F96870" s="2" t="s">
        <v>11</v>
      </c>
      <c r="H96870" s="2" t="s">
        <v>13</v>
      </c>
      <c r="I96870" s="2" t="s">
        <v>53</v>
      </c>
    </row>
    <row r="96871" spans="1:9" x14ac:dyDescent="0.25">
      <c r="A96871">
        <v>206</v>
      </c>
      <c r="B96871">
        <v>2953471</v>
      </c>
      <c r="C96871">
        <v>26</v>
      </c>
      <c r="D96871" s="1">
        <v>40529</v>
      </c>
      <c r="E96871">
        <v>1</v>
      </c>
      <c r="F96871" s="2" t="s">
        <v>12</v>
      </c>
      <c r="H96871" s="2" t="s">
        <v>13</v>
      </c>
      <c r="I96871" s="2" t="s">
        <v>53</v>
      </c>
    </row>
    <row r="96872" spans="1:9" x14ac:dyDescent="0.25">
      <c r="A96872">
        <v>206</v>
      </c>
      <c r="B96872">
        <v>2953471</v>
      </c>
      <c r="C96872">
        <v>26</v>
      </c>
      <c r="D96872" s="1">
        <v>40905</v>
      </c>
      <c r="E96872">
        <v>2</v>
      </c>
      <c r="F96872" s="2" t="s">
        <v>12</v>
      </c>
      <c r="H96872" s="2" t="s">
        <v>13</v>
      </c>
      <c r="I96872" s="2" t="s">
        <v>53</v>
      </c>
    </row>
    <row r="96873" spans="1:9" x14ac:dyDescent="0.25">
      <c r="A96873">
        <v>206</v>
      </c>
      <c r="B96873">
        <v>2953471</v>
      </c>
      <c r="C96873">
        <v>26</v>
      </c>
      <c r="D96873" s="1">
        <v>41260</v>
      </c>
      <c r="E96873">
        <v>2</v>
      </c>
      <c r="F96873" s="2" t="s">
        <v>12</v>
      </c>
      <c r="H96873" s="2" t="s">
        <v>13</v>
      </c>
      <c r="I96873" s="2" t="s">
        <v>53</v>
      </c>
    </row>
    <row r="96874" spans="1:9" x14ac:dyDescent="0.25">
      <c r="A96874">
        <v>206</v>
      </c>
      <c r="B96874">
        <v>2953471</v>
      </c>
      <c r="C96874">
        <v>26</v>
      </c>
      <c r="D96874" s="1">
        <v>41607</v>
      </c>
      <c r="E96874">
        <v>2</v>
      </c>
      <c r="F96874" s="2" t="s">
        <v>12</v>
      </c>
      <c r="H96874" s="2" t="s">
        <v>13</v>
      </c>
      <c r="I96874" s="2" t="s">
        <v>53</v>
      </c>
    </row>
    <row r="96875" spans="1:9" x14ac:dyDescent="0.25">
      <c r="A96875">
        <v>206</v>
      </c>
      <c r="B96875">
        <v>2953471</v>
      </c>
      <c r="C96875">
        <v>26</v>
      </c>
      <c r="D96875" s="1">
        <v>41978</v>
      </c>
      <c r="E96875">
        <v>2</v>
      </c>
      <c r="F96875" s="2" t="s">
        <v>12</v>
      </c>
      <c r="H96875" s="2" t="s">
        <v>13</v>
      </c>
      <c r="I96875" s="2" t="s">
        <v>53</v>
      </c>
    </row>
    <row r="96876" spans="1:9" x14ac:dyDescent="0.25">
      <c r="A96876">
        <v>206</v>
      </c>
      <c r="B96876">
        <v>2953579</v>
      </c>
      <c r="C96876">
        <v>26</v>
      </c>
      <c r="D96876" s="1">
        <v>39414</v>
      </c>
      <c r="E96876">
        <v>2</v>
      </c>
      <c r="F96876" s="2" t="s">
        <v>12</v>
      </c>
      <c r="H96876" s="2" t="s">
        <v>13</v>
      </c>
      <c r="I96876" s="2" t="s">
        <v>53</v>
      </c>
    </row>
    <row r="96877" spans="1:9" x14ac:dyDescent="0.25">
      <c r="A96877">
        <v>206</v>
      </c>
      <c r="B96877">
        <v>2953579</v>
      </c>
      <c r="C96877">
        <v>26</v>
      </c>
      <c r="D96877" s="1">
        <v>39787</v>
      </c>
      <c r="E96877">
        <v>2</v>
      </c>
      <c r="F96877" s="2" t="s">
        <v>12</v>
      </c>
      <c r="H96877" s="2" t="s">
        <v>13</v>
      </c>
      <c r="I96877" s="2" t="s">
        <v>53</v>
      </c>
    </row>
    <row r="96878" spans="1:9" x14ac:dyDescent="0.25">
      <c r="A96878">
        <v>206</v>
      </c>
      <c r="B96878">
        <v>2953579</v>
      </c>
      <c r="C96878">
        <v>26</v>
      </c>
      <c r="D96878" s="1">
        <v>40529</v>
      </c>
      <c r="E96878">
        <v>3</v>
      </c>
      <c r="F96878" s="2" t="s">
        <v>11</v>
      </c>
      <c r="H96878" s="2" t="s">
        <v>13</v>
      </c>
      <c r="I96878" s="2" t="s">
        <v>53</v>
      </c>
    </row>
    <row r="96879" spans="1:9" x14ac:dyDescent="0.25">
      <c r="A96879">
        <v>206</v>
      </c>
      <c r="B96879">
        <v>2953579</v>
      </c>
      <c r="C96879">
        <v>26</v>
      </c>
      <c r="D96879" s="1">
        <v>40905</v>
      </c>
      <c r="E96879">
        <v>3</v>
      </c>
      <c r="F96879" s="2" t="s">
        <v>11</v>
      </c>
      <c r="H96879" s="2" t="s">
        <v>13</v>
      </c>
      <c r="I96879" s="2" t="s">
        <v>53</v>
      </c>
    </row>
    <row r="96880" spans="1:9" x14ac:dyDescent="0.25">
      <c r="A96880">
        <v>206</v>
      </c>
      <c r="B96880">
        <v>2953579</v>
      </c>
      <c r="C96880">
        <v>26</v>
      </c>
      <c r="D96880" s="1">
        <v>41260</v>
      </c>
      <c r="E96880">
        <v>4</v>
      </c>
      <c r="F96880" s="2" t="s">
        <v>8</v>
      </c>
      <c r="G96880">
        <v>4</v>
      </c>
      <c r="H96880" s="2" t="s">
        <v>13</v>
      </c>
      <c r="I96880" s="2" t="s">
        <v>53</v>
      </c>
    </row>
    <row r="96881" spans="1:9" x14ac:dyDescent="0.25">
      <c r="A96881">
        <v>206</v>
      </c>
      <c r="B96881">
        <v>2953591</v>
      </c>
      <c r="C96881">
        <v>26</v>
      </c>
      <c r="D96881" s="1">
        <v>39787</v>
      </c>
      <c r="E96881">
        <v>3</v>
      </c>
      <c r="F96881" s="2" t="s">
        <v>11</v>
      </c>
      <c r="H96881" s="2" t="s">
        <v>13</v>
      </c>
      <c r="I96881" s="2" t="s">
        <v>53</v>
      </c>
    </row>
    <row r="96882" spans="1:9" x14ac:dyDescent="0.25">
      <c r="A96882">
        <v>206</v>
      </c>
      <c r="B96882">
        <v>2953591</v>
      </c>
      <c r="C96882">
        <v>26</v>
      </c>
      <c r="D96882" s="1">
        <v>40148</v>
      </c>
      <c r="E96882">
        <v>2</v>
      </c>
      <c r="F96882" s="2" t="s">
        <v>12</v>
      </c>
      <c r="H96882" s="2" t="s">
        <v>13</v>
      </c>
      <c r="I96882" s="2" t="s">
        <v>53</v>
      </c>
    </row>
    <row r="96883" spans="1:9" x14ac:dyDescent="0.25">
      <c r="A96883">
        <v>206</v>
      </c>
      <c r="B96883">
        <v>2953591</v>
      </c>
      <c r="C96883">
        <v>26</v>
      </c>
      <c r="D96883" s="1">
        <v>40529</v>
      </c>
      <c r="E96883">
        <v>1</v>
      </c>
      <c r="F96883" s="2" t="s">
        <v>12</v>
      </c>
      <c r="H96883" s="2" t="s">
        <v>13</v>
      </c>
      <c r="I96883" s="2" t="s">
        <v>53</v>
      </c>
    </row>
    <row r="96884" spans="1:9" x14ac:dyDescent="0.25">
      <c r="A96884">
        <v>206</v>
      </c>
      <c r="B96884">
        <v>2953615</v>
      </c>
      <c r="C96884">
        <v>26</v>
      </c>
      <c r="D96884" s="1">
        <v>39787</v>
      </c>
      <c r="E96884">
        <v>3</v>
      </c>
      <c r="F96884" s="2" t="s">
        <v>11</v>
      </c>
      <c r="H96884" s="2" t="s">
        <v>13</v>
      </c>
      <c r="I96884" s="2" t="s">
        <v>53</v>
      </c>
    </row>
    <row r="96885" spans="1:9" x14ac:dyDescent="0.25">
      <c r="A96885">
        <v>206</v>
      </c>
      <c r="B96885">
        <v>2953615</v>
      </c>
      <c r="C96885">
        <v>26</v>
      </c>
      <c r="D96885" s="1">
        <v>40148</v>
      </c>
      <c r="E96885">
        <v>4</v>
      </c>
      <c r="F96885" s="2" t="s">
        <v>8</v>
      </c>
      <c r="G96885">
        <v>4</v>
      </c>
      <c r="H96885" s="2" t="s">
        <v>13</v>
      </c>
      <c r="I96885" s="2" t="s">
        <v>53</v>
      </c>
    </row>
    <row r="96886" spans="1:9" x14ac:dyDescent="0.25">
      <c r="A96886">
        <v>206</v>
      </c>
      <c r="B96886">
        <v>2953687</v>
      </c>
      <c r="C96886">
        <v>26</v>
      </c>
      <c r="D96886" s="1">
        <v>39049</v>
      </c>
      <c r="E96886">
        <v>2</v>
      </c>
      <c r="F96886" s="2" t="s">
        <v>12</v>
      </c>
      <c r="H96886" s="2" t="s">
        <v>13</v>
      </c>
      <c r="I96886" s="2" t="s">
        <v>53</v>
      </c>
    </row>
    <row r="96887" spans="1:9" x14ac:dyDescent="0.25">
      <c r="A96887">
        <v>206</v>
      </c>
      <c r="B96887">
        <v>2953759</v>
      </c>
      <c r="C96887">
        <v>26</v>
      </c>
      <c r="D96887" s="1">
        <v>39787</v>
      </c>
      <c r="E96887">
        <v>2</v>
      </c>
      <c r="F96887" s="2" t="s">
        <v>12</v>
      </c>
      <c r="H96887" s="2" t="s">
        <v>13</v>
      </c>
      <c r="I96887" s="2" t="s">
        <v>53</v>
      </c>
    </row>
    <row r="96888" spans="1:9" x14ac:dyDescent="0.25">
      <c r="A96888">
        <v>206</v>
      </c>
      <c r="B96888">
        <v>2953759</v>
      </c>
      <c r="C96888">
        <v>26</v>
      </c>
      <c r="D96888" s="1">
        <v>40529</v>
      </c>
      <c r="E96888">
        <v>1</v>
      </c>
      <c r="F96888" s="2" t="s">
        <v>12</v>
      </c>
      <c r="H96888" s="2" t="s">
        <v>13</v>
      </c>
      <c r="I96888" s="2" t="s">
        <v>53</v>
      </c>
    </row>
    <row r="96889" spans="1:9" x14ac:dyDescent="0.25">
      <c r="A96889">
        <v>206</v>
      </c>
      <c r="B96889">
        <v>2953927</v>
      </c>
      <c r="C96889">
        <v>26</v>
      </c>
      <c r="D96889" s="1">
        <v>39787</v>
      </c>
      <c r="E96889">
        <v>3</v>
      </c>
      <c r="F96889" s="2" t="s">
        <v>11</v>
      </c>
      <c r="H96889" s="2" t="s">
        <v>13</v>
      </c>
      <c r="I96889" s="2" t="s">
        <v>53</v>
      </c>
    </row>
    <row r="96890" spans="1:9" x14ac:dyDescent="0.25">
      <c r="A96890">
        <v>206</v>
      </c>
      <c r="B96890">
        <v>2953927</v>
      </c>
      <c r="C96890">
        <v>26</v>
      </c>
      <c r="D96890" s="1">
        <v>40148</v>
      </c>
      <c r="E96890">
        <v>2</v>
      </c>
      <c r="F96890" s="2" t="s">
        <v>12</v>
      </c>
      <c r="H96890" s="2" t="s">
        <v>13</v>
      </c>
      <c r="I96890" s="2" t="s">
        <v>53</v>
      </c>
    </row>
    <row r="96891" spans="1:9" x14ac:dyDescent="0.25">
      <c r="A96891">
        <v>206</v>
      </c>
      <c r="B96891">
        <v>2953951</v>
      </c>
      <c r="C96891">
        <v>26</v>
      </c>
      <c r="D96891" s="1">
        <v>38654</v>
      </c>
      <c r="E96891">
        <v>4</v>
      </c>
      <c r="F96891" s="2" t="s">
        <v>8</v>
      </c>
      <c r="G96891">
        <v>4</v>
      </c>
      <c r="H96891" s="2" t="s">
        <v>13</v>
      </c>
      <c r="I96891" s="2" t="s">
        <v>53</v>
      </c>
    </row>
    <row r="96892" spans="1:9" x14ac:dyDescent="0.25">
      <c r="A96892">
        <v>206</v>
      </c>
      <c r="B96892">
        <v>2954071</v>
      </c>
      <c r="C96892">
        <v>26</v>
      </c>
      <c r="D96892" s="1">
        <v>39049</v>
      </c>
      <c r="E96892">
        <v>4</v>
      </c>
      <c r="F96892" s="2" t="s">
        <v>8</v>
      </c>
      <c r="G96892">
        <v>8</v>
      </c>
      <c r="H96892" s="2" t="s">
        <v>13</v>
      </c>
      <c r="I96892" s="2" t="s">
        <v>53</v>
      </c>
    </row>
    <row r="96893" spans="1:9" x14ac:dyDescent="0.25">
      <c r="A96893">
        <v>206</v>
      </c>
      <c r="B96893">
        <v>2954179</v>
      </c>
      <c r="C96893">
        <v>26</v>
      </c>
      <c r="D96893" s="1">
        <v>40905</v>
      </c>
      <c r="E96893">
        <v>2</v>
      </c>
      <c r="F96893" s="2" t="s">
        <v>12</v>
      </c>
      <c r="H96893" s="2" t="s">
        <v>13</v>
      </c>
      <c r="I96893" s="2" t="s">
        <v>53</v>
      </c>
    </row>
    <row r="96894" spans="1:9" x14ac:dyDescent="0.25">
      <c r="A96894">
        <v>206</v>
      </c>
      <c r="B96894">
        <v>2954179</v>
      </c>
      <c r="C96894">
        <v>26</v>
      </c>
      <c r="D96894" s="1">
        <v>41260</v>
      </c>
      <c r="E96894">
        <v>2</v>
      </c>
      <c r="F96894" s="2" t="s">
        <v>12</v>
      </c>
      <c r="H96894" s="2" t="s">
        <v>13</v>
      </c>
      <c r="I96894" s="2" t="s">
        <v>53</v>
      </c>
    </row>
    <row r="96895" spans="1:9" x14ac:dyDescent="0.25">
      <c r="A96895">
        <v>206</v>
      </c>
      <c r="B96895">
        <v>2954179</v>
      </c>
      <c r="C96895">
        <v>26</v>
      </c>
      <c r="D96895" s="1">
        <v>41607</v>
      </c>
      <c r="E96895">
        <v>4</v>
      </c>
      <c r="F96895" s="2" t="s">
        <v>8</v>
      </c>
      <c r="H96895" s="2" t="s">
        <v>13</v>
      </c>
      <c r="I96895" s="2" t="s">
        <v>53</v>
      </c>
    </row>
    <row r="96896" spans="1:9" x14ac:dyDescent="0.25">
      <c r="A96896">
        <v>206</v>
      </c>
      <c r="B96896">
        <v>2954191</v>
      </c>
      <c r="C96896">
        <v>26</v>
      </c>
      <c r="D96896" s="1">
        <v>39414</v>
      </c>
      <c r="E96896">
        <v>3</v>
      </c>
      <c r="F96896" s="2" t="s">
        <v>11</v>
      </c>
      <c r="H96896" s="2" t="s">
        <v>13</v>
      </c>
      <c r="I96896" s="2" t="s">
        <v>53</v>
      </c>
    </row>
    <row r="96897" spans="1:9" x14ac:dyDescent="0.25">
      <c r="A96897">
        <v>206</v>
      </c>
      <c r="B96897">
        <v>2954191</v>
      </c>
      <c r="C96897">
        <v>26</v>
      </c>
      <c r="D96897" s="1">
        <v>39787</v>
      </c>
      <c r="E96897">
        <v>4</v>
      </c>
      <c r="F96897" s="2" t="s">
        <v>8</v>
      </c>
      <c r="G96897">
        <v>4</v>
      </c>
      <c r="H96897" s="2" t="s">
        <v>13</v>
      </c>
      <c r="I96897" s="2" t="s">
        <v>53</v>
      </c>
    </row>
    <row r="96898" spans="1:9" x14ac:dyDescent="0.25">
      <c r="A96898">
        <v>206</v>
      </c>
      <c r="B96898">
        <v>2954227</v>
      </c>
      <c r="C96898">
        <v>26</v>
      </c>
      <c r="D96898" s="1">
        <v>40148</v>
      </c>
      <c r="E96898">
        <v>2</v>
      </c>
      <c r="F96898" s="2" t="s">
        <v>12</v>
      </c>
      <c r="H96898" s="2" t="s">
        <v>13</v>
      </c>
      <c r="I96898" s="2" t="s">
        <v>53</v>
      </c>
    </row>
    <row r="96899" spans="1:9" x14ac:dyDescent="0.25">
      <c r="A96899">
        <v>206</v>
      </c>
      <c r="B96899">
        <v>2954227</v>
      </c>
      <c r="C96899">
        <v>26</v>
      </c>
      <c r="D96899" s="1">
        <v>40529</v>
      </c>
      <c r="E96899">
        <v>3</v>
      </c>
      <c r="F96899" s="2" t="s">
        <v>11</v>
      </c>
      <c r="H96899" s="2" t="s">
        <v>13</v>
      </c>
      <c r="I96899" s="2" t="s">
        <v>53</v>
      </c>
    </row>
    <row r="96900" spans="1:9" x14ac:dyDescent="0.25">
      <c r="A96900">
        <v>206</v>
      </c>
      <c r="B96900">
        <v>2954227</v>
      </c>
      <c r="C96900">
        <v>26</v>
      </c>
      <c r="D96900" s="1">
        <v>40905</v>
      </c>
      <c r="E96900">
        <v>2</v>
      </c>
      <c r="F96900" s="2" t="s">
        <v>12</v>
      </c>
      <c r="H96900" s="2" t="s">
        <v>13</v>
      </c>
      <c r="I96900" s="2" t="s">
        <v>53</v>
      </c>
    </row>
    <row r="96901" spans="1:9" x14ac:dyDescent="0.25">
      <c r="A96901">
        <v>206</v>
      </c>
      <c r="B96901">
        <v>2954227</v>
      </c>
      <c r="C96901">
        <v>26</v>
      </c>
      <c r="D96901" s="1">
        <v>41250</v>
      </c>
      <c r="E96901">
        <v>4</v>
      </c>
      <c r="F96901" s="2" t="s">
        <v>8</v>
      </c>
      <c r="G96901">
        <v>6</v>
      </c>
      <c r="H96901" s="2" t="s">
        <v>13</v>
      </c>
      <c r="I96901" s="2" t="s">
        <v>53</v>
      </c>
    </row>
    <row r="96902" spans="1:9" x14ac:dyDescent="0.25">
      <c r="A96902">
        <v>206</v>
      </c>
      <c r="B96902">
        <v>2954239</v>
      </c>
      <c r="C96902">
        <v>26</v>
      </c>
      <c r="D96902" s="1">
        <v>39414</v>
      </c>
      <c r="E96902">
        <v>4</v>
      </c>
      <c r="F96902" s="2" t="s">
        <v>8</v>
      </c>
      <c r="G96902">
        <v>5.5</v>
      </c>
      <c r="H96902" s="2" t="s">
        <v>13</v>
      </c>
      <c r="I96902" s="2" t="s">
        <v>53</v>
      </c>
    </row>
    <row r="96903" spans="1:9" x14ac:dyDescent="0.25">
      <c r="A96903">
        <v>206</v>
      </c>
      <c r="B96903">
        <v>2954263</v>
      </c>
      <c r="C96903">
        <v>26</v>
      </c>
      <c r="D96903" s="1">
        <v>39414</v>
      </c>
      <c r="E96903">
        <v>4</v>
      </c>
      <c r="F96903" s="2" t="s">
        <v>8</v>
      </c>
      <c r="G96903">
        <v>8</v>
      </c>
      <c r="H96903" s="2" t="s">
        <v>13</v>
      </c>
      <c r="I96903" s="2" t="s">
        <v>53</v>
      </c>
    </row>
    <row r="96904" spans="1:9" x14ac:dyDescent="0.25">
      <c r="A96904">
        <v>206</v>
      </c>
      <c r="B96904">
        <v>2954287</v>
      </c>
      <c r="C96904">
        <v>26</v>
      </c>
      <c r="D96904" s="1">
        <v>39414</v>
      </c>
      <c r="E96904">
        <v>4</v>
      </c>
      <c r="F96904" s="2" t="s">
        <v>8</v>
      </c>
      <c r="G96904">
        <v>9</v>
      </c>
      <c r="H96904" s="2" t="s">
        <v>13</v>
      </c>
      <c r="I96904" s="2" t="s">
        <v>53</v>
      </c>
    </row>
    <row r="96905" spans="1:9" x14ac:dyDescent="0.25">
      <c r="A96905">
        <v>206</v>
      </c>
      <c r="B96905">
        <v>2954299</v>
      </c>
      <c r="C96905">
        <v>26</v>
      </c>
      <c r="D96905" s="1">
        <v>39414</v>
      </c>
      <c r="E96905">
        <v>2</v>
      </c>
      <c r="F96905" s="2" t="s">
        <v>12</v>
      </c>
      <c r="H96905" s="2" t="s">
        <v>13</v>
      </c>
      <c r="I96905" s="2" t="s">
        <v>53</v>
      </c>
    </row>
    <row r="96906" spans="1:9" x14ac:dyDescent="0.25">
      <c r="A96906">
        <v>206</v>
      </c>
      <c r="B96906">
        <v>2954299</v>
      </c>
      <c r="C96906">
        <v>26</v>
      </c>
      <c r="D96906" s="1">
        <v>39787</v>
      </c>
      <c r="E96906">
        <v>3</v>
      </c>
      <c r="F96906" s="2" t="s">
        <v>11</v>
      </c>
      <c r="H96906" s="2" t="s">
        <v>13</v>
      </c>
      <c r="I96906" s="2" t="s">
        <v>53</v>
      </c>
    </row>
    <row r="96907" spans="1:9" x14ac:dyDescent="0.25">
      <c r="A96907">
        <v>206</v>
      </c>
      <c r="B96907">
        <v>2954299</v>
      </c>
      <c r="C96907">
        <v>26</v>
      </c>
      <c r="D96907" s="1">
        <v>40148</v>
      </c>
      <c r="E96907">
        <v>2</v>
      </c>
      <c r="F96907" s="2" t="s">
        <v>12</v>
      </c>
      <c r="H96907" s="2" t="s">
        <v>13</v>
      </c>
      <c r="I96907" s="2" t="s">
        <v>53</v>
      </c>
    </row>
    <row r="96908" spans="1:9" x14ac:dyDescent="0.25">
      <c r="A96908">
        <v>206</v>
      </c>
      <c r="B96908">
        <v>2954323</v>
      </c>
      <c r="C96908">
        <v>26</v>
      </c>
      <c r="D96908" s="1">
        <v>39414</v>
      </c>
      <c r="E96908">
        <v>4</v>
      </c>
      <c r="F96908" s="2" t="s">
        <v>8</v>
      </c>
      <c r="G96908">
        <v>6.5</v>
      </c>
      <c r="H96908" s="2" t="s">
        <v>13</v>
      </c>
      <c r="I96908" s="2" t="s">
        <v>53</v>
      </c>
    </row>
    <row r="96909" spans="1:9" x14ac:dyDescent="0.25">
      <c r="A96909">
        <v>206</v>
      </c>
      <c r="B96909">
        <v>2954335</v>
      </c>
      <c r="C96909">
        <v>26</v>
      </c>
      <c r="D96909" s="1">
        <v>39414</v>
      </c>
      <c r="E96909">
        <v>3</v>
      </c>
      <c r="F96909" s="2" t="s">
        <v>11</v>
      </c>
      <c r="H96909" s="2" t="s">
        <v>13</v>
      </c>
      <c r="I96909" s="2" t="s">
        <v>53</v>
      </c>
    </row>
    <row r="96910" spans="1:9" x14ac:dyDescent="0.25">
      <c r="A96910">
        <v>206</v>
      </c>
      <c r="B96910">
        <v>2954335</v>
      </c>
      <c r="C96910">
        <v>26</v>
      </c>
      <c r="D96910" s="1">
        <v>39787</v>
      </c>
      <c r="E96910">
        <v>2</v>
      </c>
      <c r="F96910" s="2" t="s">
        <v>12</v>
      </c>
      <c r="H96910" s="2" t="s">
        <v>13</v>
      </c>
      <c r="I96910" s="2" t="s">
        <v>53</v>
      </c>
    </row>
    <row r="96911" spans="1:9" x14ac:dyDescent="0.25">
      <c r="A96911">
        <v>206</v>
      </c>
      <c r="B96911">
        <v>2954347</v>
      </c>
      <c r="C96911">
        <v>26</v>
      </c>
      <c r="D96911" s="1">
        <v>39414</v>
      </c>
      <c r="E96911">
        <v>4</v>
      </c>
      <c r="F96911" s="2" t="s">
        <v>8</v>
      </c>
      <c r="G96911">
        <v>6.5</v>
      </c>
      <c r="H96911" s="2" t="s">
        <v>13</v>
      </c>
      <c r="I96911" s="2" t="s">
        <v>53</v>
      </c>
    </row>
    <row r="96912" spans="1:9" x14ac:dyDescent="0.25">
      <c r="A96912">
        <v>206</v>
      </c>
      <c r="B96912">
        <v>2954359</v>
      </c>
      <c r="C96912">
        <v>26</v>
      </c>
      <c r="D96912" s="1">
        <v>39414</v>
      </c>
      <c r="E96912">
        <v>4</v>
      </c>
      <c r="F96912" s="2" t="s">
        <v>8</v>
      </c>
      <c r="G96912">
        <v>6</v>
      </c>
      <c r="H96912" s="2" t="s">
        <v>13</v>
      </c>
      <c r="I96912" s="2" t="s">
        <v>53</v>
      </c>
    </row>
    <row r="96913" spans="1:9" x14ac:dyDescent="0.25">
      <c r="A96913">
        <v>206</v>
      </c>
      <c r="B96913">
        <v>2954371</v>
      </c>
      <c r="C96913">
        <v>26</v>
      </c>
      <c r="D96913" s="1">
        <v>39414</v>
      </c>
      <c r="E96913">
        <v>4</v>
      </c>
      <c r="F96913" s="2" t="s">
        <v>8</v>
      </c>
      <c r="G96913">
        <v>7.5</v>
      </c>
      <c r="H96913" s="2" t="s">
        <v>13</v>
      </c>
      <c r="I96913" s="2" t="s">
        <v>53</v>
      </c>
    </row>
    <row r="96914" spans="1:9" x14ac:dyDescent="0.25">
      <c r="A96914">
        <v>206</v>
      </c>
      <c r="B96914">
        <v>2954383</v>
      </c>
      <c r="C96914">
        <v>26</v>
      </c>
      <c r="D96914" s="1">
        <v>39414</v>
      </c>
      <c r="E96914">
        <v>4</v>
      </c>
      <c r="F96914" s="2" t="s">
        <v>8</v>
      </c>
      <c r="G96914">
        <v>5</v>
      </c>
      <c r="H96914" s="2" t="s">
        <v>13</v>
      </c>
      <c r="I96914" s="2" t="s">
        <v>53</v>
      </c>
    </row>
    <row r="96915" spans="1:9" x14ac:dyDescent="0.25">
      <c r="A96915">
        <v>206</v>
      </c>
      <c r="B96915">
        <v>2954395</v>
      </c>
      <c r="C96915">
        <v>26</v>
      </c>
      <c r="D96915" s="1">
        <v>40148</v>
      </c>
      <c r="E96915">
        <v>2</v>
      </c>
      <c r="F96915" s="2" t="s">
        <v>12</v>
      </c>
      <c r="H96915" s="2" t="s">
        <v>13</v>
      </c>
      <c r="I96915" s="2" t="s">
        <v>53</v>
      </c>
    </row>
    <row r="96916" spans="1:9" x14ac:dyDescent="0.25">
      <c r="A96916">
        <v>206</v>
      </c>
      <c r="B96916">
        <v>2954395</v>
      </c>
      <c r="C96916">
        <v>26</v>
      </c>
      <c r="D96916" s="1">
        <v>40529</v>
      </c>
      <c r="E96916">
        <v>4</v>
      </c>
      <c r="F96916" s="2" t="s">
        <v>8</v>
      </c>
      <c r="H96916" s="2" t="s">
        <v>13</v>
      </c>
      <c r="I96916" s="2" t="s">
        <v>53</v>
      </c>
    </row>
    <row r="96917" spans="1:9" x14ac:dyDescent="0.25">
      <c r="A96917">
        <v>206</v>
      </c>
      <c r="B96917">
        <v>2954407</v>
      </c>
      <c r="C96917">
        <v>26</v>
      </c>
      <c r="D96917" s="1">
        <v>39414</v>
      </c>
      <c r="E96917">
        <v>4</v>
      </c>
      <c r="F96917" s="2" t="s">
        <v>8</v>
      </c>
      <c r="G96917">
        <v>5</v>
      </c>
      <c r="H96917" s="2" t="s">
        <v>13</v>
      </c>
      <c r="I96917" s="2" t="s">
        <v>53</v>
      </c>
    </row>
    <row r="96918" spans="1:9" x14ac:dyDescent="0.25">
      <c r="A96918">
        <v>206</v>
      </c>
      <c r="B96918">
        <v>2954443</v>
      </c>
      <c r="C96918">
        <v>26</v>
      </c>
      <c r="D96918" s="1">
        <v>38654</v>
      </c>
      <c r="E96918">
        <v>4</v>
      </c>
      <c r="F96918" s="2" t="s">
        <v>8</v>
      </c>
      <c r="G96918">
        <v>5.5</v>
      </c>
      <c r="H96918" s="2" t="s">
        <v>16</v>
      </c>
      <c r="I96918" s="2" t="s">
        <v>53</v>
      </c>
    </row>
    <row r="96919" spans="1:9" x14ac:dyDescent="0.25">
      <c r="A96919">
        <v>206</v>
      </c>
      <c r="B96919">
        <v>2954479</v>
      </c>
      <c r="C96919">
        <v>26</v>
      </c>
      <c r="D96919" s="1">
        <v>39414</v>
      </c>
      <c r="E96919">
        <v>2</v>
      </c>
      <c r="F96919" s="2" t="s">
        <v>12</v>
      </c>
      <c r="H96919" s="2" t="s">
        <v>13</v>
      </c>
      <c r="I96919" s="2" t="s">
        <v>53</v>
      </c>
    </row>
    <row r="96920" spans="1:9" x14ac:dyDescent="0.25">
      <c r="A96920">
        <v>206</v>
      </c>
      <c r="B96920">
        <v>2954479</v>
      </c>
      <c r="C96920">
        <v>26</v>
      </c>
      <c r="D96920" s="1">
        <v>39787</v>
      </c>
      <c r="E96920">
        <v>2</v>
      </c>
      <c r="F96920" s="2" t="s">
        <v>12</v>
      </c>
      <c r="H96920" s="2" t="s">
        <v>13</v>
      </c>
      <c r="I96920" s="2" t="s">
        <v>53</v>
      </c>
    </row>
    <row r="96921" spans="1:9" x14ac:dyDescent="0.25">
      <c r="A96921">
        <v>206</v>
      </c>
      <c r="B96921">
        <v>2954479</v>
      </c>
      <c r="C96921">
        <v>26</v>
      </c>
      <c r="D96921" s="1">
        <v>40148</v>
      </c>
      <c r="E96921">
        <v>2</v>
      </c>
      <c r="F96921" s="2" t="s">
        <v>12</v>
      </c>
      <c r="H96921" s="2" t="s">
        <v>13</v>
      </c>
      <c r="I96921" s="2" t="s">
        <v>53</v>
      </c>
    </row>
    <row r="96922" spans="1:9" x14ac:dyDescent="0.25">
      <c r="A96922">
        <v>206</v>
      </c>
      <c r="B96922">
        <v>2954479</v>
      </c>
      <c r="C96922">
        <v>26</v>
      </c>
      <c r="D96922" s="1">
        <v>40529</v>
      </c>
      <c r="E96922">
        <v>1</v>
      </c>
      <c r="F96922" s="2" t="s">
        <v>12</v>
      </c>
      <c r="H96922" s="2" t="s">
        <v>13</v>
      </c>
      <c r="I96922" s="2" t="s">
        <v>53</v>
      </c>
    </row>
    <row r="96923" spans="1:9" x14ac:dyDescent="0.25">
      <c r="A96923">
        <v>206</v>
      </c>
      <c r="B96923">
        <v>2954479</v>
      </c>
      <c r="C96923">
        <v>26</v>
      </c>
      <c r="D96923" s="1">
        <v>40905</v>
      </c>
      <c r="E96923">
        <v>2</v>
      </c>
      <c r="F96923" s="2" t="s">
        <v>12</v>
      </c>
      <c r="H96923" s="2" t="s">
        <v>13</v>
      </c>
      <c r="I96923" s="2" t="s">
        <v>53</v>
      </c>
    </row>
    <row r="96924" spans="1:9" x14ac:dyDescent="0.25">
      <c r="A96924">
        <v>206</v>
      </c>
      <c r="B96924">
        <v>2954479</v>
      </c>
      <c r="C96924">
        <v>26</v>
      </c>
      <c r="D96924" s="1">
        <v>41260</v>
      </c>
      <c r="E96924">
        <v>3</v>
      </c>
      <c r="F96924" s="2" t="s">
        <v>11</v>
      </c>
      <c r="H96924" s="2" t="s">
        <v>13</v>
      </c>
      <c r="I96924" s="2" t="s">
        <v>53</v>
      </c>
    </row>
    <row r="96925" spans="1:9" x14ac:dyDescent="0.25">
      <c r="A96925">
        <v>206</v>
      </c>
      <c r="B96925">
        <v>2954479</v>
      </c>
      <c r="C96925">
        <v>26</v>
      </c>
      <c r="D96925" s="1">
        <v>41607</v>
      </c>
      <c r="E96925">
        <v>4</v>
      </c>
      <c r="F96925" s="2" t="s">
        <v>8</v>
      </c>
      <c r="H96925" s="2" t="s">
        <v>13</v>
      </c>
      <c r="I96925" s="2" t="s">
        <v>53</v>
      </c>
    </row>
    <row r="96926" spans="1:9" x14ac:dyDescent="0.25">
      <c r="A96926">
        <v>206</v>
      </c>
      <c r="B96926">
        <v>2954539</v>
      </c>
      <c r="C96926">
        <v>26</v>
      </c>
      <c r="D96926" s="1">
        <v>39414</v>
      </c>
      <c r="E96926">
        <v>2</v>
      </c>
      <c r="F96926" s="2" t="s">
        <v>12</v>
      </c>
      <c r="H96926" s="2" t="s">
        <v>13</v>
      </c>
      <c r="I96926" s="2" t="s">
        <v>53</v>
      </c>
    </row>
    <row r="96927" spans="1:9" x14ac:dyDescent="0.25">
      <c r="A96927">
        <v>206</v>
      </c>
      <c r="B96927">
        <v>2954539</v>
      </c>
      <c r="C96927">
        <v>26</v>
      </c>
      <c r="D96927" s="1">
        <v>39787</v>
      </c>
      <c r="E96927">
        <v>4</v>
      </c>
      <c r="F96927" s="2" t="s">
        <v>8</v>
      </c>
      <c r="G96927">
        <v>7</v>
      </c>
      <c r="H96927" s="2" t="s">
        <v>13</v>
      </c>
      <c r="I96927" s="2" t="s">
        <v>53</v>
      </c>
    </row>
    <row r="96928" spans="1:9" x14ac:dyDescent="0.25">
      <c r="A96928">
        <v>206</v>
      </c>
      <c r="B96928">
        <v>2954551</v>
      </c>
      <c r="C96928">
        <v>26</v>
      </c>
      <c r="D96928" s="1">
        <v>39787</v>
      </c>
      <c r="E96928">
        <v>3</v>
      </c>
      <c r="F96928" s="2" t="s">
        <v>11</v>
      </c>
      <c r="G96928">
        <v>2</v>
      </c>
      <c r="H96928" s="2" t="s">
        <v>13</v>
      </c>
      <c r="I96928" s="2" t="s">
        <v>53</v>
      </c>
    </row>
    <row r="96929" spans="1:9" x14ac:dyDescent="0.25">
      <c r="A96929">
        <v>206</v>
      </c>
      <c r="B96929">
        <v>2954551</v>
      </c>
      <c r="C96929">
        <v>26</v>
      </c>
      <c r="D96929" s="1">
        <v>40148</v>
      </c>
      <c r="E96929">
        <v>2</v>
      </c>
      <c r="F96929" s="2" t="s">
        <v>12</v>
      </c>
      <c r="H96929" s="2" t="s">
        <v>13</v>
      </c>
      <c r="I96929" s="2" t="s">
        <v>53</v>
      </c>
    </row>
    <row r="96930" spans="1:9" x14ac:dyDescent="0.25">
      <c r="A96930">
        <v>206</v>
      </c>
      <c r="B96930">
        <v>2954551</v>
      </c>
      <c r="C96930">
        <v>26</v>
      </c>
      <c r="D96930" s="1">
        <v>40529</v>
      </c>
      <c r="E96930">
        <v>1</v>
      </c>
      <c r="F96930" s="2" t="s">
        <v>12</v>
      </c>
      <c r="H96930" s="2" t="s">
        <v>13</v>
      </c>
      <c r="I96930" s="2" t="s">
        <v>53</v>
      </c>
    </row>
    <row r="96931" spans="1:9" x14ac:dyDescent="0.25">
      <c r="A96931">
        <v>206</v>
      </c>
      <c r="B96931">
        <v>2954563</v>
      </c>
      <c r="C96931">
        <v>26</v>
      </c>
      <c r="D96931" s="1">
        <v>40905</v>
      </c>
      <c r="E96931">
        <v>2</v>
      </c>
      <c r="F96931" s="2" t="s">
        <v>12</v>
      </c>
      <c r="H96931" s="2" t="s">
        <v>13</v>
      </c>
      <c r="I96931" s="2" t="s">
        <v>53</v>
      </c>
    </row>
    <row r="96932" spans="1:9" x14ac:dyDescent="0.25">
      <c r="A96932">
        <v>206</v>
      </c>
      <c r="B96932">
        <v>2954563</v>
      </c>
      <c r="C96932">
        <v>26</v>
      </c>
      <c r="D96932" s="1">
        <v>41260</v>
      </c>
      <c r="E96932">
        <v>2</v>
      </c>
      <c r="F96932" s="2" t="s">
        <v>12</v>
      </c>
      <c r="H96932" s="2" t="s">
        <v>13</v>
      </c>
      <c r="I96932" s="2" t="s">
        <v>53</v>
      </c>
    </row>
    <row r="96933" spans="1:9" x14ac:dyDescent="0.25">
      <c r="A96933">
        <v>206</v>
      </c>
      <c r="B96933">
        <v>2954563</v>
      </c>
      <c r="C96933">
        <v>26</v>
      </c>
      <c r="D96933" s="1">
        <v>41607</v>
      </c>
      <c r="E96933">
        <v>2</v>
      </c>
      <c r="F96933" s="2" t="s">
        <v>12</v>
      </c>
      <c r="H96933" s="2" t="s">
        <v>13</v>
      </c>
      <c r="I96933" s="2" t="s">
        <v>53</v>
      </c>
    </row>
    <row r="96934" spans="1:9" x14ac:dyDescent="0.25">
      <c r="A96934">
        <v>206</v>
      </c>
      <c r="B96934">
        <v>2954623</v>
      </c>
      <c r="C96934">
        <v>26</v>
      </c>
      <c r="D96934" s="1">
        <v>39414</v>
      </c>
      <c r="E96934">
        <v>4</v>
      </c>
      <c r="F96934" s="2" t="s">
        <v>8</v>
      </c>
      <c r="G96934">
        <v>10</v>
      </c>
      <c r="H96934" s="2" t="s">
        <v>13</v>
      </c>
      <c r="I96934" s="2" t="s">
        <v>53</v>
      </c>
    </row>
    <row r="96935" spans="1:9" x14ac:dyDescent="0.25">
      <c r="A96935">
        <v>206</v>
      </c>
      <c r="B96935">
        <v>2954659</v>
      </c>
      <c r="C96935">
        <v>26</v>
      </c>
      <c r="D96935" s="1">
        <v>39414</v>
      </c>
      <c r="E96935">
        <v>4</v>
      </c>
      <c r="F96935" s="2" t="s">
        <v>8</v>
      </c>
      <c r="G96935">
        <v>6.5</v>
      </c>
      <c r="H96935" s="2" t="s">
        <v>13</v>
      </c>
      <c r="I96935" s="2" t="s">
        <v>53</v>
      </c>
    </row>
    <row r="96936" spans="1:9" x14ac:dyDescent="0.25">
      <c r="A96936">
        <v>206</v>
      </c>
      <c r="B96936">
        <v>2954671</v>
      </c>
      <c r="C96936">
        <v>26</v>
      </c>
      <c r="D96936" s="1">
        <v>39787</v>
      </c>
      <c r="E96936">
        <v>3</v>
      </c>
      <c r="F96936" s="2" t="s">
        <v>11</v>
      </c>
      <c r="H96936" s="2" t="s">
        <v>13</v>
      </c>
      <c r="I96936" s="2" t="s">
        <v>53</v>
      </c>
    </row>
    <row r="96937" spans="1:9" x14ac:dyDescent="0.25">
      <c r="A96937">
        <v>206</v>
      </c>
      <c r="B96937">
        <v>2954671</v>
      </c>
      <c r="C96937">
        <v>26</v>
      </c>
      <c r="D96937" s="1">
        <v>40148</v>
      </c>
      <c r="E96937">
        <v>4</v>
      </c>
      <c r="F96937" s="2" t="s">
        <v>8</v>
      </c>
      <c r="G96937">
        <v>9</v>
      </c>
      <c r="H96937" s="2" t="s">
        <v>13</v>
      </c>
      <c r="I96937" s="2" t="s">
        <v>53</v>
      </c>
    </row>
    <row r="96938" spans="1:9" x14ac:dyDescent="0.25">
      <c r="A96938">
        <v>206</v>
      </c>
      <c r="B96938">
        <v>2954683</v>
      </c>
      <c r="C96938">
        <v>26</v>
      </c>
      <c r="D96938" s="1">
        <v>39414</v>
      </c>
      <c r="E96938">
        <v>4</v>
      </c>
      <c r="F96938" s="2" t="s">
        <v>8</v>
      </c>
      <c r="G96938">
        <v>4</v>
      </c>
      <c r="H96938" s="2" t="s">
        <v>13</v>
      </c>
      <c r="I96938" s="2" t="s">
        <v>53</v>
      </c>
    </row>
    <row r="96939" spans="1:9" x14ac:dyDescent="0.25">
      <c r="A96939">
        <v>206</v>
      </c>
      <c r="B96939">
        <v>2954719</v>
      </c>
      <c r="C96939">
        <v>26</v>
      </c>
      <c r="D96939" s="1">
        <v>39787</v>
      </c>
      <c r="E96939">
        <v>4</v>
      </c>
      <c r="F96939" s="2" t="s">
        <v>8</v>
      </c>
      <c r="G96939">
        <v>6</v>
      </c>
      <c r="H96939" s="2" t="s">
        <v>13</v>
      </c>
      <c r="I96939" s="2" t="s">
        <v>53</v>
      </c>
    </row>
    <row r="96940" spans="1:9" x14ac:dyDescent="0.25">
      <c r="A96940">
        <v>206</v>
      </c>
      <c r="B96940">
        <v>2954743</v>
      </c>
      <c r="C96940">
        <v>26</v>
      </c>
      <c r="D96940" s="1">
        <v>40148</v>
      </c>
      <c r="E96940">
        <v>4</v>
      </c>
      <c r="F96940" s="2" t="s">
        <v>8</v>
      </c>
      <c r="G96940">
        <v>8</v>
      </c>
      <c r="H96940" s="2" t="s">
        <v>13</v>
      </c>
      <c r="I96940" s="2" t="s">
        <v>53</v>
      </c>
    </row>
    <row r="96941" spans="1:9" x14ac:dyDescent="0.25">
      <c r="A96941">
        <v>206</v>
      </c>
      <c r="B96941">
        <v>2954767</v>
      </c>
      <c r="C96941">
        <v>26</v>
      </c>
      <c r="D96941" s="1">
        <v>39787</v>
      </c>
      <c r="E96941">
        <v>4</v>
      </c>
      <c r="F96941" s="2" t="s">
        <v>8</v>
      </c>
      <c r="G96941">
        <v>5</v>
      </c>
      <c r="H96941" s="2" t="s">
        <v>13</v>
      </c>
      <c r="I96941" s="2" t="s">
        <v>53</v>
      </c>
    </row>
    <row r="96942" spans="1:9" x14ac:dyDescent="0.25">
      <c r="A96942">
        <v>206</v>
      </c>
      <c r="B96942">
        <v>2954779</v>
      </c>
      <c r="C96942">
        <v>26</v>
      </c>
      <c r="D96942" s="1">
        <v>39787</v>
      </c>
      <c r="E96942">
        <v>4</v>
      </c>
      <c r="F96942" s="2" t="s">
        <v>8</v>
      </c>
      <c r="G96942">
        <v>4</v>
      </c>
      <c r="H96942" s="2" t="s">
        <v>13</v>
      </c>
      <c r="I96942" s="2" t="s">
        <v>53</v>
      </c>
    </row>
    <row r="96943" spans="1:9" x14ac:dyDescent="0.25">
      <c r="A96943">
        <v>206</v>
      </c>
      <c r="B96943">
        <v>2954803</v>
      </c>
      <c r="C96943">
        <v>26</v>
      </c>
      <c r="D96943" s="1">
        <v>39049</v>
      </c>
      <c r="E96943">
        <v>3</v>
      </c>
      <c r="F96943" s="2" t="s">
        <v>11</v>
      </c>
      <c r="H96943" s="2" t="s">
        <v>13</v>
      </c>
      <c r="I96943" s="2" t="s">
        <v>53</v>
      </c>
    </row>
    <row r="96944" spans="1:9" x14ac:dyDescent="0.25">
      <c r="A96944">
        <v>206</v>
      </c>
      <c r="B96944">
        <v>2954803</v>
      </c>
      <c r="C96944">
        <v>26</v>
      </c>
      <c r="D96944" s="1">
        <v>39414</v>
      </c>
      <c r="E96944">
        <v>4</v>
      </c>
      <c r="F96944" s="2" t="s">
        <v>8</v>
      </c>
      <c r="G96944">
        <v>5</v>
      </c>
      <c r="H96944" s="2" t="s">
        <v>13</v>
      </c>
      <c r="I96944" s="2" t="s">
        <v>53</v>
      </c>
    </row>
    <row r="96945" spans="1:9" x14ac:dyDescent="0.25">
      <c r="A96945">
        <v>206</v>
      </c>
      <c r="B96945">
        <v>2954815</v>
      </c>
      <c r="C96945">
        <v>26</v>
      </c>
      <c r="D96945" s="1">
        <v>39049</v>
      </c>
      <c r="E96945">
        <v>3</v>
      </c>
      <c r="F96945" s="2" t="s">
        <v>11</v>
      </c>
      <c r="H96945" s="2" t="s">
        <v>13</v>
      </c>
      <c r="I96945" s="2" t="s">
        <v>53</v>
      </c>
    </row>
    <row r="96946" spans="1:9" x14ac:dyDescent="0.25">
      <c r="A96946">
        <v>206</v>
      </c>
      <c r="B96946">
        <v>2954815</v>
      </c>
      <c r="C96946">
        <v>26</v>
      </c>
      <c r="D96946" s="1">
        <v>39414</v>
      </c>
      <c r="E96946">
        <v>3</v>
      </c>
      <c r="F96946" s="2" t="s">
        <v>11</v>
      </c>
      <c r="H96946" s="2" t="s">
        <v>13</v>
      </c>
      <c r="I96946" s="2" t="s">
        <v>53</v>
      </c>
    </row>
    <row r="96947" spans="1:9" x14ac:dyDescent="0.25">
      <c r="A96947">
        <v>206</v>
      </c>
      <c r="B96947">
        <v>2954815</v>
      </c>
      <c r="C96947">
        <v>26</v>
      </c>
      <c r="D96947" s="1">
        <v>39787</v>
      </c>
      <c r="E96947">
        <v>4</v>
      </c>
      <c r="F96947" s="2" t="s">
        <v>8</v>
      </c>
      <c r="G96947">
        <v>7</v>
      </c>
      <c r="H96947" s="2" t="s">
        <v>13</v>
      </c>
      <c r="I96947" s="2" t="s">
        <v>53</v>
      </c>
    </row>
    <row r="96948" spans="1:9" x14ac:dyDescent="0.25">
      <c r="A96948">
        <v>206</v>
      </c>
      <c r="B96948">
        <v>2954827</v>
      </c>
      <c r="C96948">
        <v>26</v>
      </c>
      <c r="D96948" s="1">
        <v>39414</v>
      </c>
      <c r="E96948">
        <v>2</v>
      </c>
      <c r="F96948" s="2" t="s">
        <v>12</v>
      </c>
      <c r="H96948" s="2" t="s">
        <v>13</v>
      </c>
      <c r="I96948" s="2" t="s">
        <v>53</v>
      </c>
    </row>
    <row r="96949" spans="1:9" x14ac:dyDescent="0.25">
      <c r="A96949">
        <v>206</v>
      </c>
      <c r="B96949">
        <v>2954827</v>
      </c>
      <c r="C96949">
        <v>26</v>
      </c>
      <c r="D96949" s="1">
        <v>39787</v>
      </c>
      <c r="E96949">
        <v>3</v>
      </c>
      <c r="F96949" s="2" t="s">
        <v>11</v>
      </c>
      <c r="H96949" s="2" t="s">
        <v>13</v>
      </c>
      <c r="I96949" s="2" t="s">
        <v>53</v>
      </c>
    </row>
    <row r="96950" spans="1:9" x14ac:dyDescent="0.25">
      <c r="A96950">
        <v>206</v>
      </c>
      <c r="B96950">
        <v>2954827</v>
      </c>
      <c r="C96950">
        <v>26</v>
      </c>
      <c r="D96950" s="1">
        <v>40529</v>
      </c>
      <c r="E96950">
        <v>3</v>
      </c>
      <c r="F96950" s="2" t="s">
        <v>11</v>
      </c>
      <c r="H96950" s="2" t="s">
        <v>13</v>
      </c>
      <c r="I96950" s="2" t="s">
        <v>53</v>
      </c>
    </row>
    <row r="96951" spans="1:9" x14ac:dyDescent="0.25">
      <c r="A96951">
        <v>206</v>
      </c>
      <c r="B96951">
        <v>2954839</v>
      </c>
      <c r="C96951">
        <v>26</v>
      </c>
      <c r="D96951" s="1">
        <v>39414</v>
      </c>
      <c r="E96951">
        <v>4</v>
      </c>
      <c r="F96951" s="2" t="s">
        <v>8</v>
      </c>
      <c r="G96951">
        <v>4</v>
      </c>
      <c r="H96951" s="2" t="s">
        <v>13</v>
      </c>
      <c r="I96951" s="2" t="s">
        <v>53</v>
      </c>
    </row>
    <row r="96952" spans="1:9" x14ac:dyDescent="0.25">
      <c r="A96952">
        <v>206</v>
      </c>
      <c r="B96952">
        <v>2954875</v>
      </c>
      <c r="C96952">
        <v>26</v>
      </c>
      <c r="D96952" s="1">
        <v>39414</v>
      </c>
      <c r="E96952">
        <v>2</v>
      </c>
      <c r="F96952" s="2" t="s">
        <v>12</v>
      </c>
      <c r="H96952" s="2" t="s">
        <v>13</v>
      </c>
      <c r="I96952" s="2" t="s">
        <v>53</v>
      </c>
    </row>
    <row r="96953" spans="1:9" x14ac:dyDescent="0.25">
      <c r="A96953">
        <v>206</v>
      </c>
      <c r="B96953">
        <v>2954875</v>
      </c>
      <c r="C96953">
        <v>26</v>
      </c>
      <c r="D96953" s="1">
        <v>39787</v>
      </c>
      <c r="E96953">
        <v>3</v>
      </c>
      <c r="F96953" s="2" t="s">
        <v>11</v>
      </c>
      <c r="H96953" s="2" t="s">
        <v>13</v>
      </c>
      <c r="I96953" s="2" t="s">
        <v>53</v>
      </c>
    </row>
    <row r="96954" spans="1:9" x14ac:dyDescent="0.25">
      <c r="A96954">
        <v>206</v>
      </c>
      <c r="B96954">
        <v>2954875</v>
      </c>
      <c r="C96954">
        <v>26</v>
      </c>
      <c r="D96954" s="1">
        <v>40148</v>
      </c>
      <c r="E96954">
        <v>2</v>
      </c>
      <c r="F96954" s="2" t="s">
        <v>12</v>
      </c>
      <c r="H96954" s="2" t="s">
        <v>13</v>
      </c>
      <c r="I96954" s="2" t="s">
        <v>53</v>
      </c>
    </row>
    <row r="96955" spans="1:9" x14ac:dyDescent="0.25">
      <c r="A96955">
        <v>206</v>
      </c>
      <c r="B96955">
        <v>2954875</v>
      </c>
      <c r="C96955">
        <v>26</v>
      </c>
      <c r="D96955" s="1">
        <v>40529</v>
      </c>
      <c r="E96955">
        <v>1</v>
      </c>
      <c r="F96955" s="2" t="s">
        <v>12</v>
      </c>
      <c r="H96955" s="2" t="s">
        <v>13</v>
      </c>
      <c r="I96955" s="2" t="s">
        <v>53</v>
      </c>
    </row>
    <row r="96956" spans="1:9" x14ac:dyDescent="0.25">
      <c r="A96956">
        <v>206</v>
      </c>
      <c r="B96956">
        <v>2954875</v>
      </c>
      <c r="C96956">
        <v>26</v>
      </c>
      <c r="D96956" s="1">
        <v>40905</v>
      </c>
      <c r="E96956">
        <v>4</v>
      </c>
      <c r="F96956" s="2" t="s">
        <v>8</v>
      </c>
      <c r="H96956" s="2" t="s">
        <v>13</v>
      </c>
      <c r="I96956" s="2" t="s">
        <v>53</v>
      </c>
    </row>
    <row r="96957" spans="1:9" x14ac:dyDescent="0.25">
      <c r="A96957">
        <v>206</v>
      </c>
      <c r="B96957">
        <v>2954899</v>
      </c>
      <c r="C96957">
        <v>26</v>
      </c>
      <c r="D96957" s="1">
        <v>39787</v>
      </c>
      <c r="E96957">
        <v>1</v>
      </c>
      <c r="F96957" s="2" t="s">
        <v>12</v>
      </c>
      <c r="H96957" s="2" t="s">
        <v>13</v>
      </c>
      <c r="I96957" s="2" t="s">
        <v>53</v>
      </c>
    </row>
    <row r="96958" spans="1:9" x14ac:dyDescent="0.25">
      <c r="A96958">
        <v>206</v>
      </c>
      <c r="B96958">
        <v>2954899</v>
      </c>
      <c r="C96958">
        <v>26</v>
      </c>
      <c r="D96958" s="1">
        <v>40148</v>
      </c>
      <c r="E96958">
        <v>4</v>
      </c>
      <c r="F96958" s="2" t="s">
        <v>8</v>
      </c>
      <c r="G96958">
        <v>6</v>
      </c>
      <c r="H96958" s="2" t="s">
        <v>13</v>
      </c>
      <c r="I96958" s="2" t="s">
        <v>53</v>
      </c>
    </row>
    <row r="96959" spans="1:9" x14ac:dyDescent="0.25">
      <c r="A96959">
        <v>206</v>
      </c>
      <c r="B96959">
        <v>2954923</v>
      </c>
      <c r="C96959">
        <v>26</v>
      </c>
      <c r="D96959" s="1">
        <v>39787</v>
      </c>
      <c r="E96959">
        <v>4</v>
      </c>
      <c r="F96959" s="2" t="s">
        <v>8</v>
      </c>
      <c r="G96959">
        <v>7</v>
      </c>
      <c r="H96959" s="2" t="s">
        <v>13</v>
      </c>
      <c r="I96959" s="2" t="s">
        <v>53</v>
      </c>
    </row>
    <row r="96960" spans="1:9" x14ac:dyDescent="0.25">
      <c r="A96960">
        <v>206</v>
      </c>
      <c r="B96960">
        <v>2954935</v>
      </c>
      <c r="C96960">
        <v>26</v>
      </c>
      <c r="D96960" s="1">
        <v>38352</v>
      </c>
      <c r="E96960">
        <v>0</v>
      </c>
      <c r="F96960" s="2" t="s">
        <v>8</v>
      </c>
      <c r="H96960" s="2" t="s">
        <v>16</v>
      </c>
      <c r="I96960" s="2" t="s">
        <v>53</v>
      </c>
    </row>
    <row r="96961" spans="1:9" x14ac:dyDescent="0.25">
      <c r="A96961">
        <v>206</v>
      </c>
      <c r="B96961">
        <v>2954935</v>
      </c>
      <c r="C96961">
        <v>26</v>
      </c>
      <c r="D96961" s="1">
        <v>40148</v>
      </c>
      <c r="E96961">
        <v>3</v>
      </c>
      <c r="F96961" s="2" t="s">
        <v>11</v>
      </c>
      <c r="H96961" s="2" t="s">
        <v>16</v>
      </c>
      <c r="I96961" s="2" t="s">
        <v>53</v>
      </c>
    </row>
    <row r="96962" spans="1:9" x14ac:dyDescent="0.25">
      <c r="A96962">
        <v>206</v>
      </c>
      <c r="B96962">
        <v>2954935</v>
      </c>
      <c r="C96962">
        <v>26</v>
      </c>
      <c r="D96962" s="1">
        <v>40529</v>
      </c>
      <c r="E96962">
        <v>3</v>
      </c>
      <c r="F96962" s="2" t="s">
        <v>11</v>
      </c>
      <c r="H96962" s="2" t="s">
        <v>16</v>
      </c>
      <c r="I96962" s="2" t="s">
        <v>53</v>
      </c>
    </row>
    <row r="96963" spans="1:9" x14ac:dyDescent="0.25">
      <c r="A96963">
        <v>206</v>
      </c>
      <c r="B96963">
        <v>2954935</v>
      </c>
      <c r="C96963">
        <v>26</v>
      </c>
      <c r="D96963" s="1">
        <v>40905</v>
      </c>
      <c r="E96963">
        <v>2</v>
      </c>
      <c r="F96963" s="2" t="s">
        <v>12</v>
      </c>
      <c r="H96963" s="2" t="s">
        <v>16</v>
      </c>
      <c r="I96963" s="2" t="s">
        <v>53</v>
      </c>
    </row>
    <row r="96964" spans="1:9" x14ac:dyDescent="0.25">
      <c r="A96964">
        <v>206</v>
      </c>
      <c r="B96964">
        <v>2954947</v>
      </c>
      <c r="C96964">
        <v>26</v>
      </c>
      <c r="D96964" s="1">
        <v>38352</v>
      </c>
      <c r="E96964">
        <v>0</v>
      </c>
      <c r="F96964" s="2" t="s">
        <v>8</v>
      </c>
      <c r="H96964" s="2" t="s">
        <v>16</v>
      </c>
      <c r="I96964" s="2" t="s">
        <v>53</v>
      </c>
    </row>
    <row r="96965" spans="1:9" x14ac:dyDescent="0.25">
      <c r="A96965">
        <v>206</v>
      </c>
      <c r="B96965">
        <v>2954995</v>
      </c>
      <c r="C96965">
        <v>26</v>
      </c>
      <c r="D96965" s="1">
        <v>39414</v>
      </c>
      <c r="E96965">
        <v>4</v>
      </c>
      <c r="F96965" s="2" t="s">
        <v>8</v>
      </c>
      <c r="G96965">
        <v>4</v>
      </c>
      <c r="H96965" s="2" t="s">
        <v>13</v>
      </c>
      <c r="I96965" s="2" t="s">
        <v>53</v>
      </c>
    </row>
    <row r="96966" spans="1:9" x14ac:dyDescent="0.25">
      <c r="A96966">
        <v>206</v>
      </c>
      <c r="B96966">
        <v>2955031</v>
      </c>
      <c r="C96966">
        <v>26</v>
      </c>
      <c r="D96966" s="1">
        <v>39414</v>
      </c>
      <c r="E96966">
        <v>3</v>
      </c>
      <c r="F96966" s="2" t="s">
        <v>11</v>
      </c>
      <c r="H96966" s="2" t="s">
        <v>13</v>
      </c>
      <c r="I96966" s="2" t="s">
        <v>53</v>
      </c>
    </row>
    <row r="96967" spans="1:9" x14ac:dyDescent="0.25">
      <c r="A96967">
        <v>206</v>
      </c>
      <c r="B96967">
        <v>2955031</v>
      </c>
      <c r="C96967">
        <v>26</v>
      </c>
      <c r="D96967" s="1">
        <v>39787</v>
      </c>
      <c r="E96967">
        <v>3</v>
      </c>
      <c r="F96967" s="2" t="s">
        <v>11</v>
      </c>
      <c r="H96967" s="2" t="s">
        <v>13</v>
      </c>
      <c r="I96967" s="2" t="s">
        <v>53</v>
      </c>
    </row>
    <row r="96968" spans="1:9" x14ac:dyDescent="0.25">
      <c r="A96968">
        <v>206</v>
      </c>
      <c r="B96968">
        <v>2955067</v>
      </c>
      <c r="C96968">
        <v>26</v>
      </c>
      <c r="D96968" s="1">
        <v>39049</v>
      </c>
      <c r="E96968">
        <v>2</v>
      </c>
      <c r="F96968" s="2" t="s">
        <v>12</v>
      </c>
      <c r="H96968" s="2" t="s">
        <v>13</v>
      </c>
      <c r="I96968" s="2" t="s">
        <v>53</v>
      </c>
    </row>
    <row r="96969" spans="1:9" x14ac:dyDescent="0.25">
      <c r="A96969">
        <v>206</v>
      </c>
      <c r="B96969">
        <v>2955067</v>
      </c>
      <c r="C96969">
        <v>26</v>
      </c>
      <c r="D96969" s="1">
        <v>39414</v>
      </c>
      <c r="E96969">
        <v>2</v>
      </c>
      <c r="F96969" s="2" t="s">
        <v>12</v>
      </c>
      <c r="H96969" s="2" t="s">
        <v>13</v>
      </c>
      <c r="I96969" s="2" t="s">
        <v>53</v>
      </c>
    </row>
    <row r="96970" spans="1:9" x14ac:dyDescent="0.25">
      <c r="A96970">
        <v>206</v>
      </c>
      <c r="B96970">
        <v>2955067</v>
      </c>
      <c r="C96970">
        <v>26</v>
      </c>
      <c r="D96970" s="1">
        <v>39787</v>
      </c>
      <c r="E96970">
        <v>4</v>
      </c>
      <c r="F96970" s="2" t="s">
        <v>8</v>
      </c>
      <c r="G96970">
        <v>5</v>
      </c>
      <c r="H96970" s="2" t="s">
        <v>13</v>
      </c>
      <c r="I96970" s="2" t="s">
        <v>53</v>
      </c>
    </row>
    <row r="96971" spans="1:9" x14ac:dyDescent="0.25">
      <c r="A96971">
        <v>206</v>
      </c>
      <c r="B96971">
        <v>2955103</v>
      </c>
      <c r="C96971">
        <v>26</v>
      </c>
      <c r="D96971" s="1">
        <v>39787</v>
      </c>
      <c r="E96971">
        <v>2</v>
      </c>
      <c r="F96971" s="2" t="s">
        <v>12</v>
      </c>
      <c r="H96971" s="2" t="s">
        <v>13</v>
      </c>
      <c r="I96971" s="2" t="s">
        <v>53</v>
      </c>
    </row>
    <row r="96972" spans="1:9" x14ac:dyDescent="0.25">
      <c r="A96972">
        <v>206</v>
      </c>
      <c r="B96972">
        <v>2955103</v>
      </c>
      <c r="C96972">
        <v>26</v>
      </c>
      <c r="D96972" s="1">
        <v>40148</v>
      </c>
      <c r="E96972">
        <v>4</v>
      </c>
      <c r="F96972" s="2" t="s">
        <v>8</v>
      </c>
      <c r="G96972">
        <v>4</v>
      </c>
      <c r="H96972" s="2" t="s">
        <v>13</v>
      </c>
      <c r="I96972" s="2" t="s">
        <v>53</v>
      </c>
    </row>
    <row r="96973" spans="1:9" x14ac:dyDescent="0.25">
      <c r="A96973">
        <v>206</v>
      </c>
      <c r="B96973">
        <v>2955151</v>
      </c>
      <c r="C96973">
        <v>26</v>
      </c>
      <c r="D96973" s="1">
        <v>39414</v>
      </c>
      <c r="E96973">
        <v>4</v>
      </c>
      <c r="F96973" s="2" t="s">
        <v>8</v>
      </c>
      <c r="G96973">
        <v>5.5</v>
      </c>
      <c r="H96973" s="2" t="s">
        <v>13</v>
      </c>
      <c r="I96973" s="2" t="s">
        <v>53</v>
      </c>
    </row>
    <row r="96974" spans="1:9" x14ac:dyDescent="0.25">
      <c r="A96974">
        <v>206</v>
      </c>
      <c r="B96974">
        <v>2955199</v>
      </c>
      <c r="C96974">
        <v>26</v>
      </c>
      <c r="D96974" s="1">
        <v>39414</v>
      </c>
      <c r="E96974">
        <v>3</v>
      </c>
      <c r="F96974" s="2" t="s">
        <v>11</v>
      </c>
      <c r="H96974" s="2" t="s">
        <v>13</v>
      </c>
      <c r="I96974" s="2" t="s">
        <v>53</v>
      </c>
    </row>
    <row r="96975" spans="1:9" x14ac:dyDescent="0.25">
      <c r="A96975">
        <v>206</v>
      </c>
      <c r="B96975">
        <v>2955199</v>
      </c>
      <c r="C96975">
        <v>26</v>
      </c>
      <c r="D96975" s="1">
        <v>39787</v>
      </c>
      <c r="E96975">
        <v>2</v>
      </c>
      <c r="F96975" s="2" t="s">
        <v>12</v>
      </c>
      <c r="H96975" s="2" t="s">
        <v>13</v>
      </c>
      <c r="I96975" s="2" t="s">
        <v>53</v>
      </c>
    </row>
    <row r="96976" spans="1:9" x14ac:dyDescent="0.25">
      <c r="A96976">
        <v>206</v>
      </c>
      <c r="B96976">
        <v>2955199</v>
      </c>
      <c r="C96976">
        <v>26</v>
      </c>
      <c r="D96976" s="1">
        <v>40148</v>
      </c>
      <c r="E96976">
        <v>3</v>
      </c>
      <c r="F96976" s="2" t="s">
        <v>11</v>
      </c>
      <c r="H96976" s="2" t="s">
        <v>13</v>
      </c>
      <c r="I96976" s="2" t="s">
        <v>53</v>
      </c>
    </row>
    <row r="96977" spans="1:9" x14ac:dyDescent="0.25">
      <c r="A96977">
        <v>206</v>
      </c>
      <c r="B96977">
        <v>2955199</v>
      </c>
      <c r="C96977">
        <v>26</v>
      </c>
      <c r="D96977" s="1">
        <v>40529</v>
      </c>
      <c r="E96977">
        <v>3</v>
      </c>
      <c r="F96977" s="2" t="s">
        <v>11</v>
      </c>
      <c r="H96977" s="2" t="s">
        <v>13</v>
      </c>
      <c r="I96977" s="2" t="s">
        <v>53</v>
      </c>
    </row>
    <row r="96978" spans="1:9" x14ac:dyDescent="0.25">
      <c r="A96978">
        <v>206</v>
      </c>
      <c r="B96978">
        <v>2955199</v>
      </c>
      <c r="C96978">
        <v>26</v>
      </c>
      <c r="D96978" s="1">
        <v>40905</v>
      </c>
      <c r="E96978">
        <v>4</v>
      </c>
      <c r="F96978" s="2" t="s">
        <v>8</v>
      </c>
      <c r="H96978" s="2" t="s">
        <v>13</v>
      </c>
      <c r="I96978" s="2" t="s">
        <v>53</v>
      </c>
    </row>
    <row r="96979" spans="1:9" x14ac:dyDescent="0.25">
      <c r="A96979">
        <v>206</v>
      </c>
      <c r="B96979">
        <v>2955211</v>
      </c>
      <c r="C96979">
        <v>26</v>
      </c>
      <c r="D96979" s="1">
        <v>39787</v>
      </c>
      <c r="E96979">
        <v>3</v>
      </c>
      <c r="F96979" s="2" t="s">
        <v>11</v>
      </c>
      <c r="H96979" s="2" t="s">
        <v>13</v>
      </c>
      <c r="I96979" s="2" t="s">
        <v>53</v>
      </c>
    </row>
    <row r="96980" spans="1:9" x14ac:dyDescent="0.25">
      <c r="A96980">
        <v>206</v>
      </c>
      <c r="B96980">
        <v>2955211</v>
      </c>
      <c r="C96980">
        <v>26</v>
      </c>
      <c r="D96980" s="1">
        <v>40148</v>
      </c>
      <c r="E96980">
        <v>4</v>
      </c>
      <c r="F96980" s="2" t="s">
        <v>8</v>
      </c>
      <c r="G96980">
        <v>9</v>
      </c>
      <c r="H96980" s="2" t="s">
        <v>13</v>
      </c>
      <c r="I96980" s="2" t="s">
        <v>53</v>
      </c>
    </row>
    <row r="96981" spans="1:9" x14ac:dyDescent="0.25">
      <c r="A96981">
        <v>206</v>
      </c>
      <c r="B96981">
        <v>2955247</v>
      </c>
      <c r="C96981">
        <v>26</v>
      </c>
      <c r="D96981" s="1">
        <v>39787</v>
      </c>
      <c r="E96981">
        <v>3</v>
      </c>
      <c r="F96981" s="2" t="s">
        <v>11</v>
      </c>
      <c r="H96981" s="2" t="s">
        <v>13</v>
      </c>
      <c r="I96981" s="2" t="s">
        <v>53</v>
      </c>
    </row>
    <row r="96982" spans="1:9" x14ac:dyDescent="0.25">
      <c r="A96982">
        <v>206</v>
      </c>
      <c r="B96982">
        <v>2955247</v>
      </c>
      <c r="C96982">
        <v>26</v>
      </c>
      <c r="D96982" s="1">
        <v>40148</v>
      </c>
      <c r="E96982">
        <v>4</v>
      </c>
      <c r="F96982" s="2" t="s">
        <v>8</v>
      </c>
      <c r="G96982">
        <v>7</v>
      </c>
      <c r="H96982" s="2" t="s">
        <v>13</v>
      </c>
      <c r="I96982" s="2" t="s">
        <v>53</v>
      </c>
    </row>
    <row r="96983" spans="1:9" x14ac:dyDescent="0.25">
      <c r="A96983">
        <v>206</v>
      </c>
      <c r="B96983">
        <v>2955283</v>
      </c>
      <c r="C96983">
        <v>26</v>
      </c>
      <c r="D96983" s="1">
        <v>39414</v>
      </c>
      <c r="E96983">
        <v>4</v>
      </c>
      <c r="F96983" s="2" t="s">
        <v>8</v>
      </c>
      <c r="G96983">
        <v>6</v>
      </c>
      <c r="H96983" s="2" t="s">
        <v>13</v>
      </c>
      <c r="I96983" s="2" t="s">
        <v>53</v>
      </c>
    </row>
    <row r="96984" spans="1:9" x14ac:dyDescent="0.25">
      <c r="A96984">
        <v>206</v>
      </c>
      <c r="B96984">
        <v>2955295</v>
      </c>
      <c r="C96984">
        <v>26</v>
      </c>
      <c r="D96984" s="1">
        <v>39414</v>
      </c>
      <c r="E96984">
        <v>3</v>
      </c>
      <c r="F96984" s="2" t="s">
        <v>11</v>
      </c>
      <c r="H96984" s="2" t="s">
        <v>13</v>
      </c>
      <c r="I96984" s="2" t="s">
        <v>53</v>
      </c>
    </row>
    <row r="96985" spans="1:9" x14ac:dyDescent="0.25">
      <c r="A96985">
        <v>206</v>
      </c>
      <c r="B96985">
        <v>2955295</v>
      </c>
      <c r="C96985">
        <v>26</v>
      </c>
      <c r="D96985" s="1">
        <v>39787</v>
      </c>
      <c r="E96985">
        <v>3</v>
      </c>
      <c r="F96985" s="2" t="s">
        <v>11</v>
      </c>
      <c r="H96985" s="2" t="s">
        <v>13</v>
      </c>
      <c r="I96985" s="2" t="s">
        <v>53</v>
      </c>
    </row>
    <row r="96986" spans="1:9" x14ac:dyDescent="0.25">
      <c r="A96986">
        <v>206</v>
      </c>
      <c r="B96986">
        <v>2955295</v>
      </c>
      <c r="C96986">
        <v>26</v>
      </c>
      <c r="D96986" s="1">
        <v>40148</v>
      </c>
      <c r="E96986">
        <v>4</v>
      </c>
      <c r="F96986" s="2" t="s">
        <v>8</v>
      </c>
      <c r="G96986">
        <v>4.5</v>
      </c>
      <c r="H96986" s="2" t="s">
        <v>13</v>
      </c>
      <c r="I96986" s="2" t="s">
        <v>53</v>
      </c>
    </row>
    <row r="96987" spans="1:9" x14ac:dyDescent="0.25">
      <c r="A96987">
        <v>206</v>
      </c>
      <c r="B96987">
        <v>2955307</v>
      </c>
      <c r="C96987">
        <v>26</v>
      </c>
      <c r="D96987" s="1">
        <v>39414</v>
      </c>
      <c r="E96987">
        <v>4</v>
      </c>
      <c r="F96987" s="2" t="s">
        <v>8</v>
      </c>
      <c r="G96987">
        <v>4</v>
      </c>
      <c r="H96987" s="2" t="s">
        <v>13</v>
      </c>
      <c r="I96987" s="2" t="s">
        <v>53</v>
      </c>
    </row>
    <row r="96988" spans="1:9" x14ac:dyDescent="0.25">
      <c r="A96988">
        <v>206</v>
      </c>
      <c r="B96988">
        <v>2955319</v>
      </c>
      <c r="C96988">
        <v>26</v>
      </c>
      <c r="D96988" s="1">
        <v>39414</v>
      </c>
      <c r="E96988">
        <v>4</v>
      </c>
      <c r="F96988" s="2" t="s">
        <v>8</v>
      </c>
      <c r="G96988">
        <v>4.5</v>
      </c>
      <c r="H96988" s="2" t="s">
        <v>13</v>
      </c>
      <c r="I96988" s="2" t="s">
        <v>53</v>
      </c>
    </row>
    <row r="96989" spans="1:9" x14ac:dyDescent="0.25">
      <c r="A96989">
        <v>206</v>
      </c>
      <c r="B96989">
        <v>2955355</v>
      </c>
      <c r="C96989">
        <v>26</v>
      </c>
      <c r="D96989" s="1">
        <v>39787</v>
      </c>
      <c r="E96989">
        <v>3</v>
      </c>
      <c r="F96989" s="2" t="s">
        <v>11</v>
      </c>
      <c r="H96989" s="2" t="s">
        <v>13</v>
      </c>
      <c r="I96989" s="2" t="s">
        <v>53</v>
      </c>
    </row>
    <row r="96990" spans="1:9" x14ac:dyDescent="0.25">
      <c r="A96990">
        <v>206</v>
      </c>
      <c r="B96990">
        <v>2955355</v>
      </c>
      <c r="C96990">
        <v>26</v>
      </c>
      <c r="D96990" s="1">
        <v>40148</v>
      </c>
      <c r="E96990">
        <v>4</v>
      </c>
      <c r="F96990" s="2" t="s">
        <v>8</v>
      </c>
      <c r="G96990">
        <v>4</v>
      </c>
      <c r="H96990" s="2" t="s">
        <v>13</v>
      </c>
      <c r="I96990" s="2" t="s">
        <v>53</v>
      </c>
    </row>
    <row r="96991" spans="1:9" x14ac:dyDescent="0.25">
      <c r="A96991">
        <v>206</v>
      </c>
      <c r="B96991">
        <v>2955391</v>
      </c>
      <c r="C96991">
        <v>26</v>
      </c>
      <c r="D96991" s="1">
        <v>39787</v>
      </c>
      <c r="E96991">
        <v>3</v>
      </c>
      <c r="F96991" s="2" t="s">
        <v>11</v>
      </c>
      <c r="H96991" s="2" t="s">
        <v>13</v>
      </c>
      <c r="I96991" s="2" t="s">
        <v>53</v>
      </c>
    </row>
    <row r="96992" spans="1:9" x14ac:dyDescent="0.25">
      <c r="A96992">
        <v>206</v>
      </c>
      <c r="B96992">
        <v>2955391</v>
      </c>
      <c r="C96992">
        <v>26</v>
      </c>
      <c r="D96992" s="1">
        <v>40148</v>
      </c>
      <c r="E96992">
        <v>3</v>
      </c>
      <c r="F96992" s="2" t="s">
        <v>11</v>
      </c>
      <c r="H96992" s="2" t="s">
        <v>13</v>
      </c>
      <c r="I96992" s="2" t="s">
        <v>53</v>
      </c>
    </row>
    <row r="96993" spans="1:9" x14ac:dyDescent="0.25">
      <c r="A96993">
        <v>206</v>
      </c>
      <c r="B96993">
        <v>2955391</v>
      </c>
      <c r="C96993">
        <v>26</v>
      </c>
      <c r="D96993" s="1">
        <v>40529</v>
      </c>
      <c r="E96993">
        <v>4</v>
      </c>
      <c r="F96993" s="2" t="s">
        <v>8</v>
      </c>
      <c r="H96993" s="2" t="s">
        <v>13</v>
      </c>
      <c r="I96993" s="2" t="s">
        <v>53</v>
      </c>
    </row>
    <row r="96994" spans="1:9" x14ac:dyDescent="0.25">
      <c r="A96994">
        <v>206</v>
      </c>
      <c r="B96994">
        <v>2955415</v>
      </c>
      <c r="C96994">
        <v>26</v>
      </c>
      <c r="D96994" s="1">
        <v>39787</v>
      </c>
      <c r="E96994">
        <v>3</v>
      </c>
      <c r="F96994" s="2" t="s">
        <v>11</v>
      </c>
      <c r="H96994" s="2" t="s">
        <v>13</v>
      </c>
      <c r="I96994" s="2" t="s">
        <v>53</v>
      </c>
    </row>
    <row r="96995" spans="1:9" x14ac:dyDescent="0.25">
      <c r="A96995">
        <v>206</v>
      </c>
      <c r="B96995">
        <v>2955415</v>
      </c>
      <c r="C96995">
        <v>26</v>
      </c>
      <c r="D96995" s="1">
        <v>40148</v>
      </c>
      <c r="E96995">
        <v>2</v>
      </c>
      <c r="F96995" s="2" t="s">
        <v>12</v>
      </c>
      <c r="H96995" s="2" t="s">
        <v>13</v>
      </c>
      <c r="I96995" s="2" t="s">
        <v>53</v>
      </c>
    </row>
    <row r="96996" spans="1:9" x14ac:dyDescent="0.25">
      <c r="A96996">
        <v>206</v>
      </c>
      <c r="B96996">
        <v>2955415</v>
      </c>
      <c r="C96996">
        <v>26</v>
      </c>
      <c r="D96996" s="1">
        <v>41607</v>
      </c>
      <c r="E96996">
        <v>2</v>
      </c>
      <c r="F96996" s="2" t="s">
        <v>12</v>
      </c>
      <c r="H96996" s="2" t="s">
        <v>13</v>
      </c>
      <c r="I96996" s="2" t="s">
        <v>53</v>
      </c>
    </row>
    <row r="96997" spans="1:9" x14ac:dyDescent="0.25">
      <c r="A96997">
        <v>206</v>
      </c>
      <c r="B96997">
        <v>2955427</v>
      </c>
      <c r="C96997">
        <v>26</v>
      </c>
      <c r="D96997" s="1">
        <v>41260</v>
      </c>
      <c r="E96997">
        <v>2</v>
      </c>
      <c r="F96997" s="2" t="s">
        <v>12</v>
      </c>
      <c r="H96997" s="2" t="s">
        <v>13</v>
      </c>
      <c r="I96997" s="2" t="s">
        <v>53</v>
      </c>
    </row>
    <row r="96998" spans="1:9" x14ac:dyDescent="0.25">
      <c r="A96998">
        <v>206</v>
      </c>
      <c r="B96998">
        <v>2955427</v>
      </c>
      <c r="C96998">
        <v>26</v>
      </c>
      <c r="D96998" s="1">
        <v>41607</v>
      </c>
      <c r="E96998">
        <v>4</v>
      </c>
      <c r="F96998" s="2" t="s">
        <v>8</v>
      </c>
      <c r="H96998" s="2" t="s">
        <v>13</v>
      </c>
      <c r="I96998" s="2" t="s">
        <v>53</v>
      </c>
    </row>
    <row r="96999" spans="1:9" x14ac:dyDescent="0.25">
      <c r="A96999">
        <v>206</v>
      </c>
      <c r="B96999">
        <v>2955439</v>
      </c>
      <c r="C96999">
        <v>26</v>
      </c>
      <c r="D96999" s="1">
        <v>39414</v>
      </c>
      <c r="E96999">
        <v>4</v>
      </c>
      <c r="F96999" s="2" t="s">
        <v>8</v>
      </c>
      <c r="G96999">
        <v>4</v>
      </c>
      <c r="H96999" s="2" t="s">
        <v>13</v>
      </c>
      <c r="I96999" s="2" t="s">
        <v>53</v>
      </c>
    </row>
    <row r="97000" spans="1:9" x14ac:dyDescent="0.25">
      <c r="A97000">
        <v>206</v>
      </c>
      <c r="B97000">
        <v>2955511</v>
      </c>
      <c r="C97000">
        <v>26</v>
      </c>
      <c r="D97000" s="1">
        <v>39414</v>
      </c>
      <c r="E97000">
        <v>3</v>
      </c>
      <c r="F97000" s="2" t="s">
        <v>11</v>
      </c>
      <c r="H97000" s="2" t="s">
        <v>13</v>
      </c>
      <c r="I97000" s="2" t="s">
        <v>53</v>
      </c>
    </row>
    <row r="97001" spans="1:9" x14ac:dyDescent="0.25">
      <c r="A97001">
        <v>206</v>
      </c>
      <c r="B97001">
        <v>2955511</v>
      </c>
      <c r="C97001">
        <v>26</v>
      </c>
      <c r="D97001" s="1">
        <v>39787</v>
      </c>
      <c r="E97001">
        <v>4</v>
      </c>
      <c r="F97001" s="2" t="s">
        <v>8</v>
      </c>
      <c r="G97001">
        <v>4</v>
      </c>
      <c r="H97001" s="2" t="s">
        <v>13</v>
      </c>
      <c r="I97001" s="2" t="s">
        <v>53</v>
      </c>
    </row>
    <row r="97002" spans="1:9" x14ac:dyDescent="0.25">
      <c r="A97002">
        <v>206</v>
      </c>
      <c r="B97002">
        <v>2955535</v>
      </c>
      <c r="C97002">
        <v>26</v>
      </c>
      <c r="D97002" s="1">
        <v>39414</v>
      </c>
      <c r="E97002">
        <v>2</v>
      </c>
      <c r="F97002" s="2" t="s">
        <v>12</v>
      </c>
      <c r="H97002" s="2" t="s">
        <v>13</v>
      </c>
      <c r="I97002" s="2" t="s">
        <v>53</v>
      </c>
    </row>
    <row r="97003" spans="1:9" x14ac:dyDescent="0.25">
      <c r="A97003">
        <v>206</v>
      </c>
      <c r="B97003">
        <v>2955535</v>
      </c>
      <c r="C97003">
        <v>26</v>
      </c>
      <c r="D97003" s="1">
        <v>39787</v>
      </c>
      <c r="E97003">
        <v>2</v>
      </c>
      <c r="F97003" s="2" t="s">
        <v>12</v>
      </c>
      <c r="H97003" s="2" t="s">
        <v>13</v>
      </c>
      <c r="I97003" s="2" t="s">
        <v>53</v>
      </c>
    </row>
    <row r="97004" spans="1:9" x14ac:dyDescent="0.25">
      <c r="A97004">
        <v>206</v>
      </c>
      <c r="B97004">
        <v>2955535</v>
      </c>
      <c r="C97004">
        <v>26</v>
      </c>
      <c r="D97004" s="1">
        <v>40148</v>
      </c>
      <c r="E97004">
        <v>4</v>
      </c>
      <c r="F97004" s="2" t="s">
        <v>8</v>
      </c>
      <c r="G97004">
        <v>4.5</v>
      </c>
      <c r="H97004" s="2" t="s">
        <v>13</v>
      </c>
      <c r="I97004" s="2" t="s">
        <v>53</v>
      </c>
    </row>
    <row r="97005" spans="1:9" x14ac:dyDescent="0.25">
      <c r="A97005">
        <v>206</v>
      </c>
      <c r="B97005">
        <v>2955727</v>
      </c>
      <c r="C97005">
        <v>26</v>
      </c>
      <c r="D97005" s="1">
        <v>41978</v>
      </c>
      <c r="E97005">
        <v>4</v>
      </c>
      <c r="F97005" s="2" t="s">
        <v>8</v>
      </c>
      <c r="G97005">
        <v>5</v>
      </c>
      <c r="H97005" s="2" t="s">
        <v>13</v>
      </c>
      <c r="I97005" s="2" t="s">
        <v>53</v>
      </c>
    </row>
    <row r="97006" spans="1:9" x14ac:dyDescent="0.25">
      <c r="A97006">
        <v>206</v>
      </c>
      <c r="B97006">
        <v>2955751</v>
      </c>
      <c r="C97006">
        <v>26</v>
      </c>
      <c r="D97006" s="1">
        <v>39049</v>
      </c>
      <c r="E97006">
        <v>2</v>
      </c>
      <c r="F97006" s="2" t="s">
        <v>12</v>
      </c>
      <c r="H97006" s="2" t="s">
        <v>16</v>
      </c>
      <c r="I97006" s="2" t="s">
        <v>53</v>
      </c>
    </row>
    <row r="97007" spans="1:9" x14ac:dyDescent="0.25">
      <c r="A97007">
        <v>206</v>
      </c>
      <c r="B97007">
        <v>2955751</v>
      </c>
      <c r="C97007">
        <v>26</v>
      </c>
      <c r="D97007" s="1">
        <v>40148</v>
      </c>
      <c r="E97007">
        <v>2</v>
      </c>
      <c r="F97007" s="2" t="s">
        <v>12</v>
      </c>
      <c r="H97007" s="2" t="s">
        <v>16</v>
      </c>
      <c r="I97007" s="2" t="s">
        <v>53</v>
      </c>
    </row>
    <row r="97008" spans="1:9" x14ac:dyDescent="0.25">
      <c r="A97008">
        <v>206</v>
      </c>
      <c r="B97008">
        <v>2955763</v>
      </c>
      <c r="C97008">
        <v>26</v>
      </c>
      <c r="D97008" s="1">
        <v>39049</v>
      </c>
      <c r="E97008">
        <v>2</v>
      </c>
      <c r="F97008" s="2" t="s">
        <v>12</v>
      </c>
      <c r="H97008" s="2" t="s">
        <v>16</v>
      </c>
      <c r="I97008" s="2" t="s">
        <v>53</v>
      </c>
    </row>
    <row r="97009" spans="1:9" x14ac:dyDescent="0.25">
      <c r="A97009">
        <v>206</v>
      </c>
      <c r="B97009">
        <v>2955763</v>
      </c>
      <c r="C97009">
        <v>26</v>
      </c>
      <c r="D97009" s="1">
        <v>40148</v>
      </c>
      <c r="E97009">
        <v>2</v>
      </c>
      <c r="F97009" s="2" t="s">
        <v>12</v>
      </c>
      <c r="H97009" s="2" t="s">
        <v>16</v>
      </c>
      <c r="I97009" s="2" t="s">
        <v>53</v>
      </c>
    </row>
    <row r="97010" spans="1:9" x14ac:dyDescent="0.25">
      <c r="A97010">
        <v>206</v>
      </c>
      <c r="B97010">
        <v>2955763</v>
      </c>
      <c r="C97010">
        <v>26</v>
      </c>
      <c r="D97010" s="1">
        <v>40905</v>
      </c>
      <c r="E97010">
        <v>2</v>
      </c>
      <c r="F97010" s="2" t="s">
        <v>12</v>
      </c>
      <c r="H97010" s="2" t="s">
        <v>16</v>
      </c>
      <c r="I97010" s="2" t="s">
        <v>53</v>
      </c>
    </row>
    <row r="97011" spans="1:9" x14ac:dyDescent="0.25">
      <c r="A97011">
        <v>206</v>
      </c>
      <c r="B97011">
        <v>2955763</v>
      </c>
      <c r="C97011">
        <v>26</v>
      </c>
      <c r="D97011" s="1">
        <v>41607</v>
      </c>
      <c r="E97011">
        <v>4</v>
      </c>
      <c r="F97011" s="2" t="s">
        <v>8</v>
      </c>
      <c r="H97011" s="2" t="s">
        <v>13</v>
      </c>
      <c r="I97011" s="2" t="s">
        <v>53</v>
      </c>
    </row>
    <row r="97012" spans="1:9" x14ac:dyDescent="0.25">
      <c r="A97012">
        <v>206</v>
      </c>
      <c r="B97012">
        <v>2955775</v>
      </c>
      <c r="C97012">
        <v>26</v>
      </c>
      <c r="D97012" s="1">
        <v>39049</v>
      </c>
      <c r="E97012">
        <v>2</v>
      </c>
      <c r="F97012" s="2" t="s">
        <v>12</v>
      </c>
      <c r="H97012" s="2" t="s">
        <v>16</v>
      </c>
      <c r="I97012" s="2" t="s">
        <v>53</v>
      </c>
    </row>
    <row r="97013" spans="1:9" x14ac:dyDescent="0.25">
      <c r="A97013">
        <v>206</v>
      </c>
      <c r="B97013">
        <v>2955775</v>
      </c>
      <c r="C97013">
        <v>26</v>
      </c>
      <c r="D97013" s="1">
        <v>39414</v>
      </c>
      <c r="E97013">
        <v>2</v>
      </c>
      <c r="F97013" s="2" t="s">
        <v>12</v>
      </c>
      <c r="H97013" s="2" t="s">
        <v>16</v>
      </c>
      <c r="I97013" s="2" t="s">
        <v>53</v>
      </c>
    </row>
    <row r="97014" spans="1:9" x14ac:dyDescent="0.25">
      <c r="A97014">
        <v>206</v>
      </c>
      <c r="B97014">
        <v>2955775</v>
      </c>
      <c r="C97014">
        <v>26</v>
      </c>
      <c r="D97014" s="1">
        <v>40905</v>
      </c>
      <c r="E97014">
        <v>2</v>
      </c>
      <c r="F97014" s="2" t="s">
        <v>12</v>
      </c>
      <c r="H97014" s="2" t="s">
        <v>16</v>
      </c>
      <c r="I97014" s="2" t="s">
        <v>53</v>
      </c>
    </row>
    <row r="97015" spans="1:9" x14ac:dyDescent="0.25">
      <c r="A97015">
        <v>206</v>
      </c>
      <c r="B97015">
        <v>2955775</v>
      </c>
      <c r="C97015">
        <v>26</v>
      </c>
      <c r="D97015" s="1">
        <v>41607</v>
      </c>
      <c r="E97015">
        <v>4</v>
      </c>
      <c r="F97015" s="2" t="s">
        <v>8</v>
      </c>
      <c r="H97015" s="2" t="s">
        <v>16</v>
      </c>
      <c r="I97015" s="2" t="s">
        <v>53</v>
      </c>
    </row>
    <row r="97016" spans="1:9" x14ac:dyDescent="0.25">
      <c r="A97016">
        <v>206</v>
      </c>
      <c r="B97016">
        <v>2955859</v>
      </c>
      <c r="C97016">
        <v>26</v>
      </c>
      <c r="D97016" s="1">
        <v>39787</v>
      </c>
      <c r="E97016">
        <v>3</v>
      </c>
      <c r="F97016" s="2" t="s">
        <v>11</v>
      </c>
      <c r="G97016">
        <v>2</v>
      </c>
      <c r="H97016" s="2" t="s">
        <v>13</v>
      </c>
      <c r="I97016" s="2" t="s">
        <v>53</v>
      </c>
    </row>
    <row r="97017" spans="1:9" x14ac:dyDescent="0.25">
      <c r="A97017">
        <v>206</v>
      </c>
      <c r="B97017">
        <v>2955859</v>
      </c>
      <c r="C97017">
        <v>26</v>
      </c>
      <c r="D97017" s="1">
        <v>40148</v>
      </c>
      <c r="E97017">
        <v>3</v>
      </c>
      <c r="F97017" s="2" t="s">
        <v>11</v>
      </c>
      <c r="H97017" s="2" t="s">
        <v>13</v>
      </c>
      <c r="I97017" s="2" t="s">
        <v>53</v>
      </c>
    </row>
    <row r="97018" spans="1:9" x14ac:dyDescent="0.25">
      <c r="A97018">
        <v>206</v>
      </c>
      <c r="B97018">
        <v>2955859</v>
      </c>
      <c r="C97018">
        <v>26</v>
      </c>
      <c r="D97018" s="1">
        <v>40529</v>
      </c>
      <c r="E97018">
        <v>1</v>
      </c>
      <c r="F97018" s="2" t="s">
        <v>12</v>
      </c>
      <c r="H97018" s="2" t="s">
        <v>13</v>
      </c>
      <c r="I97018" s="2" t="s">
        <v>53</v>
      </c>
    </row>
    <row r="97019" spans="1:9" x14ac:dyDescent="0.25">
      <c r="A97019">
        <v>206</v>
      </c>
      <c r="B97019">
        <v>2955871</v>
      </c>
      <c r="C97019">
        <v>26</v>
      </c>
      <c r="D97019" s="1">
        <v>39414</v>
      </c>
      <c r="E97019">
        <v>3</v>
      </c>
      <c r="F97019" s="2" t="s">
        <v>11</v>
      </c>
      <c r="H97019" s="2" t="s">
        <v>13</v>
      </c>
      <c r="I97019" s="2" t="s">
        <v>53</v>
      </c>
    </row>
    <row r="97020" spans="1:9" x14ac:dyDescent="0.25">
      <c r="A97020">
        <v>206</v>
      </c>
      <c r="B97020">
        <v>2955871</v>
      </c>
      <c r="C97020">
        <v>26</v>
      </c>
      <c r="D97020" s="1">
        <v>39787</v>
      </c>
      <c r="E97020">
        <v>4</v>
      </c>
      <c r="F97020" s="2" t="s">
        <v>8</v>
      </c>
      <c r="G97020">
        <v>5.5</v>
      </c>
      <c r="H97020" s="2" t="s">
        <v>13</v>
      </c>
      <c r="I97020" s="2" t="s">
        <v>53</v>
      </c>
    </row>
    <row r="97021" spans="1:9" x14ac:dyDescent="0.25">
      <c r="A97021">
        <v>206</v>
      </c>
      <c r="B97021">
        <v>2955931</v>
      </c>
      <c r="C97021">
        <v>26</v>
      </c>
      <c r="D97021" s="1">
        <v>39787</v>
      </c>
      <c r="E97021">
        <v>3</v>
      </c>
      <c r="F97021" s="2" t="s">
        <v>11</v>
      </c>
      <c r="H97021" s="2" t="s">
        <v>13</v>
      </c>
      <c r="I97021" s="2" t="s">
        <v>53</v>
      </c>
    </row>
    <row r="97022" spans="1:9" x14ac:dyDescent="0.25">
      <c r="A97022">
        <v>206</v>
      </c>
      <c r="B97022">
        <v>2955931</v>
      </c>
      <c r="C97022">
        <v>26</v>
      </c>
      <c r="D97022" s="1">
        <v>40148</v>
      </c>
      <c r="E97022">
        <v>4</v>
      </c>
      <c r="F97022" s="2" t="s">
        <v>8</v>
      </c>
      <c r="G97022">
        <v>6.5</v>
      </c>
      <c r="H97022" s="2" t="s">
        <v>13</v>
      </c>
      <c r="I97022" s="2" t="s">
        <v>53</v>
      </c>
    </row>
    <row r="97023" spans="1:9" x14ac:dyDescent="0.25">
      <c r="A97023">
        <v>206</v>
      </c>
      <c r="B97023">
        <v>2955943</v>
      </c>
      <c r="C97023">
        <v>26</v>
      </c>
      <c r="D97023" s="1">
        <v>39787</v>
      </c>
      <c r="E97023">
        <v>3</v>
      </c>
      <c r="F97023" s="2" t="s">
        <v>11</v>
      </c>
      <c r="H97023" s="2" t="s">
        <v>13</v>
      </c>
      <c r="I97023" s="2" t="s">
        <v>53</v>
      </c>
    </row>
    <row r="97024" spans="1:9" x14ac:dyDescent="0.25">
      <c r="A97024">
        <v>206</v>
      </c>
      <c r="B97024">
        <v>2955943</v>
      </c>
      <c r="C97024">
        <v>26</v>
      </c>
      <c r="D97024" s="1">
        <v>40148</v>
      </c>
      <c r="E97024">
        <v>4</v>
      </c>
      <c r="F97024" s="2" t="s">
        <v>8</v>
      </c>
      <c r="G97024">
        <v>4.5</v>
      </c>
      <c r="H97024" s="2" t="s">
        <v>13</v>
      </c>
      <c r="I97024" s="2" t="s">
        <v>53</v>
      </c>
    </row>
    <row r="97025" spans="1:9" x14ac:dyDescent="0.25">
      <c r="A97025">
        <v>206</v>
      </c>
      <c r="B97025">
        <v>2956159</v>
      </c>
      <c r="C97025">
        <v>26</v>
      </c>
      <c r="D97025" s="1">
        <v>40148</v>
      </c>
      <c r="E97025">
        <v>2</v>
      </c>
      <c r="F97025" s="2" t="s">
        <v>12</v>
      </c>
      <c r="H97025" s="2" t="s">
        <v>13</v>
      </c>
      <c r="I97025" s="2" t="s">
        <v>53</v>
      </c>
    </row>
    <row r="97026" spans="1:9" x14ac:dyDescent="0.25">
      <c r="A97026">
        <v>206</v>
      </c>
      <c r="B97026">
        <v>2956159</v>
      </c>
      <c r="C97026">
        <v>26</v>
      </c>
      <c r="D97026" s="1">
        <v>40529</v>
      </c>
      <c r="E97026">
        <v>1</v>
      </c>
      <c r="F97026" s="2" t="s">
        <v>12</v>
      </c>
      <c r="H97026" s="2" t="s">
        <v>13</v>
      </c>
      <c r="I97026" s="2" t="s">
        <v>53</v>
      </c>
    </row>
    <row r="97027" spans="1:9" x14ac:dyDescent="0.25">
      <c r="A97027">
        <v>206</v>
      </c>
      <c r="B97027">
        <v>2956159</v>
      </c>
      <c r="C97027">
        <v>26</v>
      </c>
      <c r="D97027" s="1">
        <v>40905</v>
      </c>
      <c r="E97027">
        <v>2</v>
      </c>
      <c r="F97027" s="2" t="s">
        <v>12</v>
      </c>
      <c r="H97027" s="2" t="s">
        <v>13</v>
      </c>
      <c r="I97027" s="2" t="s">
        <v>53</v>
      </c>
    </row>
    <row r="97028" spans="1:9" x14ac:dyDescent="0.25">
      <c r="A97028">
        <v>206</v>
      </c>
      <c r="B97028">
        <v>2956159</v>
      </c>
      <c r="C97028">
        <v>26</v>
      </c>
      <c r="D97028" s="1">
        <v>41243</v>
      </c>
      <c r="E97028">
        <v>4</v>
      </c>
      <c r="F97028" s="2" t="s">
        <v>8</v>
      </c>
      <c r="G97028">
        <v>4</v>
      </c>
      <c r="H97028" s="2" t="s">
        <v>13</v>
      </c>
      <c r="I97028" s="2" t="s">
        <v>53</v>
      </c>
    </row>
    <row r="97029" spans="1:9" x14ac:dyDescent="0.25">
      <c r="A97029">
        <v>206</v>
      </c>
      <c r="B97029">
        <v>2956183</v>
      </c>
      <c r="C97029">
        <v>26</v>
      </c>
      <c r="D97029" s="1">
        <v>40529</v>
      </c>
      <c r="E97029">
        <v>3</v>
      </c>
      <c r="F97029" s="2" t="s">
        <v>11</v>
      </c>
      <c r="H97029" s="2" t="s">
        <v>13</v>
      </c>
      <c r="I97029" s="2" t="s">
        <v>53</v>
      </c>
    </row>
    <row r="97030" spans="1:9" x14ac:dyDescent="0.25">
      <c r="A97030">
        <v>206</v>
      </c>
      <c r="B97030">
        <v>2956351</v>
      </c>
      <c r="C97030">
        <v>26</v>
      </c>
      <c r="D97030" s="1">
        <v>41260</v>
      </c>
      <c r="E97030">
        <v>2</v>
      </c>
      <c r="F97030" s="2" t="s">
        <v>12</v>
      </c>
      <c r="H97030" s="2" t="s">
        <v>13</v>
      </c>
      <c r="I97030" s="2" t="s">
        <v>53</v>
      </c>
    </row>
    <row r="97031" spans="1:9" x14ac:dyDescent="0.25">
      <c r="A97031">
        <v>206</v>
      </c>
      <c r="B97031">
        <v>2956351</v>
      </c>
      <c r="C97031">
        <v>26</v>
      </c>
      <c r="D97031" s="1">
        <v>41978</v>
      </c>
      <c r="E97031">
        <v>2</v>
      </c>
      <c r="F97031" s="2" t="s">
        <v>12</v>
      </c>
      <c r="H97031" s="2" t="s">
        <v>13</v>
      </c>
      <c r="I97031" s="2" t="s">
        <v>53</v>
      </c>
    </row>
    <row r="97032" spans="1:9" x14ac:dyDescent="0.25">
      <c r="A97032">
        <v>206</v>
      </c>
      <c r="B97032">
        <v>2956351</v>
      </c>
      <c r="C97032">
        <v>26</v>
      </c>
      <c r="D97032" s="1">
        <v>42356</v>
      </c>
      <c r="E97032">
        <v>1</v>
      </c>
      <c r="F97032" s="2" t="s">
        <v>12</v>
      </c>
      <c r="H97032" s="2" t="s">
        <v>13</v>
      </c>
      <c r="I97032" s="2" t="s">
        <v>53</v>
      </c>
    </row>
    <row r="97033" spans="1:9" x14ac:dyDescent="0.25">
      <c r="A97033">
        <v>206</v>
      </c>
      <c r="B97033">
        <v>2956351</v>
      </c>
      <c r="C97033">
        <v>26</v>
      </c>
      <c r="D97033" s="1">
        <v>42706</v>
      </c>
      <c r="E97033">
        <v>2</v>
      </c>
      <c r="F97033" s="2" t="s">
        <v>12</v>
      </c>
      <c r="H97033" s="2" t="s">
        <v>13</v>
      </c>
      <c r="I97033" s="2" t="s">
        <v>53</v>
      </c>
    </row>
    <row r="97034" spans="1:9" x14ac:dyDescent="0.25">
      <c r="A97034">
        <v>206</v>
      </c>
      <c r="B97034">
        <v>2956363</v>
      </c>
      <c r="C97034">
        <v>26</v>
      </c>
      <c r="D97034" s="1">
        <v>40148</v>
      </c>
      <c r="E97034">
        <v>4</v>
      </c>
      <c r="F97034" s="2" t="s">
        <v>8</v>
      </c>
      <c r="G97034">
        <v>7</v>
      </c>
      <c r="H97034" s="2" t="s">
        <v>13</v>
      </c>
      <c r="I97034" s="2" t="s">
        <v>53</v>
      </c>
    </row>
    <row r="97035" spans="1:9" x14ac:dyDescent="0.25">
      <c r="A97035">
        <v>206</v>
      </c>
      <c r="B97035">
        <v>2956519</v>
      </c>
      <c r="C97035">
        <v>26</v>
      </c>
      <c r="D97035" s="1">
        <v>39787</v>
      </c>
      <c r="E97035">
        <v>4</v>
      </c>
      <c r="F97035" s="2" t="s">
        <v>8</v>
      </c>
      <c r="G97035">
        <v>5.5</v>
      </c>
      <c r="H97035" s="2" t="s">
        <v>13</v>
      </c>
      <c r="I97035" s="2" t="s">
        <v>53</v>
      </c>
    </row>
    <row r="97036" spans="1:9" x14ac:dyDescent="0.25">
      <c r="A97036">
        <v>206</v>
      </c>
      <c r="B97036">
        <v>2956531</v>
      </c>
      <c r="C97036">
        <v>26</v>
      </c>
      <c r="D97036" s="1">
        <v>39787</v>
      </c>
      <c r="E97036">
        <v>2</v>
      </c>
      <c r="F97036" s="2" t="s">
        <v>12</v>
      </c>
      <c r="H97036" s="2" t="s">
        <v>13</v>
      </c>
      <c r="I97036" s="2" t="s">
        <v>53</v>
      </c>
    </row>
    <row r="97037" spans="1:9" x14ac:dyDescent="0.25">
      <c r="A97037">
        <v>206</v>
      </c>
      <c r="B97037">
        <v>2956531</v>
      </c>
      <c r="C97037">
        <v>26</v>
      </c>
      <c r="D97037" s="1">
        <v>40148</v>
      </c>
      <c r="E97037">
        <v>4</v>
      </c>
      <c r="F97037" s="2" t="s">
        <v>8</v>
      </c>
      <c r="G97037">
        <v>4</v>
      </c>
      <c r="H97037" s="2" t="s">
        <v>13</v>
      </c>
      <c r="I97037" s="2" t="s">
        <v>53</v>
      </c>
    </row>
    <row r="97038" spans="1:9" x14ac:dyDescent="0.25">
      <c r="A97038">
        <v>206</v>
      </c>
      <c r="B97038">
        <v>2956591</v>
      </c>
      <c r="C97038">
        <v>26</v>
      </c>
      <c r="D97038" s="1">
        <v>40529</v>
      </c>
      <c r="E97038">
        <v>4</v>
      </c>
      <c r="F97038" s="2" t="s">
        <v>8</v>
      </c>
      <c r="H97038" s="2" t="s">
        <v>13</v>
      </c>
      <c r="I97038" s="2" t="s">
        <v>53</v>
      </c>
    </row>
    <row r="97039" spans="1:9" x14ac:dyDescent="0.25">
      <c r="A97039">
        <v>206</v>
      </c>
      <c r="B97039">
        <v>2956615</v>
      </c>
      <c r="C97039">
        <v>26</v>
      </c>
      <c r="D97039" s="1">
        <v>39049</v>
      </c>
      <c r="E97039">
        <v>4</v>
      </c>
      <c r="F97039" s="2" t="s">
        <v>8</v>
      </c>
      <c r="G97039">
        <v>6</v>
      </c>
      <c r="H97039" s="2" t="s">
        <v>13</v>
      </c>
      <c r="I97039" s="2" t="s">
        <v>53</v>
      </c>
    </row>
    <row r="97040" spans="1:9" x14ac:dyDescent="0.25">
      <c r="A97040">
        <v>206</v>
      </c>
      <c r="B97040">
        <v>2956711</v>
      </c>
      <c r="C97040">
        <v>26</v>
      </c>
      <c r="D97040" s="1">
        <v>39787</v>
      </c>
      <c r="E97040">
        <v>3</v>
      </c>
      <c r="F97040" s="2" t="s">
        <v>11</v>
      </c>
      <c r="G97040">
        <v>2</v>
      </c>
      <c r="H97040" s="2" t="s">
        <v>13</v>
      </c>
      <c r="I97040" s="2" t="s">
        <v>53</v>
      </c>
    </row>
    <row r="97041" spans="1:9" x14ac:dyDescent="0.25">
      <c r="A97041">
        <v>206</v>
      </c>
      <c r="B97041">
        <v>2956711</v>
      </c>
      <c r="C97041">
        <v>26</v>
      </c>
      <c r="D97041" s="1">
        <v>40148</v>
      </c>
      <c r="E97041">
        <v>4</v>
      </c>
      <c r="F97041" s="2" t="s">
        <v>8</v>
      </c>
      <c r="G97041">
        <v>8</v>
      </c>
      <c r="H97041" s="2" t="s">
        <v>13</v>
      </c>
      <c r="I97041" s="2" t="s">
        <v>53</v>
      </c>
    </row>
    <row r="97042" spans="1:9" x14ac:dyDescent="0.25">
      <c r="A97042">
        <v>206</v>
      </c>
      <c r="B97042">
        <v>2956771</v>
      </c>
      <c r="C97042">
        <v>26</v>
      </c>
      <c r="D97042" s="1">
        <v>39787</v>
      </c>
      <c r="E97042">
        <v>4</v>
      </c>
      <c r="F97042" s="2" t="s">
        <v>8</v>
      </c>
      <c r="G97042">
        <v>6</v>
      </c>
      <c r="H97042" s="2" t="s">
        <v>13</v>
      </c>
      <c r="I97042" s="2" t="s">
        <v>53</v>
      </c>
    </row>
    <row r="97043" spans="1:9" x14ac:dyDescent="0.25">
      <c r="A97043">
        <v>206</v>
      </c>
      <c r="B97043">
        <v>2956819</v>
      </c>
      <c r="C97043">
        <v>26</v>
      </c>
      <c r="D97043" s="1">
        <v>40905</v>
      </c>
      <c r="E97043">
        <v>4</v>
      </c>
      <c r="F97043" s="2" t="s">
        <v>8</v>
      </c>
      <c r="H97043" s="2" t="s">
        <v>13</v>
      </c>
      <c r="I97043" s="2" t="s">
        <v>53</v>
      </c>
    </row>
    <row r="97044" spans="1:9" x14ac:dyDescent="0.25">
      <c r="A97044">
        <v>206</v>
      </c>
      <c r="B97044">
        <v>2956843</v>
      </c>
      <c r="C97044">
        <v>26</v>
      </c>
      <c r="D97044" s="1">
        <v>39049</v>
      </c>
      <c r="E97044">
        <v>3</v>
      </c>
      <c r="F97044" s="2" t="s">
        <v>11</v>
      </c>
      <c r="H97044" s="2" t="s">
        <v>13</v>
      </c>
      <c r="I97044" s="2" t="s">
        <v>53</v>
      </c>
    </row>
    <row r="97045" spans="1:9" x14ac:dyDescent="0.25">
      <c r="A97045">
        <v>206</v>
      </c>
      <c r="B97045">
        <v>2956843</v>
      </c>
      <c r="C97045">
        <v>26</v>
      </c>
      <c r="D97045" s="1">
        <v>39414</v>
      </c>
      <c r="E97045">
        <v>2</v>
      </c>
      <c r="F97045" s="2" t="s">
        <v>12</v>
      </c>
      <c r="H97045" s="2" t="s">
        <v>13</v>
      </c>
      <c r="I97045" s="2" t="s">
        <v>53</v>
      </c>
    </row>
    <row r="97046" spans="1:9" x14ac:dyDescent="0.25">
      <c r="A97046">
        <v>206</v>
      </c>
      <c r="B97046">
        <v>2956843</v>
      </c>
      <c r="C97046">
        <v>26</v>
      </c>
      <c r="D97046" s="1">
        <v>39787</v>
      </c>
      <c r="E97046">
        <v>2</v>
      </c>
      <c r="F97046" s="2" t="s">
        <v>12</v>
      </c>
      <c r="H97046" s="2" t="s">
        <v>13</v>
      </c>
      <c r="I97046" s="2" t="s">
        <v>53</v>
      </c>
    </row>
    <row r="97047" spans="1:9" x14ac:dyDescent="0.25">
      <c r="A97047">
        <v>206</v>
      </c>
      <c r="B97047">
        <v>2956855</v>
      </c>
      <c r="C97047">
        <v>26</v>
      </c>
      <c r="D97047" s="1">
        <v>39787</v>
      </c>
      <c r="E97047">
        <v>3</v>
      </c>
      <c r="F97047" s="2" t="s">
        <v>11</v>
      </c>
      <c r="H97047" s="2" t="s">
        <v>13</v>
      </c>
      <c r="I97047" s="2" t="s">
        <v>53</v>
      </c>
    </row>
    <row r="97048" spans="1:9" x14ac:dyDescent="0.25">
      <c r="A97048">
        <v>206</v>
      </c>
      <c r="B97048">
        <v>2956855</v>
      </c>
      <c r="C97048">
        <v>26</v>
      </c>
      <c r="D97048" s="1">
        <v>40148</v>
      </c>
      <c r="E97048">
        <v>4</v>
      </c>
      <c r="F97048" s="2" t="s">
        <v>8</v>
      </c>
      <c r="G97048">
        <v>7</v>
      </c>
      <c r="H97048" s="2" t="s">
        <v>13</v>
      </c>
      <c r="I97048" s="2" t="s">
        <v>53</v>
      </c>
    </row>
    <row r="97049" spans="1:9" x14ac:dyDescent="0.25">
      <c r="A97049">
        <v>206</v>
      </c>
      <c r="B97049">
        <v>2956867</v>
      </c>
      <c r="C97049">
        <v>26</v>
      </c>
      <c r="D97049" s="1">
        <v>39787</v>
      </c>
      <c r="E97049">
        <v>4</v>
      </c>
      <c r="F97049" s="2" t="s">
        <v>8</v>
      </c>
      <c r="G97049">
        <v>6</v>
      </c>
      <c r="H97049" s="2" t="s">
        <v>13</v>
      </c>
      <c r="I97049" s="2" t="s">
        <v>53</v>
      </c>
    </row>
    <row r="97050" spans="1:9" x14ac:dyDescent="0.25">
      <c r="A97050">
        <v>206</v>
      </c>
      <c r="B97050">
        <v>2956879</v>
      </c>
      <c r="C97050">
        <v>26</v>
      </c>
      <c r="D97050" s="1">
        <v>39787</v>
      </c>
      <c r="E97050">
        <v>3</v>
      </c>
      <c r="F97050" s="2" t="s">
        <v>11</v>
      </c>
      <c r="H97050" s="2" t="s">
        <v>13</v>
      </c>
      <c r="I97050" s="2" t="s">
        <v>53</v>
      </c>
    </row>
    <row r="97051" spans="1:9" x14ac:dyDescent="0.25">
      <c r="A97051">
        <v>206</v>
      </c>
      <c r="B97051">
        <v>2956879</v>
      </c>
      <c r="C97051">
        <v>26</v>
      </c>
      <c r="D97051" s="1">
        <v>40148</v>
      </c>
      <c r="E97051">
        <v>2</v>
      </c>
      <c r="F97051" s="2" t="s">
        <v>12</v>
      </c>
      <c r="H97051" s="2" t="s">
        <v>13</v>
      </c>
      <c r="I97051" s="2" t="s">
        <v>53</v>
      </c>
    </row>
    <row r="97052" spans="1:9" x14ac:dyDescent="0.25">
      <c r="A97052">
        <v>206</v>
      </c>
      <c r="B97052">
        <v>2956879</v>
      </c>
      <c r="C97052">
        <v>26</v>
      </c>
      <c r="D97052" s="1">
        <v>40529</v>
      </c>
      <c r="E97052">
        <v>1</v>
      </c>
      <c r="F97052" s="2" t="s">
        <v>12</v>
      </c>
      <c r="H97052" s="2" t="s">
        <v>13</v>
      </c>
      <c r="I97052" s="2" t="s">
        <v>53</v>
      </c>
    </row>
    <row r="97053" spans="1:9" x14ac:dyDescent="0.25">
      <c r="A97053">
        <v>206</v>
      </c>
      <c r="B97053">
        <v>2956879</v>
      </c>
      <c r="C97053">
        <v>26</v>
      </c>
      <c r="D97053" s="1">
        <v>40905</v>
      </c>
      <c r="E97053">
        <v>4</v>
      </c>
      <c r="F97053" s="2" t="s">
        <v>8</v>
      </c>
      <c r="H97053" s="2" t="s">
        <v>13</v>
      </c>
      <c r="I97053" s="2" t="s">
        <v>53</v>
      </c>
    </row>
    <row r="97054" spans="1:9" x14ac:dyDescent="0.25">
      <c r="A97054">
        <v>206</v>
      </c>
      <c r="B97054">
        <v>2956891</v>
      </c>
      <c r="C97054">
        <v>26</v>
      </c>
      <c r="D97054" s="1">
        <v>41607</v>
      </c>
      <c r="E97054">
        <v>3</v>
      </c>
      <c r="F97054" s="2" t="s">
        <v>11</v>
      </c>
      <c r="H97054" s="2" t="s">
        <v>13</v>
      </c>
      <c r="I97054" s="2" t="s">
        <v>53</v>
      </c>
    </row>
    <row r="97055" spans="1:9" x14ac:dyDescent="0.25">
      <c r="A97055">
        <v>206</v>
      </c>
      <c r="B97055">
        <v>2956891</v>
      </c>
      <c r="C97055">
        <v>26</v>
      </c>
      <c r="D97055" s="1">
        <v>41929</v>
      </c>
      <c r="E97055">
        <v>4</v>
      </c>
      <c r="F97055" s="2" t="s">
        <v>8</v>
      </c>
      <c r="G97055">
        <v>5</v>
      </c>
      <c r="H97055" s="2" t="s">
        <v>13</v>
      </c>
      <c r="I97055" s="2" t="s">
        <v>53</v>
      </c>
    </row>
    <row r="97056" spans="1:9" x14ac:dyDescent="0.25">
      <c r="A97056">
        <v>206</v>
      </c>
      <c r="B97056">
        <v>2956939</v>
      </c>
      <c r="C97056">
        <v>26</v>
      </c>
      <c r="D97056" s="1">
        <v>39049</v>
      </c>
      <c r="E97056">
        <v>4</v>
      </c>
      <c r="F97056" s="2" t="s">
        <v>8</v>
      </c>
      <c r="G97056">
        <v>6</v>
      </c>
      <c r="H97056" s="2" t="s">
        <v>13</v>
      </c>
      <c r="I97056" s="2" t="s">
        <v>53</v>
      </c>
    </row>
    <row r="97057" spans="1:9" x14ac:dyDescent="0.25">
      <c r="A97057">
        <v>206</v>
      </c>
      <c r="B97057">
        <v>2956963</v>
      </c>
      <c r="C97057">
        <v>26</v>
      </c>
      <c r="D97057" s="1">
        <v>40148</v>
      </c>
      <c r="E97057">
        <v>4</v>
      </c>
      <c r="F97057" s="2" t="s">
        <v>8</v>
      </c>
      <c r="G97057">
        <v>7</v>
      </c>
      <c r="H97057" s="2" t="s">
        <v>13</v>
      </c>
      <c r="I97057" s="2" t="s">
        <v>53</v>
      </c>
    </row>
    <row r="97058" spans="1:9" x14ac:dyDescent="0.25">
      <c r="A97058">
        <v>206</v>
      </c>
      <c r="B97058">
        <v>2957035</v>
      </c>
      <c r="C97058">
        <v>26</v>
      </c>
      <c r="D97058" s="1">
        <v>39787</v>
      </c>
      <c r="E97058">
        <v>4</v>
      </c>
      <c r="F97058" s="2" t="s">
        <v>8</v>
      </c>
      <c r="G97058">
        <v>5</v>
      </c>
      <c r="H97058" s="2" t="s">
        <v>13</v>
      </c>
      <c r="I97058" s="2" t="s">
        <v>53</v>
      </c>
    </row>
    <row r="97059" spans="1:9" x14ac:dyDescent="0.25">
      <c r="A97059">
        <v>206</v>
      </c>
      <c r="B97059">
        <v>2957047</v>
      </c>
      <c r="C97059">
        <v>26</v>
      </c>
      <c r="D97059" s="1">
        <v>39787</v>
      </c>
      <c r="E97059">
        <v>3</v>
      </c>
      <c r="F97059" s="2" t="s">
        <v>11</v>
      </c>
      <c r="H97059" s="2" t="s">
        <v>13</v>
      </c>
      <c r="I97059" s="2" t="s">
        <v>53</v>
      </c>
    </row>
    <row r="97060" spans="1:9" x14ac:dyDescent="0.25">
      <c r="A97060">
        <v>206</v>
      </c>
      <c r="B97060">
        <v>2957047</v>
      </c>
      <c r="C97060">
        <v>26</v>
      </c>
      <c r="D97060" s="1">
        <v>40148</v>
      </c>
      <c r="E97060">
        <v>2</v>
      </c>
      <c r="F97060" s="2" t="s">
        <v>12</v>
      </c>
      <c r="H97060" s="2" t="s">
        <v>13</v>
      </c>
      <c r="I97060" s="2" t="s">
        <v>53</v>
      </c>
    </row>
    <row r="97061" spans="1:9" x14ac:dyDescent="0.25">
      <c r="A97061">
        <v>206</v>
      </c>
      <c r="B97061">
        <v>2957047</v>
      </c>
      <c r="C97061">
        <v>26</v>
      </c>
      <c r="D97061" s="1">
        <v>40529</v>
      </c>
      <c r="E97061">
        <v>1</v>
      </c>
      <c r="F97061" s="2" t="s">
        <v>12</v>
      </c>
      <c r="H97061" s="2" t="s">
        <v>13</v>
      </c>
      <c r="I97061" s="2" t="s">
        <v>53</v>
      </c>
    </row>
    <row r="97062" spans="1:9" x14ac:dyDescent="0.25">
      <c r="A97062">
        <v>206</v>
      </c>
      <c r="B97062">
        <v>2957047</v>
      </c>
      <c r="C97062">
        <v>26</v>
      </c>
      <c r="D97062" s="1">
        <v>40905</v>
      </c>
      <c r="E97062">
        <v>2</v>
      </c>
      <c r="F97062" s="2" t="s">
        <v>12</v>
      </c>
      <c r="H97062" s="2" t="s">
        <v>13</v>
      </c>
      <c r="I97062" s="2" t="s">
        <v>53</v>
      </c>
    </row>
    <row r="97063" spans="1:9" x14ac:dyDescent="0.25">
      <c r="A97063">
        <v>206</v>
      </c>
      <c r="B97063">
        <v>2957047</v>
      </c>
      <c r="C97063">
        <v>26</v>
      </c>
      <c r="D97063" s="1">
        <v>41260</v>
      </c>
      <c r="E97063">
        <v>3</v>
      </c>
      <c r="F97063" s="2" t="s">
        <v>11</v>
      </c>
      <c r="H97063" s="2" t="s">
        <v>13</v>
      </c>
      <c r="I97063" s="2" t="s">
        <v>53</v>
      </c>
    </row>
    <row r="97064" spans="1:9" x14ac:dyDescent="0.25">
      <c r="A97064">
        <v>206</v>
      </c>
      <c r="B97064">
        <v>2957047</v>
      </c>
      <c r="C97064">
        <v>26</v>
      </c>
      <c r="D97064" s="1">
        <v>41607</v>
      </c>
      <c r="E97064">
        <v>2</v>
      </c>
      <c r="F97064" s="2" t="s">
        <v>12</v>
      </c>
      <c r="H97064" s="2" t="s">
        <v>13</v>
      </c>
      <c r="I97064" s="2" t="s">
        <v>53</v>
      </c>
    </row>
    <row r="97065" spans="1:9" x14ac:dyDescent="0.25">
      <c r="A97065">
        <v>206</v>
      </c>
      <c r="B97065">
        <v>2957047</v>
      </c>
      <c r="C97065">
        <v>26</v>
      </c>
      <c r="D97065" s="1">
        <v>41929</v>
      </c>
      <c r="E97065">
        <v>4</v>
      </c>
      <c r="F97065" s="2" t="s">
        <v>8</v>
      </c>
      <c r="G97065">
        <v>7</v>
      </c>
      <c r="H97065" s="2" t="s">
        <v>13</v>
      </c>
      <c r="I97065" s="2" t="s">
        <v>53</v>
      </c>
    </row>
    <row r="97066" spans="1:9" x14ac:dyDescent="0.25">
      <c r="A97066">
        <v>206</v>
      </c>
      <c r="B97066">
        <v>2957107</v>
      </c>
      <c r="C97066">
        <v>26</v>
      </c>
      <c r="D97066" s="1">
        <v>39787</v>
      </c>
      <c r="E97066">
        <v>3</v>
      </c>
      <c r="F97066" s="2" t="s">
        <v>11</v>
      </c>
      <c r="H97066" s="2" t="s">
        <v>13</v>
      </c>
      <c r="I97066" s="2" t="s">
        <v>53</v>
      </c>
    </row>
    <row r="97067" spans="1:9" x14ac:dyDescent="0.25">
      <c r="A97067">
        <v>206</v>
      </c>
      <c r="B97067">
        <v>2957107</v>
      </c>
      <c r="C97067">
        <v>26</v>
      </c>
      <c r="D97067" s="1">
        <v>40148</v>
      </c>
      <c r="E97067">
        <v>4</v>
      </c>
      <c r="F97067" s="2" t="s">
        <v>8</v>
      </c>
      <c r="G97067">
        <v>4</v>
      </c>
      <c r="H97067" s="2" t="s">
        <v>13</v>
      </c>
      <c r="I97067" s="2" t="s">
        <v>53</v>
      </c>
    </row>
    <row r="97068" spans="1:9" x14ac:dyDescent="0.25">
      <c r="A97068">
        <v>206</v>
      </c>
      <c r="B97068">
        <v>2957107</v>
      </c>
      <c r="C97068">
        <v>26</v>
      </c>
      <c r="D97068" s="1">
        <v>41607</v>
      </c>
      <c r="E97068">
        <v>4</v>
      </c>
      <c r="F97068" s="2" t="s">
        <v>8</v>
      </c>
      <c r="H97068" s="2" t="s">
        <v>13</v>
      </c>
      <c r="I97068" s="2" t="s">
        <v>53</v>
      </c>
    </row>
    <row r="97069" spans="1:9" x14ac:dyDescent="0.25">
      <c r="A97069">
        <v>206</v>
      </c>
      <c r="B97069">
        <v>2957203</v>
      </c>
      <c r="C97069">
        <v>26</v>
      </c>
      <c r="D97069" s="1">
        <v>39414</v>
      </c>
      <c r="E97069">
        <v>4</v>
      </c>
      <c r="F97069" s="2" t="s">
        <v>8</v>
      </c>
      <c r="G97069">
        <v>6.5</v>
      </c>
      <c r="H97069" s="2" t="s">
        <v>13</v>
      </c>
      <c r="I97069" s="2" t="s">
        <v>53</v>
      </c>
    </row>
    <row r="97070" spans="1:9" x14ac:dyDescent="0.25">
      <c r="A97070">
        <v>206</v>
      </c>
      <c r="B97070">
        <v>2957215</v>
      </c>
      <c r="C97070">
        <v>26</v>
      </c>
      <c r="D97070" s="1">
        <v>40529</v>
      </c>
      <c r="E97070">
        <v>4</v>
      </c>
      <c r="F97070" s="2" t="s">
        <v>8</v>
      </c>
      <c r="H97070" s="2" t="s">
        <v>13</v>
      </c>
      <c r="I97070" s="2" t="s">
        <v>53</v>
      </c>
    </row>
    <row r="97071" spans="1:9" x14ac:dyDescent="0.25">
      <c r="A97071">
        <v>206</v>
      </c>
      <c r="B97071">
        <v>2957227</v>
      </c>
      <c r="C97071">
        <v>26</v>
      </c>
      <c r="D97071" s="1">
        <v>40529</v>
      </c>
      <c r="E97071">
        <v>4</v>
      </c>
      <c r="F97071" s="2" t="s">
        <v>8</v>
      </c>
      <c r="H97071" s="2" t="s">
        <v>13</v>
      </c>
      <c r="I97071" s="2" t="s">
        <v>53</v>
      </c>
    </row>
    <row r="97072" spans="1:9" x14ac:dyDescent="0.25">
      <c r="A97072">
        <v>206</v>
      </c>
      <c r="B97072">
        <v>2957239</v>
      </c>
      <c r="C97072">
        <v>26</v>
      </c>
      <c r="D97072" s="1">
        <v>39787</v>
      </c>
      <c r="E97072">
        <v>4</v>
      </c>
      <c r="F97072" s="2" t="s">
        <v>8</v>
      </c>
      <c r="G97072">
        <v>7</v>
      </c>
      <c r="H97072" s="2" t="s">
        <v>13</v>
      </c>
      <c r="I97072" s="2" t="s">
        <v>53</v>
      </c>
    </row>
    <row r="97073" spans="1:9" x14ac:dyDescent="0.25">
      <c r="A97073">
        <v>206</v>
      </c>
      <c r="B97073">
        <v>2957251</v>
      </c>
      <c r="C97073">
        <v>26</v>
      </c>
      <c r="D97073" s="1">
        <v>40529</v>
      </c>
      <c r="E97073">
        <v>4</v>
      </c>
      <c r="F97073" s="2" t="s">
        <v>8</v>
      </c>
      <c r="H97073" s="2" t="s">
        <v>13</v>
      </c>
      <c r="I97073" s="2" t="s">
        <v>53</v>
      </c>
    </row>
    <row r="97074" spans="1:9" x14ac:dyDescent="0.25">
      <c r="A97074">
        <v>206</v>
      </c>
      <c r="B97074">
        <v>2957287</v>
      </c>
      <c r="C97074">
        <v>26</v>
      </c>
      <c r="D97074" s="1">
        <v>40148</v>
      </c>
      <c r="E97074">
        <v>2</v>
      </c>
      <c r="F97074" s="2" t="s">
        <v>12</v>
      </c>
      <c r="H97074" s="2" t="s">
        <v>13</v>
      </c>
      <c r="I97074" s="2" t="s">
        <v>53</v>
      </c>
    </row>
    <row r="97075" spans="1:9" x14ac:dyDescent="0.25">
      <c r="A97075">
        <v>206</v>
      </c>
      <c r="B97075">
        <v>2957299</v>
      </c>
      <c r="C97075">
        <v>26</v>
      </c>
      <c r="D97075" s="1">
        <v>39787</v>
      </c>
      <c r="E97075">
        <v>4</v>
      </c>
      <c r="F97075" s="2" t="s">
        <v>8</v>
      </c>
      <c r="G97075">
        <v>9</v>
      </c>
      <c r="H97075" s="2" t="s">
        <v>13</v>
      </c>
      <c r="I97075" s="2" t="s">
        <v>53</v>
      </c>
    </row>
    <row r="97076" spans="1:9" x14ac:dyDescent="0.25">
      <c r="A97076">
        <v>206</v>
      </c>
      <c r="B97076">
        <v>2957323</v>
      </c>
      <c r="C97076">
        <v>26</v>
      </c>
      <c r="D97076" s="1">
        <v>39787</v>
      </c>
      <c r="E97076">
        <v>3</v>
      </c>
      <c r="F97076" s="2" t="s">
        <v>11</v>
      </c>
      <c r="H97076" s="2" t="s">
        <v>13</v>
      </c>
      <c r="I97076" s="2" t="s">
        <v>53</v>
      </c>
    </row>
    <row r="97077" spans="1:9" x14ac:dyDescent="0.25">
      <c r="A97077">
        <v>206</v>
      </c>
      <c r="B97077">
        <v>2957323</v>
      </c>
      <c r="C97077">
        <v>26</v>
      </c>
      <c r="D97077" s="1">
        <v>40148</v>
      </c>
      <c r="E97077">
        <v>3</v>
      </c>
      <c r="F97077" s="2" t="s">
        <v>11</v>
      </c>
      <c r="H97077" s="2" t="s">
        <v>13</v>
      </c>
      <c r="I97077" s="2" t="s">
        <v>53</v>
      </c>
    </row>
    <row r="97078" spans="1:9" x14ac:dyDescent="0.25">
      <c r="A97078">
        <v>206</v>
      </c>
      <c r="B97078">
        <v>2957323</v>
      </c>
      <c r="C97078">
        <v>26</v>
      </c>
      <c r="D97078" s="1">
        <v>40529</v>
      </c>
      <c r="E97078">
        <v>4</v>
      </c>
      <c r="F97078" s="2" t="s">
        <v>8</v>
      </c>
      <c r="H97078" s="2" t="s">
        <v>13</v>
      </c>
      <c r="I97078" s="2" t="s">
        <v>53</v>
      </c>
    </row>
    <row r="97079" spans="1:9" x14ac:dyDescent="0.25">
      <c r="A97079">
        <v>206</v>
      </c>
      <c r="B97079">
        <v>2957347</v>
      </c>
      <c r="C97079">
        <v>26</v>
      </c>
      <c r="D97079" s="1">
        <v>39414</v>
      </c>
      <c r="E97079">
        <v>4</v>
      </c>
      <c r="F97079" s="2" t="s">
        <v>8</v>
      </c>
      <c r="G97079">
        <v>4</v>
      </c>
      <c r="H97079" s="2" t="s">
        <v>13</v>
      </c>
      <c r="I97079" s="2" t="s">
        <v>53</v>
      </c>
    </row>
    <row r="97080" spans="1:9" x14ac:dyDescent="0.25">
      <c r="A97080">
        <v>206</v>
      </c>
      <c r="B97080">
        <v>2957359</v>
      </c>
      <c r="C97080">
        <v>26</v>
      </c>
      <c r="D97080" s="1">
        <v>39414</v>
      </c>
      <c r="E97080">
        <v>2</v>
      </c>
      <c r="F97080" s="2" t="s">
        <v>12</v>
      </c>
      <c r="H97080" s="2" t="s">
        <v>13</v>
      </c>
      <c r="I97080" s="2" t="s">
        <v>53</v>
      </c>
    </row>
    <row r="97081" spans="1:9" x14ac:dyDescent="0.25">
      <c r="A97081">
        <v>206</v>
      </c>
      <c r="B97081">
        <v>2957359</v>
      </c>
      <c r="C97081">
        <v>26</v>
      </c>
      <c r="D97081" s="1">
        <v>39787</v>
      </c>
      <c r="E97081">
        <v>3</v>
      </c>
      <c r="F97081" s="2" t="s">
        <v>11</v>
      </c>
      <c r="H97081" s="2" t="s">
        <v>13</v>
      </c>
      <c r="I97081" s="2" t="s">
        <v>53</v>
      </c>
    </row>
    <row r="97082" spans="1:9" x14ac:dyDescent="0.25">
      <c r="A97082">
        <v>206</v>
      </c>
      <c r="B97082">
        <v>2957359</v>
      </c>
      <c r="C97082">
        <v>26</v>
      </c>
      <c r="D97082" s="1">
        <v>40148</v>
      </c>
      <c r="E97082">
        <v>4</v>
      </c>
      <c r="F97082" s="2" t="s">
        <v>8</v>
      </c>
      <c r="G97082">
        <v>4</v>
      </c>
      <c r="H97082" s="2" t="s">
        <v>13</v>
      </c>
      <c r="I97082" s="2" t="s">
        <v>53</v>
      </c>
    </row>
    <row r="97083" spans="1:9" x14ac:dyDescent="0.25">
      <c r="A97083">
        <v>206</v>
      </c>
      <c r="B97083">
        <v>2957371</v>
      </c>
      <c r="C97083">
        <v>26</v>
      </c>
      <c r="D97083" s="1">
        <v>39787</v>
      </c>
      <c r="E97083">
        <v>4</v>
      </c>
      <c r="F97083" s="2" t="s">
        <v>8</v>
      </c>
      <c r="G97083">
        <v>9</v>
      </c>
      <c r="H97083" s="2" t="s">
        <v>13</v>
      </c>
      <c r="I97083" s="2" t="s">
        <v>53</v>
      </c>
    </row>
    <row r="97084" spans="1:9" x14ac:dyDescent="0.25">
      <c r="A97084">
        <v>206</v>
      </c>
      <c r="B97084">
        <v>2957383</v>
      </c>
      <c r="C97084">
        <v>26</v>
      </c>
      <c r="D97084" s="1">
        <v>38833</v>
      </c>
      <c r="E97084">
        <v>0</v>
      </c>
      <c r="F97084" s="2" t="s">
        <v>8</v>
      </c>
      <c r="H97084" s="2" t="s">
        <v>13</v>
      </c>
      <c r="I97084" s="2" t="s">
        <v>53</v>
      </c>
    </row>
    <row r="97085" spans="1:9" x14ac:dyDescent="0.25">
      <c r="A97085">
        <v>206</v>
      </c>
      <c r="B97085">
        <v>2957407</v>
      </c>
      <c r="C97085">
        <v>26</v>
      </c>
      <c r="D97085" s="1">
        <v>40148</v>
      </c>
      <c r="E97085">
        <v>3</v>
      </c>
      <c r="F97085" s="2" t="s">
        <v>11</v>
      </c>
      <c r="H97085" s="2" t="s">
        <v>13</v>
      </c>
      <c r="I97085" s="2" t="s">
        <v>53</v>
      </c>
    </row>
    <row r="97086" spans="1:9" x14ac:dyDescent="0.25">
      <c r="A97086">
        <v>206</v>
      </c>
      <c r="B97086">
        <v>2957407</v>
      </c>
      <c r="C97086">
        <v>26</v>
      </c>
      <c r="D97086" s="1">
        <v>40905</v>
      </c>
      <c r="E97086">
        <v>2</v>
      </c>
      <c r="F97086" s="2" t="s">
        <v>12</v>
      </c>
      <c r="H97086" s="2" t="s">
        <v>13</v>
      </c>
      <c r="I97086" s="2" t="s">
        <v>53</v>
      </c>
    </row>
    <row r="97087" spans="1:9" x14ac:dyDescent="0.25">
      <c r="A97087">
        <v>206</v>
      </c>
      <c r="B97087">
        <v>2957407</v>
      </c>
      <c r="C97087">
        <v>26</v>
      </c>
      <c r="D97087" s="1">
        <v>41257</v>
      </c>
      <c r="E97087">
        <v>4</v>
      </c>
      <c r="F97087" s="2" t="s">
        <v>8</v>
      </c>
      <c r="G97087">
        <v>4</v>
      </c>
      <c r="H97087" s="2" t="s">
        <v>13</v>
      </c>
      <c r="I97087" s="2" t="s">
        <v>53</v>
      </c>
    </row>
    <row r="97088" spans="1:9" x14ac:dyDescent="0.25">
      <c r="A97088">
        <v>206</v>
      </c>
      <c r="B97088">
        <v>2957419</v>
      </c>
      <c r="C97088">
        <v>26</v>
      </c>
      <c r="D97088" s="1">
        <v>39049</v>
      </c>
      <c r="E97088">
        <v>4</v>
      </c>
      <c r="F97088" s="2" t="s">
        <v>8</v>
      </c>
      <c r="G97088">
        <v>7</v>
      </c>
      <c r="H97088" s="2" t="s">
        <v>13</v>
      </c>
      <c r="I97088" s="2" t="s">
        <v>53</v>
      </c>
    </row>
    <row r="97089" spans="1:9" x14ac:dyDescent="0.25">
      <c r="A97089">
        <v>206</v>
      </c>
      <c r="B97089">
        <v>2957431</v>
      </c>
      <c r="C97089">
        <v>26</v>
      </c>
      <c r="D97089" s="1">
        <v>39049</v>
      </c>
      <c r="E97089">
        <v>4</v>
      </c>
      <c r="F97089" s="2" t="s">
        <v>8</v>
      </c>
      <c r="G97089">
        <v>6</v>
      </c>
      <c r="H97089" s="2" t="s">
        <v>13</v>
      </c>
      <c r="I97089" s="2" t="s">
        <v>53</v>
      </c>
    </row>
    <row r="97090" spans="1:9" x14ac:dyDescent="0.25">
      <c r="A97090">
        <v>206</v>
      </c>
      <c r="B97090">
        <v>2957443</v>
      </c>
      <c r="C97090">
        <v>26</v>
      </c>
      <c r="D97090" s="1">
        <v>39049</v>
      </c>
      <c r="E97090">
        <v>3</v>
      </c>
      <c r="F97090" s="2" t="s">
        <v>11</v>
      </c>
      <c r="H97090" s="2" t="s">
        <v>13</v>
      </c>
      <c r="I97090" s="2" t="s">
        <v>53</v>
      </c>
    </row>
    <row r="97091" spans="1:9" x14ac:dyDescent="0.25">
      <c r="A97091">
        <v>206</v>
      </c>
      <c r="B97091">
        <v>2957443</v>
      </c>
      <c r="C97091">
        <v>26</v>
      </c>
      <c r="D97091" s="1">
        <v>39414</v>
      </c>
      <c r="E97091">
        <v>2</v>
      </c>
      <c r="F97091" s="2" t="s">
        <v>12</v>
      </c>
      <c r="H97091" s="2" t="s">
        <v>13</v>
      </c>
      <c r="I97091" s="2" t="s">
        <v>53</v>
      </c>
    </row>
    <row r="97092" spans="1:9" x14ac:dyDescent="0.25">
      <c r="A97092">
        <v>206</v>
      </c>
      <c r="B97092">
        <v>2957443</v>
      </c>
      <c r="C97092">
        <v>26</v>
      </c>
      <c r="D97092" s="1">
        <v>39787</v>
      </c>
      <c r="E97092">
        <v>3</v>
      </c>
      <c r="F97092" s="2" t="s">
        <v>11</v>
      </c>
      <c r="H97092" s="2" t="s">
        <v>13</v>
      </c>
      <c r="I97092" s="2" t="s">
        <v>53</v>
      </c>
    </row>
    <row r="97093" spans="1:9" x14ac:dyDescent="0.25">
      <c r="A97093">
        <v>206</v>
      </c>
      <c r="B97093">
        <v>2957443</v>
      </c>
      <c r="C97093">
        <v>26</v>
      </c>
      <c r="D97093" s="1">
        <v>40148</v>
      </c>
      <c r="E97093">
        <v>2</v>
      </c>
      <c r="F97093" s="2" t="s">
        <v>12</v>
      </c>
      <c r="H97093" s="2" t="s">
        <v>13</v>
      </c>
      <c r="I97093" s="2" t="s">
        <v>53</v>
      </c>
    </row>
    <row r="97094" spans="1:9" x14ac:dyDescent="0.25">
      <c r="A97094">
        <v>206</v>
      </c>
      <c r="B97094">
        <v>2957443</v>
      </c>
      <c r="C97094">
        <v>26</v>
      </c>
      <c r="D97094" s="1">
        <v>40529</v>
      </c>
      <c r="E97094">
        <v>3</v>
      </c>
      <c r="F97094" s="2" t="s">
        <v>11</v>
      </c>
      <c r="H97094" s="2" t="s">
        <v>13</v>
      </c>
      <c r="I97094" s="2" t="s">
        <v>53</v>
      </c>
    </row>
    <row r="97095" spans="1:9" x14ac:dyDescent="0.25">
      <c r="A97095">
        <v>206</v>
      </c>
      <c r="B97095">
        <v>2957443</v>
      </c>
      <c r="C97095">
        <v>26</v>
      </c>
      <c r="D97095" s="1">
        <v>40905</v>
      </c>
      <c r="E97095">
        <v>2</v>
      </c>
      <c r="F97095" s="2" t="s">
        <v>12</v>
      </c>
      <c r="H97095" s="2" t="s">
        <v>13</v>
      </c>
      <c r="I97095" s="2" t="s">
        <v>53</v>
      </c>
    </row>
    <row r="97096" spans="1:9" x14ac:dyDescent="0.25">
      <c r="A97096">
        <v>206</v>
      </c>
      <c r="B97096">
        <v>2957443</v>
      </c>
      <c r="C97096">
        <v>26</v>
      </c>
      <c r="D97096" s="1">
        <v>41260</v>
      </c>
      <c r="E97096">
        <v>3</v>
      </c>
      <c r="F97096" s="2" t="s">
        <v>11</v>
      </c>
      <c r="H97096" s="2" t="s">
        <v>13</v>
      </c>
      <c r="I97096" s="2" t="s">
        <v>53</v>
      </c>
    </row>
    <row r="97097" spans="1:9" x14ac:dyDescent="0.25">
      <c r="A97097">
        <v>206</v>
      </c>
      <c r="B97097">
        <v>2957443</v>
      </c>
      <c r="C97097">
        <v>26</v>
      </c>
      <c r="D97097" s="1">
        <v>41607</v>
      </c>
      <c r="E97097">
        <v>4</v>
      </c>
      <c r="F97097" s="2" t="s">
        <v>8</v>
      </c>
      <c r="H97097" s="2" t="s">
        <v>13</v>
      </c>
      <c r="I97097" s="2" t="s">
        <v>53</v>
      </c>
    </row>
    <row r="97098" spans="1:9" x14ac:dyDescent="0.25">
      <c r="A97098">
        <v>206</v>
      </c>
      <c r="B97098">
        <v>2957455</v>
      </c>
      <c r="C97098">
        <v>26</v>
      </c>
      <c r="D97098" s="1">
        <v>39049</v>
      </c>
      <c r="E97098">
        <v>3</v>
      </c>
      <c r="F97098" s="2" t="s">
        <v>11</v>
      </c>
      <c r="H97098" s="2" t="s">
        <v>13</v>
      </c>
      <c r="I97098" s="2" t="s">
        <v>53</v>
      </c>
    </row>
    <row r="97099" spans="1:9" x14ac:dyDescent="0.25">
      <c r="A97099">
        <v>206</v>
      </c>
      <c r="B97099">
        <v>2957455</v>
      </c>
      <c r="C97099">
        <v>26</v>
      </c>
      <c r="D97099" s="1">
        <v>39414</v>
      </c>
      <c r="E97099">
        <v>2</v>
      </c>
      <c r="F97099" s="2" t="s">
        <v>12</v>
      </c>
      <c r="H97099" s="2" t="s">
        <v>13</v>
      </c>
      <c r="I97099" s="2" t="s">
        <v>53</v>
      </c>
    </row>
    <row r="97100" spans="1:9" x14ac:dyDescent="0.25">
      <c r="A97100">
        <v>206</v>
      </c>
      <c r="B97100">
        <v>2957455</v>
      </c>
      <c r="C97100">
        <v>26</v>
      </c>
      <c r="D97100" s="1">
        <v>39787</v>
      </c>
      <c r="E97100">
        <v>2</v>
      </c>
      <c r="F97100" s="2" t="s">
        <v>12</v>
      </c>
      <c r="H97100" s="2" t="s">
        <v>13</v>
      </c>
      <c r="I97100" s="2" t="s">
        <v>53</v>
      </c>
    </row>
    <row r="97101" spans="1:9" x14ac:dyDescent="0.25">
      <c r="A97101">
        <v>206</v>
      </c>
      <c r="B97101">
        <v>2957455</v>
      </c>
      <c r="C97101">
        <v>26</v>
      </c>
      <c r="D97101" s="1">
        <v>40148</v>
      </c>
      <c r="E97101">
        <v>2</v>
      </c>
      <c r="F97101" s="2" t="s">
        <v>12</v>
      </c>
      <c r="H97101" s="2" t="s">
        <v>13</v>
      </c>
      <c r="I97101" s="2" t="s">
        <v>53</v>
      </c>
    </row>
    <row r="97102" spans="1:9" x14ac:dyDescent="0.25">
      <c r="A97102">
        <v>206</v>
      </c>
      <c r="B97102">
        <v>2957455</v>
      </c>
      <c r="C97102">
        <v>26</v>
      </c>
      <c r="D97102" s="1">
        <v>40529</v>
      </c>
      <c r="E97102">
        <v>4</v>
      </c>
      <c r="F97102" s="2" t="s">
        <v>8</v>
      </c>
      <c r="H97102" s="2" t="s">
        <v>13</v>
      </c>
      <c r="I97102" s="2" t="s">
        <v>53</v>
      </c>
    </row>
    <row r="97103" spans="1:9" x14ac:dyDescent="0.25">
      <c r="A97103">
        <v>206</v>
      </c>
      <c r="B97103">
        <v>2957467</v>
      </c>
      <c r="C97103">
        <v>26</v>
      </c>
      <c r="D97103" s="1">
        <v>39049</v>
      </c>
      <c r="E97103">
        <v>4</v>
      </c>
      <c r="F97103" s="2" t="s">
        <v>8</v>
      </c>
      <c r="G97103">
        <v>5</v>
      </c>
      <c r="H97103" s="2" t="s">
        <v>13</v>
      </c>
      <c r="I97103" s="2" t="s">
        <v>53</v>
      </c>
    </row>
    <row r="97104" spans="1:9" x14ac:dyDescent="0.25">
      <c r="A97104">
        <v>206</v>
      </c>
      <c r="B97104">
        <v>2957479</v>
      </c>
      <c r="C97104">
        <v>26</v>
      </c>
      <c r="D97104" s="1">
        <v>39414</v>
      </c>
      <c r="E97104">
        <v>2</v>
      </c>
      <c r="F97104" s="2" t="s">
        <v>12</v>
      </c>
      <c r="H97104" s="2" t="s">
        <v>13</v>
      </c>
      <c r="I97104" s="2" t="s">
        <v>53</v>
      </c>
    </row>
    <row r="97105" spans="1:9" x14ac:dyDescent="0.25">
      <c r="A97105">
        <v>206</v>
      </c>
      <c r="B97105">
        <v>2957491</v>
      </c>
      <c r="C97105">
        <v>26</v>
      </c>
      <c r="D97105" s="1">
        <v>39049</v>
      </c>
      <c r="E97105">
        <v>3</v>
      </c>
      <c r="F97105" s="2" t="s">
        <v>11</v>
      </c>
      <c r="H97105" s="2" t="s">
        <v>13</v>
      </c>
      <c r="I97105" s="2" t="s">
        <v>53</v>
      </c>
    </row>
    <row r="97106" spans="1:9" x14ac:dyDescent="0.25">
      <c r="A97106">
        <v>206</v>
      </c>
      <c r="B97106">
        <v>2957491</v>
      </c>
      <c r="C97106">
        <v>26</v>
      </c>
      <c r="D97106" s="1">
        <v>39414</v>
      </c>
      <c r="E97106">
        <v>3</v>
      </c>
      <c r="F97106" s="2" t="s">
        <v>11</v>
      </c>
      <c r="H97106" s="2" t="s">
        <v>13</v>
      </c>
      <c r="I97106" s="2" t="s">
        <v>53</v>
      </c>
    </row>
    <row r="97107" spans="1:9" x14ac:dyDescent="0.25">
      <c r="A97107">
        <v>206</v>
      </c>
      <c r="B97107">
        <v>2957491</v>
      </c>
      <c r="C97107">
        <v>26</v>
      </c>
      <c r="D97107" s="1">
        <v>39787</v>
      </c>
      <c r="E97107">
        <v>4</v>
      </c>
      <c r="F97107" s="2" t="s">
        <v>8</v>
      </c>
      <c r="G97107">
        <v>6.5</v>
      </c>
      <c r="H97107" s="2" t="s">
        <v>13</v>
      </c>
      <c r="I97107" s="2" t="s">
        <v>53</v>
      </c>
    </row>
    <row r="97108" spans="1:9" x14ac:dyDescent="0.25">
      <c r="A97108">
        <v>206</v>
      </c>
      <c r="B97108">
        <v>2957503</v>
      </c>
      <c r="C97108">
        <v>26</v>
      </c>
      <c r="D97108" s="1">
        <v>39049</v>
      </c>
      <c r="E97108">
        <v>4</v>
      </c>
      <c r="F97108" s="2" t="s">
        <v>8</v>
      </c>
      <c r="G97108">
        <v>6.5</v>
      </c>
      <c r="H97108" s="2" t="s">
        <v>13</v>
      </c>
      <c r="I97108" s="2" t="s">
        <v>53</v>
      </c>
    </row>
    <row r="97109" spans="1:9" x14ac:dyDescent="0.25">
      <c r="A97109">
        <v>206</v>
      </c>
      <c r="B97109">
        <v>2957515</v>
      </c>
      <c r="C97109">
        <v>26</v>
      </c>
      <c r="D97109" s="1">
        <v>39414</v>
      </c>
      <c r="E97109">
        <v>2</v>
      </c>
      <c r="F97109" s="2" t="s">
        <v>12</v>
      </c>
      <c r="H97109" s="2" t="s">
        <v>13</v>
      </c>
      <c r="I97109" s="2" t="s">
        <v>53</v>
      </c>
    </row>
    <row r="97110" spans="1:9" x14ac:dyDescent="0.25">
      <c r="A97110">
        <v>206</v>
      </c>
      <c r="B97110">
        <v>2957515</v>
      </c>
      <c r="C97110">
        <v>26</v>
      </c>
      <c r="D97110" s="1">
        <v>39787</v>
      </c>
      <c r="E97110">
        <v>3</v>
      </c>
      <c r="F97110" s="2" t="s">
        <v>11</v>
      </c>
      <c r="H97110" s="2" t="s">
        <v>13</v>
      </c>
      <c r="I97110" s="2" t="s">
        <v>53</v>
      </c>
    </row>
    <row r="97111" spans="1:9" x14ac:dyDescent="0.25">
      <c r="A97111">
        <v>206</v>
      </c>
      <c r="B97111">
        <v>2957539</v>
      </c>
      <c r="C97111">
        <v>26</v>
      </c>
      <c r="D97111" s="1">
        <v>39049</v>
      </c>
      <c r="E97111">
        <v>3</v>
      </c>
      <c r="F97111" s="2" t="s">
        <v>11</v>
      </c>
      <c r="H97111" s="2" t="s">
        <v>13</v>
      </c>
      <c r="I97111" s="2" t="s">
        <v>53</v>
      </c>
    </row>
    <row r="97112" spans="1:9" x14ac:dyDescent="0.25">
      <c r="A97112">
        <v>206</v>
      </c>
      <c r="B97112">
        <v>2957539</v>
      </c>
      <c r="C97112">
        <v>26</v>
      </c>
      <c r="D97112" s="1">
        <v>39414</v>
      </c>
      <c r="E97112">
        <v>2</v>
      </c>
      <c r="F97112" s="2" t="s">
        <v>12</v>
      </c>
      <c r="H97112" s="2" t="s">
        <v>13</v>
      </c>
      <c r="I97112" s="2" t="s">
        <v>53</v>
      </c>
    </row>
    <row r="97113" spans="1:9" x14ac:dyDescent="0.25">
      <c r="A97113">
        <v>206</v>
      </c>
      <c r="B97113">
        <v>2957539</v>
      </c>
      <c r="C97113">
        <v>26</v>
      </c>
      <c r="D97113" s="1">
        <v>39787</v>
      </c>
      <c r="E97113">
        <v>4</v>
      </c>
      <c r="F97113" s="2" t="s">
        <v>8</v>
      </c>
      <c r="G97113">
        <v>6.5</v>
      </c>
      <c r="H97113" s="2" t="s">
        <v>13</v>
      </c>
      <c r="I97113" s="2" t="s">
        <v>53</v>
      </c>
    </row>
    <row r="97114" spans="1:9" x14ac:dyDescent="0.25">
      <c r="A97114">
        <v>206</v>
      </c>
      <c r="B97114">
        <v>2957551</v>
      </c>
      <c r="C97114">
        <v>26</v>
      </c>
      <c r="D97114" s="1">
        <v>39049</v>
      </c>
      <c r="E97114">
        <v>4</v>
      </c>
      <c r="F97114" s="2" t="s">
        <v>8</v>
      </c>
      <c r="G97114">
        <v>4.5</v>
      </c>
      <c r="H97114" s="2" t="s">
        <v>13</v>
      </c>
      <c r="I97114" s="2" t="s">
        <v>53</v>
      </c>
    </row>
    <row r="97115" spans="1:9" x14ac:dyDescent="0.25">
      <c r="A97115">
        <v>206</v>
      </c>
      <c r="B97115">
        <v>2957551</v>
      </c>
      <c r="C97115">
        <v>26</v>
      </c>
      <c r="D97115" s="1">
        <v>40529</v>
      </c>
      <c r="E97115">
        <v>4</v>
      </c>
      <c r="F97115" s="2" t="s">
        <v>8</v>
      </c>
      <c r="H97115" s="2" t="s">
        <v>13</v>
      </c>
      <c r="I97115" s="2" t="s">
        <v>53</v>
      </c>
    </row>
    <row r="97116" spans="1:9" x14ac:dyDescent="0.25">
      <c r="A97116">
        <v>206</v>
      </c>
      <c r="B97116">
        <v>2957599</v>
      </c>
      <c r="C97116">
        <v>26</v>
      </c>
      <c r="D97116" s="1">
        <v>39787</v>
      </c>
      <c r="E97116">
        <v>2</v>
      </c>
      <c r="F97116" s="2" t="s">
        <v>12</v>
      </c>
      <c r="H97116" s="2" t="s">
        <v>13</v>
      </c>
      <c r="I97116" s="2" t="s">
        <v>53</v>
      </c>
    </row>
    <row r="97117" spans="1:9" x14ac:dyDescent="0.25">
      <c r="A97117">
        <v>206</v>
      </c>
      <c r="B97117">
        <v>2957599</v>
      </c>
      <c r="C97117">
        <v>26</v>
      </c>
      <c r="D97117" s="1">
        <v>40148</v>
      </c>
      <c r="E97117">
        <v>4</v>
      </c>
      <c r="F97117" s="2" t="s">
        <v>8</v>
      </c>
      <c r="G97117">
        <v>4</v>
      </c>
      <c r="H97117" s="2" t="s">
        <v>13</v>
      </c>
      <c r="I97117" s="2" t="s">
        <v>53</v>
      </c>
    </row>
    <row r="97118" spans="1:9" x14ac:dyDescent="0.25">
      <c r="A97118">
        <v>206</v>
      </c>
      <c r="B97118">
        <v>2957647</v>
      </c>
      <c r="C97118">
        <v>26</v>
      </c>
      <c r="D97118" s="1">
        <v>40529</v>
      </c>
      <c r="E97118">
        <v>1</v>
      </c>
      <c r="F97118" s="2" t="s">
        <v>12</v>
      </c>
      <c r="H97118" s="2" t="s">
        <v>13</v>
      </c>
      <c r="I97118" s="2" t="s">
        <v>53</v>
      </c>
    </row>
    <row r="97119" spans="1:9" x14ac:dyDescent="0.25">
      <c r="A97119">
        <v>206</v>
      </c>
      <c r="B97119">
        <v>2957647</v>
      </c>
      <c r="C97119">
        <v>26</v>
      </c>
      <c r="D97119" s="1">
        <v>40905</v>
      </c>
      <c r="E97119">
        <v>2</v>
      </c>
      <c r="F97119" s="2" t="s">
        <v>12</v>
      </c>
      <c r="H97119" s="2" t="s">
        <v>13</v>
      </c>
      <c r="I97119" s="2" t="s">
        <v>53</v>
      </c>
    </row>
    <row r="97120" spans="1:9" x14ac:dyDescent="0.25">
      <c r="A97120">
        <v>206</v>
      </c>
      <c r="B97120">
        <v>2957647</v>
      </c>
      <c r="C97120">
        <v>26</v>
      </c>
      <c r="D97120" s="1">
        <v>41260</v>
      </c>
      <c r="E97120">
        <v>3</v>
      </c>
      <c r="F97120" s="2" t="s">
        <v>11</v>
      </c>
      <c r="H97120" s="2" t="s">
        <v>13</v>
      </c>
      <c r="I97120" s="2" t="s">
        <v>53</v>
      </c>
    </row>
    <row r="97121" spans="1:9" x14ac:dyDescent="0.25">
      <c r="A97121">
        <v>206</v>
      </c>
      <c r="B97121">
        <v>2957647</v>
      </c>
      <c r="C97121">
        <v>26</v>
      </c>
      <c r="D97121" s="1">
        <v>41607</v>
      </c>
      <c r="E97121">
        <v>4</v>
      </c>
      <c r="F97121" s="2" t="s">
        <v>8</v>
      </c>
      <c r="H97121" s="2" t="s">
        <v>13</v>
      </c>
      <c r="I97121" s="2" t="s">
        <v>53</v>
      </c>
    </row>
    <row r="97122" spans="1:9" x14ac:dyDescent="0.25">
      <c r="A97122">
        <v>206</v>
      </c>
      <c r="B97122">
        <v>2957671</v>
      </c>
      <c r="C97122">
        <v>26</v>
      </c>
      <c r="D97122" s="1">
        <v>43441</v>
      </c>
      <c r="E97122">
        <v>2</v>
      </c>
      <c r="F97122" s="2" t="s">
        <v>12</v>
      </c>
      <c r="H97122" s="2" t="s">
        <v>13</v>
      </c>
      <c r="I97122" s="2" t="s">
        <v>53</v>
      </c>
    </row>
    <row r="97123" spans="1:9" x14ac:dyDescent="0.25">
      <c r="A97123">
        <v>206</v>
      </c>
      <c r="B97123">
        <v>2957671</v>
      </c>
      <c r="C97123">
        <v>26</v>
      </c>
      <c r="D97123" s="1">
        <v>43806</v>
      </c>
      <c r="E97123">
        <v>2</v>
      </c>
      <c r="F97123" s="2" t="s">
        <v>12</v>
      </c>
      <c r="H97123" s="2" t="s">
        <v>13</v>
      </c>
      <c r="I97123" s="2" t="s">
        <v>53</v>
      </c>
    </row>
    <row r="97124" spans="1:9" x14ac:dyDescent="0.25">
      <c r="A97124">
        <v>206</v>
      </c>
      <c r="B97124">
        <v>2957671</v>
      </c>
      <c r="C97124">
        <v>26</v>
      </c>
      <c r="D97124" s="1">
        <v>44169</v>
      </c>
      <c r="E97124">
        <v>4</v>
      </c>
      <c r="F97124" s="2" t="s">
        <v>8</v>
      </c>
      <c r="G97124">
        <v>8.5</v>
      </c>
      <c r="H97124" s="2" t="s">
        <v>13</v>
      </c>
      <c r="I97124" s="2" t="s">
        <v>53</v>
      </c>
    </row>
    <row r="97125" spans="1:9" x14ac:dyDescent="0.25">
      <c r="A97125">
        <v>206</v>
      </c>
      <c r="B97125">
        <v>2957683</v>
      </c>
      <c r="C97125">
        <v>26</v>
      </c>
      <c r="D97125" s="1">
        <v>40905</v>
      </c>
      <c r="E97125">
        <v>4</v>
      </c>
      <c r="F97125" s="2" t="s">
        <v>8</v>
      </c>
      <c r="H97125" s="2" t="s">
        <v>13</v>
      </c>
      <c r="I97125" s="2" t="s">
        <v>53</v>
      </c>
    </row>
    <row r="97126" spans="1:9" x14ac:dyDescent="0.25">
      <c r="A97126">
        <v>206</v>
      </c>
      <c r="B97126">
        <v>2957695</v>
      </c>
      <c r="C97126">
        <v>26</v>
      </c>
      <c r="D97126" s="1">
        <v>40905</v>
      </c>
      <c r="E97126">
        <v>4</v>
      </c>
      <c r="F97126" s="2" t="s">
        <v>8</v>
      </c>
      <c r="H97126" s="2" t="s">
        <v>13</v>
      </c>
      <c r="I97126" s="2" t="s">
        <v>53</v>
      </c>
    </row>
    <row r="97127" spans="1:9" x14ac:dyDescent="0.25">
      <c r="A97127">
        <v>206</v>
      </c>
      <c r="B97127">
        <v>2957707</v>
      </c>
      <c r="C97127">
        <v>26</v>
      </c>
      <c r="D97127" s="1">
        <v>40529</v>
      </c>
      <c r="E97127">
        <v>3</v>
      </c>
      <c r="F97127" s="2" t="s">
        <v>11</v>
      </c>
      <c r="H97127" s="2" t="s">
        <v>13</v>
      </c>
      <c r="I97127" s="2" t="s">
        <v>53</v>
      </c>
    </row>
    <row r="97128" spans="1:9" x14ac:dyDescent="0.25">
      <c r="A97128">
        <v>206</v>
      </c>
      <c r="B97128">
        <v>2957707</v>
      </c>
      <c r="C97128">
        <v>26</v>
      </c>
      <c r="D97128" s="1">
        <v>40905</v>
      </c>
      <c r="E97128">
        <v>2</v>
      </c>
      <c r="F97128" s="2" t="s">
        <v>12</v>
      </c>
      <c r="H97128" s="2" t="s">
        <v>13</v>
      </c>
      <c r="I97128" s="2" t="s">
        <v>53</v>
      </c>
    </row>
    <row r="97129" spans="1:9" x14ac:dyDescent="0.25">
      <c r="A97129">
        <v>206</v>
      </c>
      <c r="B97129">
        <v>2957707</v>
      </c>
      <c r="C97129">
        <v>26</v>
      </c>
      <c r="D97129" s="1">
        <v>41243</v>
      </c>
      <c r="E97129">
        <v>4</v>
      </c>
      <c r="F97129" s="2" t="s">
        <v>8</v>
      </c>
      <c r="G97129">
        <v>7</v>
      </c>
      <c r="H97129" s="2" t="s">
        <v>13</v>
      </c>
      <c r="I97129" s="2" t="s">
        <v>53</v>
      </c>
    </row>
    <row r="97130" spans="1:9" x14ac:dyDescent="0.25">
      <c r="A97130">
        <v>206</v>
      </c>
      <c r="B97130">
        <v>2957755</v>
      </c>
      <c r="C97130">
        <v>26</v>
      </c>
      <c r="D97130" s="1">
        <v>40905</v>
      </c>
      <c r="E97130">
        <v>2</v>
      </c>
      <c r="F97130" s="2" t="s">
        <v>12</v>
      </c>
      <c r="H97130" s="2" t="s">
        <v>13</v>
      </c>
      <c r="I97130" s="2" t="s">
        <v>53</v>
      </c>
    </row>
    <row r="97131" spans="1:9" x14ac:dyDescent="0.25">
      <c r="A97131">
        <v>206</v>
      </c>
      <c r="B97131">
        <v>2957803</v>
      </c>
      <c r="C97131">
        <v>26</v>
      </c>
      <c r="D97131" s="1">
        <v>41607</v>
      </c>
      <c r="E97131">
        <v>4</v>
      </c>
      <c r="F97131" s="2" t="s">
        <v>8</v>
      </c>
      <c r="H97131" s="2" t="s">
        <v>13</v>
      </c>
      <c r="I97131" s="2" t="s">
        <v>53</v>
      </c>
    </row>
    <row r="97132" spans="1:9" x14ac:dyDescent="0.25">
      <c r="A97132">
        <v>206</v>
      </c>
      <c r="B97132">
        <v>2957839</v>
      </c>
      <c r="C97132">
        <v>26</v>
      </c>
      <c r="D97132" s="1">
        <v>39787</v>
      </c>
      <c r="E97132">
        <v>3</v>
      </c>
      <c r="F97132" s="2" t="s">
        <v>11</v>
      </c>
      <c r="H97132" s="2" t="s">
        <v>13</v>
      </c>
      <c r="I97132" s="2" t="s">
        <v>53</v>
      </c>
    </row>
    <row r="97133" spans="1:9" x14ac:dyDescent="0.25">
      <c r="A97133">
        <v>206</v>
      </c>
      <c r="B97133">
        <v>2957839</v>
      </c>
      <c r="C97133">
        <v>26</v>
      </c>
      <c r="D97133" s="1">
        <v>40148</v>
      </c>
      <c r="E97133">
        <v>2</v>
      </c>
      <c r="F97133" s="2" t="s">
        <v>12</v>
      </c>
      <c r="H97133" s="2" t="s">
        <v>13</v>
      </c>
      <c r="I97133" s="2" t="s">
        <v>53</v>
      </c>
    </row>
    <row r="97134" spans="1:9" x14ac:dyDescent="0.25">
      <c r="A97134">
        <v>206</v>
      </c>
      <c r="B97134">
        <v>2957839</v>
      </c>
      <c r="C97134">
        <v>26</v>
      </c>
      <c r="D97134" s="1">
        <v>40529</v>
      </c>
      <c r="E97134">
        <v>1</v>
      </c>
      <c r="F97134" s="2" t="s">
        <v>12</v>
      </c>
      <c r="H97134" s="2" t="s">
        <v>13</v>
      </c>
      <c r="I97134" s="2" t="s">
        <v>53</v>
      </c>
    </row>
    <row r="97135" spans="1:9" x14ac:dyDescent="0.25">
      <c r="A97135">
        <v>206</v>
      </c>
      <c r="B97135">
        <v>2957839</v>
      </c>
      <c r="C97135">
        <v>26</v>
      </c>
      <c r="D97135" s="1">
        <v>40905</v>
      </c>
      <c r="E97135">
        <v>4</v>
      </c>
      <c r="F97135" s="2" t="s">
        <v>8</v>
      </c>
      <c r="H97135" s="2" t="s">
        <v>13</v>
      </c>
      <c r="I97135" s="2" t="s">
        <v>53</v>
      </c>
    </row>
    <row r="97136" spans="1:9" x14ac:dyDescent="0.25">
      <c r="A97136">
        <v>206</v>
      </c>
      <c r="B97136">
        <v>2957851</v>
      </c>
      <c r="C97136">
        <v>26</v>
      </c>
      <c r="D97136" s="1">
        <v>40529</v>
      </c>
      <c r="E97136">
        <v>4</v>
      </c>
      <c r="F97136" s="2" t="s">
        <v>8</v>
      </c>
      <c r="H97136" s="2" t="s">
        <v>13</v>
      </c>
      <c r="I97136" s="2" t="s">
        <v>53</v>
      </c>
    </row>
    <row r="97137" spans="1:9" x14ac:dyDescent="0.25">
      <c r="A97137">
        <v>206</v>
      </c>
      <c r="B97137">
        <v>2957875</v>
      </c>
      <c r="C97137">
        <v>26</v>
      </c>
      <c r="D97137" s="1">
        <v>39787</v>
      </c>
      <c r="E97137">
        <v>4</v>
      </c>
      <c r="F97137" s="2" t="s">
        <v>8</v>
      </c>
      <c r="G97137">
        <v>7</v>
      </c>
      <c r="H97137" s="2" t="s">
        <v>13</v>
      </c>
      <c r="I97137" s="2" t="s">
        <v>53</v>
      </c>
    </row>
    <row r="97138" spans="1:9" x14ac:dyDescent="0.25">
      <c r="A97138">
        <v>206</v>
      </c>
      <c r="B97138">
        <v>2957887</v>
      </c>
      <c r="C97138">
        <v>26</v>
      </c>
      <c r="D97138" s="1">
        <v>39787</v>
      </c>
      <c r="E97138">
        <v>4</v>
      </c>
      <c r="F97138" s="2" t="s">
        <v>8</v>
      </c>
      <c r="G97138">
        <v>4.5</v>
      </c>
      <c r="H97138" s="2" t="s">
        <v>13</v>
      </c>
      <c r="I97138" s="2" t="s">
        <v>53</v>
      </c>
    </row>
    <row r="97139" spans="1:9" x14ac:dyDescent="0.25">
      <c r="A97139">
        <v>206</v>
      </c>
      <c r="B97139">
        <v>2957899</v>
      </c>
      <c r="C97139">
        <v>26</v>
      </c>
      <c r="D97139" s="1">
        <v>43441</v>
      </c>
      <c r="E97139">
        <v>2</v>
      </c>
      <c r="F97139" s="2" t="s">
        <v>12</v>
      </c>
      <c r="H97139" s="2" t="s">
        <v>13</v>
      </c>
      <c r="I97139" s="2" t="s">
        <v>53</v>
      </c>
    </row>
    <row r="97140" spans="1:9" x14ac:dyDescent="0.25">
      <c r="A97140">
        <v>206</v>
      </c>
      <c r="B97140">
        <v>2957899</v>
      </c>
      <c r="C97140">
        <v>26</v>
      </c>
      <c r="D97140" s="1">
        <v>43806</v>
      </c>
      <c r="E97140">
        <v>2</v>
      </c>
      <c r="F97140" s="2" t="s">
        <v>12</v>
      </c>
      <c r="H97140" s="2" t="s">
        <v>13</v>
      </c>
      <c r="I97140" s="2" t="s">
        <v>53</v>
      </c>
    </row>
    <row r="97141" spans="1:9" x14ac:dyDescent="0.25">
      <c r="A97141">
        <v>206</v>
      </c>
      <c r="B97141">
        <v>2957923</v>
      </c>
      <c r="C97141">
        <v>26</v>
      </c>
      <c r="D97141" s="1">
        <v>39787</v>
      </c>
      <c r="E97141">
        <v>4</v>
      </c>
      <c r="F97141" s="2" t="s">
        <v>8</v>
      </c>
      <c r="G97141">
        <v>4</v>
      </c>
      <c r="H97141" s="2" t="s">
        <v>13</v>
      </c>
      <c r="I97141" s="2" t="s">
        <v>53</v>
      </c>
    </row>
    <row r="97142" spans="1:9" x14ac:dyDescent="0.25">
      <c r="A97142">
        <v>206</v>
      </c>
      <c r="B97142">
        <v>2957959</v>
      </c>
      <c r="C97142">
        <v>26</v>
      </c>
      <c r="D97142" s="1">
        <v>39787</v>
      </c>
      <c r="E97142">
        <v>4</v>
      </c>
      <c r="F97142" s="2" t="s">
        <v>8</v>
      </c>
      <c r="G97142">
        <v>6</v>
      </c>
      <c r="H97142" s="2" t="s">
        <v>13</v>
      </c>
      <c r="I97142" s="2" t="s">
        <v>53</v>
      </c>
    </row>
    <row r="97143" spans="1:9" x14ac:dyDescent="0.25">
      <c r="A97143">
        <v>206</v>
      </c>
      <c r="B97143">
        <v>2957983</v>
      </c>
      <c r="C97143">
        <v>26</v>
      </c>
      <c r="D97143" s="1">
        <v>39787</v>
      </c>
      <c r="E97143">
        <v>4</v>
      </c>
      <c r="F97143" s="2" t="s">
        <v>8</v>
      </c>
      <c r="G97143">
        <v>5</v>
      </c>
      <c r="H97143" s="2" t="s">
        <v>13</v>
      </c>
      <c r="I97143" s="2" t="s">
        <v>53</v>
      </c>
    </row>
    <row r="97144" spans="1:9" x14ac:dyDescent="0.25">
      <c r="A97144">
        <v>206</v>
      </c>
      <c r="B97144">
        <v>2958031</v>
      </c>
      <c r="C97144">
        <v>26</v>
      </c>
      <c r="D97144" s="1">
        <v>39787</v>
      </c>
      <c r="E97144">
        <v>4</v>
      </c>
      <c r="F97144" s="2" t="s">
        <v>8</v>
      </c>
      <c r="G97144">
        <v>8</v>
      </c>
      <c r="H97144" s="2" t="s">
        <v>13</v>
      </c>
      <c r="I97144" s="2" t="s">
        <v>53</v>
      </c>
    </row>
    <row r="97145" spans="1:9" x14ac:dyDescent="0.25">
      <c r="A97145">
        <v>206</v>
      </c>
      <c r="B97145">
        <v>2958043</v>
      </c>
      <c r="C97145">
        <v>26</v>
      </c>
      <c r="D97145" s="1">
        <v>40529</v>
      </c>
      <c r="E97145">
        <v>1</v>
      </c>
      <c r="F97145" s="2" t="s">
        <v>12</v>
      </c>
      <c r="H97145" s="2" t="s">
        <v>13</v>
      </c>
      <c r="I97145" s="2" t="s">
        <v>53</v>
      </c>
    </row>
    <row r="97146" spans="1:9" x14ac:dyDescent="0.25">
      <c r="A97146">
        <v>206</v>
      </c>
      <c r="B97146">
        <v>2958043</v>
      </c>
      <c r="C97146">
        <v>26</v>
      </c>
      <c r="D97146" s="1">
        <v>40905</v>
      </c>
      <c r="E97146">
        <v>2</v>
      </c>
      <c r="F97146" s="2" t="s">
        <v>12</v>
      </c>
      <c r="H97146" s="2" t="s">
        <v>13</v>
      </c>
      <c r="I97146" s="2" t="s">
        <v>53</v>
      </c>
    </row>
    <row r="97147" spans="1:9" x14ac:dyDescent="0.25">
      <c r="A97147">
        <v>206</v>
      </c>
      <c r="B97147">
        <v>2958043</v>
      </c>
      <c r="C97147">
        <v>26</v>
      </c>
      <c r="D97147" s="1">
        <v>41243</v>
      </c>
      <c r="E97147">
        <v>4</v>
      </c>
      <c r="F97147" s="2" t="s">
        <v>8</v>
      </c>
      <c r="G97147">
        <v>8</v>
      </c>
      <c r="H97147" s="2" t="s">
        <v>13</v>
      </c>
      <c r="I97147" s="2" t="s">
        <v>53</v>
      </c>
    </row>
    <row r="97148" spans="1:9" x14ac:dyDescent="0.25">
      <c r="A97148">
        <v>206</v>
      </c>
      <c r="B97148">
        <v>2958091</v>
      </c>
      <c r="C97148">
        <v>26</v>
      </c>
      <c r="D97148" s="1">
        <v>39787</v>
      </c>
      <c r="E97148">
        <v>3</v>
      </c>
      <c r="F97148" s="2" t="s">
        <v>11</v>
      </c>
      <c r="H97148" s="2" t="s">
        <v>13</v>
      </c>
      <c r="I97148" s="2" t="s">
        <v>53</v>
      </c>
    </row>
    <row r="97149" spans="1:9" x14ac:dyDescent="0.25">
      <c r="A97149">
        <v>206</v>
      </c>
      <c r="B97149">
        <v>2958091</v>
      </c>
      <c r="C97149">
        <v>26</v>
      </c>
      <c r="D97149" s="1">
        <v>40529</v>
      </c>
      <c r="E97149">
        <v>4</v>
      </c>
      <c r="F97149" s="2" t="s">
        <v>8</v>
      </c>
      <c r="H97149" s="2" t="s">
        <v>13</v>
      </c>
      <c r="I97149" s="2" t="s">
        <v>53</v>
      </c>
    </row>
    <row r="97150" spans="1:9" x14ac:dyDescent="0.25">
      <c r="A97150">
        <v>206</v>
      </c>
      <c r="B97150">
        <v>2958115</v>
      </c>
      <c r="C97150">
        <v>26</v>
      </c>
      <c r="D97150" s="1">
        <v>39787</v>
      </c>
      <c r="E97150">
        <v>4</v>
      </c>
      <c r="F97150" s="2" t="s">
        <v>8</v>
      </c>
      <c r="G97150">
        <v>9</v>
      </c>
      <c r="H97150" s="2" t="s">
        <v>13</v>
      </c>
      <c r="I97150" s="2" t="s">
        <v>53</v>
      </c>
    </row>
    <row r="97151" spans="1:9" x14ac:dyDescent="0.25">
      <c r="A97151">
        <v>206</v>
      </c>
      <c r="B97151">
        <v>2958115</v>
      </c>
      <c r="C97151">
        <v>26</v>
      </c>
      <c r="D97151" s="1">
        <v>41607</v>
      </c>
      <c r="E97151">
        <v>3</v>
      </c>
      <c r="F97151" s="2" t="s">
        <v>11</v>
      </c>
      <c r="H97151" s="2" t="s">
        <v>13</v>
      </c>
      <c r="I97151" s="2" t="s">
        <v>53</v>
      </c>
    </row>
    <row r="97152" spans="1:9" x14ac:dyDescent="0.25">
      <c r="A97152">
        <v>206</v>
      </c>
      <c r="B97152">
        <v>2958223</v>
      </c>
      <c r="C97152">
        <v>26</v>
      </c>
      <c r="D97152" s="1">
        <v>39787</v>
      </c>
      <c r="E97152">
        <v>3</v>
      </c>
      <c r="F97152" s="2" t="s">
        <v>11</v>
      </c>
      <c r="H97152" s="2" t="s">
        <v>13</v>
      </c>
      <c r="I97152" s="2" t="s">
        <v>53</v>
      </c>
    </row>
    <row r="97153" spans="1:9" x14ac:dyDescent="0.25">
      <c r="A97153">
        <v>206</v>
      </c>
      <c r="B97153">
        <v>2958223</v>
      </c>
      <c r="C97153">
        <v>26</v>
      </c>
      <c r="D97153" s="1">
        <v>40148</v>
      </c>
      <c r="E97153">
        <v>2</v>
      </c>
      <c r="F97153" s="2" t="s">
        <v>12</v>
      </c>
      <c r="H97153" s="2" t="s">
        <v>13</v>
      </c>
      <c r="I97153" s="2" t="s">
        <v>53</v>
      </c>
    </row>
    <row r="97154" spans="1:9" x14ac:dyDescent="0.25">
      <c r="A97154">
        <v>206</v>
      </c>
      <c r="B97154">
        <v>2958223</v>
      </c>
      <c r="C97154">
        <v>26</v>
      </c>
      <c r="D97154" s="1">
        <v>40529</v>
      </c>
      <c r="E97154">
        <v>4</v>
      </c>
      <c r="F97154" s="2" t="s">
        <v>8</v>
      </c>
      <c r="H97154" s="2" t="s">
        <v>13</v>
      </c>
      <c r="I97154" s="2" t="s">
        <v>53</v>
      </c>
    </row>
    <row r="97155" spans="1:9" x14ac:dyDescent="0.25">
      <c r="A97155">
        <v>206</v>
      </c>
      <c r="B97155">
        <v>2958331</v>
      </c>
      <c r="C97155">
        <v>26</v>
      </c>
      <c r="D97155" s="1">
        <v>39787</v>
      </c>
      <c r="E97155">
        <v>4</v>
      </c>
      <c r="F97155" s="2" t="s">
        <v>8</v>
      </c>
      <c r="G97155">
        <v>6</v>
      </c>
      <c r="H97155" s="2" t="s">
        <v>13</v>
      </c>
      <c r="I97155" s="2" t="s">
        <v>53</v>
      </c>
    </row>
    <row r="97156" spans="1:9" x14ac:dyDescent="0.25">
      <c r="A97156">
        <v>206</v>
      </c>
      <c r="B97156">
        <v>2958403</v>
      </c>
      <c r="C97156">
        <v>26</v>
      </c>
      <c r="D97156" s="1">
        <v>40529</v>
      </c>
      <c r="E97156">
        <v>3</v>
      </c>
      <c r="F97156" s="2" t="s">
        <v>11</v>
      </c>
      <c r="H97156" s="2" t="s">
        <v>13</v>
      </c>
      <c r="I97156" s="2" t="s">
        <v>53</v>
      </c>
    </row>
    <row r="97157" spans="1:9" x14ac:dyDescent="0.25">
      <c r="A97157">
        <v>206</v>
      </c>
      <c r="B97157">
        <v>2958403</v>
      </c>
      <c r="C97157">
        <v>26</v>
      </c>
      <c r="D97157" s="1">
        <v>40905</v>
      </c>
      <c r="E97157">
        <v>4</v>
      </c>
      <c r="F97157" s="2" t="s">
        <v>8</v>
      </c>
      <c r="H97157" s="2" t="s">
        <v>13</v>
      </c>
      <c r="I97157" s="2" t="s">
        <v>53</v>
      </c>
    </row>
    <row r="97158" spans="1:9" x14ac:dyDescent="0.25">
      <c r="A97158">
        <v>206</v>
      </c>
      <c r="B97158">
        <v>2958451</v>
      </c>
      <c r="C97158">
        <v>26</v>
      </c>
      <c r="D97158" s="1">
        <v>39787</v>
      </c>
      <c r="E97158">
        <v>4</v>
      </c>
      <c r="F97158" s="2" t="s">
        <v>8</v>
      </c>
      <c r="G97158">
        <v>5.5</v>
      </c>
      <c r="H97158" s="2" t="s">
        <v>13</v>
      </c>
      <c r="I97158" s="2" t="s">
        <v>53</v>
      </c>
    </row>
    <row r="97159" spans="1:9" x14ac:dyDescent="0.25">
      <c r="A97159">
        <v>206</v>
      </c>
      <c r="B97159">
        <v>2958463</v>
      </c>
      <c r="C97159">
        <v>26</v>
      </c>
      <c r="D97159" s="1">
        <v>40148</v>
      </c>
      <c r="E97159">
        <v>4</v>
      </c>
      <c r="F97159" s="2" t="s">
        <v>8</v>
      </c>
      <c r="G97159">
        <v>4</v>
      </c>
      <c r="H97159" s="2" t="s">
        <v>13</v>
      </c>
      <c r="I97159" s="2" t="s">
        <v>53</v>
      </c>
    </row>
    <row r="97160" spans="1:9" x14ac:dyDescent="0.25">
      <c r="A97160">
        <v>206</v>
      </c>
      <c r="B97160">
        <v>2958475</v>
      </c>
      <c r="C97160">
        <v>26</v>
      </c>
      <c r="D97160" s="1">
        <v>39787</v>
      </c>
      <c r="E97160">
        <v>4</v>
      </c>
      <c r="F97160" s="2" t="s">
        <v>8</v>
      </c>
      <c r="G97160">
        <v>8.5</v>
      </c>
      <c r="H97160" s="2" t="s">
        <v>13</v>
      </c>
      <c r="I97160" s="2" t="s">
        <v>53</v>
      </c>
    </row>
    <row r="97161" spans="1:9" x14ac:dyDescent="0.25">
      <c r="A97161">
        <v>206</v>
      </c>
      <c r="B97161">
        <v>2958523</v>
      </c>
      <c r="C97161">
        <v>26</v>
      </c>
      <c r="D97161" s="1">
        <v>39787</v>
      </c>
      <c r="E97161">
        <v>4</v>
      </c>
      <c r="F97161" s="2" t="s">
        <v>8</v>
      </c>
      <c r="G97161">
        <v>7</v>
      </c>
      <c r="H97161" s="2" t="s">
        <v>13</v>
      </c>
      <c r="I97161" s="2" t="s">
        <v>53</v>
      </c>
    </row>
    <row r="97162" spans="1:9" x14ac:dyDescent="0.25">
      <c r="A97162">
        <v>206</v>
      </c>
      <c r="B97162">
        <v>2958535</v>
      </c>
      <c r="C97162">
        <v>26</v>
      </c>
      <c r="D97162" s="1">
        <v>39787</v>
      </c>
      <c r="E97162">
        <v>4</v>
      </c>
      <c r="F97162" s="2" t="s">
        <v>8</v>
      </c>
      <c r="G97162">
        <v>4.5</v>
      </c>
      <c r="H97162" s="2" t="s">
        <v>13</v>
      </c>
      <c r="I97162" s="2" t="s">
        <v>53</v>
      </c>
    </row>
    <row r="97163" spans="1:9" x14ac:dyDescent="0.25">
      <c r="A97163">
        <v>206</v>
      </c>
      <c r="B97163">
        <v>2958535</v>
      </c>
      <c r="C97163">
        <v>26</v>
      </c>
      <c r="D97163" s="1">
        <v>41978</v>
      </c>
      <c r="E97163">
        <v>2</v>
      </c>
      <c r="F97163" s="2" t="s">
        <v>12</v>
      </c>
      <c r="H97163" s="2" t="s">
        <v>13</v>
      </c>
      <c r="I97163" s="2" t="s">
        <v>53</v>
      </c>
    </row>
    <row r="97164" spans="1:9" x14ac:dyDescent="0.25">
      <c r="A97164">
        <v>206</v>
      </c>
      <c r="B97164">
        <v>2958595</v>
      </c>
      <c r="C97164">
        <v>26</v>
      </c>
      <c r="D97164" s="1">
        <v>39787</v>
      </c>
      <c r="E97164">
        <v>3</v>
      </c>
      <c r="F97164" s="2" t="s">
        <v>11</v>
      </c>
      <c r="H97164" s="2" t="s">
        <v>13</v>
      </c>
      <c r="I97164" s="2" t="s">
        <v>53</v>
      </c>
    </row>
    <row r="97165" spans="1:9" x14ac:dyDescent="0.25">
      <c r="A97165">
        <v>206</v>
      </c>
      <c r="B97165">
        <v>2958595</v>
      </c>
      <c r="C97165">
        <v>26</v>
      </c>
      <c r="D97165" s="1">
        <v>40148</v>
      </c>
      <c r="E97165">
        <v>2</v>
      </c>
      <c r="F97165" s="2" t="s">
        <v>12</v>
      </c>
      <c r="H97165" s="2" t="s">
        <v>13</v>
      </c>
      <c r="I97165" s="2" t="s">
        <v>53</v>
      </c>
    </row>
    <row r="97166" spans="1:9" x14ac:dyDescent="0.25">
      <c r="A97166">
        <v>206</v>
      </c>
      <c r="B97166">
        <v>2958595</v>
      </c>
      <c r="C97166">
        <v>26</v>
      </c>
      <c r="D97166" s="1">
        <v>40529</v>
      </c>
      <c r="E97166">
        <v>4</v>
      </c>
      <c r="F97166" s="2" t="s">
        <v>8</v>
      </c>
      <c r="H97166" s="2" t="s">
        <v>13</v>
      </c>
      <c r="I97166" s="2" t="s">
        <v>53</v>
      </c>
    </row>
    <row r="97167" spans="1:9" x14ac:dyDescent="0.25">
      <c r="A97167">
        <v>206</v>
      </c>
      <c r="B97167">
        <v>2958619</v>
      </c>
      <c r="C97167">
        <v>26</v>
      </c>
      <c r="D97167" s="1">
        <v>40529</v>
      </c>
      <c r="E97167">
        <v>1</v>
      </c>
      <c r="F97167" s="2" t="s">
        <v>12</v>
      </c>
      <c r="H97167" s="2" t="s">
        <v>13</v>
      </c>
      <c r="I97167" s="2" t="s">
        <v>53</v>
      </c>
    </row>
    <row r="97168" spans="1:9" x14ac:dyDescent="0.25">
      <c r="A97168">
        <v>206</v>
      </c>
      <c r="B97168">
        <v>2958619</v>
      </c>
      <c r="C97168">
        <v>26</v>
      </c>
      <c r="D97168" s="1">
        <v>40905</v>
      </c>
      <c r="E97168">
        <v>2</v>
      </c>
      <c r="F97168" s="2" t="s">
        <v>12</v>
      </c>
      <c r="H97168" s="2" t="s">
        <v>13</v>
      </c>
      <c r="I97168" s="2" t="s">
        <v>53</v>
      </c>
    </row>
    <row r="97169" spans="1:9" x14ac:dyDescent="0.25">
      <c r="A97169">
        <v>206</v>
      </c>
      <c r="B97169">
        <v>2958619</v>
      </c>
      <c r="C97169">
        <v>26</v>
      </c>
      <c r="D97169" s="1">
        <v>41243</v>
      </c>
      <c r="E97169">
        <v>4</v>
      </c>
      <c r="F97169" s="2" t="s">
        <v>8</v>
      </c>
      <c r="G97169">
        <v>4</v>
      </c>
      <c r="H97169" s="2" t="s">
        <v>13</v>
      </c>
      <c r="I97169" s="2" t="s">
        <v>53</v>
      </c>
    </row>
    <row r="97170" spans="1:9" x14ac:dyDescent="0.25">
      <c r="A97170">
        <v>206</v>
      </c>
      <c r="B97170">
        <v>2958631</v>
      </c>
      <c r="C97170">
        <v>26</v>
      </c>
      <c r="D97170" s="1">
        <v>40905</v>
      </c>
      <c r="E97170">
        <v>4</v>
      </c>
      <c r="F97170" s="2" t="s">
        <v>8</v>
      </c>
      <c r="H97170" s="2" t="s">
        <v>13</v>
      </c>
      <c r="I97170" s="2" t="s">
        <v>53</v>
      </c>
    </row>
    <row r="97171" spans="1:9" x14ac:dyDescent="0.25">
      <c r="A97171">
        <v>206</v>
      </c>
      <c r="B97171">
        <v>2958643</v>
      </c>
      <c r="C97171">
        <v>26</v>
      </c>
      <c r="D97171" s="1">
        <v>40905</v>
      </c>
      <c r="E97171">
        <v>2</v>
      </c>
      <c r="F97171" s="2" t="s">
        <v>12</v>
      </c>
      <c r="H97171" s="2" t="s">
        <v>13</v>
      </c>
      <c r="I97171" s="2" t="s">
        <v>53</v>
      </c>
    </row>
    <row r="97172" spans="1:9" x14ac:dyDescent="0.25">
      <c r="A97172">
        <v>206</v>
      </c>
      <c r="B97172">
        <v>2958643</v>
      </c>
      <c r="C97172">
        <v>26</v>
      </c>
      <c r="D97172" s="1">
        <v>41243</v>
      </c>
      <c r="E97172">
        <v>4</v>
      </c>
      <c r="F97172" s="2" t="s">
        <v>8</v>
      </c>
      <c r="G97172">
        <v>4</v>
      </c>
      <c r="H97172" s="2" t="s">
        <v>13</v>
      </c>
      <c r="I97172" s="2" t="s">
        <v>53</v>
      </c>
    </row>
    <row r="97173" spans="1:9" x14ac:dyDescent="0.25">
      <c r="A97173">
        <v>206</v>
      </c>
      <c r="B97173">
        <v>2958655</v>
      </c>
      <c r="C97173">
        <v>26</v>
      </c>
      <c r="D97173" s="1">
        <v>40905</v>
      </c>
      <c r="E97173">
        <v>3</v>
      </c>
      <c r="F97173" s="2" t="s">
        <v>11</v>
      </c>
      <c r="H97173" s="2" t="s">
        <v>13</v>
      </c>
      <c r="I97173" s="2" t="s">
        <v>53</v>
      </c>
    </row>
    <row r="97174" spans="1:9" x14ac:dyDescent="0.25">
      <c r="A97174">
        <v>206</v>
      </c>
      <c r="B97174">
        <v>2958655</v>
      </c>
      <c r="C97174">
        <v>26</v>
      </c>
      <c r="D97174" s="1">
        <v>41243</v>
      </c>
      <c r="E97174">
        <v>4</v>
      </c>
      <c r="F97174" s="2" t="s">
        <v>8</v>
      </c>
      <c r="G97174">
        <v>4</v>
      </c>
      <c r="H97174" s="2" t="s">
        <v>13</v>
      </c>
      <c r="I97174" s="2" t="s">
        <v>53</v>
      </c>
    </row>
    <row r="97175" spans="1:9" x14ac:dyDescent="0.25">
      <c r="A97175">
        <v>206</v>
      </c>
      <c r="B97175">
        <v>2958691</v>
      </c>
      <c r="C97175">
        <v>26</v>
      </c>
      <c r="D97175" s="1">
        <v>40148</v>
      </c>
      <c r="E97175">
        <v>4</v>
      </c>
      <c r="F97175" s="2" t="s">
        <v>8</v>
      </c>
      <c r="G97175">
        <v>5</v>
      </c>
      <c r="H97175" s="2" t="s">
        <v>13</v>
      </c>
      <c r="I97175" s="2" t="s">
        <v>53</v>
      </c>
    </row>
    <row r="97176" spans="1:9" x14ac:dyDescent="0.25">
      <c r="A97176">
        <v>206</v>
      </c>
      <c r="B97176">
        <v>2958727</v>
      </c>
      <c r="C97176">
        <v>26</v>
      </c>
      <c r="D97176" s="1">
        <v>39787</v>
      </c>
      <c r="E97176">
        <v>4</v>
      </c>
      <c r="F97176" s="2" t="s">
        <v>8</v>
      </c>
      <c r="G97176">
        <v>6</v>
      </c>
      <c r="H97176" s="2" t="s">
        <v>13</v>
      </c>
      <c r="I97176" s="2" t="s">
        <v>53</v>
      </c>
    </row>
    <row r="97177" spans="1:9" x14ac:dyDescent="0.25">
      <c r="A97177">
        <v>206</v>
      </c>
      <c r="B97177">
        <v>2958739</v>
      </c>
      <c r="C97177">
        <v>26</v>
      </c>
      <c r="D97177" s="1">
        <v>41260</v>
      </c>
      <c r="E97177">
        <v>3</v>
      </c>
      <c r="F97177" s="2" t="s">
        <v>11</v>
      </c>
      <c r="H97177" s="2" t="s">
        <v>13</v>
      </c>
      <c r="I97177" s="2" t="s">
        <v>53</v>
      </c>
    </row>
    <row r="97178" spans="1:9" x14ac:dyDescent="0.25">
      <c r="A97178">
        <v>206</v>
      </c>
      <c r="B97178">
        <v>2958739</v>
      </c>
      <c r="C97178">
        <v>26</v>
      </c>
      <c r="D97178" s="1">
        <v>41607</v>
      </c>
      <c r="E97178">
        <v>2</v>
      </c>
      <c r="F97178" s="2" t="s">
        <v>12</v>
      </c>
      <c r="H97178" s="2" t="s">
        <v>13</v>
      </c>
      <c r="I97178" s="2" t="s">
        <v>53</v>
      </c>
    </row>
    <row r="97179" spans="1:9" x14ac:dyDescent="0.25">
      <c r="A97179">
        <v>206</v>
      </c>
      <c r="B97179">
        <v>2958751</v>
      </c>
      <c r="C97179">
        <v>26</v>
      </c>
      <c r="D97179" s="1">
        <v>40905</v>
      </c>
      <c r="E97179">
        <v>3</v>
      </c>
      <c r="F97179" s="2" t="s">
        <v>11</v>
      </c>
      <c r="H97179" s="2" t="s">
        <v>13</v>
      </c>
      <c r="I97179" s="2" t="s">
        <v>53</v>
      </c>
    </row>
    <row r="97180" spans="1:9" x14ac:dyDescent="0.25">
      <c r="A97180">
        <v>206</v>
      </c>
      <c r="B97180">
        <v>2958751</v>
      </c>
      <c r="C97180">
        <v>26</v>
      </c>
      <c r="D97180" s="1">
        <v>41243</v>
      </c>
      <c r="E97180">
        <v>4</v>
      </c>
      <c r="F97180" s="2" t="s">
        <v>8</v>
      </c>
      <c r="G97180">
        <v>4</v>
      </c>
      <c r="H97180" s="2" t="s">
        <v>13</v>
      </c>
      <c r="I97180" s="2" t="s">
        <v>53</v>
      </c>
    </row>
    <row r="97181" spans="1:9" x14ac:dyDescent="0.25">
      <c r="A97181">
        <v>206</v>
      </c>
      <c r="B97181">
        <v>2958763</v>
      </c>
      <c r="C97181">
        <v>26</v>
      </c>
      <c r="D97181" s="1">
        <v>40529</v>
      </c>
      <c r="E97181">
        <v>1</v>
      </c>
      <c r="F97181" s="2" t="s">
        <v>12</v>
      </c>
      <c r="H97181" s="2" t="s">
        <v>13</v>
      </c>
      <c r="I97181" s="2" t="s">
        <v>53</v>
      </c>
    </row>
    <row r="97182" spans="1:9" x14ac:dyDescent="0.25">
      <c r="A97182">
        <v>206</v>
      </c>
      <c r="B97182">
        <v>2958775</v>
      </c>
      <c r="C97182">
        <v>26</v>
      </c>
      <c r="D97182" s="1">
        <v>40148</v>
      </c>
      <c r="E97182">
        <v>4</v>
      </c>
      <c r="F97182" s="2" t="s">
        <v>8</v>
      </c>
      <c r="G97182">
        <v>7</v>
      </c>
      <c r="H97182" s="2" t="s">
        <v>13</v>
      </c>
      <c r="I97182" s="2" t="s">
        <v>53</v>
      </c>
    </row>
    <row r="97183" spans="1:9" x14ac:dyDescent="0.25">
      <c r="A97183">
        <v>206</v>
      </c>
      <c r="B97183">
        <v>2958799</v>
      </c>
      <c r="C97183">
        <v>26</v>
      </c>
      <c r="D97183" s="1">
        <v>40529</v>
      </c>
      <c r="E97183">
        <v>1</v>
      </c>
      <c r="F97183" s="2" t="s">
        <v>12</v>
      </c>
      <c r="H97183" s="2" t="s">
        <v>13</v>
      </c>
      <c r="I97183" s="2" t="s">
        <v>53</v>
      </c>
    </row>
    <row r="97184" spans="1:9" x14ac:dyDescent="0.25">
      <c r="A97184">
        <v>206</v>
      </c>
      <c r="B97184">
        <v>2958799</v>
      </c>
      <c r="C97184">
        <v>26</v>
      </c>
      <c r="D97184" s="1">
        <v>40905</v>
      </c>
      <c r="E97184">
        <v>2</v>
      </c>
      <c r="F97184" s="2" t="s">
        <v>12</v>
      </c>
      <c r="H97184" s="2" t="s">
        <v>13</v>
      </c>
      <c r="I97184" s="2" t="s">
        <v>53</v>
      </c>
    </row>
    <row r="97185" spans="1:9" x14ac:dyDescent="0.25">
      <c r="A97185">
        <v>206</v>
      </c>
      <c r="B97185">
        <v>2958799</v>
      </c>
      <c r="C97185">
        <v>26</v>
      </c>
      <c r="D97185" s="1">
        <v>41243</v>
      </c>
      <c r="E97185">
        <v>4</v>
      </c>
      <c r="F97185" s="2" t="s">
        <v>8</v>
      </c>
      <c r="G97185">
        <v>5</v>
      </c>
      <c r="H97185" s="2" t="s">
        <v>13</v>
      </c>
      <c r="I97185" s="2" t="s">
        <v>53</v>
      </c>
    </row>
    <row r="97186" spans="1:9" x14ac:dyDescent="0.25">
      <c r="A97186">
        <v>206</v>
      </c>
      <c r="B97186">
        <v>2958811</v>
      </c>
      <c r="C97186">
        <v>26</v>
      </c>
      <c r="D97186" s="1">
        <v>40148</v>
      </c>
      <c r="E97186">
        <v>4</v>
      </c>
      <c r="F97186" s="2" t="s">
        <v>8</v>
      </c>
      <c r="G97186">
        <v>5</v>
      </c>
      <c r="H97186" s="2" t="s">
        <v>13</v>
      </c>
      <c r="I97186" s="2" t="s">
        <v>53</v>
      </c>
    </row>
    <row r="97187" spans="1:9" x14ac:dyDescent="0.25">
      <c r="A97187">
        <v>206</v>
      </c>
      <c r="B97187">
        <v>2958847</v>
      </c>
      <c r="C97187">
        <v>26</v>
      </c>
      <c r="D97187" s="1">
        <v>39787</v>
      </c>
      <c r="E97187">
        <v>4</v>
      </c>
      <c r="F97187" s="2" t="s">
        <v>8</v>
      </c>
      <c r="G97187">
        <v>7</v>
      </c>
      <c r="H97187" s="2" t="s">
        <v>13</v>
      </c>
      <c r="I97187" s="2" t="s">
        <v>53</v>
      </c>
    </row>
    <row r="97188" spans="1:9" x14ac:dyDescent="0.25">
      <c r="A97188">
        <v>206</v>
      </c>
      <c r="B97188">
        <v>2958871</v>
      </c>
      <c r="C97188">
        <v>26</v>
      </c>
      <c r="D97188" s="1">
        <v>40148</v>
      </c>
      <c r="E97188">
        <v>4</v>
      </c>
      <c r="F97188" s="2" t="s">
        <v>8</v>
      </c>
      <c r="G97188">
        <v>5</v>
      </c>
      <c r="H97188" s="2" t="s">
        <v>13</v>
      </c>
      <c r="I97188" s="2" t="s">
        <v>53</v>
      </c>
    </row>
    <row r="97189" spans="1:9" x14ac:dyDescent="0.25">
      <c r="A97189">
        <v>206</v>
      </c>
      <c r="B97189">
        <v>2958883</v>
      </c>
      <c r="C97189">
        <v>26</v>
      </c>
      <c r="D97189" s="1">
        <v>39787</v>
      </c>
      <c r="E97189">
        <v>4</v>
      </c>
      <c r="F97189" s="2" t="s">
        <v>8</v>
      </c>
      <c r="G97189">
        <v>4</v>
      </c>
      <c r="H97189" s="2" t="s">
        <v>13</v>
      </c>
      <c r="I97189" s="2" t="s">
        <v>53</v>
      </c>
    </row>
    <row r="97190" spans="1:9" x14ac:dyDescent="0.25">
      <c r="A97190">
        <v>206</v>
      </c>
      <c r="B97190">
        <v>2958931</v>
      </c>
      <c r="C97190">
        <v>26</v>
      </c>
      <c r="D97190" s="1">
        <v>39787</v>
      </c>
      <c r="E97190">
        <v>4</v>
      </c>
      <c r="F97190" s="2" t="s">
        <v>8</v>
      </c>
      <c r="G97190">
        <v>5.5</v>
      </c>
      <c r="H97190" s="2" t="s">
        <v>13</v>
      </c>
      <c r="I97190" s="2" t="s">
        <v>53</v>
      </c>
    </row>
    <row r="97191" spans="1:9" x14ac:dyDescent="0.25">
      <c r="A97191">
        <v>206</v>
      </c>
      <c r="B97191">
        <v>2958943</v>
      </c>
      <c r="C97191">
        <v>26</v>
      </c>
      <c r="D97191" s="1">
        <v>39787</v>
      </c>
      <c r="E97191">
        <v>4</v>
      </c>
      <c r="F97191" s="2" t="s">
        <v>8</v>
      </c>
      <c r="G97191">
        <v>6.5</v>
      </c>
      <c r="H97191" s="2" t="s">
        <v>13</v>
      </c>
      <c r="I97191" s="2" t="s">
        <v>53</v>
      </c>
    </row>
    <row r="97192" spans="1:9" x14ac:dyDescent="0.25">
      <c r="A97192">
        <v>206</v>
      </c>
      <c r="B97192">
        <v>2958955</v>
      </c>
      <c r="C97192">
        <v>26</v>
      </c>
      <c r="D97192" s="1">
        <v>41607</v>
      </c>
      <c r="E97192">
        <v>4</v>
      </c>
      <c r="F97192" s="2" t="s">
        <v>8</v>
      </c>
      <c r="H97192" s="2" t="s">
        <v>13</v>
      </c>
      <c r="I97192" s="2" t="s">
        <v>53</v>
      </c>
    </row>
    <row r="97193" spans="1:9" x14ac:dyDescent="0.25">
      <c r="A97193">
        <v>206</v>
      </c>
      <c r="B97193">
        <v>2958967</v>
      </c>
      <c r="C97193">
        <v>26</v>
      </c>
      <c r="D97193" s="1">
        <v>40905</v>
      </c>
      <c r="E97193">
        <v>3</v>
      </c>
      <c r="F97193" s="2" t="s">
        <v>11</v>
      </c>
      <c r="H97193" s="2" t="s">
        <v>13</v>
      </c>
      <c r="I97193" s="2" t="s">
        <v>53</v>
      </c>
    </row>
    <row r="97194" spans="1:9" x14ac:dyDescent="0.25">
      <c r="A97194">
        <v>206</v>
      </c>
      <c r="B97194">
        <v>2958967</v>
      </c>
      <c r="C97194">
        <v>26</v>
      </c>
      <c r="D97194" s="1">
        <v>41243</v>
      </c>
      <c r="E97194">
        <v>4</v>
      </c>
      <c r="F97194" s="2" t="s">
        <v>8</v>
      </c>
      <c r="G97194">
        <v>5</v>
      </c>
      <c r="H97194" s="2" t="s">
        <v>13</v>
      </c>
      <c r="I97194" s="2" t="s">
        <v>53</v>
      </c>
    </row>
    <row r="97195" spans="1:9" x14ac:dyDescent="0.25">
      <c r="A97195">
        <v>206</v>
      </c>
      <c r="B97195">
        <v>2959015</v>
      </c>
      <c r="C97195">
        <v>26</v>
      </c>
      <c r="D97195" s="1">
        <v>39787</v>
      </c>
      <c r="E97195">
        <v>3</v>
      </c>
      <c r="F97195" s="2" t="s">
        <v>11</v>
      </c>
      <c r="H97195" s="2" t="s">
        <v>13</v>
      </c>
      <c r="I97195" s="2" t="s">
        <v>53</v>
      </c>
    </row>
    <row r="97196" spans="1:9" x14ac:dyDescent="0.25">
      <c r="A97196">
        <v>206</v>
      </c>
      <c r="B97196">
        <v>2959015</v>
      </c>
      <c r="C97196">
        <v>26</v>
      </c>
      <c r="D97196" s="1">
        <v>40148</v>
      </c>
      <c r="E97196">
        <v>3</v>
      </c>
      <c r="F97196" s="2" t="s">
        <v>11</v>
      </c>
      <c r="H97196" s="2" t="s">
        <v>13</v>
      </c>
      <c r="I97196" s="2" t="s">
        <v>53</v>
      </c>
    </row>
    <row r="97197" spans="1:9" x14ac:dyDescent="0.25">
      <c r="A97197">
        <v>206</v>
      </c>
      <c r="B97197">
        <v>2959015</v>
      </c>
      <c r="C97197">
        <v>26</v>
      </c>
      <c r="D97197" s="1">
        <v>40529</v>
      </c>
      <c r="E97197">
        <v>4</v>
      </c>
      <c r="F97197" s="2" t="s">
        <v>8</v>
      </c>
      <c r="H97197" s="2" t="s">
        <v>13</v>
      </c>
      <c r="I97197" s="2" t="s">
        <v>53</v>
      </c>
    </row>
    <row r="97198" spans="1:9" x14ac:dyDescent="0.25">
      <c r="A97198">
        <v>206</v>
      </c>
      <c r="B97198">
        <v>2959039</v>
      </c>
      <c r="C97198">
        <v>26</v>
      </c>
      <c r="D97198" s="1">
        <v>40148</v>
      </c>
      <c r="E97198">
        <v>4</v>
      </c>
      <c r="F97198" s="2" t="s">
        <v>8</v>
      </c>
      <c r="G97198">
        <v>6</v>
      </c>
      <c r="H97198" s="2" t="s">
        <v>13</v>
      </c>
      <c r="I97198" s="2" t="s">
        <v>53</v>
      </c>
    </row>
    <row r="97199" spans="1:9" x14ac:dyDescent="0.25">
      <c r="A97199">
        <v>206</v>
      </c>
      <c r="B97199">
        <v>2959075</v>
      </c>
      <c r="C97199">
        <v>26</v>
      </c>
      <c r="D97199" s="1">
        <v>40148</v>
      </c>
      <c r="E97199">
        <v>4</v>
      </c>
      <c r="F97199" s="2" t="s">
        <v>8</v>
      </c>
      <c r="G97199">
        <v>4</v>
      </c>
      <c r="H97199" s="2" t="s">
        <v>13</v>
      </c>
      <c r="I97199" s="2" t="s">
        <v>53</v>
      </c>
    </row>
    <row r="97200" spans="1:9" x14ac:dyDescent="0.25">
      <c r="A97200">
        <v>206</v>
      </c>
      <c r="B97200">
        <v>2959219</v>
      </c>
      <c r="C97200">
        <v>26</v>
      </c>
      <c r="D97200" s="1">
        <v>40148</v>
      </c>
      <c r="E97200">
        <v>4</v>
      </c>
      <c r="F97200" s="2" t="s">
        <v>8</v>
      </c>
      <c r="G97200">
        <v>8</v>
      </c>
      <c r="H97200" s="2" t="s">
        <v>13</v>
      </c>
      <c r="I97200" s="2" t="s">
        <v>53</v>
      </c>
    </row>
    <row r="97201" spans="1:9" x14ac:dyDescent="0.25">
      <c r="A97201">
        <v>206</v>
      </c>
      <c r="B97201">
        <v>2959267</v>
      </c>
      <c r="C97201">
        <v>26</v>
      </c>
      <c r="D97201" s="1">
        <v>41929</v>
      </c>
      <c r="E97201">
        <v>4</v>
      </c>
      <c r="F97201" s="2" t="s">
        <v>8</v>
      </c>
      <c r="G97201">
        <v>4</v>
      </c>
      <c r="H97201" s="2" t="s">
        <v>13</v>
      </c>
      <c r="I97201" s="2" t="s">
        <v>53</v>
      </c>
    </row>
    <row r="97202" spans="1:9" x14ac:dyDescent="0.25">
      <c r="A97202">
        <v>206</v>
      </c>
      <c r="B97202">
        <v>2959483</v>
      </c>
      <c r="C97202">
        <v>26</v>
      </c>
      <c r="D97202" s="1">
        <v>40905</v>
      </c>
      <c r="E97202">
        <v>3</v>
      </c>
      <c r="F97202" s="2" t="s">
        <v>11</v>
      </c>
      <c r="H97202" s="2" t="s">
        <v>13</v>
      </c>
      <c r="I97202" s="2" t="s">
        <v>53</v>
      </c>
    </row>
    <row r="97203" spans="1:9" x14ac:dyDescent="0.25">
      <c r="A97203">
        <v>206</v>
      </c>
      <c r="B97203">
        <v>2959483</v>
      </c>
      <c r="C97203">
        <v>26</v>
      </c>
      <c r="D97203" s="1">
        <v>41260</v>
      </c>
      <c r="E97203">
        <v>2</v>
      </c>
      <c r="F97203" s="2" t="s">
        <v>12</v>
      </c>
      <c r="H97203" s="2" t="s">
        <v>13</v>
      </c>
      <c r="I97203" s="2" t="s">
        <v>53</v>
      </c>
    </row>
    <row r="97204" spans="1:9" x14ac:dyDescent="0.25">
      <c r="A97204">
        <v>206</v>
      </c>
      <c r="B97204">
        <v>2959495</v>
      </c>
      <c r="C97204">
        <v>26</v>
      </c>
      <c r="D97204" s="1">
        <v>40148</v>
      </c>
      <c r="E97204">
        <v>4</v>
      </c>
      <c r="F97204" s="2" t="s">
        <v>8</v>
      </c>
      <c r="G97204">
        <v>9</v>
      </c>
      <c r="H97204" s="2" t="s">
        <v>13</v>
      </c>
      <c r="I97204" s="2" t="s">
        <v>53</v>
      </c>
    </row>
    <row r="97205" spans="1:9" x14ac:dyDescent="0.25">
      <c r="A97205">
        <v>206</v>
      </c>
      <c r="B97205">
        <v>2959543</v>
      </c>
      <c r="C97205">
        <v>26</v>
      </c>
      <c r="D97205" s="1">
        <v>39414</v>
      </c>
      <c r="E97205">
        <v>4</v>
      </c>
      <c r="F97205" s="2" t="s">
        <v>8</v>
      </c>
      <c r="G97205">
        <v>5.5</v>
      </c>
      <c r="H97205" s="2" t="s">
        <v>13</v>
      </c>
      <c r="I97205" s="2" t="s">
        <v>53</v>
      </c>
    </row>
    <row r="97206" spans="1:9" x14ac:dyDescent="0.25">
      <c r="A97206">
        <v>206</v>
      </c>
      <c r="B97206">
        <v>2959555</v>
      </c>
      <c r="C97206">
        <v>26</v>
      </c>
      <c r="D97206" s="1">
        <v>40905</v>
      </c>
      <c r="E97206">
        <v>2</v>
      </c>
      <c r="F97206" s="2" t="s">
        <v>12</v>
      </c>
      <c r="H97206" s="2" t="s">
        <v>13</v>
      </c>
      <c r="I97206" s="2" t="s">
        <v>53</v>
      </c>
    </row>
    <row r="97207" spans="1:9" x14ac:dyDescent="0.25">
      <c r="A97207">
        <v>206</v>
      </c>
      <c r="B97207">
        <v>2959555</v>
      </c>
      <c r="C97207">
        <v>26</v>
      </c>
      <c r="D97207" s="1">
        <v>41243</v>
      </c>
      <c r="E97207">
        <v>4</v>
      </c>
      <c r="F97207" s="2" t="s">
        <v>8</v>
      </c>
      <c r="G97207">
        <v>4</v>
      </c>
      <c r="H97207" s="2" t="s">
        <v>13</v>
      </c>
      <c r="I97207" s="2" t="s">
        <v>53</v>
      </c>
    </row>
    <row r="97208" spans="1:9" x14ac:dyDescent="0.25">
      <c r="A97208">
        <v>206</v>
      </c>
      <c r="B97208">
        <v>2959567</v>
      </c>
      <c r="C97208">
        <v>26</v>
      </c>
      <c r="D97208" s="1">
        <v>40148</v>
      </c>
      <c r="E97208">
        <v>4</v>
      </c>
      <c r="F97208" s="2" t="s">
        <v>8</v>
      </c>
      <c r="G97208">
        <v>4</v>
      </c>
      <c r="H97208" s="2" t="s">
        <v>13</v>
      </c>
      <c r="I97208" s="2" t="s">
        <v>53</v>
      </c>
    </row>
    <row r="97209" spans="1:9" x14ac:dyDescent="0.25">
      <c r="A97209">
        <v>206</v>
      </c>
      <c r="B97209">
        <v>2959579</v>
      </c>
      <c r="C97209">
        <v>26</v>
      </c>
      <c r="D97209" s="1">
        <v>39787</v>
      </c>
      <c r="E97209">
        <v>3</v>
      </c>
      <c r="F97209" s="2" t="s">
        <v>11</v>
      </c>
      <c r="H97209" s="2" t="s">
        <v>13</v>
      </c>
      <c r="I97209" s="2" t="s">
        <v>53</v>
      </c>
    </row>
    <row r="97210" spans="1:9" x14ac:dyDescent="0.25">
      <c r="A97210">
        <v>206</v>
      </c>
      <c r="B97210">
        <v>2959579</v>
      </c>
      <c r="C97210">
        <v>26</v>
      </c>
      <c r="D97210" s="1">
        <v>40148</v>
      </c>
      <c r="E97210">
        <v>3</v>
      </c>
      <c r="F97210" s="2" t="s">
        <v>11</v>
      </c>
      <c r="H97210" s="2" t="s">
        <v>13</v>
      </c>
      <c r="I97210" s="2" t="s">
        <v>53</v>
      </c>
    </row>
    <row r="97211" spans="1:9" x14ac:dyDescent="0.25">
      <c r="A97211">
        <v>206</v>
      </c>
      <c r="B97211">
        <v>2959591</v>
      </c>
      <c r="C97211">
        <v>26</v>
      </c>
      <c r="D97211" s="1">
        <v>41243</v>
      </c>
      <c r="E97211">
        <v>4</v>
      </c>
      <c r="F97211" s="2" t="s">
        <v>8</v>
      </c>
      <c r="G97211">
        <v>5</v>
      </c>
      <c r="H97211" s="2" t="s">
        <v>13</v>
      </c>
      <c r="I97211" s="2" t="s">
        <v>53</v>
      </c>
    </row>
    <row r="97212" spans="1:9" x14ac:dyDescent="0.25">
      <c r="A97212">
        <v>206</v>
      </c>
      <c r="B97212">
        <v>2959627</v>
      </c>
      <c r="C97212">
        <v>26</v>
      </c>
      <c r="D97212" s="1">
        <v>39787</v>
      </c>
      <c r="E97212">
        <v>4</v>
      </c>
      <c r="F97212" s="2" t="s">
        <v>8</v>
      </c>
      <c r="G97212">
        <v>4</v>
      </c>
      <c r="H97212" s="2" t="s">
        <v>13</v>
      </c>
      <c r="I97212" s="2" t="s">
        <v>53</v>
      </c>
    </row>
    <row r="97213" spans="1:9" x14ac:dyDescent="0.25">
      <c r="A97213">
        <v>206</v>
      </c>
      <c r="B97213">
        <v>2959651</v>
      </c>
      <c r="C97213">
        <v>26</v>
      </c>
      <c r="D97213" s="1">
        <v>39414</v>
      </c>
      <c r="E97213">
        <v>2</v>
      </c>
      <c r="F97213" s="2" t="s">
        <v>12</v>
      </c>
      <c r="H97213" s="2" t="s">
        <v>13</v>
      </c>
      <c r="I97213" s="2" t="s">
        <v>53</v>
      </c>
    </row>
    <row r="97214" spans="1:9" x14ac:dyDescent="0.25">
      <c r="A97214">
        <v>206</v>
      </c>
      <c r="B97214">
        <v>2959651</v>
      </c>
      <c r="C97214">
        <v>26</v>
      </c>
      <c r="D97214" s="1">
        <v>39787</v>
      </c>
      <c r="E97214">
        <v>3</v>
      </c>
      <c r="F97214" s="2" t="s">
        <v>11</v>
      </c>
      <c r="G97214">
        <v>2</v>
      </c>
      <c r="H97214" s="2" t="s">
        <v>13</v>
      </c>
      <c r="I97214" s="2" t="s">
        <v>53</v>
      </c>
    </row>
    <row r="97215" spans="1:9" x14ac:dyDescent="0.25">
      <c r="A97215">
        <v>206</v>
      </c>
      <c r="B97215">
        <v>2959651</v>
      </c>
      <c r="C97215">
        <v>26</v>
      </c>
      <c r="D97215" s="1">
        <v>40148</v>
      </c>
      <c r="E97215">
        <v>4</v>
      </c>
      <c r="F97215" s="2" t="s">
        <v>8</v>
      </c>
      <c r="G97215">
        <v>6.5</v>
      </c>
      <c r="H97215" s="2" t="s">
        <v>13</v>
      </c>
      <c r="I97215" s="2" t="s">
        <v>53</v>
      </c>
    </row>
    <row r="97216" spans="1:9" x14ac:dyDescent="0.25">
      <c r="A97216">
        <v>206</v>
      </c>
      <c r="B97216">
        <v>2959675</v>
      </c>
      <c r="C97216">
        <v>26</v>
      </c>
      <c r="D97216" s="1">
        <v>39414</v>
      </c>
      <c r="E97216">
        <v>2</v>
      </c>
      <c r="F97216" s="2" t="s">
        <v>12</v>
      </c>
      <c r="H97216" s="2" t="s">
        <v>13</v>
      </c>
      <c r="I97216" s="2" t="s">
        <v>53</v>
      </c>
    </row>
    <row r="97217" spans="1:9" x14ac:dyDescent="0.25">
      <c r="A97217">
        <v>206</v>
      </c>
      <c r="B97217">
        <v>2959675</v>
      </c>
      <c r="C97217">
        <v>26</v>
      </c>
      <c r="D97217" s="1">
        <v>39787</v>
      </c>
      <c r="E97217">
        <v>4</v>
      </c>
      <c r="F97217" s="2" t="s">
        <v>8</v>
      </c>
      <c r="G97217">
        <v>6.5</v>
      </c>
      <c r="H97217" s="2" t="s">
        <v>13</v>
      </c>
      <c r="I97217" s="2" t="s">
        <v>53</v>
      </c>
    </row>
    <row r="97218" spans="1:9" x14ac:dyDescent="0.25">
      <c r="A97218">
        <v>206</v>
      </c>
      <c r="B97218">
        <v>2959867</v>
      </c>
      <c r="C97218">
        <v>26</v>
      </c>
      <c r="D97218" s="1">
        <v>41260</v>
      </c>
      <c r="E97218">
        <v>2</v>
      </c>
      <c r="F97218" s="2" t="s">
        <v>12</v>
      </c>
      <c r="H97218" s="2" t="s">
        <v>13</v>
      </c>
      <c r="I97218" s="2" t="s">
        <v>53</v>
      </c>
    </row>
    <row r="97219" spans="1:9" x14ac:dyDescent="0.25">
      <c r="A97219">
        <v>206</v>
      </c>
      <c r="B97219">
        <v>2959891</v>
      </c>
      <c r="C97219">
        <v>26</v>
      </c>
      <c r="D97219" s="1">
        <v>40148</v>
      </c>
      <c r="E97219">
        <v>3</v>
      </c>
      <c r="F97219" s="2" t="s">
        <v>11</v>
      </c>
      <c r="H97219" s="2" t="s">
        <v>13</v>
      </c>
      <c r="I97219" s="2" t="s">
        <v>53</v>
      </c>
    </row>
    <row r="97220" spans="1:9" x14ac:dyDescent="0.25">
      <c r="A97220">
        <v>206</v>
      </c>
      <c r="B97220">
        <v>2959903</v>
      </c>
      <c r="C97220">
        <v>26</v>
      </c>
      <c r="D97220" s="1">
        <v>41607</v>
      </c>
      <c r="E97220">
        <v>3</v>
      </c>
      <c r="F97220" s="2" t="s">
        <v>11</v>
      </c>
      <c r="H97220" s="2" t="s">
        <v>13</v>
      </c>
      <c r="I97220" s="2" t="s">
        <v>53</v>
      </c>
    </row>
    <row r="97221" spans="1:9" x14ac:dyDescent="0.25">
      <c r="A97221">
        <v>206</v>
      </c>
      <c r="B97221">
        <v>2959903</v>
      </c>
      <c r="C97221">
        <v>26</v>
      </c>
      <c r="D97221" s="1">
        <v>41943</v>
      </c>
      <c r="E97221">
        <v>3</v>
      </c>
      <c r="F97221" s="2" t="s">
        <v>11</v>
      </c>
      <c r="H97221" s="2" t="s">
        <v>13</v>
      </c>
      <c r="I97221" s="2" t="s">
        <v>53</v>
      </c>
    </row>
    <row r="97222" spans="1:9" x14ac:dyDescent="0.25">
      <c r="A97222">
        <v>206</v>
      </c>
      <c r="B97222">
        <v>2959903</v>
      </c>
      <c r="C97222">
        <v>26</v>
      </c>
      <c r="D97222" s="1">
        <v>42356</v>
      </c>
      <c r="E97222">
        <v>1</v>
      </c>
      <c r="F97222" s="2" t="s">
        <v>12</v>
      </c>
      <c r="H97222" s="2" t="s">
        <v>13</v>
      </c>
      <c r="I97222" s="2" t="s">
        <v>53</v>
      </c>
    </row>
    <row r="97223" spans="1:9" x14ac:dyDescent="0.25">
      <c r="A97223">
        <v>206</v>
      </c>
      <c r="B97223">
        <v>2959903</v>
      </c>
      <c r="C97223">
        <v>26</v>
      </c>
      <c r="D97223" s="1">
        <v>42706</v>
      </c>
      <c r="E97223">
        <v>3</v>
      </c>
      <c r="F97223" s="2" t="s">
        <v>11</v>
      </c>
      <c r="H97223" s="2" t="s">
        <v>13</v>
      </c>
      <c r="I97223" s="2" t="s">
        <v>53</v>
      </c>
    </row>
    <row r="97224" spans="1:9" x14ac:dyDescent="0.25">
      <c r="A97224">
        <v>206</v>
      </c>
      <c r="B97224">
        <v>2959903</v>
      </c>
      <c r="C97224">
        <v>26</v>
      </c>
      <c r="D97224" s="1">
        <v>43031</v>
      </c>
      <c r="E97224">
        <v>4</v>
      </c>
      <c r="F97224" s="2" t="s">
        <v>8</v>
      </c>
      <c r="G97224">
        <v>4</v>
      </c>
      <c r="H97224" s="2" t="s">
        <v>13</v>
      </c>
      <c r="I97224" s="2" t="s">
        <v>53</v>
      </c>
    </row>
    <row r="97225" spans="1:9" x14ac:dyDescent="0.25">
      <c r="A97225">
        <v>206</v>
      </c>
      <c r="B97225">
        <v>2959927</v>
      </c>
      <c r="C97225">
        <v>26</v>
      </c>
      <c r="D97225" s="1">
        <v>40529</v>
      </c>
      <c r="E97225">
        <v>4</v>
      </c>
      <c r="F97225" s="2" t="s">
        <v>8</v>
      </c>
      <c r="H97225" s="2" t="s">
        <v>13</v>
      </c>
      <c r="I97225" s="2" t="s">
        <v>53</v>
      </c>
    </row>
    <row r="97226" spans="1:9" x14ac:dyDescent="0.25">
      <c r="A97226">
        <v>206</v>
      </c>
      <c r="B97226">
        <v>2959951</v>
      </c>
      <c r="C97226">
        <v>26</v>
      </c>
      <c r="D97226" s="1">
        <v>40529</v>
      </c>
      <c r="E97226">
        <v>3</v>
      </c>
      <c r="F97226" s="2" t="s">
        <v>11</v>
      </c>
      <c r="H97226" s="2" t="s">
        <v>13</v>
      </c>
      <c r="I97226" s="2" t="s">
        <v>53</v>
      </c>
    </row>
    <row r="97227" spans="1:9" x14ac:dyDescent="0.25">
      <c r="A97227">
        <v>206</v>
      </c>
      <c r="B97227">
        <v>2959951</v>
      </c>
      <c r="C97227">
        <v>26</v>
      </c>
      <c r="D97227" s="1">
        <v>40905</v>
      </c>
      <c r="E97227">
        <v>3</v>
      </c>
      <c r="F97227" s="2" t="s">
        <v>11</v>
      </c>
      <c r="H97227" s="2" t="s">
        <v>13</v>
      </c>
      <c r="I97227" s="2" t="s">
        <v>53</v>
      </c>
    </row>
    <row r="97228" spans="1:9" x14ac:dyDescent="0.25">
      <c r="A97228">
        <v>206</v>
      </c>
      <c r="B97228">
        <v>2959951</v>
      </c>
      <c r="C97228">
        <v>26</v>
      </c>
      <c r="D97228" s="1">
        <v>41243</v>
      </c>
      <c r="E97228">
        <v>4</v>
      </c>
      <c r="F97228" s="2" t="s">
        <v>8</v>
      </c>
      <c r="G97228">
        <v>6</v>
      </c>
      <c r="H97228" s="2" t="s">
        <v>13</v>
      </c>
      <c r="I97228" s="2" t="s">
        <v>53</v>
      </c>
    </row>
    <row r="97229" spans="1:9" x14ac:dyDescent="0.25">
      <c r="A97229">
        <v>206</v>
      </c>
      <c r="B97229">
        <v>2959987</v>
      </c>
      <c r="C97229">
        <v>26</v>
      </c>
      <c r="D97229" s="1">
        <v>40148</v>
      </c>
      <c r="E97229">
        <v>4</v>
      </c>
      <c r="F97229" s="2" t="s">
        <v>8</v>
      </c>
      <c r="G97229">
        <v>7</v>
      </c>
      <c r="H97229" s="2" t="s">
        <v>13</v>
      </c>
      <c r="I97229" s="2" t="s">
        <v>53</v>
      </c>
    </row>
    <row r="97230" spans="1:9" x14ac:dyDescent="0.25">
      <c r="A97230">
        <v>206</v>
      </c>
      <c r="B97230">
        <v>2959999</v>
      </c>
      <c r="C97230">
        <v>26</v>
      </c>
      <c r="D97230" s="1">
        <v>40148</v>
      </c>
      <c r="E97230">
        <v>2</v>
      </c>
      <c r="F97230" s="2" t="s">
        <v>12</v>
      </c>
      <c r="H97230" s="2" t="s">
        <v>13</v>
      </c>
      <c r="I97230" s="2" t="s">
        <v>53</v>
      </c>
    </row>
    <row r="97231" spans="1:9" x14ac:dyDescent="0.25">
      <c r="A97231">
        <v>206</v>
      </c>
      <c r="B97231">
        <v>2959999</v>
      </c>
      <c r="C97231">
        <v>26</v>
      </c>
      <c r="D97231" s="1">
        <v>40529</v>
      </c>
      <c r="E97231">
        <v>4</v>
      </c>
      <c r="F97231" s="2" t="s">
        <v>8</v>
      </c>
      <c r="H97231" s="2" t="s">
        <v>13</v>
      </c>
      <c r="I97231" s="2" t="s">
        <v>53</v>
      </c>
    </row>
    <row r="97232" spans="1:9" x14ac:dyDescent="0.25">
      <c r="A97232">
        <v>206</v>
      </c>
      <c r="B97232">
        <v>2960011</v>
      </c>
      <c r="C97232">
        <v>26</v>
      </c>
      <c r="D97232" s="1">
        <v>40529</v>
      </c>
      <c r="E97232">
        <v>3</v>
      </c>
      <c r="F97232" s="2" t="s">
        <v>11</v>
      </c>
      <c r="H97232" s="2" t="s">
        <v>13</v>
      </c>
      <c r="I97232" s="2" t="s">
        <v>53</v>
      </c>
    </row>
    <row r="97233" spans="1:9" x14ac:dyDescent="0.25">
      <c r="A97233">
        <v>206</v>
      </c>
      <c r="B97233">
        <v>2960011</v>
      </c>
      <c r="C97233">
        <v>26</v>
      </c>
      <c r="D97233" s="1">
        <v>40905</v>
      </c>
      <c r="E97233">
        <v>4</v>
      </c>
      <c r="F97233" s="2" t="s">
        <v>8</v>
      </c>
      <c r="H97233" s="2" t="s">
        <v>13</v>
      </c>
      <c r="I97233" s="2" t="s">
        <v>53</v>
      </c>
    </row>
    <row r="97234" spans="1:9" x14ac:dyDescent="0.25">
      <c r="A97234">
        <v>206</v>
      </c>
      <c r="B97234">
        <v>2960071</v>
      </c>
      <c r="C97234">
        <v>26</v>
      </c>
      <c r="D97234" s="1">
        <v>40905</v>
      </c>
      <c r="E97234">
        <v>2</v>
      </c>
      <c r="F97234" s="2" t="s">
        <v>12</v>
      </c>
      <c r="H97234" s="2" t="s">
        <v>13</v>
      </c>
      <c r="I97234" s="2" t="s">
        <v>53</v>
      </c>
    </row>
    <row r="97235" spans="1:9" x14ac:dyDescent="0.25">
      <c r="A97235">
        <v>206</v>
      </c>
      <c r="B97235">
        <v>2960071</v>
      </c>
      <c r="C97235">
        <v>26</v>
      </c>
      <c r="D97235" s="1">
        <v>41260</v>
      </c>
      <c r="E97235">
        <v>2</v>
      </c>
      <c r="F97235" s="2" t="s">
        <v>12</v>
      </c>
      <c r="H97235" s="2" t="s">
        <v>13</v>
      </c>
      <c r="I97235" s="2" t="s">
        <v>53</v>
      </c>
    </row>
    <row r="97236" spans="1:9" x14ac:dyDescent="0.25">
      <c r="A97236">
        <v>206</v>
      </c>
      <c r="B97236">
        <v>2960071</v>
      </c>
      <c r="C97236">
        <v>26</v>
      </c>
      <c r="D97236" s="1">
        <v>41607</v>
      </c>
      <c r="E97236">
        <v>3</v>
      </c>
      <c r="F97236" s="2" t="s">
        <v>11</v>
      </c>
      <c r="H97236" s="2" t="s">
        <v>13</v>
      </c>
      <c r="I97236" s="2" t="s">
        <v>53</v>
      </c>
    </row>
    <row r="97237" spans="1:9" x14ac:dyDescent="0.25">
      <c r="A97237">
        <v>206</v>
      </c>
      <c r="B97237">
        <v>2960071</v>
      </c>
      <c r="C97237">
        <v>26</v>
      </c>
      <c r="D97237" s="1">
        <v>41929</v>
      </c>
      <c r="E97237">
        <v>4</v>
      </c>
      <c r="F97237" s="2" t="s">
        <v>8</v>
      </c>
      <c r="G97237">
        <v>4</v>
      </c>
      <c r="H97237" s="2" t="s">
        <v>13</v>
      </c>
      <c r="I97237" s="2" t="s">
        <v>53</v>
      </c>
    </row>
    <row r="97238" spans="1:9" x14ac:dyDescent="0.25">
      <c r="A97238">
        <v>206</v>
      </c>
      <c r="B97238">
        <v>2960131</v>
      </c>
      <c r="C97238">
        <v>26</v>
      </c>
      <c r="D97238" s="1">
        <v>40529</v>
      </c>
      <c r="E97238">
        <v>4</v>
      </c>
      <c r="F97238" s="2" t="s">
        <v>8</v>
      </c>
      <c r="H97238" s="2" t="s">
        <v>13</v>
      </c>
      <c r="I97238" s="2" t="s">
        <v>53</v>
      </c>
    </row>
    <row r="97239" spans="1:9" x14ac:dyDescent="0.25">
      <c r="A97239">
        <v>206</v>
      </c>
      <c r="B97239">
        <v>2960155</v>
      </c>
      <c r="C97239">
        <v>26</v>
      </c>
      <c r="D97239" s="1">
        <v>40148</v>
      </c>
      <c r="E97239">
        <v>4</v>
      </c>
      <c r="F97239" s="2" t="s">
        <v>8</v>
      </c>
      <c r="G97239">
        <v>4</v>
      </c>
      <c r="H97239" s="2" t="s">
        <v>13</v>
      </c>
      <c r="I97239" s="2" t="s">
        <v>53</v>
      </c>
    </row>
    <row r="97240" spans="1:9" x14ac:dyDescent="0.25">
      <c r="A97240">
        <v>206</v>
      </c>
      <c r="B97240">
        <v>2960215</v>
      </c>
      <c r="C97240">
        <v>26</v>
      </c>
      <c r="D97240" s="1">
        <v>40529</v>
      </c>
      <c r="E97240">
        <v>4</v>
      </c>
      <c r="F97240" s="2" t="s">
        <v>8</v>
      </c>
      <c r="H97240" s="2" t="s">
        <v>13</v>
      </c>
      <c r="I97240" s="2" t="s">
        <v>53</v>
      </c>
    </row>
    <row r="97241" spans="1:9" x14ac:dyDescent="0.25">
      <c r="A97241">
        <v>206</v>
      </c>
      <c r="B97241">
        <v>2960227</v>
      </c>
      <c r="C97241">
        <v>26</v>
      </c>
      <c r="D97241" s="1">
        <v>40905</v>
      </c>
      <c r="E97241">
        <v>2</v>
      </c>
      <c r="F97241" s="2" t="s">
        <v>12</v>
      </c>
      <c r="H97241" s="2" t="s">
        <v>13</v>
      </c>
      <c r="I97241" s="2" t="s">
        <v>53</v>
      </c>
    </row>
    <row r="97242" spans="1:9" x14ac:dyDescent="0.25">
      <c r="A97242">
        <v>206</v>
      </c>
      <c r="B97242">
        <v>2960227</v>
      </c>
      <c r="C97242">
        <v>26</v>
      </c>
      <c r="D97242" s="1">
        <v>41978</v>
      </c>
      <c r="E97242">
        <v>3</v>
      </c>
      <c r="F97242" s="2" t="s">
        <v>11</v>
      </c>
      <c r="H97242" s="2" t="s">
        <v>13</v>
      </c>
      <c r="I97242" s="2" t="s">
        <v>53</v>
      </c>
    </row>
    <row r="97243" spans="1:9" x14ac:dyDescent="0.25">
      <c r="A97243">
        <v>206</v>
      </c>
      <c r="B97243">
        <v>2960227</v>
      </c>
      <c r="C97243">
        <v>26</v>
      </c>
      <c r="D97243" s="1">
        <v>42356</v>
      </c>
      <c r="E97243">
        <v>1</v>
      </c>
      <c r="F97243" s="2" t="s">
        <v>12</v>
      </c>
      <c r="H97243" s="2" t="s">
        <v>13</v>
      </c>
      <c r="I97243" s="2" t="s">
        <v>53</v>
      </c>
    </row>
    <row r="97244" spans="1:9" x14ac:dyDescent="0.25">
      <c r="A97244">
        <v>206</v>
      </c>
      <c r="B97244">
        <v>2960227</v>
      </c>
      <c r="C97244">
        <v>26</v>
      </c>
      <c r="D97244" s="1">
        <v>42706</v>
      </c>
      <c r="E97244">
        <v>2</v>
      </c>
      <c r="F97244" s="2" t="s">
        <v>12</v>
      </c>
      <c r="H97244" s="2" t="s">
        <v>13</v>
      </c>
      <c r="I97244" s="2" t="s">
        <v>53</v>
      </c>
    </row>
    <row r="97245" spans="1:9" x14ac:dyDescent="0.25">
      <c r="A97245">
        <v>206</v>
      </c>
      <c r="B97245">
        <v>2960227</v>
      </c>
      <c r="C97245">
        <v>26</v>
      </c>
      <c r="D97245" s="1">
        <v>43070</v>
      </c>
      <c r="E97245">
        <v>1</v>
      </c>
      <c r="F97245" s="2" t="s">
        <v>12</v>
      </c>
      <c r="H97245" s="2" t="s">
        <v>13</v>
      </c>
      <c r="I97245" s="2" t="s">
        <v>53</v>
      </c>
    </row>
    <row r="97246" spans="1:9" x14ac:dyDescent="0.25">
      <c r="A97246">
        <v>206</v>
      </c>
      <c r="B97246">
        <v>2960239</v>
      </c>
      <c r="C97246">
        <v>26</v>
      </c>
      <c r="D97246" s="1">
        <v>40529</v>
      </c>
      <c r="E97246">
        <v>1</v>
      </c>
      <c r="F97246" s="2" t="s">
        <v>12</v>
      </c>
      <c r="H97246" s="2" t="s">
        <v>13</v>
      </c>
      <c r="I97246" s="2" t="s">
        <v>53</v>
      </c>
    </row>
    <row r="97247" spans="1:9" x14ac:dyDescent="0.25">
      <c r="A97247">
        <v>206</v>
      </c>
      <c r="B97247">
        <v>2960239</v>
      </c>
      <c r="C97247">
        <v>26</v>
      </c>
      <c r="D97247" s="1">
        <v>40905</v>
      </c>
      <c r="E97247">
        <v>4</v>
      </c>
      <c r="F97247" s="2" t="s">
        <v>8</v>
      </c>
      <c r="H97247" s="2" t="s">
        <v>13</v>
      </c>
      <c r="I97247" s="2" t="s">
        <v>53</v>
      </c>
    </row>
    <row r="97248" spans="1:9" x14ac:dyDescent="0.25">
      <c r="A97248">
        <v>206</v>
      </c>
      <c r="B97248">
        <v>2960263</v>
      </c>
      <c r="C97248">
        <v>26</v>
      </c>
      <c r="D97248" s="1">
        <v>41978</v>
      </c>
      <c r="E97248">
        <v>2</v>
      </c>
      <c r="F97248" s="2" t="s">
        <v>12</v>
      </c>
      <c r="H97248" s="2" t="s">
        <v>13</v>
      </c>
      <c r="I97248" s="2" t="s">
        <v>53</v>
      </c>
    </row>
    <row r="97249" spans="1:9" x14ac:dyDescent="0.25">
      <c r="A97249">
        <v>206</v>
      </c>
      <c r="B97249">
        <v>2960263</v>
      </c>
      <c r="C97249">
        <v>26</v>
      </c>
      <c r="D97249" s="1">
        <v>42356</v>
      </c>
      <c r="E97249">
        <v>1</v>
      </c>
      <c r="F97249" s="2" t="s">
        <v>12</v>
      </c>
      <c r="H97249" s="2" t="s">
        <v>13</v>
      </c>
      <c r="I97249" s="2" t="s">
        <v>53</v>
      </c>
    </row>
    <row r="97250" spans="1:9" x14ac:dyDescent="0.25">
      <c r="A97250">
        <v>206</v>
      </c>
      <c r="B97250">
        <v>2960263</v>
      </c>
      <c r="C97250">
        <v>26</v>
      </c>
      <c r="D97250" s="1">
        <v>42706</v>
      </c>
      <c r="E97250">
        <v>2</v>
      </c>
      <c r="F97250" s="2" t="s">
        <v>12</v>
      </c>
      <c r="H97250" s="2" t="s">
        <v>13</v>
      </c>
      <c r="I97250" s="2" t="s">
        <v>53</v>
      </c>
    </row>
    <row r="97251" spans="1:9" x14ac:dyDescent="0.25">
      <c r="A97251">
        <v>206</v>
      </c>
      <c r="B97251">
        <v>2960263</v>
      </c>
      <c r="C97251">
        <v>26</v>
      </c>
      <c r="D97251" s="1">
        <v>43070</v>
      </c>
      <c r="E97251">
        <v>1</v>
      </c>
      <c r="F97251" s="2" t="s">
        <v>12</v>
      </c>
      <c r="H97251" s="2" t="s">
        <v>13</v>
      </c>
      <c r="I97251" s="2" t="s">
        <v>53</v>
      </c>
    </row>
    <row r="97252" spans="1:9" x14ac:dyDescent="0.25">
      <c r="A97252">
        <v>206</v>
      </c>
      <c r="B97252">
        <v>2960263</v>
      </c>
      <c r="C97252">
        <v>26</v>
      </c>
      <c r="D97252" s="1">
        <v>43441</v>
      </c>
      <c r="E97252">
        <v>3</v>
      </c>
      <c r="F97252" s="2" t="s">
        <v>11</v>
      </c>
      <c r="H97252" s="2" t="s">
        <v>13</v>
      </c>
      <c r="I97252" s="2" t="s">
        <v>53</v>
      </c>
    </row>
    <row r="97253" spans="1:9" x14ac:dyDescent="0.25">
      <c r="A97253">
        <v>206</v>
      </c>
      <c r="B97253">
        <v>2960263</v>
      </c>
      <c r="C97253">
        <v>26</v>
      </c>
      <c r="D97253" s="1">
        <v>43806</v>
      </c>
      <c r="E97253">
        <v>2</v>
      </c>
      <c r="F97253" s="2" t="s">
        <v>12</v>
      </c>
      <c r="H97253" s="2" t="s">
        <v>13</v>
      </c>
      <c r="I97253" s="2" t="s">
        <v>53</v>
      </c>
    </row>
    <row r="97254" spans="1:9" x14ac:dyDescent="0.25">
      <c r="A97254">
        <v>206</v>
      </c>
      <c r="B97254">
        <v>2960263</v>
      </c>
      <c r="C97254">
        <v>26</v>
      </c>
      <c r="D97254" s="1">
        <v>44169</v>
      </c>
      <c r="E97254">
        <v>1</v>
      </c>
      <c r="F97254" s="2" t="s">
        <v>12</v>
      </c>
      <c r="H97254" s="2" t="s">
        <v>13</v>
      </c>
      <c r="I97254" s="2" t="s">
        <v>53</v>
      </c>
    </row>
    <row r="97255" spans="1:9" x14ac:dyDescent="0.25">
      <c r="A97255">
        <v>206</v>
      </c>
      <c r="B97255">
        <v>2960275</v>
      </c>
      <c r="C97255">
        <v>26</v>
      </c>
      <c r="D97255" s="1">
        <v>40905</v>
      </c>
      <c r="E97255">
        <v>4</v>
      </c>
      <c r="F97255" s="2" t="s">
        <v>8</v>
      </c>
      <c r="H97255" s="2" t="s">
        <v>13</v>
      </c>
      <c r="I97255" s="2" t="s">
        <v>53</v>
      </c>
    </row>
    <row r="97256" spans="1:9" x14ac:dyDescent="0.25">
      <c r="A97256">
        <v>206</v>
      </c>
      <c r="B97256">
        <v>2960323</v>
      </c>
      <c r="C97256">
        <v>26</v>
      </c>
      <c r="D97256" s="1">
        <v>40148</v>
      </c>
      <c r="E97256">
        <v>4</v>
      </c>
      <c r="F97256" s="2" t="s">
        <v>8</v>
      </c>
      <c r="G97256">
        <v>6</v>
      </c>
      <c r="H97256" s="2" t="s">
        <v>13</v>
      </c>
      <c r="I97256" s="2" t="s">
        <v>53</v>
      </c>
    </row>
    <row r="97257" spans="1:9" x14ac:dyDescent="0.25">
      <c r="A97257">
        <v>206</v>
      </c>
      <c r="B97257">
        <v>2960395</v>
      </c>
      <c r="C97257">
        <v>26</v>
      </c>
      <c r="D97257" s="1">
        <v>40529</v>
      </c>
      <c r="E97257">
        <v>4</v>
      </c>
      <c r="F97257" s="2" t="s">
        <v>8</v>
      </c>
      <c r="H97257" s="2" t="s">
        <v>13</v>
      </c>
      <c r="I97257" s="2" t="s">
        <v>53</v>
      </c>
    </row>
    <row r="97258" spans="1:9" x14ac:dyDescent="0.25">
      <c r="A97258">
        <v>206</v>
      </c>
      <c r="B97258">
        <v>2960419</v>
      </c>
      <c r="C97258">
        <v>26</v>
      </c>
      <c r="D97258" s="1">
        <v>40148</v>
      </c>
      <c r="E97258">
        <v>4</v>
      </c>
      <c r="F97258" s="2" t="s">
        <v>8</v>
      </c>
      <c r="G97258">
        <v>9</v>
      </c>
      <c r="H97258" s="2" t="s">
        <v>13</v>
      </c>
      <c r="I97258" s="2" t="s">
        <v>53</v>
      </c>
    </row>
    <row r="97259" spans="1:9" x14ac:dyDescent="0.25">
      <c r="A97259">
        <v>206</v>
      </c>
      <c r="B97259">
        <v>2960443</v>
      </c>
      <c r="C97259">
        <v>26</v>
      </c>
      <c r="D97259" s="1">
        <v>40905</v>
      </c>
      <c r="E97259">
        <v>2</v>
      </c>
      <c r="F97259" s="2" t="s">
        <v>12</v>
      </c>
      <c r="H97259" s="2" t="s">
        <v>13</v>
      </c>
      <c r="I97259" s="2" t="s">
        <v>53</v>
      </c>
    </row>
    <row r="97260" spans="1:9" x14ac:dyDescent="0.25">
      <c r="A97260">
        <v>206</v>
      </c>
      <c r="B97260">
        <v>2960443</v>
      </c>
      <c r="C97260">
        <v>26</v>
      </c>
      <c r="D97260" s="1">
        <v>41260</v>
      </c>
      <c r="E97260">
        <v>3</v>
      </c>
      <c r="F97260" s="2" t="s">
        <v>11</v>
      </c>
      <c r="H97260" s="2" t="s">
        <v>13</v>
      </c>
      <c r="I97260" s="2" t="s">
        <v>53</v>
      </c>
    </row>
    <row r="97261" spans="1:9" x14ac:dyDescent="0.25">
      <c r="A97261">
        <v>206</v>
      </c>
      <c r="B97261">
        <v>2960455</v>
      </c>
      <c r="C97261">
        <v>26</v>
      </c>
      <c r="D97261" s="1">
        <v>40529</v>
      </c>
      <c r="E97261">
        <v>4</v>
      </c>
      <c r="F97261" s="2" t="s">
        <v>8</v>
      </c>
      <c r="H97261" s="2" t="s">
        <v>13</v>
      </c>
      <c r="I97261" s="2" t="s">
        <v>53</v>
      </c>
    </row>
    <row r="97262" spans="1:9" x14ac:dyDescent="0.25">
      <c r="A97262">
        <v>206</v>
      </c>
      <c r="B97262">
        <v>2960503</v>
      </c>
      <c r="C97262">
        <v>26</v>
      </c>
      <c r="D97262" s="1">
        <v>40148</v>
      </c>
      <c r="E97262">
        <v>4</v>
      </c>
      <c r="F97262" s="2" t="s">
        <v>8</v>
      </c>
      <c r="G97262">
        <v>6.5</v>
      </c>
      <c r="H97262" s="2" t="s">
        <v>13</v>
      </c>
      <c r="I97262" s="2" t="s">
        <v>53</v>
      </c>
    </row>
    <row r="97263" spans="1:9" x14ac:dyDescent="0.25">
      <c r="A97263">
        <v>206</v>
      </c>
      <c r="B97263">
        <v>2960527</v>
      </c>
      <c r="C97263">
        <v>26</v>
      </c>
      <c r="D97263" s="1">
        <v>40529</v>
      </c>
      <c r="E97263">
        <v>4</v>
      </c>
      <c r="F97263" s="2" t="s">
        <v>8</v>
      </c>
      <c r="H97263" s="2" t="s">
        <v>13</v>
      </c>
      <c r="I97263" s="2" t="s">
        <v>53</v>
      </c>
    </row>
    <row r="97264" spans="1:9" x14ac:dyDescent="0.25">
      <c r="A97264">
        <v>206</v>
      </c>
      <c r="B97264">
        <v>2960551</v>
      </c>
      <c r="C97264">
        <v>26</v>
      </c>
      <c r="D97264" s="1">
        <v>40148</v>
      </c>
      <c r="E97264">
        <v>4</v>
      </c>
      <c r="F97264" s="2" t="s">
        <v>8</v>
      </c>
      <c r="G97264">
        <v>7</v>
      </c>
      <c r="H97264" s="2" t="s">
        <v>13</v>
      </c>
      <c r="I97264" s="2" t="s">
        <v>53</v>
      </c>
    </row>
    <row r="97265" spans="1:9" x14ac:dyDescent="0.25">
      <c r="A97265">
        <v>206</v>
      </c>
      <c r="B97265">
        <v>2960563</v>
      </c>
      <c r="C97265">
        <v>26</v>
      </c>
      <c r="D97265" s="1">
        <v>40148</v>
      </c>
      <c r="E97265">
        <v>4</v>
      </c>
      <c r="F97265" s="2" t="s">
        <v>8</v>
      </c>
      <c r="G97265">
        <v>8.5</v>
      </c>
      <c r="H97265" s="2" t="s">
        <v>13</v>
      </c>
      <c r="I97265" s="2" t="s">
        <v>53</v>
      </c>
    </row>
    <row r="97266" spans="1:9" x14ac:dyDescent="0.25">
      <c r="A97266">
        <v>206</v>
      </c>
      <c r="B97266">
        <v>2960587</v>
      </c>
      <c r="C97266">
        <v>26</v>
      </c>
      <c r="D97266" s="1">
        <v>40529</v>
      </c>
      <c r="E97266">
        <v>3</v>
      </c>
      <c r="F97266" s="2" t="s">
        <v>11</v>
      </c>
      <c r="H97266" s="2" t="s">
        <v>13</v>
      </c>
      <c r="I97266" s="2" t="s">
        <v>53</v>
      </c>
    </row>
    <row r="97267" spans="1:9" x14ac:dyDescent="0.25">
      <c r="A97267">
        <v>206</v>
      </c>
      <c r="B97267">
        <v>2960587</v>
      </c>
      <c r="C97267">
        <v>26</v>
      </c>
      <c r="D97267" s="1">
        <v>40905</v>
      </c>
      <c r="E97267">
        <v>4</v>
      </c>
      <c r="F97267" s="2" t="s">
        <v>8</v>
      </c>
      <c r="H97267" s="2" t="s">
        <v>13</v>
      </c>
      <c r="I97267" s="2" t="s">
        <v>53</v>
      </c>
    </row>
    <row r="97268" spans="1:9" x14ac:dyDescent="0.25">
      <c r="A97268">
        <v>206</v>
      </c>
      <c r="B97268">
        <v>2960599</v>
      </c>
      <c r="C97268">
        <v>26</v>
      </c>
      <c r="D97268" s="1">
        <v>40905</v>
      </c>
      <c r="E97268">
        <v>2</v>
      </c>
      <c r="F97268" s="2" t="s">
        <v>12</v>
      </c>
      <c r="H97268" s="2" t="s">
        <v>13</v>
      </c>
      <c r="I97268" s="2" t="s">
        <v>53</v>
      </c>
    </row>
    <row r="97269" spans="1:9" x14ac:dyDescent="0.25">
      <c r="A97269">
        <v>206</v>
      </c>
      <c r="B97269">
        <v>2960599</v>
      </c>
      <c r="C97269">
        <v>26</v>
      </c>
      <c r="D97269" s="1">
        <v>41260</v>
      </c>
      <c r="E97269">
        <v>2</v>
      </c>
      <c r="F97269" s="2" t="s">
        <v>12</v>
      </c>
      <c r="H97269" s="2" t="s">
        <v>13</v>
      </c>
      <c r="I97269" s="2" t="s">
        <v>53</v>
      </c>
    </row>
    <row r="97270" spans="1:9" x14ac:dyDescent="0.25">
      <c r="A97270">
        <v>206</v>
      </c>
      <c r="B97270">
        <v>2960623</v>
      </c>
      <c r="C97270">
        <v>26</v>
      </c>
      <c r="D97270" s="1">
        <v>40148</v>
      </c>
      <c r="E97270">
        <v>2</v>
      </c>
      <c r="F97270" s="2" t="s">
        <v>12</v>
      </c>
      <c r="H97270" s="2" t="s">
        <v>13</v>
      </c>
      <c r="I97270" s="2" t="s">
        <v>53</v>
      </c>
    </row>
    <row r="97271" spans="1:9" x14ac:dyDescent="0.25">
      <c r="A97271">
        <v>206</v>
      </c>
      <c r="B97271">
        <v>2960623</v>
      </c>
      <c r="C97271">
        <v>26</v>
      </c>
      <c r="D97271" s="1">
        <v>40529</v>
      </c>
      <c r="E97271">
        <v>4</v>
      </c>
      <c r="F97271" s="2" t="s">
        <v>8</v>
      </c>
      <c r="H97271" s="2" t="s">
        <v>13</v>
      </c>
      <c r="I97271" s="2" t="s">
        <v>53</v>
      </c>
    </row>
    <row r="97272" spans="1:9" x14ac:dyDescent="0.25">
      <c r="A97272">
        <v>206</v>
      </c>
      <c r="B97272">
        <v>2960683</v>
      </c>
      <c r="C97272">
        <v>26</v>
      </c>
      <c r="D97272" s="1">
        <v>40148</v>
      </c>
      <c r="E97272">
        <v>4</v>
      </c>
      <c r="F97272" s="2" t="s">
        <v>8</v>
      </c>
      <c r="G97272">
        <v>8</v>
      </c>
      <c r="H97272" s="2" t="s">
        <v>13</v>
      </c>
      <c r="I97272" s="2" t="s">
        <v>53</v>
      </c>
    </row>
    <row r="97273" spans="1:9" x14ac:dyDescent="0.25">
      <c r="A97273">
        <v>206</v>
      </c>
      <c r="B97273">
        <v>2960695</v>
      </c>
      <c r="C97273">
        <v>26</v>
      </c>
      <c r="D97273" s="1">
        <v>40529</v>
      </c>
      <c r="E97273">
        <v>4</v>
      </c>
      <c r="F97273" s="2" t="s">
        <v>8</v>
      </c>
      <c r="H97273" s="2" t="s">
        <v>13</v>
      </c>
      <c r="I97273" s="2" t="s">
        <v>53</v>
      </c>
    </row>
    <row r="97274" spans="1:9" x14ac:dyDescent="0.25">
      <c r="A97274">
        <v>206</v>
      </c>
      <c r="B97274">
        <v>2960719</v>
      </c>
      <c r="C97274">
        <v>26</v>
      </c>
      <c r="D97274" s="1">
        <v>40148</v>
      </c>
      <c r="E97274">
        <v>4</v>
      </c>
      <c r="F97274" s="2" t="s">
        <v>8</v>
      </c>
      <c r="G97274">
        <v>5</v>
      </c>
      <c r="H97274" s="2" t="s">
        <v>13</v>
      </c>
      <c r="I97274" s="2" t="s">
        <v>53</v>
      </c>
    </row>
    <row r="97275" spans="1:9" x14ac:dyDescent="0.25">
      <c r="A97275">
        <v>206</v>
      </c>
      <c r="B97275">
        <v>2960731</v>
      </c>
      <c r="C97275">
        <v>26</v>
      </c>
      <c r="D97275" s="1">
        <v>40529</v>
      </c>
      <c r="E97275">
        <v>4</v>
      </c>
      <c r="F97275" s="2" t="s">
        <v>8</v>
      </c>
      <c r="H97275" s="2" t="s">
        <v>13</v>
      </c>
      <c r="I97275" s="2" t="s">
        <v>53</v>
      </c>
    </row>
    <row r="97276" spans="1:9" x14ac:dyDescent="0.25">
      <c r="A97276">
        <v>206</v>
      </c>
      <c r="B97276">
        <v>2960755</v>
      </c>
      <c r="C97276">
        <v>26</v>
      </c>
      <c r="D97276" s="1">
        <v>40905</v>
      </c>
      <c r="E97276">
        <v>4</v>
      </c>
      <c r="F97276" s="2" t="s">
        <v>8</v>
      </c>
      <c r="H97276" s="2" t="s">
        <v>13</v>
      </c>
      <c r="I97276" s="2" t="s">
        <v>53</v>
      </c>
    </row>
    <row r="97277" spans="1:9" x14ac:dyDescent="0.25">
      <c r="A97277">
        <v>206</v>
      </c>
      <c r="B97277">
        <v>2960767</v>
      </c>
      <c r="C97277">
        <v>26</v>
      </c>
      <c r="D97277" s="1">
        <v>41607</v>
      </c>
      <c r="E97277">
        <v>4</v>
      </c>
      <c r="F97277" s="2" t="s">
        <v>8</v>
      </c>
      <c r="H97277" s="2" t="s">
        <v>13</v>
      </c>
      <c r="I97277" s="2" t="s">
        <v>53</v>
      </c>
    </row>
    <row r="97278" spans="1:9" x14ac:dyDescent="0.25">
      <c r="A97278">
        <v>206</v>
      </c>
      <c r="B97278">
        <v>2960779</v>
      </c>
      <c r="C97278">
        <v>26</v>
      </c>
      <c r="D97278" s="1">
        <v>40905</v>
      </c>
      <c r="E97278">
        <v>2</v>
      </c>
      <c r="F97278" s="2" t="s">
        <v>12</v>
      </c>
      <c r="H97278" s="2" t="s">
        <v>13</v>
      </c>
      <c r="I97278" s="2" t="s">
        <v>53</v>
      </c>
    </row>
    <row r="97279" spans="1:9" x14ac:dyDescent="0.25">
      <c r="A97279">
        <v>206</v>
      </c>
      <c r="B97279">
        <v>2960779</v>
      </c>
      <c r="C97279">
        <v>26</v>
      </c>
      <c r="D97279" s="1">
        <v>41260</v>
      </c>
      <c r="E97279">
        <v>3</v>
      </c>
      <c r="F97279" s="2" t="s">
        <v>11</v>
      </c>
      <c r="H97279" s="2" t="s">
        <v>13</v>
      </c>
      <c r="I97279" s="2" t="s">
        <v>53</v>
      </c>
    </row>
    <row r="97280" spans="1:9" x14ac:dyDescent="0.25">
      <c r="A97280">
        <v>206</v>
      </c>
      <c r="B97280">
        <v>2960779</v>
      </c>
      <c r="C97280">
        <v>26</v>
      </c>
      <c r="D97280" s="1">
        <v>41607</v>
      </c>
      <c r="E97280">
        <v>4</v>
      </c>
      <c r="F97280" s="2" t="s">
        <v>8</v>
      </c>
      <c r="H97280" s="2" t="s">
        <v>13</v>
      </c>
      <c r="I97280" s="2" t="s">
        <v>53</v>
      </c>
    </row>
    <row r="97281" spans="1:9" x14ac:dyDescent="0.25">
      <c r="A97281">
        <v>206</v>
      </c>
      <c r="B97281">
        <v>2960791</v>
      </c>
      <c r="C97281">
        <v>26</v>
      </c>
      <c r="D97281" s="1">
        <v>41607</v>
      </c>
      <c r="E97281">
        <v>2</v>
      </c>
      <c r="F97281" s="2" t="s">
        <v>12</v>
      </c>
      <c r="H97281" s="2" t="s">
        <v>13</v>
      </c>
      <c r="I97281" s="2" t="s">
        <v>53</v>
      </c>
    </row>
    <row r="97282" spans="1:9" x14ac:dyDescent="0.25">
      <c r="A97282">
        <v>206</v>
      </c>
      <c r="B97282">
        <v>2960791</v>
      </c>
      <c r="C97282">
        <v>26</v>
      </c>
      <c r="D97282" s="1">
        <v>41978</v>
      </c>
      <c r="E97282">
        <v>2</v>
      </c>
      <c r="F97282" s="2" t="s">
        <v>12</v>
      </c>
      <c r="H97282" s="2" t="s">
        <v>13</v>
      </c>
      <c r="I97282" s="2" t="s">
        <v>53</v>
      </c>
    </row>
    <row r="97283" spans="1:9" x14ac:dyDescent="0.25">
      <c r="A97283">
        <v>206</v>
      </c>
      <c r="B97283">
        <v>2960791</v>
      </c>
      <c r="C97283">
        <v>26</v>
      </c>
      <c r="D97283" s="1">
        <v>42307</v>
      </c>
      <c r="E97283">
        <v>4</v>
      </c>
      <c r="F97283" s="2" t="s">
        <v>8</v>
      </c>
      <c r="H97283" s="2" t="s">
        <v>13</v>
      </c>
      <c r="I97283" s="2" t="s">
        <v>53</v>
      </c>
    </row>
    <row r="97284" spans="1:9" x14ac:dyDescent="0.25">
      <c r="A97284">
        <v>206</v>
      </c>
      <c r="B97284">
        <v>2960839</v>
      </c>
      <c r="C97284">
        <v>26</v>
      </c>
      <c r="D97284" s="1">
        <v>40148</v>
      </c>
      <c r="E97284">
        <v>4</v>
      </c>
      <c r="F97284" s="2" t="s">
        <v>8</v>
      </c>
      <c r="G97284">
        <v>8.5</v>
      </c>
      <c r="H97284" s="2" t="s">
        <v>13</v>
      </c>
      <c r="I97284" s="2" t="s">
        <v>53</v>
      </c>
    </row>
    <row r="97285" spans="1:9" x14ac:dyDescent="0.25">
      <c r="A97285">
        <v>206</v>
      </c>
      <c r="B97285">
        <v>2960875</v>
      </c>
      <c r="C97285">
        <v>26</v>
      </c>
      <c r="D97285" s="1">
        <v>40148</v>
      </c>
      <c r="E97285">
        <v>4</v>
      </c>
      <c r="F97285" s="2" t="s">
        <v>8</v>
      </c>
      <c r="G97285">
        <v>4</v>
      </c>
      <c r="H97285" s="2" t="s">
        <v>13</v>
      </c>
      <c r="I97285" s="2" t="s">
        <v>53</v>
      </c>
    </row>
    <row r="97286" spans="1:9" x14ac:dyDescent="0.25">
      <c r="A97286">
        <v>206</v>
      </c>
      <c r="B97286">
        <v>2960899</v>
      </c>
      <c r="C97286">
        <v>26</v>
      </c>
      <c r="D97286" s="1">
        <v>40529</v>
      </c>
      <c r="E97286">
        <v>4</v>
      </c>
      <c r="F97286" s="2" t="s">
        <v>8</v>
      </c>
      <c r="H97286" s="2" t="s">
        <v>13</v>
      </c>
      <c r="I97286" s="2" t="s">
        <v>53</v>
      </c>
    </row>
    <row r="97287" spans="1:9" x14ac:dyDescent="0.25">
      <c r="A97287">
        <v>206</v>
      </c>
      <c r="B97287">
        <v>2960911</v>
      </c>
      <c r="C97287">
        <v>26</v>
      </c>
      <c r="D97287" s="1">
        <v>40148</v>
      </c>
      <c r="E97287">
        <v>4</v>
      </c>
      <c r="F97287" s="2" t="s">
        <v>8</v>
      </c>
      <c r="G97287">
        <v>5</v>
      </c>
      <c r="H97287" s="2" t="s">
        <v>13</v>
      </c>
      <c r="I97287" s="2" t="s">
        <v>53</v>
      </c>
    </row>
    <row r="97288" spans="1:9" x14ac:dyDescent="0.25">
      <c r="A97288">
        <v>206</v>
      </c>
      <c r="B97288">
        <v>2960923</v>
      </c>
      <c r="C97288">
        <v>26</v>
      </c>
      <c r="D97288" s="1">
        <v>40529</v>
      </c>
      <c r="E97288">
        <v>4</v>
      </c>
      <c r="F97288" s="2" t="s">
        <v>8</v>
      </c>
      <c r="H97288" s="2" t="s">
        <v>13</v>
      </c>
      <c r="I97288" s="2" t="s">
        <v>53</v>
      </c>
    </row>
    <row r="97289" spans="1:9" x14ac:dyDescent="0.25">
      <c r="A97289">
        <v>206</v>
      </c>
      <c r="B97289">
        <v>2960935</v>
      </c>
      <c r="C97289">
        <v>26</v>
      </c>
      <c r="D97289" s="1">
        <v>40148</v>
      </c>
      <c r="E97289">
        <v>4</v>
      </c>
      <c r="F97289" s="2" t="s">
        <v>8</v>
      </c>
      <c r="G97289">
        <v>4.5</v>
      </c>
      <c r="H97289" s="2" t="s">
        <v>13</v>
      </c>
      <c r="I97289" s="2" t="s">
        <v>53</v>
      </c>
    </row>
    <row r="97290" spans="1:9" x14ac:dyDescent="0.25">
      <c r="A97290">
        <v>206</v>
      </c>
      <c r="B97290">
        <v>2960959</v>
      </c>
      <c r="C97290">
        <v>26</v>
      </c>
      <c r="D97290" s="1">
        <v>40148</v>
      </c>
      <c r="E97290">
        <v>4</v>
      </c>
      <c r="F97290" s="2" t="s">
        <v>8</v>
      </c>
      <c r="G97290">
        <v>4</v>
      </c>
      <c r="H97290" s="2" t="s">
        <v>13</v>
      </c>
      <c r="I97290" s="2" t="s">
        <v>53</v>
      </c>
    </row>
    <row r="97291" spans="1:9" x14ac:dyDescent="0.25">
      <c r="A97291">
        <v>206</v>
      </c>
      <c r="B97291">
        <v>2960995</v>
      </c>
      <c r="C97291">
        <v>26</v>
      </c>
      <c r="D97291" s="1">
        <v>40148</v>
      </c>
      <c r="E97291">
        <v>4</v>
      </c>
      <c r="F97291" s="2" t="s">
        <v>8</v>
      </c>
      <c r="G97291">
        <v>5.5</v>
      </c>
      <c r="H97291" s="2" t="s">
        <v>13</v>
      </c>
      <c r="I97291" s="2" t="s">
        <v>53</v>
      </c>
    </row>
    <row r="97292" spans="1:9" x14ac:dyDescent="0.25">
      <c r="A97292">
        <v>206</v>
      </c>
      <c r="B97292">
        <v>2961007</v>
      </c>
      <c r="C97292">
        <v>26</v>
      </c>
      <c r="D97292" s="1">
        <v>40905</v>
      </c>
      <c r="E97292">
        <v>4</v>
      </c>
      <c r="F97292" s="2" t="s">
        <v>8</v>
      </c>
      <c r="H97292" s="2" t="s">
        <v>13</v>
      </c>
      <c r="I97292" s="2" t="s">
        <v>53</v>
      </c>
    </row>
    <row r="97293" spans="1:9" x14ac:dyDescent="0.25">
      <c r="A97293">
        <v>206</v>
      </c>
      <c r="B97293">
        <v>2961055</v>
      </c>
      <c r="C97293">
        <v>26</v>
      </c>
      <c r="D97293" s="1">
        <v>40529</v>
      </c>
      <c r="E97293">
        <v>3</v>
      </c>
      <c r="F97293" s="2" t="s">
        <v>11</v>
      </c>
      <c r="H97293" s="2" t="s">
        <v>13</v>
      </c>
      <c r="I97293" s="2" t="s">
        <v>53</v>
      </c>
    </row>
    <row r="97294" spans="1:9" x14ac:dyDescent="0.25">
      <c r="A97294">
        <v>206</v>
      </c>
      <c r="B97294">
        <v>2961055</v>
      </c>
      <c r="C97294">
        <v>26</v>
      </c>
      <c r="D97294" s="1">
        <v>40905</v>
      </c>
      <c r="E97294">
        <v>2</v>
      </c>
      <c r="F97294" s="2" t="s">
        <v>12</v>
      </c>
      <c r="H97294" s="2" t="s">
        <v>13</v>
      </c>
      <c r="I97294" s="2" t="s">
        <v>53</v>
      </c>
    </row>
    <row r="97295" spans="1:9" x14ac:dyDescent="0.25">
      <c r="A97295">
        <v>206</v>
      </c>
      <c r="B97295">
        <v>2961055</v>
      </c>
      <c r="C97295">
        <v>26</v>
      </c>
      <c r="D97295" s="1">
        <v>41260</v>
      </c>
      <c r="E97295">
        <v>2</v>
      </c>
      <c r="F97295" s="2" t="s">
        <v>12</v>
      </c>
      <c r="H97295" s="2" t="s">
        <v>13</v>
      </c>
      <c r="I97295" s="2" t="s">
        <v>53</v>
      </c>
    </row>
    <row r="97296" spans="1:9" x14ac:dyDescent="0.25">
      <c r="A97296">
        <v>206</v>
      </c>
      <c r="B97296">
        <v>2961055</v>
      </c>
      <c r="C97296">
        <v>26</v>
      </c>
      <c r="D97296" s="1">
        <v>41607</v>
      </c>
      <c r="E97296">
        <v>2</v>
      </c>
      <c r="F97296" s="2" t="s">
        <v>12</v>
      </c>
      <c r="H97296" s="2" t="s">
        <v>13</v>
      </c>
      <c r="I97296" s="2" t="s">
        <v>53</v>
      </c>
    </row>
    <row r="97297" spans="1:9" x14ac:dyDescent="0.25">
      <c r="A97297">
        <v>206</v>
      </c>
      <c r="B97297">
        <v>2961127</v>
      </c>
      <c r="C97297">
        <v>26</v>
      </c>
      <c r="D97297" s="1">
        <v>40905</v>
      </c>
      <c r="E97297">
        <v>4</v>
      </c>
      <c r="F97297" s="2" t="s">
        <v>8</v>
      </c>
      <c r="H97297" s="2" t="s">
        <v>13</v>
      </c>
      <c r="I97297" s="2" t="s">
        <v>53</v>
      </c>
    </row>
    <row r="97298" spans="1:9" x14ac:dyDescent="0.25">
      <c r="A97298">
        <v>206</v>
      </c>
      <c r="B97298">
        <v>2961139</v>
      </c>
      <c r="C97298">
        <v>26</v>
      </c>
      <c r="D97298" s="1">
        <v>41607</v>
      </c>
      <c r="E97298">
        <v>3</v>
      </c>
      <c r="F97298" s="2" t="s">
        <v>11</v>
      </c>
      <c r="H97298" s="2" t="s">
        <v>13</v>
      </c>
      <c r="I97298" s="2" t="s">
        <v>53</v>
      </c>
    </row>
    <row r="97299" spans="1:9" x14ac:dyDescent="0.25">
      <c r="A97299">
        <v>206</v>
      </c>
      <c r="B97299">
        <v>2961139</v>
      </c>
      <c r="C97299">
        <v>26</v>
      </c>
      <c r="D97299" s="1">
        <v>41978</v>
      </c>
      <c r="E97299">
        <v>2</v>
      </c>
      <c r="F97299" s="2" t="s">
        <v>12</v>
      </c>
      <c r="H97299" s="2" t="s">
        <v>13</v>
      </c>
      <c r="I97299" s="2" t="s">
        <v>53</v>
      </c>
    </row>
    <row r="97300" spans="1:9" x14ac:dyDescent="0.25">
      <c r="A97300">
        <v>206</v>
      </c>
      <c r="B97300">
        <v>2961391</v>
      </c>
      <c r="C97300">
        <v>26</v>
      </c>
      <c r="D97300" s="1">
        <v>40529</v>
      </c>
      <c r="E97300">
        <v>1</v>
      </c>
      <c r="F97300" s="2" t="s">
        <v>12</v>
      </c>
      <c r="H97300" s="2" t="s">
        <v>13</v>
      </c>
      <c r="I97300" s="2" t="s">
        <v>53</v>
      </c>
    </row>
    <row r="97301" spans="1:9" x14ac:dyDescent="0.25">
      <c r="A97301">
        <v>206</v>
      </c>
      <c r="B97301">
        <v>2961391</v>
      </c>
      <c r="C97301">
        <v>26</v>
      </c>
      <c r="D97301" s="1">
        <v>41243</v>
      </c>
      <c r="E97301">
        <v>4</v>
      </c>
      <c r="F97301" s="2" t="s">
        <v>8</v>
      </c>
      <c r="G97301">
        <v>4</v>
      </c>
      <c r="H97301" s="2" t="s">
        <v>13</v>
      </c>
      <c r="I97301" s="2" t="s">
        <v>53</v>
      </c>
    </row>
    <row r="97302" spans="1:9" x14ac:dyDescent="0.25">
      <c r="A97302">
        <v>206</v>
      </c>
      <c r="B97302">
        <v>2961403</v>
      </c>
      <c r="C97302">
        <v>26</v>
      </c>
      <c r="D97302" s="1">
        <v>40905</v>
      </c>
      <c r="E97302">
        <v>2</v>
      </c>
      <c r="F97302" s="2" t="s">
        <v>12</v>
      </c>
      <c r="H97302" s="2" t="s">
        <v>13</v>
      </c>
      <c r="I97302" s="2" t="s">
        <v>53</v>
      </c>
    </row>
    <row r="97303" spans="1:9" x14ac:dyDescent="0.25">
      <c r="A97303">
        <v>206</v>
      </c>
      <c r="B97303">
        <v>2961403</v>
      </c>
      <c r="C97303">
        <v>26</v>
      </c>
      <c r="D97303" s="1">
        <v>41243</v>
      </c>
      <c r="E97303">
        <v>4</v>
      </c>
      <c r="F97303" s="2" t="s">
        <v>8</v>
      </c>
      <c r="G97303">
        <v>7</v>
      </c>
      <c r="H97303" s="2" t="s">
        <v>13</v>
      </c>
      <c r="I97303" s="2" t="s">
        <v>53</v>
      </c>
    </row>
    <row r="97304" spans="1:9" x14ac:dyDescent="0.25">
      <c r="A97304">
        <v>206</v>
      </c>
      <c r="B97304">
        <v>2961415</v>
      </c>
      <c r="C97304">
        <v>26</v>
      </c>
      <c r="D97304" s="1">
        <v>40148</v>
      </c>
      <c r="E97304">
        <v>2</v>
      </c>
      <c r="F97304" s="2" t="s">
        <v>12</v>
      </c>
      <c r="H97304" s="2" t="s">
        <v>13</v>
      </c>
      <c r="I97304" s="2" t="s">
        <v>53</v>
      </c>
    </row>
    <row r="97305" spans="1:9" x14ac:dyDescent="0.25">
      <c r="A97305">
        <v>206</v>
      </c>
      <c r="B97305">
        <v>2961415</v>
      </c>
      <c r="C97305">
        <v>26</v>
      </c>
      <c r="D97305" s="1">
        <v>40529</v>
      </c>
      <c r="E97305">
        <v>4</v>
      </c>
      <c r="F97305" s="2" t="s">
        <v>8</v>
      </c>
      <c r="H97305" s="2" t="s">
        <v>13</v>
      </c>
      <c r="I97305" s="2" t="s">
        <v>53</v>
      </c>
    </row>
    <row r="97306" spans="1:9" x14ac:dyDescent="0.25">
      <c r="A97306">
        <v>206</v>
      </c>
      <c r="B97306">
        <v>2961499</v>
      </c>
      <c r="C97306">
        <v>26</v>
      </c>
      <c r="D97306" s="1">
        <v>40529</v>
      </c>
      <c r="E97306">
        <v>4</v>
      </c>
      <c r="F97306" s="2" t="s">
        <v>8</v>
      </c>
      <c r="H97306" s="2" t="s">
        <v>13</v>
      </c>
      <c r="I97306" s="2" t="s">
        <v>53</v>
      </c>
    </row>
    <row r="97307" spans="1:9" x14ac:dyDescent="0.25">
      <c r="A97307">
        <v>206</v>
      </c>
      <c r="B97307">
        <v>2961583</v>
      </c>
      <c r="C97307">
        <v>26</v>
      </c>
      <c r="D97307" s="1">
        <v>40148</v>
      </c>
      <c r="E97307">
        <v>2</v>
      </c>
      <c r="F97307" s="2" t="s">
        <v>12</v>
      </c>
      <c r="H97307" s="2" t="s">
        <v>13</v>
      </c>
      <c r="I97307" s="2" t="s">
        <v>53</v>
      </c>
    </row>
    <row r="97308" spans="1:9" x14ac:dyDescent="0.25">
      <c r="A97308">
        <v>206</v>
      </c>
      <c r="B97308">
        <v>2961583</v>
      </c>
      <c r="C97308">
        <v>26</v>
      </c>
      <c r="D97308" s="1">
        <v>40529</v>
      </c>
      <c r="E97308">
        <v>1</v>
      </c>
      <c r="F97308" s="2" t="s">
        <v>12</v>
      </c>
      <c r="H97308" s="2" t="s">
        <v>13</v>
      </c>
      <c r="I97308" s="2" t="s">
        <v>53</v>
      </c>
    </row>
    <row r="97309" spans="1:9" x14ac:dyDescent="0.25">
      <c r="A97309">
        <v>206</v>
      </c>
      <c r="B97309">
        <v>2961583</v>
      </c>
      <c r="C97309">
        <v>26</v>
      </c>
      <c r="D97309" s="1">
        <v>40905</v>
      </c>
      <c r="E97309">
        <v>2</v>
      </c>
      <c r="F97309" s="2" t="s">
        <v>12</v>
      </c>
      <c r="H97309" s="2" t="s">
        <v>13</v>
      </c>
      <c r="I97309" s="2" t="s">
        <v>53</v>
      </c>
    </row>
    <row r="97310" spans="1:9" x14ac:dyDescent="0.25">
      <c r="A97310">
        <v>206</v>
      </c>
      <c r="B97310">
        <v>2961583</v>
      </c>
      <c r="C97310">
        <v>26</v>
      </c>
      <c r="D97310" s="1">
        <v>41243</v>
      </c>
      <c r="E97310">
        <v>4</v>
      </c>
      <c r="F97310" s="2" t="s">
        <v>8</v>
      </c>
      <c r="G97310">
        <v>4</v>
      </c>
      <c r="H97310" s="2" t="s">
        <v>13</v>
      </c>
      <c r="I97310" s="2" t="s">
        <v>53</v>
      </c>
    </row>
    <row r="97311" spans="1:9" x14ac:dyDescent="0.25">
      <c r="A97311">
        <v>206</v>
      </c>
      <c r="B97311">
        <v>2961619</v>
      </c>
      <c r="C97311">
        <v>26</v>
      </c>
      <c r="D97311" s="1">
        <v>40148</v>
      </c>
      <c r="E97311">
        <v>2</v>
      </c>
      <c r="F97311" s="2" t="s">
        <v>12</v>
      </c>
      <c r="H97311" s="2" t="s">
        <v>13</v>
      </c>
      <c r="I97311" s="2" t="s">
        <v>53</v>
      </c>
    </row>
    <row r="97312" spans="1:9" x14ac:dyDescent="0.25">
      <c r="A97312">
        <v>206</v>
      </c>
      <c r="B97312">
        <v>2961619</v>
      </c>
      <c r="C97312">
        <v>26</v>
      </c>
      <c r="D97312" s="1">
        <v>40529</v>
      </c>
      <c r="E97312">
        <v>4</v>
      </c>
      <c r="F97312" s="2" t="s">
        <v>8</v>
      </c>
      <c r="H97312" s="2" t="s">
        <v>13</v>
      </c>
      <c r="I97312" s="2" t="s">
        <v>53</v>
      </c>
    </row>
    <row r="97313" spans="1:9" x14ac:dyDescent="0.25">
      <c r="A97313">
        <v>206</v>
      </c>
      <c r="B97313">
        <v>2961643</v>
      </c>
      <c r="C97313">
        <v>26</v>
      </c>
      <c r="D97313" s="1">
        <v>39787</v>
      </c>
      <c r="E97313">
        <v>3</v>
      </c>
      <c r="F97313" s="2" t="s">
        <v>11</v>
      </c>
      <c r="H97313" s="2" t="s">
        <v>13</v>
      </c>
      <c r="I97313" s="2" t="s">
        <v>53</v>
      </c>
    </row>
    <row r="97314" spans="1:9" x14ac:dyDescent="0.25">
      <c r="A97314">
        <v>206</v>
      </c>
      <c r="B97314">
        <v>2961643</v>
      </c>
      <c r="C97314">
        <v>26</v>
      </c>
      <c r="D97314" s="1">
        <v>40148</v>
      </c>
      <c r="E97314">
        <v>3</v>
      </c>
      <c r="F97314" s="2" t="s">
        <v>11</v>
      </c>
      <c r="H97314" s="2" t="s">
        <v>13</v>
      </c>
      <c r="I97314" s="2" t="s">
        <v>53</v>
      </c>
    </row>
    <row r="97315" spans="1:9" x14ac:dyDescent="0.25">
      <c r="A97315">
        <v>206</v>
      </c>
      <c r="B97315">
        <v>2961643</v>
      </c>
      <c r="C97315">
        <v>26</v>
      </c>
      <c r="D97315" s="1">
        <v>40529</v>
      </c>
      <c r="E97315">
        <v>4</v>
      </c>
      <c r="F97315" s="2" t="s">
        <v>8</v>
      </c>
      <c r="H97315" s="2" t="s">
        <v>13</v>
      </c>
      <c r="I97315" s="2" t="s">
        <v>53</v>
      </c>
    </row>
    <row r="97316" spans="1:9" x14ac:dyDescent="0.25">
      <c r="A97316">
        <v>206</v>
      </c>
      <c r="B97316">
        <v>2961667</v>
      </c>
      <c r="C97316">
        <v>26</v>
      </c>
      <c r="D97316" s="1">
        <v>40148</v>
      </c>
      <c r="E97316">
        <v>4</v>
      </c>
      <c r="F97316" s="2" t="s">
        <v>8</v>
      </c>
      <c r="G97316">
        <v>8</v>
      </c>
      <c r="H97316" s="2" t="s">
        <v>13</v>
      </c>
      <c r="I97316" s="2" t="s">
        <v>53</v>
      </c>
    </row>
    <row r="97317" spans="1:9" x14ac:dyDescent="0.25">
      <c r="A97317">
        <v>206</v>
      </c>
      <c r="B97317">
        <v>2961727</v>
      </c>
      <c r="C97317">
        <v>26</v>
      </c>
      <c r="D97317" s="1">
        <v>41260</v>
      </c>
      <c r="E97317">
        <v>2</v>
      </c>
      <c r="F97317" s="2" t="s">
        <v>12</v>
      </c>
      <c r="H97317" s="2" t="s">
        <v>13</v>
      </c>
      <c r="I97317" s="2" t="s">
        <v>53</v>
      </c>
    </row>
    <row r="97318" spans="1:9" x14ac:dyDescent="0.25">
      <c r="A97318">
        <v>206</v>
      </c>
      <c r="B97318">
        <v>2961727</v>
      </c>
      <c r="C97318">
        <v>26</v>
      </c>
      <c r="D97318" s="1">
        <v>41607</v>
      </c>
      <c r="E97318">
        <v>2</v>
      </c>
      <c r="F97318" s="2" t="s">
        <v>12</v>
      </c>
      <c r="H97318" s="2" t="s">
        <v>13</v>
      </c>
      <c r="I97318" s="2" t="s">
        <v>53</v>
      </c>
    </row>
    <row r="97319" spans="1:9" x14ac:dyDescent="0.25">
      <c r="A97319">
        <v>206</v>
      </c>
      <c r="B97319">
        <v>2961775</v>
      </c>
      <c r="C97319">
        <v>26</v>
      </c>
      <c r="D97319" s="1">
        <v>40905</v>
      </c>
      <c r="E97319">
        <v>3</v>
      </c>
      <c r="F97319" s="2" t="s">
        <v>11</v>
      </c>
      <c r="H97319" s="2" t="s">
        <v>13</v>
      </c>
      <c r="I97319" s="2" t="s">
        <v>53</v>
      </c>
    </row>
    <row r="97320" spans="1:9" x14ac:dyDescent="0.25">
      <c r="A97320">
        <v>206</v>
      </c>
      <c r="B97320">
        <v>2961775</v>
      </c>
      <c r="C97320">
        <v>26</v>
      </c>
      <c r="D97320" s="1">
        <v>41243</v>
      </c>
      <c r="E97320">
        <v>4</v>
      </c>
      <c r="F97320" s="2" t="s">
        <v>8</v>
      </c>
      <c r="G97320">
        <v>5</v>
      </c>
      <c r="H97320" s="2" t="s">
        <v>13</v>
      </c>
      <c r="I97320" s="2" t="s">
        <v>53</v>
      </c>
    </row>
    <row r="97321" spans="1:9" x14ac:dyDescent="0.25">
      <c r="A97321">
        <v>206</v>
      </c>
      <c r="B97321">
        <v>2961811</v>
      </c>
      <c r="C97321">
        <v>26</v>
      </c>
      <c r="D97321" s="1">
        <v>41260</v>
      </c>
      <c r="E97321">
        <v>2</v>
      </c>
      <c r="F97321" s="2" t="s">
        <v>12</v>
      </c>
      <c r="H97321" s="2" t="s">
        <v>13</v>
      </c>
      <c r="I97321" s="2" t="s">
        <v>53</v>
      </c>
    </row>
    <row r="97322" spans="1:9" x14ac:dyDescent="0.25">
      <c r="A97322">
        <v>206</v>
      </c>
      <c r="B97322">
        <v>2961823</v>
      </c>
      <c r="C97322">
        <v>26</v>
      </c>
      <c r="D97322" s="1">
        <v>40905</v>
      </c>
      <c r="E97322">
        <v>2</v>
      </c>
      <c r="F97322" s="2" t="s">
        <v>12</v>
      </c>
      <c r="H97322" s="2" t="s">
        <v>13</v>
      </c>
      <c r="I97322" s="2" t="s">
        <v>53</v>
      </c>
    </row>
    <row r="97323" spans="1:9" x14ac:dyDescent="0.25">
      <c r="A97323">
        <v>206</v>
      </c>
      <c r="B97323">
        <v>2961883</v>
      </c>
      <c r="C97323">
        <v>26</v>
      </c>
      <c r="D97323" s="1">
        <v>40905</v>
      </c>
      <c r="E97323">
        <v>4</v>
      </c>
      <c r="F97323" s="2" t="s">
        <v>8</v>
      </c>
      <c r="H97323" s="2" t="s">
        <v>13</v>
      </c>
      <c r="I97323" s="2" t="s">
        <v>53</v>
      </c>
    </row>
    <row r="97324" spans="1:9" x14ac:dyDescent="0.25">
      <c r="A97324">
        <v>206</v>
      </c>
      <c r="B97324">
        <v>2961919</v>
      </c>
      <c r="C97324">
        <v>26</v>
      </c>
      <c r="D97324" s="1">
        <v>40529</v>
      </c>
      <c r="E97324">
        <v>1</v>
      </c>
      <c r="F97324" s="2" t="s">
        <v>12</v>
      </c>
      <c r="H97324" s="2" t="s">
        <v>13</v>
      </c>
      <c r="I97324" s="2" t="s">
        <v>53</v>
      </c>
    </row>
    <row r="97325" spans="1:9" x14ac:dyDescent="0.25">
      <c r="A97325">
        <v>206</v>
      </c>
      <c r="B97325">
        <v>2961919</v>
      </c>
      <c r="C97325">
        <v>26</v>
      </c>
      <c r="D97325" s="1">
        <v>40905</v>
      </c>
      <c r="E97325">
        <v>4</v>
      </c>
      <c r="F97325" s="2" t="s">
        <v>8</v>
      </c>
      <c r="H97325" s="2" t="s">
        <v>13</v>
      </c>
      <c r="I97325" s="2" t="s">
        <v>53</v>
      </c>
    </row>
    <row r="97326" spans="1:9" x14ac:dyDescent="0.25">
      <c r="A97326">
        <v>206</v>
      </c>
      <c r="B97326">
        <v>2962015</v>
      </c>
      <c r="C97326">
        <v>26</v>
      </c>
      <c r="D97326" s="1">
        <v>40529</v>
      </c>
      <c r="E97326">
        <v>1</v>
      </c>
      <c r="F97326" s="2" t="s">
        <v>12</v>
      </c>
      <c r="H97326" s="2" t="s">
        <v>13</v>
      </c>
      <c r="I97326" s="2" t="s">
        <v>53</v>
      </c>
    </row>
    <row r="97327" spans="1:9" x14ac:dyDescent="0.25">
      <c r="A97327">
        <v>206</v>
      </c>
      <c r="B97327">
        <v>2962015</v>
      </c>
      <c r="C97327">
        <v>26</v>
      </c>
      <c r="D97327" s="1">
        <v>40905</v>
      </c>
      <c r="E97327">
        <v>4</v>
      </c>
      <c r="F97327" s="2" t="s">
        <v>8</v>
      </c>
      <c r="H97327" s="2" t="s">
        <v>13</v>
      </c>
      <c r="I97327" s="2" t="s">
        <v>53</v>
      </c>
    </row>
    <row r="97328" spans="1:9" x14ac:dyDescent="0.25">
      <c r="A97328">
        <v>206</v>
      </c>
      <c r="B97328">
        <v>2962027</v>
      </c>
      <c r="C97328">
        <v>26</v>
      </c>
      <c r="D97328" s="1">
        <v>40529</v>
      </c>
      <c r="E97328">
        <v>4</v>
      </c>
      <c r="F97328" s="2" t="s">
        <v>8</v>
      </c>
      <c r="G97328">
        <v>4</v>
      </c>
      <c r="H97328" s="2" t="s">
        <v>13</v>
      </c>
      <c r="I97328" s="2" t="s">
        <v>53</v>
      </c>
    </row>
    <row r="97329" spans="1:9" x14ac:dyDescent="0.25">
      <c r="A97329">
        <v>206</v>
      </c>
      <c r="B97329">
        <v>2962039</v>
      </c>
      <c r="C97329">
        <v>26</v>
      </c>
      <c r="D97329" s="1">
        <v>40905</v>
      </c>
      <c r="E97329">
        <v>3</v>
      </c>
      <c r="F97329" s="2" t="s">
        <v>11</v>
      </c>
      <c r="H97329" s="2" t="s">
        <v>13</v>
      </c>
      <c r="I97329" s="2" t="s">
        <v>53</v>
      </c>
    </row>
    <row r="97330" spans="1:9" x14ac:dyDescent="0.25">
      <c r="A97330">
        <v>206</v>
      </c>
      <c r="B97330">
        <v>2962039</v>
      </c>
      <c r="C97330">
        <v>26</v>
      </c>
      <c r="D97330" s="1">
        <v>41243</v>
      </c>
      <c r="E97330">
        <v>4</v>
      </c>
      <c r="F97330" s="2" t="s">
        <v>8</v>
      </c>
      <c r="G97330">
        <v>7</v>
      </c>
      <c r="H97330" s="2" t="s">
        <v>13</v>
      </c>
      <c r="I97330" s="2" t="s">
        <v>53</v>
      </c>
    </row>
    <row r="97331" spans="1:9" x14ac:dyDescent="0.25">
      <c r="A97331">
        <v>206</v>
      </c>
      <c r="B97331">
        <v>2962051</v>
      </c>
      <c r="C97331">
        <v>26</v>
      </c>
      <c r="D97331" s="1">
        <v>41607</v>
      </c>
      <c r="E97331">
        <v>4</v>
      </c>
      <c r="F97331" s="2" t="s">
        <v>8</v>
      </c>
      <c r="H97331" s="2" t="s">
        <v>13</v>
      </c>
      <c r="I97331" s="2" t="s">
        <v>53</v>
      </c>
    </row>
    <row r="97332" spans="1:9" x14ac:dyDescent="0.25">
      <c r="A97332">
        <v>206</v>
      </c>
      <c r="B97332">
        <v>2962171</v>
      </c>
      <c r="C97332">
        <v>26</v>
      </c>
      <c r="D97332" s="1">
        <v>40905</v>
      </c>
      <c r="E97332">
        <v>3</v>
      </c>
      <c r="F97332" s="2" t="s">
        <v>11</v>
      </c>
      <c r="H97332" s="2" t="s">
        <v>13</v>
      </c>
      <c r="I97332" s="2" t="s">
        <v>53</v>
      </c>
    </row>
    <row r="97333" spans="1:9" x14ac:dyDescent="0.25">
      <c r="A97333">
        <v>206</v>
      </c>
      <c r="B97333">
        <v>2962171</v>
      </c>
      <c r="C97333">
        <v>26</v>
      </c>
      <c r="D97333" s="1">
        <v>41260</v>
      </c>
      <c r="E97333">
        <v>3</v>
      </c>
      <c r="F97333" s="2" t="s">
        <v>11</v>
      </c>
      <c r="H97333" s="2" t="s">
        <v>13</v>
      </c>
      <c r="I97333" s="2" t="s">
        <v>53</v>
      </c>
    </row>
    <row r="97334" spans="1:9" x14ac:dyDescent="0.25">
      <c r="A97334">
        <v>206</v>
      </c>
      <c r="B97334">
        <v>2962171</v>
      </c>
      <c r="C97334">
        <v>26</v>
      </c>
      <c r="D97334" s="1">
        <v>41607</v>
      </c>
      <c r="E97334">
        <v>2</v>
      </c>
      <c r="F97334" s="2" t="s">
        <v>12</v>
      </c>
      <c r="H97334" s="2" t="s">
        <v>13</v>
      </c>
      <c r="I97334" s="2" t="s">
        <v>53</v>
      </c>
    </row>
    <row r="97335" spans="1:9" x14ac:dyDescent="0.25">
      <c r="A97335">
        <v>206</v>
      </c>
      <c r="B97335">
        <v>2962171</v>
      </c>
      <c r="C97335">
        <v>26</v>
      </c>
      <c r="D97335" s="1">
        <v>41929</v>
      </c>
      <c r="E97335">
        <v>4</v>
      </c>
      <c r="F97335" s="2" t="s">
        <v>8</v>
      </c>
      <c r="G97335">
        <v>8</v>
      </c>
      <c r="H97335" s="2" t="s">
        <v>13</v>
      </c>
      <c r="I97335" s="2" t="s">
        <v>53</v>
      </c>
    </row>
    <row r="97336" spans="1:9" x14ac:dyDescent="0.25">
      <c r="A97336">
        <v>206</v>
      </c>
      <c r="B97336">
        <v>2962231</v>
      </c>
      <c r="C97336">
        <v>26</v>
      </c>
      <c r="D97336" s="1">
        <v>40529</v>
      </c>
      <c r="E97336">
        <v>4</v>
      </c>
      <c r="F97336" s="2" t="s">
        <v>8</v>
      </c>
      <c r="H97336" s="2" t="s">
        <v>13</v>
      </c>
      <c r="I97336" s="2" t="s">
        <v>53</v>
      </c>
    </row>
    <row r="97337" spans="1:9" x14ac:dyDescent="0.25">
      <c r="A97337">
        <v>206</v>
      </c>
      <c r="B97337">
        <v>2962279</v>
      </c>
      <c r="C97337">
        <v>26</v>
      </c>
      <c r="D97337" s="1">
        <v>41260</v>
      </c>
      <c r="E97337">
        <v>2</v>
      </c>
      <c r="F97337" s="2" t="s">
        <v>12</v>
      </c>
      <c r="H97337" s="2" t="s">
        <v>13</v>
      </c>
      <c r="I97337" s="2" t="s">
        <v>53</v>
      </c>
    </row>
    <row r="97338" spans="1:9" x14ac:dyDescent="0.25">
      <c r="A97338">
        <v>206</v>
      </c>
      <c r="B97338">
        <v>2962279</v>
      </c>
      <c r="C97338">
        <v>26</v>
      </c>
      <c r="D97338" s="1">
        <v>41607</v>
      </c>
      <c r="E97338">
        <v>4</v>
      </c>
      <c r="F97338" s="2" t="s">
        <v>8</v>
      </c>
      <c r="H97338" s="2" t="s">
        <v>13</v>
      </c>
      <c r="I97338" s="2" t="s">
        <v>53</v>
      </c>
    </row>
    <row r="97339" spans="1:9" x14ac:dyDescent="0.25">
      <c r="A97339">
        <v>206</v>
      </c>
      <c r="B97339">
        <v>2962291</v>
      </c>
      <c r="C97339">
        <v>26</v>
      </c>
      <c r="D97339" s="1">
        <v>40529</v>
      </c>
      <c r="E97339">
        <v>4</v>
      </c>
      <c r="F97339" s="2" t="s">
        <v>8</v>
      </c>
      <c r="H97339" s="2" t="s">
        <v>13</v>
      </c>
      <c r="I97339" s="2" t="s">
        <v>53</v>
      </c>
    </row>
    <row r="97340" spans="1:9" x14ac:dyDescent="0.25">
      <c r="A97340">
        <v>206</v>
      </c>
      <c r="B97340">
        <v>2962315</v>
      </c>
      <c r="C97340">
        <v>26</v>
      </c>
      <c r="D97340" s="1">
        <v>40529</v>
      </c>
      <c r="E97340">
        <v>3</v>
      </c>
      <c r="F97340" s="2" t="s">
        <v>11</v>
      </c>
      <c r="H97340" s="2" t="s">
        <v>13</v>
      </c>
      <c r="I97340" s="2" t="s">
        <v>53</v>
      </c>
    </row>
    <row r="97341" spans="1:9" x14ac:dyDescent="0.25">
      <c r="A97341">
        <v>206</v>
      </c>
      <c r="B97341">
        <v>2962315</v>
      </c>
      <c r="C97341">
        <v>26</v>
      </c>
      <c r="D97341" s="1">
        <v>40905</v>
      </c>
      <c r="E97341">
        <v>3</v>
      </c>
      <c r="F97341" s="2" t="s">
        <v>11</v>
      </c>
      <c r="H97341" s="2" t="s">
        <v>13</v>
      </c>
      <c r="I97341" s="2" t="s">
        <v>53</v>
      </c>
    </row>
    <row r="97342" spans="1:9" x14ac:dyDescent="0.25">
      <c r="A97342">
        <v>206</v>
      </c>
      <c r="B97342">
        <v>2962315</v>
      </c>
      <c r="C97342">
        <v>26</v>
      </c>
      <c r="D97342" s="1">
        <v>41243</v>
      </c>
      <c r="E97342">
        <v>4</v>
      </c>
      <c r="F97342" s="2" t="s">
        <v>8</v>
      </c>
      <c r="G97342">
        <v>7</v>
      </c>
      <c r="H97342" s="2" t="s">
        <v>13</v>
      </c>
      <c r="I97342" s="2" t="s">
        <v>53</v>
      </c>
    </row>
    <row r="97343" spans="1:9" x14ac:dyDescent="0.25">
      <c r="A97343">
        <v>206</v>
      </c>
      <c r="B97343">
        <v>2962363</v>
      </c>
      <c r="C97343">
        <v>26</v>
      </c>
      <c r="D97343" s="1">
        <v>41243</v>
      </c>
      <c r="E97343">
        <v>4</v>
      </c>
      <c r="F97343" s="2" t="s">
        <v>8</v>
      </c>
      <c r="G97343">
        <v>4</v>
      </c>
      <c r="H97343" s="2" t="s">
        <v>13</v>
      </c>
      <c r="I97343" s="2" t="s">
        <v>53</v>
      </c>
    </row>
    <row r="97344" spans="1:9" x14ac:dyDescent="0.25">
      <c r="A97344">
        <v>206</v>
      </c>
      <c r="B97344">
        <v>2962471</v>
      </c>
      <c r="C97344">
        <v>26</v>
      </c>
      <c r="D97344" s="1">
        <v>40529</v>
      </c>
      <c r="E97344">
        <v>3</v>
      </c>
      <c r="F97344" s="2" t="s">
        <v>11</v>
      </c>
      <c r="H97344" s="2" t="s">
        <v>13</v>
      </c>
      <c r="I97344" s="2" t="s">
        <v>53</v>
      </c>
    </row>
    <row r="97345" spans="1:9" x14ac:dyDescent="0.25">
      <c r="A97345">
        <v>206</v>
      </c>
      <c r="B97345">
        <v>2962471</v>
      </c>
      <c r="C97345">
        <v>26</v>
      </c>
      <c r="D97345" s="1">
        <v>40905</v>
      </c>
      <c r="E97345">
        <v>4</v>
      </c>
      <c r="F97345" s="2" t="s">
        <v>8</v>
      </c>
      <c r="H97345" s="2" t="s">
        <v>13</v>
      </c>
      <c r="I97345" s="2" t="s">
        <v>53</v>
      </c>
    </row>
    <row r="97346" spans="1:9" x14ac:dyDescent="0.25">
      <c r="A97346">
        <v>206</v>
      </c>
      <c r="B97346">
        <v>2962471</v>
      </c>
      <c r="C97346">
        <v>26</v>
      </c>
      <c r="D97346" s="1">
        <v>42706</v>
      </c>
      <c r="E97346">
        <v>3</v>
      </c>
      <c r="F97346" s="2" t="s">
        <v>11</v>
      </c>
      <c r="H97346" s="2" t="s">
        <v>13</v>
      </c>
      <c r="I97346" s="2" t="s">
        <v>53</v>
      </c>
    </row>
    <row r="97347" spans="1:9" x14ac:dyDescent="0.25">
      <c r="A97347">
        <v>206</v>
      </c>
      <c r="B97347">
        <v>2962471</v>
      </c>
      <c r="C97347">
        <v>26</v>
      </c>
      <c r="D97347" s="1">
        <v>43031</v>
      </c>
      <c r="E97347">
        <v>4</v>
      </c>
      <c r="F97347" s="2" t="s">
        <v>8</v>
      </c>
      <c r="G97347">
        <v>4</v>
      </c>
      <c r="H97347" s="2" t="s">
        <v>13</v>
      </c>
      <c r="I97347" s="2" t="s">
        <v>53</v>
      </c>
    </row>
    <row r="97348" spans="1:9" x14ac:dyDescent="0.25">
      <c r="A97348">
        <v>206</v>
      </c>
      <c r="B97348">
        <v>2962531</v>
      </c>
      <c r="C97348">
        <v>26</v>
      </c>
      <c r="D97348" s="1">
        <v>40529</v>
      </c>
      <c r="E97348">
        <v>4</v>
      </c>
      <c r="F97348" s="2" t="s">
        <v>8</v>
      </c>
      <c r="H97348" s="2" t="s">
        <v>13</v>
      </c>
      <c r="I97348" s="2" t="s">
        <v>53</v>
      </c>
    </row>
    <row r="97349" spans="1:9" x14ac:dyDescent="0.25">
      <c r="A97349">
        <v>206</v>
      </c>
      <c r="B97349">
        <v>2962579</v>
      </c>
      <c r="C97349">
        <v>26</v>
      </c>
      <c r="D97349" s="1">
        <v>40905</v>
      </c>
      <c r="E97349">
        <v>3</v>
      </c>
      <c r="F97349" s="2" t="s">
        <v>11</v>
      </c>
      <c r="H97349" s="2" t="s">
        <v>13</v>
      </c>
      <c r="I97349" s="2" t="s">
        <v>53</v>
      </c>
    </row>
    <row r="97350" spans="1:9" x14ac:dyDescent="0.25">
      <c r="A97350">
        <v>206</v>
      </c>
      <c r="B97350">
        <v>2962579</v>
      </c>
      <c r="C97350">
        <v>26</v>
      </c>
      <c r="D97350" s="1">
        <v>41243</v>
      </c>
      <c r="E97350">
        <v>4</v>
      </c>
      <c r="F97350" s="2" t="s">
        <v>8</v>
      </c>
      <c r="G97350">
        <v>5</v>
      </c>
      <c r="H97350" s="2" t="s">
        <v>13</v>
      </c>
      <c r="I97350" s="2" t="s">
        <v>53</v>
      </c>
    </row>
    <row r="97351" spans="1:9" x14ac:dyDescent="0.25">
      <c r="A97351">
        <v>206</v>
      </c>
      <c r="B97351">
        <v>2962639</v>
      </c>
      <c r="C97351">
        <v>26</v>
      </c>
      <c r="D97351" s="1">
        <v>40529</v>
      </c>
      <c r="E97351">
        <v>4</v>
      </c>
      <c r="F97351" s="2" t="s">
        <v>8</v>
      </c>
      <c r="H97351" s="2" t="s">
        <v>13</v>
      </c>
      <c r="I97351" s="2" t="s">
        <v>53</v>
      </c>
    </row>
    <row r="97352" spans="1:9" x14ac:dyDescent="0.25">
      <c r="A97352">
        <v>206</v>
      </c>
      <c r="B97352">
        <v>2962663</v>
      </c>
      <c r="C97352">
        <v>26</v>
      </c>
      <c r="D97352" s="1">
        <v>40529</v>
      </c>
      <c r="E97352">
        <v>4</v>
      </c>
      <c r="F97352" s="2" t="s">
        <v>8</v>
      </c>
      <c r="H97352" s="2" t="s">
        <v>13</v>
      </c>
      <c r="I97352" s="2" t="s">
        <v>53</v>
      </c>
    </row>
    <row r="97353" spans="1:9" x14ac:dyDescent="0.25">
      <c r="A97353">
        <v>206</v>
      </c>
      <c r="B97353">
        <v>2962675</v>
      </c>
      <c r="C97353">
        <v>26</v>
      </c>
      <c r="D97353" s="1">
        <v>40905</v>
      </c>
      <c r="E97353">
        <v>4</v>
      </c>
      <c r="F97353" s="2" t="s">
        <v>8</v>
      </c>
      <c r="H97353" s="2" t="s">
        <v>13</v>
      </c>
      <c r="I97353" s="2" t="s">
        <v>53</v>
      </c>
    </row>
    <row r="97354" spans="1:9" x14ac:dyDescent="0.25">
      <c r="A97354">
        <v>206</v>
      </c>
      <c r="B97354">
        <v>2962687</v>
      </c>
      <c r="C97354">
        <v>26</v>
      </c>
      <c r="D97354" s="1">
        <v>41607</v>
      </c>
      <c r="E97354">
        <v>4</v>
      </c>
      <c r="F97354" s="2" t="s">
        <v>8</v>
      </c>
      <c r="H97354" s="2" t="s">
        <v>13</v>
      </c>
      <c r="I97354" s="2" t="s">
        <v>53</v>
      </c>
    </row>
    <row r="97355" spans="1:9" x14ac:dyDescent="0.25">
      <c r="A97355">
        <v>206</v>
      </c>
      <c r="B97355">
        <v>2962735</v>
      </c>
      <c r="C97355">
        <v>26</v>
      </c>
      <c r="D97355" s="1">
        <v>40529</v>
      </c>
      <c r="E97355">
        <v>4</v>
      </c>
      <c r="F97355" s="2" t="s">
        <v>8</v>
      </c>
      <c r="H97355" s="2" t="s">
        <v>13</v>
      </c>
      <c r="I97355" s="2" t="s">
        <v>53</v>
      </c>
    </row>
    <row r="97356" spans="1:9" x14ac:dyDescent="0.25">
      <c r="A97356">
        <v>206</v>
      </c>
      <c r="B97356">
        <v>2962759</v>
      </c>
      <c r="C97356">
        <v>26</v>
      </c>
      <c r="D97356" s="1">
        <v>40905</v>
      </c>
      <c r="E97356">
        <v>4</v>
      </c>
      <c r="F97356" s="2" t="s">
        <v>8</v>
      </c>
      <c r="H97356" s="2" t="s">
        <v>13</v>
      </c>
      <c r="I97356" s="2" t="s">
        <v>53</v>
      </c>
    </row>
    <row r="97357" spans="1:9" x14ac:dyDescent="0.25">
      <c r="A97357">
        <v>206</v>
      </c>
      <c r="B97357">
        <v>2962855</v>
      </c>
      <c r="C97357">
        <v>26</v>
      </c>
      <c r="D97357" s="1">
        <v>40905</v>
      </c>
      <c r="E97357">
        <v>4</v>
      </c>
      <c r="F97357" s="2" t="s">
        <v>8</v>
      </c>
      <c r="H97357" s="2" t="s">
        <v>13</v>
      </c>
      <c r="I97357" s="2" t="s">
        <v>53</v>
      </c>
    </row>
    <row r="97358" spans="1:9" x14ac:dyDescent="0.25">
      <c r="A97358">
        <v>206</v>
      </c>
      <c r="B97358">
        <v>2962939</v>
      </c>
      <c r="C97358">
        <v>26</v>
      </c>
      <c r="D97358" s="1">
        <v>40529</v>
      </c>
      <c r="E97358">
        <v>4</v>
      </c>
      <c r="F97358" s="2" t="s">
        <v>8</v>
      </c>
      <c r="H97358" s="2" t="s">
        <v>13</v>
      </c>
      <c r="I97358" s="2" t="s">
        <v>53</v>
      </c>
    </row>
    <row r="97359" spans="1:9" x14ac:dyDescent="0.25">
      <c r="A97359">
        <v>206</v>
      </c>
      <c r="B97359">
        <v>2962951</v>
      </c>
      <c r="C97359">
        <v>26</v>
      </c>
      <c r="D97359" s="1">
        <v>40529</v>
      </c>
      <c r="E97359">
        <v>1</v>
      </c>
      <c r="F97359" s="2" t="s">
        <v>12</v>
      </c>
      <c r="H97359" s="2" t="s">
        <v>13</v>
      </c>
      <c r="I97359" s="2" t="s">
        <v>53</v>
      </c>
    </row>
    <row r="97360" spans="1:9" x14ac:dyDescent="0.25">
      <c r="A97360">
        <v>206</v>
      </c>
      <c r="B97360">
        <v>2962951</v>
      </c>
      <c r="C97360">
        <v>26</v>
      </c>
      <c r="D97360" s="1">
        <v>40905</v>
      </c>
      <c r="E97360">
        <v>2</v>
      </c>
      <c r="F97360" s="2" t="s">
        <v>12</v>
      </c>
      <c r="H97360" s="2" t="s">
        <v>13</v>
      </c>
      <c r="I97360" s="2" t="s">
        <v>53</v>
      </c>
    </row>
    <row r="97361" spans="1:9" x14ac:dyDescent="0.25">
      <c r="A97361">
        <v>206</v>
      </c>
      <c r="B97361">
        <v>2962951</v>
      </c>
      <c r="C97361">
        <v>26</v>
      </c>
      <c r="D97361" s="1">
        <v>41260</v>
      </c>
      <c r="E97361">
        <v>2</v>
      </c>
      <c r="F97361" s="2" t="s">
        <v>12</v>
      </c>
      <c r="H97361" s="2" t="s">
        <v>13</v>
      </c>
      <c r="I97361" s="2" t="s">
        <v>53</v>
      </c>
    </row>
    <row r="97362" spans="1:9" x14ac:dyDescent="0.25">
      <c r="A97362">
        <v>206</v>
      </c>
      <c r="B97362">
        <v>2962963</v>
      </c>
      <c r="C97362">
        <v>26</v>
      </c>
      <c r="D97362" s="1">
        <v>40529</v>
      </c>
      <c r="E97362">
        <v>3</v>
      </c>
      <c r="F97362" s="2" t="s">
        <v>11</v>
      </c>
      <c r="H97362" s="2" t="s">
        <v>13</v>
      </c>
      <c r="I97362" s="2" t="s">
        <v>53</v>
      </c>
    </row>
    <row r="97363" spans="1:9" x14ac:dyDescent="0.25">
      <c r="A97363">
        <v>206</v>
      </c>
      <c r="B97363">
        <v>2962963</v>
      </c>
      <c r="C97363">
        <v>26</v>
      </c>
      <c r="D97363" s="1">
        <v>40905</v>
      </c>
      <c r="E97363">
        <v>4</v>
      </c>
      <c r="F97363" s="2" t="s">
        <v>8</v>
      </c>
      <c r="H97363" s="2" t="s">
        <v>13</v>
      </c>
      <c r="I97363" s="2" t="s">
        <v>53</v>
      </c>
    </row>
    <row r="97364" spans="1:9" x14ac:dyDescent="0.25">
      <c r="A97364">
        <v>206</v>
      </c>
      <c r="B97364">
        <v>2962987</v>
      </c>
      <c r="C97364">
        <v>26</v>
      </c>
      <c r="D97364" s="1">
        <v>41260</v>
      </c>
      <c r="E97364">
        <v>2</v>
      </c>
      <c r="F97364" s="2" t="s">
        <v>12</v>
      </c>
      <c r="H97364" s="2" t="s">
        <v>13</v>
      </c>
      <c r="I97364" s="2" t="s">
        <v>53</v>
      </c>
    </row>
    <row r="97365" spans="1:9" x14ac:dyDescent="0.25">
      <c r="A97365">
        <v>206</v>
      </c>
      <c r="B97365">
        <v>2962987</v>
      </c>
      <c r="C97365">
        <v>26</v>
      </c>
      <c r="D97365" s="1">
        <v>41607</v>
      </c>
      <c r="E97365">
        <v>4</v>
      </c>
      <c r="F97365" s="2" t="s">
        <v>8</v>
      </c>
      <c r="H97365" s="2" t="s">
        <v>13</v>
      </c>
      <c r="I97365" s="2" t="s">
        <v>53</v>
      </c>
    </row>
    <row r="97366" spans="1:9" x14ac:dyDescent="0.25">
      <c r="A97366">
        <v>206</v>
      </c>
      <c r="B97366">
        <v>2962999</v>
      </c>
      <c r="C97366">
        <v>26</v>
      </c>
      <c r="D97366" s="1">
        <v>40905</v>
      </c>
      <c r="E97366">
        <v>3</v>
      </c>
      <c r="F97366" s="2" t="s">
        <v>11</v>
      </c>
      <c r="H97366" s="2" t="s">
        <v>13</v>
      </c>
      <c r="I97366" s="2" t="s">
        <v>53</v>
      </c>
    </row>
    <row r="97367" spans="1:9" x14ac:dyDescent="0.25">
      <c r="A97367">
        <v>206</v>
      </c>
      <c r="B97367">
        <v>2962999</v>
      </c>
      <c r="C97367">
        <v>26</v>
      </c>
      <c r="D97367" s="1">
        <v>41260</v>
      </c>
      <c r="E97367">
        <v>3</v>
      </c>
      <c r="F97367" s="2" t="s">
        <v>11</v>
      </c>
      <c r="H97367" s="2" t="s">
        <v>13</v>
      </c>
      <c r="I97367" s="2" t="s">
        <v>53</v>
      </c>
    </row>
    <row r="97368" spans="1:9" x14ac:dyDescent="0.25">
      <c r="A97368">
        <v>206</v>
      </c>
      <c r="B97368">
        <v>2962999</v>
      </c>
      <c r="C97368">
        <v>26</v>
      </c>
      <c r="D97368" s="1">
        <v>41607</v>
      </c>
      <c r="E97368">
        <v>2</v>
      </c>
      <c r="F97368" s="2" t="s">
        <v>12</v>
      </c>
      <c r="H97368" s="2" t="s">
        <v>13</v>
      </c>
      <c r="I97368" s="2" t="s">
        <v>53</v>
      </c>
    </row>
    <row r="97369" spans="1:9" x14ac:dyDescent="0.25">
      <c r="A97369">
        <v>206</v>
      </c>
      <c r="B97369">
        <v>2962999</v>
      </c>
      <c r="C97369">
        <v>26</v>
      </c>
      <c r="D97369" s="1">
        <v>41978</v>
      </c>
      <c r="E97369">
        <v>4</v>
      </c>
      <c r="F97369" s="2" t="s">
        <v>8</v>
      </c>
      <c r="G97369">
        <v>5.5</v>
      </c>
      <c r="H97369" s="2" t="s">
        <v>13</v>
      </c>
      <c r="I97369" s="2" t="s">
        <v>53</v>
      </c>
    </row>
    <row r="97370" spans="1:9" x14ac:dyDescent="0.25">
      <c r="A97370">
        <v>206</v>
      </c>
      <c r="B97370">
        <v>2963023</v>
      </c>
      <c r="C97370">
        <v>26</v>
      </c>
      <c r="D97370" s="1">
        <v>40529</v>
      </c>
      <c r="E97370">
        <v>4</v>
      </c>
      <c r="F97370" s="2" t="s">
        <v>8</v>
      </c>
      <c r="H97370" s="2" t="s">
        <v>13</v>
      </c>
      <c r="I97370" s="2" t="s">
        <v>53</v>
      </c>
    </row>
    <row r="97371" spans="1:9" x14ac:dyDescent="0.25">
      <c r="A97371">
        <v>206</v>
      </c>
      <c r="B97371">
        <v>2963059</v>
      </c>
      <c r="C97371">
        <v>26</v>
      </c>
      <c r="D97371" s="1">
        <v>40529</v>
      </c>
      <c r="E97371">
        <v>4</v>
      </c>
      <c r="F97371" s="2" t="s">
        <v>8</v>
      </c>
      <c r="H97371" s="2" t="s">
        <v>13</v>
      </c>
      <c r="I97371" s="2" t="s">
        <v>53</v>
      </c>
    </row>
    <row r="97372" spans="1:9" x14ac:dyDescent="0.25">
      <c r="A97372">
        <v>206</v>
      </c>
      <c r="B97372">
        <v>2963059</v>
      </c>
      <c r="C97372">
        <v>26</v>
      </c>
      <c r="D97372" s="1">
        <v>41978</v>
      </c>
      <c r="E97372">
        <v>2</v>
      </c>
      <c r="F97372" s="2" t="s">
        <v>12</v>
      </c>
      <c r="H97372" s="2" t="s">
        <v>13</v>
      </c>
      <c r="I97372" s="2" t="s">
        <v>53</v>
      </c>
    </row>
    <row r="97373" spans="1:9" x14ac:dyDescent="0.25">
      <c r="A97373">
        <v>206</v>
      </c>
      <c r="B97373">
        <v>2963071</v>
      </c>
      <c r="C97373">
        <v>26</v>
      </c>
      <c r="D97373" s="1">
        <v>40905</v>
      </c>
      <c r="E97373">
        <v>4</v>
      </c>
      <c r="F97373" s="2" t="s">
        <v>8</v>
      </c>
      <c r="H97373" s="2" t="s">
        <v>13</v>
      </c>
      <c r="I97373" s="2" t="s">
        <v>53</v>
      </c>
    </row>
    <row r="97374" spans="1:9" x14ac:dyDescent="0.25">
      <c r="A97374">
        <v>206</v>
      </c>
      <c r="B97374">
        <v>2963107</v>
      </c>
      <c r="C97374">
        <v>26</v>
      </c>
      <c r="D97374" s="1">
        <v>40529</v>
      </c>
      <c r="E97374">
        <v>4</v>
      </c>
      <c r="F97374" s="2" t="s">
        <v>8</v>
      </c>
      <c r="H97374" s="2" t="s">
        <v>13</v>
      </c>
      <c r="I97374" s="2" t="s">
        <v>53</v>
      </c>
    </row>
    <row r="97375" spans="1:9" x14ac:dyDescent="0.25">
      <c r="A97375">
        <v>206</v>
      </c>
      <c r="B97375">
        <v>2963131</v>
      </c>
      <c r="C97375">
        <v>26</v>
      </c>
      <c r="D97375" s="1">
        <v>41978</v>
      </c>
      <c r="E97375">
        <v>2</v>
      </c>
      <c r="F97375" s="2" t="s">
        <v>12</v>
      </c>
      <c r="H97375" s="2" t="s">
        <v>13</v>
      </c>
      <c r="I97375" s="2" t="s">
        <v>53</v>
      </c>
    </row>
    <row r="97376" spans="1:9" x14ac:dyDescent="0.25">
      <c r="A97376">
        <v>206</v>
      </c>
      <c r="B97376">
        <v>2963143</v>
      </c>
      <c r="C97376">
        <v>26</v>
      </c>
      <c r="D97376" s="1">
        <v>39787</v>
      </c>
      <c r="E97376">
        <v>3</v>
      </c>
      <c r="F97376" s="2" t="s">
        <v>11</v>
      </c>
      <c r="H97376" s="2" t="s">
        <v>13</v>
      </c>
      <c r="I97376" s="2" t="s">
        <v>53</v>
      </c>
    </row>
    <row r="97377" spans="1:9" x14ac:dyDescent="0.25">
      <c r="A97377">
        <v>206</v>
      </c>
      <c r="B97377">
        <v>2963143</v>
      </c>
      <c r="C97377">
        <v>26</v>
      </c>
      <c r="D97377" s="1">
        <v>40148</v>
      </c>
      <c r="E97377">
        <v>4</v>
      </c>
      <c r="F97377" s="2" t="s">
        <v>8</v>
      </c>
      <c r="G97377">
        <v>6.5</v>
      </c>
      <c r="H97377" s="2" t="s">
        <v>13</v>
      </c>
      <c r="I97377" s="2" t="s">
        <v>53</v>
      </c>
    </row>
    <row r="97378" spans="1:9" x14ac:dyDescent="0.25">
      <c r="A97378">
        <v>206</v>
      </c>
      <c r="B97378">
        <v>2963155</v>
      </c>
      <c r="C97378">
        <v>26</v>
      </c>
      <c r="D97378" s="1">
        <v>39787</v>
      </c>
      <c r="E97378">
        <v>4</v>
      </c>
      <c r="F97378" s="2" t="s">
        <v>8</v>
      </c>
      <c r="G97378">
        <v>5.5</v>
      </c>
      <c r="H97378" s="2" t="s">
        <v>13</v>
      </c>
      <c r="I97378" s="2" t="s">
        <v>53</v>
      </c>
    </row>
    <row r="97379" spans="1:9" x14ac:dyDescent="0.25">
      <c r="A97379">
        <v>206</v>
      </c>
      <c r="B97379">
        <v>2963179</v>
      </c>
      <c r="C97379">
        <v>26</v>
      </c>
      <c r="D97379" s="1">
        <v>41978</v>
      </c>
      <c r="E97379">
        <v>4</v>
      </c>
      <c r="F97379" s="2" t="s">
        <v>8</v>
      </c>
      <c r="G97379">
        <v>5.5</v>
      </c>
      <c r="H97379" s="2" t="s">
        <v>13</v>
      </c>
      <c r="I97379" s="2" t="s">
        <v>53</v>
      </c>
    </row>
    <row r="97380" spans="1:9" x14ac:dyDescent="0.25">
      <c r="A97380">
        <v>206</v>
      </c>
      <c r="B97380">
        <v>2963251</v>
      </c>
      <c r="C97380">
        <v>26</v>
      </c>
      <c r="D97380" s="1">
        <v>40905</v>
      </c>
      <c r="E97380">
        <v>4</v>
      </c>
      <c r="F97380" s="2" t="s">
        <v>8</v>
      </c>
      <c r="H97380" s="2" t="s">
        <v>13</v>
      </c>
      <c r="I97380" s="2" t="s">
        <v>53</v>
      </c>
    </row>
    <row r="97381" spans="1:9" x14ac:dyDescent="0.25">
      <c r="A97381">
        <v>206</v>
      </c>
      <c r="B97381">
        <v>2963275</v>
      </c>
      <c r="C97381">
        <v>26</v>
      </c>
      <c r="D97381" s="1">
        <v>40529</v>
      </c>
      <c r="E97381">
        <v>4</v>
      </c>
      <c r="F97381" s="2" t="s">
        <v>8</v>
      </c>
      <c r="H97381" s="2" t="s">
        <v>13</v>
      </c>
      <c r="I97381" s="2" t="s">
        <v>53</v>
      </c>
    </row>
    <row r="97382" spans="1:9" x14ac:dyDescent="0.25">
      <c r="A97382">
        <v>206</v>
      </c>
      <c r="B97382">
        <v>2963287</v>
      </c>
      <c r="C97382">
        <v>26</v>
      </c>
      <c r="D97382" s="1">
        <v>40148</v>
      </c>
      <c r="E97382">
        <v>2</v>
      </c>
      <c r="F97382" s="2" t="s">
        <v>12</v>
      </c>
      <c r="H97382" s="2" t="s">
        <v>13</v>
      </c>
      <c r="I97382" s="2" t="s">
        <v>53</v>
      </c>
    </row>
    <row r="97383" spans="1:9" x14ac:dyDescent="0.25">
      <c r="A97383">
        <v>206</v>
      </c>
      <c r="B97383">
        <v>2963287</v>
      </c>
      <c r="C97383">
        <v>26</v>
      </c>
      <c r="D97383" s="1">
        <v>40529</v>
      </c>
      <c r="E97383">
        <v>4</v>
      </c>
      <c r="F97383" s="2" t="s">
        <v>8</v>
      </c>
      <c r="H97383" s="2" t="s">
        <v>13</v>
      </c>
      <c r="I97383" s="2" t="s">
        <v>53</v>
      </c>
    </row>
    <row r="97384" spans="1:9" x14ac:dyDescent="0.25">
      <c r="A97384">
        <v>206</v>
      </c>
      <c r="B97384">
        <v>2963299</v>
      </c>
      <c r="C97384">
        <v>26</v>
      </c>
      <c r="D97384" s="1">
        <v>40905</v>
      </c>
      <c r="E97384">
        <v>3</v>
      </c>
      <c r="F97384" s="2" t="s">
        <v>11</v>
      </c>
      <c r="H97384" s="2" t="s">
        <v>13</v>
      </c>
      <c r="I97384" s="2" t="s">
        <v>53</v>
      </c>
    </row>
    <row r="97385" spans="1:9" x14ac:dyDescent="0.25">
      <c r="A97385">
        <v>206</v>
      </c>
      <c r="B97385">
        <v>2963323</v>
      </c>
      <c r="C97385">
        <v>26</v>
      </c>
      <c r="D97385" s="1">
        <v>40148</v>
      </c>
      <c r="E97385">
        <v>4</v>
      </c>
      <c r="F97385" s="2" t="s">
        <v>8</v>
      </c>
      <c r="G97385">
        <v>7</v>
      </c>
      <c r="H97385" s="2" t="s">
        <v>13</v>
      </c>
      <c r="I97385" s="2" t="s">
        <v>53</v>
      </c>
    </row>
    <row r="97386" spans="1:9" x14ac:dyDescent="0.25">
      <c r="A97386">
        <v>206</v>
      </c>
      <c r="B97386">
        <v>2963335</v>
      </c>
      <c r="C97386">
        <v>26</v>
      </c>
      <c r="D97386" s="1">
        <v>40148</v>
      </c>
      <c r="E97386">
        <v>4</v>
      </c>
      <c r="F97386" s="2" t="s">
        <v>8</v>
      </c>
      <c r="G97386">
        <v>8</v>
      </c>
      <c r="H97386" s="2" t="s">
        <v>13</v>
      </c>
      <c r="I97386" s="2" t="s">
        <v>53</v>
      </c>
    </row>
    <row r="97387" spans="1:9" x14ac:dyDescent="0.25">
      <c r="A97387">
        <v>206</v>
      </c>
      <c r="B97387">
        <v>2963383</v>
      </c>
      <c r="C97387">
        <v>26</v>
      </c>
      <c r="D97387" s="1">
        <v>43042</v>
      </c>
      <c r="E97387">
        <v>4</v>
      </c>
      <c r="F97387" s="2" t="s">
        <v>8</v>
      </c>
      <c r="G97387">
        <v>4</v>
      </c>
      <c r="H97387" s="2" t="s">
        <v>13</v>
      </c>
      <c r="I97387" s="2" t="s">
        <v>53</v>
      </c>
    </row>
    <row r="97388" spans="1:9" x14ac:dyDescent="0.25">
      <c r="A97388">
        <v>206</v>
      </c>
      <c r="B97388">
        <v>2963467</v>
      </c>
      <c r="C97388">
        <v>26</v>
      </c>
      <c r="D97388" s="1">
        <v>39787</v>
      </c>
      <c r="E97388">
        <v>4</v>
      </c>
      <c r="F97388" s="2" t="s">
        <v>8</v>
      </c>
      <c r="G97388">
        <v>6.5</v>
      </c>
      <c r="H97388" s="2" t="s">
        <v>13</v>
      </c>
      <c r="I97388" s="2" t="s">
        <v>53</v>
      </c>
    </row>
    <row r="97389" spans="1:9" x14ac:dyDescent="0.25">
      <c r="A97389">
        <v>206</v>
      </c>
      <c r="B97389">
        <v>2963515</v>
      </c>
      <c r="C97389">
        <v>26</v>
      </c>
      <c r="D97389" s="1">
        <v>40905</v>
      </c>
      <c r="E97389">
        <v>4</v>
      </c>
      <c r="F97389" s="2" t="s">
        <v>8</v>
      </c>
      <c r="H97389" s="2" t="s">
        <v>13</v>
      </c>
      <c r="I97389" s="2" t="s">
        <v>53</v>
      </c>
    </row>
    <row r="97390" spans="1:9" x14ac:dyDescent="0.25">
      <c r="A97390">
        <v>206</v>
      </c>
      <c r="B97390">
        <v>2963527</v>
      </c>
      <c r="C97390">
        <v>26</v>
      </c>
      <c r="D97390" s="1">
        <v>42356</v>
      </c>
      <c r="E97390">
        <v>1</v>
      </c>
      <c r="F97390" s="2" t="s">
        <v>12</v>
      </c>
      <c r="H97390" s="2" t="s">
        <v>13</v>
      </c>
      <c r="I97390" s="2" t="s">
        <v>53</v>
      </c>
    </row>
    <row r="97391" spans="1:9" x14ac:dyDescent="0.25">
      <c r="A97391">
        <v>206</v>
      </c>
      <c r="B97391">
        <v>2963791</v>
      </c>
      <c r="C97391">
        <v>26</v>
      </c>
      <c r="D97391" s="1">
        <v>40148</v>
      </c>
      <c r="E97391">
        <v>2</v>
      </c>
      <c r="F97391" s="2" t="s">
        <v>12</v>
      </c>
      <c r="H97391" s="2" t="s">
        <v>13</v>
      </c>
      <c r="I97391" s="2" t="s">
        <v>53</v>
      </c>
    </row>
    <row r="97392" spans="1:9" x14ac:dyDescent="0.25">
      <c r="A97392">
        <v>206</v>
      </c>
      <c r="B97392">
        <v>2963791</v>
      </c>
      <c r="C97392">
        <v>26</v>
      </c>
      <c r="D97392" s="1">
        <v>40529</v>
      </c>
      <c r="E97392">
        <v>4</v>
      </c>
      <c r="F97392" s="2" t="s">
        <v>8</v>
      </c>
      <c r="H97392" s="2" t="s">
        <v>13</v>
      </c>
      <c r="I97392" s="2" t="s">
        <v>53</v>
      </c>
    </row>
    <row r="97393" spans="1:9" x14ac:dyDescent="0.25">
      <c r="A97393">
        <v>206</v>
      </c>
      <c r="B97393">
        <v>2963803</v>
      </c>
      <c r="C97393">
        <v>26</v>
      </c>
      <c r="D97393" s="1">
        <v>40905</v>
      </c>
      <c r="E97393">
        <v>2</v>
      </c>
      <c r="F97393" s="2" t="s">
        <v>12</v>
      </c>
      <c r="H97393" s="2" t="s">
        <v>13</v>
      </c>
      <c r="I97393" s="2" t="s">
        <v>53</v>
      </c>
    </row>
    <row r="97394" spans="1:9" x14ac:dyDescent="0.25">
      <c r="A97394">
        <v>206</v>
      </c>
      <c r="B97394">
        <v>2963803</v>
      </c>
      <c r="C97394">
        <v>26</v>
      </c>
      <c r="D97394" s="1">
        <v>41243</v>
      </c>
      <c r="E97394">
        <v>4</v>
      </c>
      <c r="F97394" s="2" t="s">
        <v>8</v>
      </c>
      <c r="G97394">
        <v>5</v>
      </c>
      <c r="H97394" s="2" t="s">
        <v>13</v>
      </c>
      <c r="I97394" s="2" t="s">
        <v>53</v>
      </c>
    </row>
    <row r="97395" spans="1:9" x14ac:dyDescent="0.25">
      <c r="A97395">
        <v>206</v>
      </c>
      <c r="B97395">
        <v>2963815</v>
      </c>
      <c r="C97395">
        <v>26</v>
      </c>
      <c r="D97395" s="1">
        <v>40905</v>
      </c>
      <c r="E97395">
        <v>2</v>
      </c>
      <c r="F97395" s="2" t="s">
        <v>12</v>
      </c>
      <c r="H97395" s="2" t="s">
        <v>13</v>
      </c>
      <c r="I97395" s="2" t="s">
        <v>53</v>
      </c>
    </row>
    <row r="97396" spans="1:9" x14ac:dyDescent="0.25">
      <c r="A97396">
        <v>206</v>
      </c>
      <c r="B97396">
        <v>2963827</v>
      </c>
      <c r="C97396">
        <v>26</v>
      </c>
      <c r="D97396" s="1">
        <v>40529</v>
      </c>
      <c r="E97396">
        <v>4</v>
      </c>
      <c r="F97396" s="2" t="s">
        <v>8</v>
      </c>
      <c r="H97396" s="2" t="s">
        <v>13</v>
      </c>
      <c r="I97396" s="2" t="s">
        <v>53</v>
      </c>
    </row>
    <row r="97397" spans="1:9" x14ac:dyDescent="0.25">
      <c r="A97397">
        <v>206</v>
      </c>
      <c r="B97397">
        <v>2963875</v>
      </c>
      <c r="C97397">
        <v>26</v>
      </c>
      <c r="D97397" s="1">
        <v>40148</v>
      </c>
      <c r="E97397">
        <v>4</v>
      </c>
      <c r="F97397" s="2" t="s">
        <v>8</v>
      </c>
      <c r="G97397">
        <v>7</v>
      </c>
      <c r="H97397" s="2" t="s">
        <v>13</v>
      </c>
      <c r="I97397" s="2" t="s">
        <v>53</v>
      </c>
    </row>
    <row r="97398" spans="1:9" x14ac:dyDescent="0.25">
      <c r="A97398">
        <v>206</v>
      </c>
      <c r="B97398">
        <v>2963899</v>
      </c>
      <c r="C97398">
        <v>26</v>
      </c>
      <c r="D97398" s="1">
        <v>41607</v>
      </c>
      <c r="E97398">
        <v>2</v>
      </c>
      <c r="F97398" s="2" t="s">
        <v>12</v>
      </c>
      <c r="H97398" s="2" t="s">
        <v>13</v>
      </c>
      <c r="I97398" s="2" t="s">
        <v>53</v>
      </c>
    </row>
    <row r="97399" spans="1:9" x14ac:dyDescent="0.25">
      <c r="A97399">
        <v>206</v>
      </c>
      <c r="B97399">
        <v>2963899</v>
      </c>
      <c r="C97399">
        <v>26</v>
      </c>
      <c r="D97399" s="1">
        <v>41943</v>
      </c>
      <c r="E97399">
        <v>3</v>
      </c>
      <c r="F97399" s="2" t="s">
        <v>11</v>
      </c>
      <c r="H97399" s="2" t="s">
        <v>13</v>
      </c>
      <c r="I97399" s="2" t="s">
        <v>53</v>
      </c>
    </row>
    <row r="97400" spans="1:9" x14ac:dyDescent="0.25">
      <c r="A97400">
        <v>206</v>
      </c>
      <c r="B97400">
        <v>2963899</v>
      </c>
      <c r="C97400">
        <v>26</v>
      </c>
      <c r="D97400" s="1">
        <v>42356</v>
      </c>
      <c r="E97400">
        <v>1</v>
      </c>
      <c r="F97400" s="2" t="s">
        <v>12</v>
      </c>
      <c r="H97400" s="2" t="s">
        <v>13</v>
      </c>
      <c r="I97400" s="2" t="s">
        <v>53</v>
      </c>
    </row>
    <row r="97401" spans="1:9" x14ac:dyDescent="0.25">
      <c r="A97401">
        <v>206</v>
      </c>
      <c r="B97401">
        <v>2963899</v>
      </c>
      <c r="C97401">
        <v>26</v>
      </c>
      <c r="D97401" s="1">
        <v>43070</v>
      </c>
      <c r="E97401">
        <v>1</v>
      </c>
      <c r="F97401" s="2" t="s">
        <v>12</v>
      </c>
      <c r="H97401" s="2" t="s">
        <v>13</v>
      </c>
      <c r="I97401" s="2" t="s">
        <v>53</v>
      </c>
    </row>
    <row r="97402" spans="1:9" x14ac:dyDescent="0.25">
      <c r="A97402">
        <v>206</v>
      </c>
      <c r="B97402">
        <v>2963911</v>
      </c>
      <c r="C97402">
        <v>26</v>
      </c>
      <c r="D97402" s="1">
        <v>40529</v>
      </c>
      <c r="E97402">
        <v>4</v>
      </c>
      <c r="F97402" s="2" t="s">
        <v>8</v>
      </c>
      <c r="H97402" s="2" t="s">
        <v>13</v>
      </c>
      <c r="I97402" s="2" t="s">
        <v>53</v>
      </c>
    </row>
    <row r="97403" spans="1:9" x14ac:dyDescent="0.25">
      <c r="A97403">
        <v>206</v>
      </c>
      <c r="B97403">
        <v>2963923</v>
      </c>
      <c r="C97403">
        <v>26</v>
      </c>
      <c r="D97403" s="1">
        <v>40905</v>
      </c>
      <c r="E97403">
        <v>2</v>
      </c>
      <c r="F97403" s="2" t="s">
        <v>12</v>
      </c>
      <c r="H97403" s="2" t="s">
        <v>13</v>
      </c>
      <c r="I97403" s="2" t="s">
        <v>53</v>
      </c>
    </row>
    <row r="97404" spans="1:9" x14ac:dyDescent="0.25">
      <c r="A97404">
        <v>206</v>
      </c>
      <c r="B97404">
        <v>2963923</v>
      </c>
      <c r="C97404">
        <v>26</v>
      </c>
      <c r="D97404" s="1">
        <v>41257</v>
      </c>
      <c r="E97404">
        <v>4</v>
      </c>
      <c r="F97404" s="2" t="s">
        <v>8</v>
      </c>
      <c r="G97404">
        <v>4</v>
      </c>
      <c r="H97404" s="2" t="s">
        <v>13</v>
      </c>
      <c r="I97404" s="2" t="s">
        <v>53</v>
      </c>
    </row>
    <row r="97405" spans="1:9" x14ac:dyDescent="0.25">
      <c r="A97405">
        <v>206</v>
      </c>
      <c r="B97405">
        <v>2963995</v>
      </c>
      <c r="C97405">
        <v>26</v>
      </c>
      <c r="D97405" s="1">
        <v>40529</v>
      </c>
      <c r="E97405">
        <v>4</v>
      </c>
      <c r="F97405" s="2" t="s">
        <v>8</v>
      </c>
      <c r="H97405" s="2" t="s">
        <v>13</v>
      </c>
      <c r="I97405" s="2" t="s">
        <v>53</v>
      </c>
    </row>
    <row r="97406" spans="1:9" x14ac:dyDescent="0.25">
      <c r="A97406">
        <v>206</v>
      </c>
      <c r="B97406">
        <v>2964067</v>
      </c>
      <c r="C97406">
        <v>26</v>
      </c>
      <c r="D97406" s="1">
        <v>40529</v>
      </c>
      <c r="E97406">
        <v>4</v>
      </c>
      <c r="F97406" s="2" t="s">
        <v>8</v>
      </c>
      <c r="H97406" s="2" t="s">
        <v>13</v>
      </c>
      <c r="I97406" s="2" t="s">
        <v>53</v>
      </c>
    </row>
    <row r="97407" spans="1:9" x14ac:dyDescent="0.25">
      <c r="A97407">
        <v>206</v>
      </c>
      <c r="B97407">
        <v>2964079</v>
      </c>
      <c r="C97407">
        <v>26</v>
      </c>
      <c r="D97407" s="1">
        <v>40529</v>
      </c>
      <c r="E97407">
        <v>4</v>
      </c>
      <c r="F97407" s="2" t="s">
        <v>8</v>
      </c>
      <c r="H97407" s="2" t="s">
        <v>13</v>
      </c>
      <c r="I97407" s="2" t="s">
        <v>53</v>
      </c>
    </row>
    <row r="97408" spans="1:9" x14ac:dyDescent="0.25">
      <c r="A97408">
        <v>206</v>
      </c>
      <c r="B97408">
        <v>2964091</v>
      </c>
      <c r="C97408">
        <v>26</v>
      </c>
      <c r="D97408" s="1">
        <v>40905</v>
      </c>
      <c r="E97408">
        <v>4</v>
      </c>
      <c r="F97408" s="2" t="s">
        <v>8</v>
      </c>
      <c r="H97408" s="2" t="s">
        <v>13</v>
      </c>
      <c r="I97408" s="2" t="s">
        <v>53</v>
      </c>
    </row>
    <row r="97409" spans="1:9" x14ac:dyDescent="0.25">
      <c r="A97409">
        <v>206</v>
      </c>
      <c r="B97409">
        <v>2964151</v>
      </c>
      <c r="C97409">
        <v>26</v>
      </c>
      <c r="D97409" s="1">
        <v>41607</v>
      </c>
      <c r="E97409">
        <v>3</v>
      </c>
      <c r="F97409" s="2" t="s">
        <v>11</v>
      </c>
      <c r="H97409" s="2" t="s">
        <v>13</v>
      </c>
      <c r="I97409" s="2" t="s">
        <v>53</v>
      </c>
    </row>
    <row r="97410" spans="1:9" x14ac:dyDescent="0.25">
      <c r="A97410">
        <v>206</v>
      </c>
      <c r="B97410">
        <v>2964175</v>
      </c>
      <c r="C97410">
        <v>26</v>
      </c>
      <c r="D97410" s="1">
        <v>40529</v>
      </c>
      <c r="E97410">
        <v>4</v>
      </c>
      <c r="F97410" s="2" t="s">
        <v>8</v>
      </c>
      <c r="H97410" s="2" t="s">
        <v>13</v>
      </c>
      <c r="I97410" s="2" t="s">
        <v>53</v>
      </c>
    </row>
    <row r="97411" spans="1:9" x14ac:dyDescent="0.25">
      <c r="A97411">
        <v>206</v>
      </c>
      <c r="B97411">
        <v>2964307</v>
      </c>
      <c r="C97411">
        <v>26</v>
      </c>
      <c r="D97411" s="1">
        <v>41607</v>
      </c>
      <c r="E97411">
        <v>2</v>
      </c>
      <c r="F97411" s="2" t="s">
        <v>12</v>
      </c>
      <c r="H97411" s="2" t="s">
        <v>13</v>
      </c>
      <c r="I97411" s="2" t="s">
        <v>53</v>
      </c>
    </row>
    <row r="97412" spans="1:9" x14ac:dyDescent="0.25">
      <c r="A97412">
        <v>206</v>
      </c>
      <c r="B97412">
        <v>2964307</v>
      </c>
      <c r="C97412">
        <v>26</v>
      </c>
      <c r="D97412" s="1">
        <v>41978</v>
      </c>
      <c r="E97412">
        <v>3</v>
      </c>
      <c r="F97412" s="2" t="s">
        <v>11</v>
      </c>
      <c r="H97412" s="2" t="s">
        <v>13</v>
      </c>
      <c r="I97412" s="2" t="s">
        <v>53</v>
      </c>
    </row>
    <row r="97413" spans="1:9" x14ac:dyDescent="0.25">
      <c r="A97413">
        <v>206</v>
      </c>
      <c r="B97413">
        <v>2964307</v>
      </c>
      <c r="C97413">
        <v>26</v>
      </c>
      <c r="D97413" s="1">
        <v>42356</v>
      </c>
      <c r="E97413">
        <v>1</v>
      </c>
      <c r="F97413" s="2" t="s">
        <v>12</v>
      </c>
      <c r="H97413" s="2" t="s">
        <v>13</v>
      </c>
      <c r="I97413" s="2" t="s">
        <v>53</v>
      </c>
    </row>
    <row r="97414" spans="1:9" x14ac:dyDescent="0.25">
      <c r="A97414">
        <v>206</v>
      </c>
      <c r="B97414">
        <v>2964307</v>
      </c>
      <c r="C97414">
        <v>26</v>
      </c>
      <c r="D97414" s="1">
        <v>42706</v>
      </c>
      <c r="E97414">
        <v>3</v>
      </c>
      <c r="F97414" s="2" t="s">
        <v>11</v>
      </c>
      <c r="H97414" s="2" t="s">
        <v>13</v>
      </c>
      <c r="I97414" s="2" t="s">
        <v>53</v>
      </c>
    </row>
    <row r="97415" spans="1:9" x14ac:dyDescent="0.25">
      <c r="A97415">
        <v>206</v>
      </c>
      <c r="B97415">
        <v>2964307</v>
      </c>
      <c r="C97415">
        <v>26</v>
      </c>
      <c r="D97415" s="1">
        <v>43070</v>
      </c>
      <c r="E97415">
        <v>1</v>
      </c>
      <c r="F97415" s="2" t="s">
        <v>12</v>
      </c>
      <c r="H97415" s="2" t="s">
        <v>13</v>
      </c>
      <c r="I97415" s="2" t="s">
        <v>53</v>
      </c>
    </row>
    <row r="97416" spans="1:9" x14ac:dyDescent="0.25">
      <c r="A97416">
        <v>206</v>
      </c>
      <c r="B97416">
        <v>2964355</v>
      </c>
      <c r="C97416">
        <v>26</v>
      </c>
      <c r="D97416" s="1">
        <v>40529</v>
      </c>
      <c r="E97416">
        <v>4</v>
      </c>
      <c r="F97416" s="2" t="s">
        <v>8</v>
      </c>
      <c r="H97416" s="2" t="s">
        <v>13</v>
      </c>
      <c r="I97416" s="2" t="s">
        <v>53</v>
      </c>
    </row>
    <row r="97417" spans="1:9" x14ac:dyDescent="0.25">
      <c r="A97417">
        <v>206</v>
      </c>
      <c r="B97417">
        <v>2964367</v>
      </c>
      <c r="C97417">
        <v>26</v>
      </c>
      <c r="D97417" s="1">
        <v>41607</v>
      </c>
      <c r="E97417">
        <v>2</v>
      </c>
      <c r="F97417" s="2" t="s">
        <v>12</v>
      </c>
      <c r="H97417" s="2" t="s">
        <v>13</v>
      </c>
      <c r="I97417" s="2" t="s">
        <v>53</v>
      </c>
    </row>
    <row r="97418" spans="1:9" x14ac:dyDescent="0.25">
      <c r="A97418">
        <v>206</v>
      </c>
      <c r="B97418">
        <v>2964391</v>
      </c>
      <c r="C97418">
        <v>26</v>
      </c>
      <c r="D97418" s="1">
        <v>40529</v>
      </c>
      <c r="E97418">
        <v>4</v>
      </c>
      <c r="F97418" s="2" t="s">
        <v>8</v>
      </c>
      <c r="H97418" s="2" t="s">
        <v>13</v>
      </c>
      <c r="I97418" s="2" t="s">
        <v>53</v>
      </c>
    </row>
    <row r="97419" spans="1:9" x14ac:dyDescent="0.25">
      <c r="A97419">
        <v>206</v>
      </c>
      <c r="B97419">
        <v>2964415</v>
      </c>
      <c r="C97419">
        <v>26</v>
      </c>
      <c r="D97419" s="1">
        <v>40905</v>
      </c>
      <c r="E97419">
        <v>4</v>
      </c>
      <c r="F97419" s="2" t="s">
        <v>8</v>
      </c>
      <c r="H97419" s="2" t="s">
        <v>13</v>
      </c>
      <c r="I97419" s="2" t="s">
        <v>53</v>
      </c>
    </row>
    <row r="97420" spans="1:9" x14ac:dyDescent="0.25">
      <c r="A97420">
        <v>206</v>
      </c>
      <c r="B97420">
        <v>2964439</v>
      </c>
      <c r="C97420">
        <v>26</v>
      </c>
      <c r="D97420" s="1">
        <v>41243</v>
      </c>
      <c r="E97420">
        <v>4</v>
      </c>
      <c r="F97420" s="2" t="s">
        <v>8</v>
      </c>
      <c r="G97420">
        <v>4</v>
      </c>
      <c r="H97420" s="2" t="s">
        <v>13</v>
      </c>
      <c r="I97420" s="2" t="s">
        <v>53</v>
      </c>
    </row>
    <row r="97421" spans="1:9" x14ac:dyDescent="0.25">
      <c r="A97421">
        <v>206</v>
      </c>
      <c r="B97421">
        <v>2964499</v>
      </c>
      <c r="C97421">
        <v>26</v>
      </c>
      <c r="D97421" s="1">
        <v>41260</v>
      </c>
      <c r="E97421">
        <v>3</v>
      </c>
      <c r="F97421" s="2" t="s">
        <v>11</v>
      </c>
      <c r="H97421" s="2" t="s">
        <v>13</v>
      </c>
      <c r="I97421" s="2" t="s">
        <v>53</v>
      </c>
    </row>
    <row r="97422" spans="1:9" x14ac:dyDescent="0.25">
      <c r="A97422">
        <v>206</v>
      </c>
      <c r="B97422">
        <v>2964499</v>
      </c>
      <c r="C97422">
        <v>26</v>
      </c>
      <c r="D97422" s="1">
        <v>41607</v>
      </c>
      <c r="E97422">
        <v>2</v>
      </c>
      <c r="F97422" s="2" t="s">
        <v>12</v>
      </c>
      <c r="H97422" s="2" t="s">
        <v>13</v>
      </c>
      <c r="I97422" s="2" t="s">
        <v>53</v>
      </c>
    </row>
    <row r="97423" spans="1:9" x14ac:dyDescent="0.25">
      <c r="A97423">
        <v>206</v>
      </c>
      <c r="B97423">
        <v>2964499</v>
      </c>
      <c r="C97423">
        <v>26</v>
      </c>
      <c r="D97423" s="1">
        <v>41943</v>
      </c>
      <c r="E97423">
        <v>3</v>
      </c>
      <c r="F97423" s="2" t="s">
        <v>11</v>
      </c>
      <c r="H97423" s="2" t="s">
        <v>13</v>
      </c>
      <c r="I97423" s="2" t="s">
        <v>53</v>
      </c>
    </row>
    <row r="97424" spans="1:9" x14ac:dyDescent="0.25">
      <c r="A97424">
        <v>206</v>
      </c>
      <c r="B97424">
        <v>2964499</v>
      </c>
      <c r="C97424">
        <v>26</v>
      </c>
      <c r="D97424" s="1">
        <v>42706</v>
      </c>
      <c r="E97424">
        <v>3</v>
      </c>
      <c r="F97424" s="2" t="s">
        <v>11</v>
      </c>
      <c r="H97424" s="2" t="s">
        <v>13</v>
      </c>
      <c r="I97424" s="2" t="s">
        <v>53</v>
      </c>
    </row>
    <row r="97425" spans="1:9" x14ac:dyDescent="0.25">
      <c r="A97425">
        <v>206</v>
      </c>
      <c r="B97425">
        <v>2964499</v>
      </c>
      <c r="C97425">
        <v>26</v>
      </c>
      <c r="D97425" s="1">
        <v>43070</v>
      </c>
      <c r="E97425">
        <v>4</v>
      </c>
      <c r="F97425" s="2" t="s">
        <v>8</v>
      </c>
      <c r="H97425" s="2" t="s">
        <v>13</v>
      </c>
      <c r="I97425" s="2" t="s">
        <v>53</v>
      </c>
    </row>
    <row r="97426" spans="1:9" x14ac:dyDescent="0.25">
      <c r="A97426">
        <v>206</v>
      </c>
      <c r="B97426">
        <v>2964643</v>
      </c>
      <c r="C97426">
        <v>26</v>
      </c>
      <c r="D97426" s="1">
        <v>40529</v>
      </c>
      <c r="E97426">
        <v>4</v>
      </c>
      <c r="F97426" s="2" t="s">
        <v>8</v>
      </c>
      <c r="H97426" s="2" t="s">
        <v>13</v>
      </c>
      <c r="I97426" s="2" t="s">
        <v>53</v>
      </c>
    </row>
    <row r="97427" spans="1:9" x14ac:dyDescent="0.25">
      <c r="A97427">
        <v>206</v>
      </c>
      <c r="B97427">
        <v>2964715</v>
      </c>
      <c r="C97427">
        <v>26</v>
      </c>
      <c r="D97427" s="1">
        <v>40905</v>
      </c>
      <c r="E97427">
        <v>2</v>
      </c>
      <c r="F97427" s="2" t="s">
        <v>12</v>
      </c>
      <c r="H97427" s="2" t="s">
        <v>13</v>
      </c>
      <c r="I97427" s="2" t="s">
        <v>53</v>
      </c>
    </row>
    <row r="97428" spans="1:9" x14ac:dyDescent="0.25">
      <c r="A97428">
        <v>206</v>
      </c>
      <c r="B97428">
        <v>2964715</v>
      </c>
      <c r="C97428">
        <v>26</v>
      </c>
      <c r="D97428" s="1">
        <v>41260</v>
      </c>
      <c r="E97428">
        <v>3</v>
      </c>
      <c r="F97428" s="2" t="s">
        <v>11</v>
      </c>
      <c r="H97428" s="2" t="s">
        <v>13</v>
      </c>
      <c r="I97428" s="2" t="s">
        <v>53</v>
      </c>
    </row>
    <row r="97429" spans="1:9" x14ac:dyDescent="0.25">
      <c r="A97429">
        <v>206</v>
      </c>
      <c r="B97429">
        <v>2964715</v>
      </c>
      <c r="C97429">
        <v>26</v>
      </c>
      <c r="D97429" s="1">
        <v>41607</v>
      </c>
      <c r="E97429">
        <v>2</v>
      </c>
      <c r="F97429" s="2" t="s">
        <v>12</v>
      </c>
      <c r="H97429" s="2" t="s">
        <v>13</v>
      </c>
      <c r="I97429" s="2" t="s">
        <v>53</v>
      </c>
    </row>
    <row r="97430" spans="1:9" x14ac:dyDescent="0.25">
      <c r="A97430">
        <v>206</v>
      </c>
      <c r="B97430">
        <v>2964715</v>
      </c>
      <c r="C97430">
        <v>26</v>
      </c>
      <c r="D97430" s="1">
        <v>41978</v>
      </c>
      <c r="E97430">
        <v>2</v>
      </c>
      <c r="F97430" s="2" t="s">
        <v>12</v>
      </c>
      <c r="H97430" s="2" t="s">
        <v>13</v>
      </c>
      <c r="I97430" s="2" t="s">
        <v>53</v>
      </c>
    </row>
    <row r="97431" spans="1:9" x14ac:dyDescent="0.25">
      <c r="A97431">
        <v>206</v>
      </c>
      <c r="B97431">
        <v>2964715</v>
      </c>
      <c r="C97431">
        <v>26</v>
      </c>
      <c r="D97431" s="1">
        <v>42356</v>
      </c>
      <c r="E97431">
        <v>1</v>
      </c>
      <c r="F97431" s="2" t="s">
        <v>12</v>
      </c>
      <c r="H97431" s="2" t="s">
        <v>13</v>
      </c>
      <c r="I97431" s="2" t="s">
        <v>53</v>
      </c>
    </row>
    <row r="97432" spans="1:9" x14ac:dyDescent="0.25">
      <c r="A97432">
        <v>206</v>
      </c>
      <c r="B97432">
        <v>2964715</v>
      </c>
      <c r="C97432">
        <v>26</v>
      </c>
      <c r="D97432" s="1">
        <v>42706</v>
      </c>
      <c r="E97432">
        <v>2</v>
      </c>
      <c r="F97432" s="2" t="s">
        <v>12</v>
      </c>
      <c r="H97432" s="2" t="s">
        <v>13</v>
      </c>
      <c r="I97432" s="2" t="s">
        <v>53</v>
      </c>
    </row>
    <row r="97433" spans="1:9" x14ac:dyDescent="0.25">
      <c r="A97433">
        <v>206</v>
      </c>
      <c r="B97433">
        <v>2964715</v>
      </c>
      <c r="C97433">
        <v>26</v>
      </c>
      <c r="D97433" s="1">
        <v>43070</v>
      </c>
      <c r="E97433">
        <v>1</v>
      </c>
      <c r="F97433" s="2" t="s">
        <v>12</v>
      </c>
      <c r="H97433" s="2" t="s">
        <v>13</v>
      </c>
      <c r="I97433" s="2" t="s">
        <v>53</v>
      </c>
    </row>
    <row r="97434" spans="1:9" x14ac:dyDescent="0.25">
      <c r="A97434">
        <v>206</v>
      </c>
      <c r="B97434">
        <v>2964739</v>
      </c>
      <c r="C97434">
        <v>26</v>
      </c>
      <c r="D97434" s="1">
        <v>41607</v>
      </c>
      <c r="E97434">
        <v>4</v>
      </c>
      <c r="F97434" s="2" t="s">
        <v>8</v>
      </c>
      <c r="H97434" s="2" t="s">
        <v>13</v>
      </c>
      <c r="I97434" s="2" t="s">
        <v>53</v>
      </c>
    </row>
    <row r="97435" spans="1:9" x14ac:dyDescent="0.25">
      <c r="A97435">
        <v>206</v>
      </c>
      <c r="B97435">
        <v>2964847</v>
      </c>
      <c r="C97435">
        <v>26</v>
      </c>
      <c r="D97435" s="1">
        <v>41607</v>
      </c>
      <c r="E97435">
        <v>3</v>
      </c>
      <c r="F97435" s="2" t="s">
        <v>11</v>
      </c>
      <c r="H97435" s="2" t="s">
        <v>13</v>
      </c>
      <c r="I97435" s="2" t="s">
        <v>53</v>
      </c>
    </row>
    <row r="97436" spans="1:9" x14ac:dyDescent="0.25">
      <c r="A97436">
        <v>206</v>
      </c>
      <c r="B97436">
        <v>2964847</v>
      </c>
      <c r="C97436">
        <v>26</v>
      </c>
      <c r="D97436" s="1">
        <v>41978</v>
      </c>
      <c r="E97436">
        <v>3</v>
      </c>
      <c r="F97436" s="2" t="s">
        <v>11</v>
      </c>
      <c r="H97436" s="2" t="s">
        <v>13</v>
      </c>
      <c r="I97436" s="2" t="s">
        <v>53</v>
      </c>
    </row>
    <row r="97437" spans="1:9" x14ac:dyDescent="0.25">
      <c r="A97437">
        <v>206</v>
      </c>
      <c r="B97437">
        <v>2964847</v>
      </c>
      <c r="C97437">
        <v>26</v>
      </c>
      <c r="D97437" s="1">
        <v>42356</v>
      </c>
      <c r="E97437">
        <v>1</v>
      </c>
      <c r="F97437" s="2" t="s">
        <v>12</v>
      </c>
      <c r="H97437" s="2" t="s">
        <v>13</v>
      </c>
      <c r="I97437" s="2" t="s">
        <v>53</v>
      </c>
    </row>
    <row r="97438" spans="1:9" x14ac:dyDescent="0.25">
      <c r="A97438">
        <v>206</v>
      </c>
      <c r="B97438">
        <v>2964847</v>
      </c>
      <c r="C97438">
        <v>26</v>
      </c>
      <c r="D97438" s="1">
        <v>42706</v>
      </c>
      <c r="E97438">
        <v>2</v>
      </c>
      <c r="F97438" s="2" t="s">
        <v>12</v>
      </c>
      <c r="H97438" s="2" t="s">
        <v>13</v>
      </c>
      <c r="I97438" s="2" t="s">
        <v>53</v>
      </c>
    </row>
    <row r="97439" spans="1:9" x14ac:dyDescent="0.25">
      <c r="A97439">
        <v>206</v>
      </c>
      <c r="B97439">
        <v>2964847</v>
      </c>
      <c r="C97439">
        <v>26</v>
      </c>
      <c r="D97439" s="1">
        <v>43070</v>
      </c>
      <c r="E97439">
        <v>1</v>
      </c>
      <c r="F97439" s="2" t="s">
        <v>12</v>
      </c>
      <c r="H97439" s="2" t="s">
        <v>13</v>
      </c>
      <c r="I97439" s="2" t="s">
        <v>53</v>
      </c>
    </row>
    <row r="97440" spans="1:9" x14ac:dyDescent="0.25">
      <c r="A97440">
        <v>206</v>
      </c>
      <c r="B97440">
        <v>2964859</v>
      </c>
      <c r="C97440">
        <v>26</v>
      </c>
      <c r="D97440" s="1">
        <v>40529</v>
      </c>
      <c r="E97440">
        <v>4</v>
      </c>
      <c r="F97440" s="2" t="s">
        <v>8</v>
      </c>
      <c r="H97440" s="2" t="s">
        <v>13</v>
      </c>
      <c r="I97440" s="2" t="s">
        <v>53</v>
      </c>
    </row>
    <row r="97441" spans="1:9" x14ac:dyDescent="0.25">
      <c r="A97441">
        <v>206</v>
      </c>
      <c r="B97441">
        <v>2964883</v>
      </c>
      <c r="C97441">
        <v>26</v>
      </c>
      <c r="D97441" s="1">
        <v>40529</v>
      </c>
      <c r="E97441">
        <v>4</v>
      </c>
      <c r="F97441" s="2" t="s">
        <v>8</v>
      </c>
      <c r="G97441">
        <v>4</v>
      </c>
      <c r="H97441" s="2" t="s">
        <v>13</v>
      </c>
      <c r="I97441" s="2" t="s">
        <v>53</v>
      </c>
    </row>
    <row r="97442" spans="1:9" x14ac:dyDescent="0.25">
      <c r="A97442">
        <v>206</v>
      </c>
      <c r="B97442">
        <v>2964895</v>
      </c>
      <c r="C97442">
        <v>26</v>
      </c>
      <c r="D97442" s="1">
        <v>40529</v>
      </c>
      <c r="E97442">
        <v>3</v>
      </c>
      <c r="F97442" s="2" t="s">
        <v>11</v>
      </c>
      <c r="H97442" s="2" t="s">
        <v>13</v>
      </c>
      <c r="I97442" s="2" t="s">
        <v>53</v>
      </c>
    </row>
    <row r="97443" spans="1:9" x14ac:dyDescent="0.25">
      <c r="A97443">
        <v>206</v>
      </c>
      <c r="B97443">
        <v>2964895</v>
      </c>
      <c r="C97443">
        <v>26</v>
      </c>
      <c r="D97443" s="1">
        <v>40905</v>
      </c>
      <c r="E97443">
        <v>4</v>
      </c>
      <c r="F97443" s="2" t="s">
        <v>8</v>
      </c>
      <c r="H97443" s="2" t="s">
        <v>13</v>
      </c>
      <c r="I97443" s="2" t="s">
        <v>53</v>
      </c>
    </row>
    <row r="97444" spans="1:9" x14ac:dyDescent="0.25">
      <c r="A97444">
        <v>206</v>
      </c>
      <c r="B97444">
        <v>2965075</v>
      </c>
      <c r="C97444">
        <v>26</v>
      </c>
      <c r="D97444" s="1">
        <v>41978</v>
      </c>
      <c r="E97444">
        <v>2</v>
      </c>
      <c r="F97444" s="2" t="s">
        <v>12</v>
      </c>
      <c r="H97444" s="2" t="s">
        <v>13</v>
      </c>
      <c r="I97444" s="2" t="s">
        <v>53</v>
      </c>
    </row>
    <row r="97445" spans="1:9" x14ac:dyDescent="0.25">
      <c r="A97445">
        <v>206</v>
      </c>
      <c r="B97445">
        <v>2965123</v>
      </c>
      <c r="C97445">
        <v>26</v>
      </c>
      <c r="D97445" s="1">
        <v>40529</v>
      </c>
      <c r="E97445">
        <v>3</v>
      </c>
      <c r="F97445" s="2" t="s">
        <v>11</v>
      </c>
      <c r="H97445" s="2" t="s">
        <v>13</v>
      </c>
      <c r="I97445" s="2" t="s">
        <v>53</v>
      </c>
    </row>
    <row r="97446" spans="1:9" x14ac:dyDescent="0.25">
      <c r="A97446">
        <v>206</v>
      </c>
      <c r="B97446">
        <v>2965123</v>
      </c>
      <c r="C97446">
        <v>26</v>
      </c>
      <c r="D97446" s="1">
        <v>40905</v>
      </c>
      <c r="E97446">
        <v>4</v>
      </c>
      <c r="F97446" s="2" t="s">
        <v>8</v>
      </c>
      <c r="H97446" s="2" t="s">
        <v>13</v>
      </c>
      <c r="I97446" s="2" t="s">
        <v>53</v>
      </c>
    </row>
    <row r="97447" spans="1:9" x14ac:dyDescent="0.25">
      <c r="A97447">
        <v>206</v>
      </c>
      <c r="B97447">
        <v>2965123</v>
      </c>
      <c r="C97447">
        <v>26</v>
      </c>
      <c r="D97447" s="1">
        <v>44169</v>
      </c>
      <c r="E97447">
        <v>4</v>
      </c>
      <c r="F97447" s="2" t="s">
        <v>8</v>
      </c>
      <c r="G97447">
        <v>4</v>
      </c>
      <c r="H97447" s="2" t="s">
        <v>13</v>
      </c>
      <c r="I97447" s="2" t="s">
        <v>53</v>
      </c>
    </row>
    <row r="97448" spans="1:9" x14ac:dyDescent="0.25">
      <c r="A97448">
        <v>206</v>
      </c>
      <c r="B97448">
        <v>2965219</v>
      </c>
      <c r="C97448">
        <v>26</v>
      </c>
      <c r="D97448" s="1">
        <v>40529</v>
      </c>
      <c r="E97448">
        <v>3</v>
      </c>
      <c r="F97448" s="2" t="s">
        <v>11</v>
      </c>
      <c r="H97448" s="2" t="s">
        <v>13</v>
      </c>
      <c r="I97448" s="2" t="s">
        <v>53</v>
      </c>
    </row>
    <row r="97449" spans="1:9" x14ac:dyDescent="0.25">
      <c r="A97449">
        <v>206</v>
      </c>
      <c r="B97449">
        <v>2965219</v>
      </c>
      <c r="C97449">
        <v>26</v>
      </c>
      <c r="D97449" s="1">
        <v>40905</v>
      </c>
      <c r="E97449">
        <v>3</v>
      </c>
      <c r="F97449" s="2" t="s">
        <v>11</v>
      </c>
      <c r="H97449" s="2" t="s">
        <v>13</v>
      </c>
      <c r="I97449" s="2" t="s">
        <v>53</v>
      </c>
    </row>
    <row r="97450" spans="1:9" x14ac:dyDescent="0.25">
      <c r="A97450">
        <v>206</v>
      </c>
      <c r="B97450">
        <v>2965219</v>
      </c>
      <c r="C97450">
        <v>26</v>
      </c>
      <c r="D97450" s="1">
        <v>41243</v>
      </c>
      <c r="E97450">
        <v>4</v>
      </c>
      <c r="F97450" s="2" t="s">
        <v>8</v>
      </c>
      <c r="G97450">
        <v>5</v>
      </c>
      <c r="H97450" s="2" t="s">
        <v>13</v>
      </c>
      <c r="I97450" s="2" t="s">
        <v>53</v>
      </c>
    </row>
    <row r="97451" spans="1:9" x14ac:dyDescent="0.25">
      <c r="A97451">
        <v>206</v>
      </c>
      <c r="B97451">
        <v>2965231</v>
      </c>
      <c r="C97451">
        <v>26</v>
      </c>
      <c r="D97451" s="1">
        <v>40905</v>
      </c>
      <c r="E97451">
        <v>3</v>
      </c>
      <c r="F97451" s="2" t="s">
        <v>11</v>
      </c>
      <c r="H97451" s="2" t="s">
        <v>13</v>
      </c>
      <c r="I97451" s="2" t="s">
        <v>53</v>
      </c>
    </row>
    <row r="97452" spans="1:9" x14ac:dyDescent="0.25">
      <c r="A97452">
        <v>206</v>
      </c>
      <c r="B97452">
        <v>2965231</v>
      </c>
      <c r="C97452">
        <v>26</v>
      </c>
      <c r="D97452" s="1">
        <v>41260</v>
      </c>
      <c r="E97452">
        <v>3</v>
      </c>
      <c r="F97452" s="2" t="s">
        <v>11</v>
      </c>
      <c r="H97452" s="2" t="s">
        <v>13</v>
      </c>
      <c r="I97452" s="2" t="s">
        <v>53</v>
      </c>
    </row>
    <row r="97453" spans="1:9" x14ac:dyDescent="0.25">
      <c r="A97453">
        <v>206</v>
      </c>
      <c r="B97453">
        <v>2965231</v>
      </c>
      <c r="C97453">
        <v>26</v>
      </c>
      <c r="D97453" s="1">
        <v>41607</v>
      </c>
      <c r="E97453">
        <v>2</v>
      </c>
      <c r="F97453" s="2" t="s">
        <v>12</v>
      </c>
      <c r="H97453" s="2" t="s">
        <v>13</v>
      </c>
      <c r="I97453" s="2" t="s">
        <v>53</v>
      </c>
    </row>
    <row r="97454" spans="1:9" x14ac:dyDescent="0.25">
      <c r="A97454">
        <v>206</v>
      </c>
      <c r="B97454">
        <v>2965231</v>
      </c>
      <c r="C97454">
        <v>26</v>
      </c>
      <c r="D97454" s="1">
        <v>41978</v>
      </c>
      <c r="E97454">
        <v>3</v>
      </c>
      <c r="F97454" s="2" t="s">
        <v>11</v>
      </c>
      <c r="H97454" s="2" t="s">
        <v>13</v>
      </c>
      <c r="I97454" s="2" t="s">
        <v>53</v>
      </c>
    </row>
    <row r="97455" spans="1:9" x14ac:dyDescent="0.25">
      <c r="A97455">
        <v>206</v>
      </c>
      <c r="B97455">
        <v>2965231</v>
      </c>
      <c r="C97455">
        <v>26</v>
      </c>
      <c r="D97455" s="1">
        <v>42356</v>
      </c>
      <c r="E97455">
        <v>1</v>
      </c>
      <c r="F97455" s="2" t="s">
        <v>12</v>
      </c>
      <c r="H97455" s="2" t="s">
        <v>13</v>
      </c>
      <c r="I97455" s="2" t="s">
        <v>53</v>
      </c>
    </row>
    <row r="97456" spans="1:9" x14ac:dyDescent="0.25">
      <c r="A97456">
        <v>206</v>
      </c>
      <c r="B97456">
        <v>2965231</v>
      </c>
      <c r="C97456">
        <v>26</v>
      </c>
      <c r="D97456" s="1">
        <v>42706</v>
      </c>
      <c r="E97456">
        <v>2</v>
      </c>
      <c r="F97456" s="2" t="s">
        <v>12</v>
      </c>
      <c r="H97456" s="2" t="s">
        <v>13</v>
      </c>
      <c r="I97456" s="2" t="s">
        <v>53</v>
      </c>
    </row>
    <row r="97457" spans="1:9" x14ac:dyDescent="0.25">
      <c r="A97457">
        <v>206</v>
      </c>
      <c r="B97457">
        <v>2965387</v>
      </c>
      <c r="C97457">
        <v>26</v>
      </c>
      <c r="D97457" s="1">
        <v>40529</v>
      </c>
      <c r="E97457">
        <v>4</v>
      </c>
      <c r="F97457" s="2" t="s">
        <v>8</v>
      </c>
      <c r="H97457" s="2" t="s">
        <v>13</v>
      </c>
      <c r="I97457" s="2" t="s">
        <v>53</v>
      </c>
    </row>
    <row r="97458" spans="1:9" x14ac:dyDescent="0.25">
      <c r="A97458">
        <v>206</v>
      </c>
      <c r="B97458">
        <v>2965603</v>
      </c>
      <c r="C97458">
        <v>26</v>
      </c>
      <c r="D97458" s="1">
        <v>41260</v>
      </c>
      <c r="E97458">
        <v>2</v>
      </c>
      <c r="F97458" s="2" t="s">
        <v>12</v>
      </c>
      <c r="H97458" s="2" t="s">
        <v>13</v>
      </c>
      <c r="I97458" s="2" t="s">
        <v>53</v>
      </c>
    </row>
    <row r="97459" spans="1:9" x14ac:dyDescent="0.25">
      <c r="A97459">
        <v>206</v>
      </c>
      <c r="B97459">
        <v>2965603</v>
      </c>
      <c r="C97459">
        <v>26</v>
      </c>
      <c r="D97459" s="1">
        <v>41607</v>
      </c>
      <c r="E97459">
        <v>2</v>
      </c>
      <c r="F97459" s="2" t="s">
        <v>12</v>
      </c>
      <c r="H97459" s="2" t="s">
        <v>13</v>
      </c>
      <c r="I97459" s="2" t="s">
        <v>53</v>
      </c>
    </row>
    <row r="97460" spans="1:9" x14ac:dyDescent="0.25">
      <c r="A97460">
        <v>206</v>
      </c>
      <c r="B97460">
        <v>2965603</v>
      </c>
      <c r="C97460">
        <v>26</v>
      </c>
      <c r="D97460" s="1">
        <v>41978</v>
      </c>
      <c r="E97460">
        <v>2</v>
      </c>
      <c r="F97460" s="2" t="s">
        <v>12</v>
      </c>
      <c r="H97460" s="2" t="s">
        <v>13</v>
      </c>
      <c r="I97460" s="2" t="s">
        <v>53</v>
      </c>
    </row>
    <row r="97461" spans="1:9" x14ac:dyDescent="0.25">
      <c r="A97461">
        <v>206</v>
      </c>
      <c r="B97461">
        <v>2965603</v>
      </c>
      <c r="C97461">
        <v>26</v>
      </c>
      <c r="D97461" s="1">
        <v>42356</v>
      </c>
      <c r="E97461">
        <v>1</v>
      </c>
      <c r="F97461" s="2" t="s">
        <v>12</v>
      </c>
      <c r="H97461" s="2" t="s">
        <v>13</v>
      </c>
      <c r="I97461" s="2" t="s">
        <v>53</v>
      </c>
    </row>
    <row r="97462" spans="1:9" x14ac:dyDescent="0.25">
      <c r="A97462">
        <v>206</v>
      </c>
      <c r="B97462">
        <v>2965603</v>
      </c>
      <c r="C97462">
        <v>26</v>
      </c>
      <c r="D97462" s="1">
        <v>43070</v>
      </c>
      <c r="E97462">
        <v>1</v>
      </c>
      <c r="F97462" s="2" t="s">
        <v>12</v>
      </c>
      <c r="H97462" s="2" t="s">
        <v>13</v>
      </c>
      <c r="I97462" s="2" t="s">
        <v>53</v>
      </c>
    </row>
    <row r="97463" spans="1:9" x14ac:dyDescent="0.25">
      <c r="A97463">
        <v>206</v>
      </c>
      <c r="B97463">
        <v>2965615</v>
      </c>
      <c r="C97463">
        <v>26</v>
      </c>
      <c r="D97463" s="1">
        <v>40529</v>
      </c>
      <c r="E97463">
        <v>4</v>
      </c>
      <c r="F97463" s="2" t="s">
        <v>8</v>
      </c>
      <c r="H97463" s="2" t="s">
        <v>13</v>
      </c>
      <c r="I97463" s="2" t="s">
        <v>53</v>
      </c>
    </row>
    <row r="97464" spans="1:9" x14ac:dyDescent="0.25">
      <c r="A97464">
        <v>206</v>
      </c>
      <c r="B97464">
        <v>2965651</v>
      </c>
      <c r="C97464">
        <v>26</v>
      </c>
      <c r="D97464" s="1">
        <v>40905</v>
      </c>
      <c r="E97464">
        <v>4</v>
      </c>
      <c r="F97464" s="2" t="s">
        <v>8</v>
      </c>
      <c r="H97464" s="2" t="s">
        <v>13</v>
      </c>
      <c r="I97464" s="2" t="s">
        <v>53</v>
      </c>
    </row>
    <row r="97465" spans="1:9" x14ac:dyDescent="0.25">
      <c r="A97465">
        <v>206</v>
      </c>
      <c r="B97465">
        <v>2965675</v>
      </c>
      <c r="C97465">
        <v>26</v>
      </c>
      <c r="D97465" s="1">
        <v>40905</v>
      </c>
      <c r="E97465">
        <v>4</v>
      </c>
      <c r="F97465" s="2" t="s">
        <v>8</v>
      </c>
      <c r="H97465" s="2" t="s">
        <v>13</v>
      </c>
      <c r="I97465" s="2" t="s">
        <v>53</v>
      </c>
    </row>
    <row r="97466" spans="1:9" x14ac:dyDescent="0.25">
      <c r="A97466">
        <v>206</v>
      </c>
      <c r="B97466">
        <v>2965687</v>
      </c>
      <c r="C97466">
        <v>26</v>
      </c>
      <c r="D97466" s="1">
        <v>41243</v>
      </c>
      <c r="E97466">
        <v>4</v>
      </c>
      <c r="F97466" s="2" t="s">
        <v>8</v>
      </c>
      <c r="G97466">
        <v>8</v>
      </c>
      <c r="H97466" s="2" t="s">
        <v>13</v>
      </c>
      <c r="I97466" s="2" t="s">
        <v>53</v>
      </c>
    </row>
    <row r="97467" spans="1:9" x14ac:dyDescent="0.25">
      <c r="A97467">
        <v>206</v>
      </c>
      <c r="B97467">
        <v>2965699</v>
      </c>
      <c r="C97467">
        <v>26</v>
      </c>
      <c r="D97467" s="1">
        <v>40905</v>
      </c>
      <c r="E97467">
        <v>4</v>
      </c>
      <c r="F97467" s="2" t="s">
        <v>8</v>
      </c>
      <c r="H97467" s="2" t="s">
        <v>13</v>
      </c>
      <c r="I97467" s="2" t="s">
        <v>53</v>
      </c>
    </row>
    <row r="97468" spans="1:9" x14ac:dyDescent="0.25">
      <c r="A97468">
        <v>206</v>
      </c>
      <c r="B97468">
        <v>2965807</v>
      </c>
      <c r="C97468">
        <v>26</v>
      </c>
      <c r="D97468" s="1">
        <v>40905</v>
      </c>
      <c r="E97468">
        <v>4</v>
      </c>
      <c r="F97468" s="2" t="s">
        <v>8</v>
      </c>
      <c r="H97468" s="2" t="s">
        <v>13</v>
      </c>
      <c r="I97468" s="2" t="s">
        <v>53</v>
      </c>
    </row>
    <row r="97469" spans="1:9" x14ac:dyDescent="0.25">
      <c r="A97469">
        <v>206</v>
      </c>
      <c r="B97469">
        <v>2965819</v>
      </c>
      <c r="C97469">
        <v>26</v>
      </c>
      <c r="D97469" s="1">
        <v>40905</v>
      </c>
      <c r="E97469">
        <v>4</v>
      </c>
      <c r="F97469" s="2" t="s">
        <v>8</v>
      </c>
      <c r="H97469" s="2" t="s">
        <v>13</v>
      </c>
      <c r="I97469" s="2" t="s">
        <v>53</v>
      </c>
    </row>
    <row r="97470" spans="1:9" x14ac:dyDescent="0.25">
      <c r="A97470">
        <v>206</v>
      </c>
      <c r="B97470">
        <v>2965843</v>
      </c>
      <c r="C97470">
        <v>26</v>
      </c>
      <c r="D97470" s="1">
        <v>41260</v>
      </c>
      <c r="E97470">
        <v>2</v>
      </c>
      <c r="F97470" s="2" t="s">
        <v>12</v>
      </c>
      <c r="H97470" s="2" t="s">
        <v>13</v>
      </c>
      <c r="I97470" s="2" t="s">
        <v>53</v>
      </c>
    </row>
    <row r="97471" spans="1:9" x14ac:dyDescent="0.25">
      <c r="A97471">
        <v>206</v>
      </c>
      <c r="B97471">
        <v>2965843</v>
      </c>
      <c r="C97471">
        <v>26</v>
      </c>
      <c r="D97471" s="1">
        <v>41607</v>
      </c>
      <c r="E97471">
        <v>4</v>
      </c>
      <c r="F97471" s="2" t="s">
        <v>8</v>
      </c>
      <c r="H97471" s="2" t="s">
        <v>13</v>
      </c>
      <c r="I97471" s="2" t="s">
        <v>53</v>
      </c>
    </row>
    <row r="97472" spans="1:9" x14ac:dyDescent="0.25">
      <c r="A97472">
        <v>206</v>
      </c>
      <c r="B97472">
        <v>2965867</v>
      </c>
      <c r="C97472">
        <v>26</v>
      </c>
      <c r="D97472" s="1">
        <v>40905</v>
      </c>
      <c r="E97472">
        <v>4</v>
      </c>
      <c r="F97472" s="2" t="s">
        <v>8</v>
      </c>
      <c r="H97472" s="2" t="s">
        <v>13</v>
      </c>
      <c r="I97472" s="2" t="s">
        <v>53</v>
      </c>
    </row>
    <row r="97473" spans="1:9" x14ac:dyDescent="0.25">
      <c r="A97473">
        <v>206</v>
      </c>
      <c r="B97473">
        <v>2965903</v>
      </c>
      <c r="C97473">
        <v>26</v>
      </c>
      <c r="D97473" s="1">
        <v>40905</v>
      </c>
      <c r="E97473">
        <v>4</v>
      </c>
      <c r="F97473" s="2" t="s">
        <v>8</v>
      </c>
      <c r="H97473" s="2" t="s">
        <v>13</v>
      </c>
      <c r="I97473" s="2" t="s">
        <v>53</v>
      </c>
    </row>
    <row r="97474" spans="1:9" x14ac:dyDescent="0.25">
      <c r="A97474">
        <v>206</v>
      </c>
      <c r="B97474">
        <v>2965915</v>
      </c>
      <c r="C97474">
        <v>26</v>
      </c>
      <c r="D97474" s="1">
        <v>40905</v>
      </c>
      <c r="E97474">
        <v>4</v>
      </c>
      <c r="F97474" s="2" t="s">
        <v>8</v>
      </c>
      <c r="H97474" s="2" t="s">
        <v>13</v>
      </c>
      <c r="I97474" s="2" t="s">
        <v>53</v>
      </c>
    </row>
    <row r="97475" spans="1:9" x14ac:dyDescent="0.25">
      <c r="A97475">
        <v>206</v>
      </c>
      <c r="B97475">
        <v>2965927</v>
      </c>
      <c r="C97475">
        <v>26</v>
      </c>
      <c r="D97475" s="1">
        <v>41607</v>
      </c>
      <c r="E97475">
        <v>4</v>
      </c>
      <c r="F97475" s="2" t="s">
        <v>8</v>
      </c>
      <c r="H97475" s="2" t="s">
        <v>13</v>
      </c>
      <c r="I97475" s="2" t="s">
        <v>53</v>
      </c>
    </row>
    <row r="97476" spans="1:9" x14ac:dyDescent="0.25">
      <c r="A97476">
        <v>206</v>
      </c>
      <c r="B97476">
        <v>2965975</v>
      </c>
      <c r="C97476">
        <v>26</v>
      </c>
      <c r="D97476" s="1">
        <v>41607</v>
      </c>
      <c r="E97476">
        <v>4</v>
      </c>
      <c r="F97476" s="2" t="s">
        <v>8</v>
      </c>
      <c r="H97476" s="2" t="s">
        <v>13</v>
      </c>
      <c r="I97476" s="2" t="s">
        <v>53</v>
      </c>
    </row>
    <row r="97477" spans="1:9" x14ac:dyDescent="0.25">
      <c r="A97477">
        <v>206</v>
      </c>
      <c r="B97477">
        <v>2966011</v>
      </c>
      <c r="C97477">
        <v>26</v>
      </c>
      <c r="D97477" s="1">
        <v>41260</v>
      </c>
      <c r="E97477">
        <v>2</v>
      </c>
      <c r="F97477" s="2" t="s">
        <v>12</v>
      </c>
      <c r="H97477" s="2" t="s">
        <v>13</v>
      </c>
      <c r="I97477" s="2" t="s">
        <v>53</v>
      </c>
    </row>
    <row r="97478" spans="1:9" x14ac:dyDescent="0.25">
      <c r="A97478">
        <v>206</v>
      </c>
      <c r="B97478">
        <v>2966011</v>
      </c>
      <c r="C97478">
        <v>26</v>
      </c>
      <c r="D97478" s="1">
        <v>41607</v>
      </c>
      <c r="E97478">
        <v>2</v>
      </c>
      <c r="F97478" s="2" t="s">
        <v>12</v>
      </c>
      <c r="H97478" s="2" t="s">
        <v>13</v>
      </c>
      <c r="I97478" s="2" t="s">
        <v>53</v>
      </c>
    </row>
    <row r="97479" spans="1:9" x14ac:dyDescent="0.25">
      <c r="A97479">
        <v>206</v>
      </c>
      <c r="B97479">
        <v>2966011</v>
      </c>
      <c r="C97479">
        <v>26</v>
      </c>
      <c r="D97479" s="1">
        <v>41943</v>
      </c>
      <c r="E97479">
        <v>4</v>
      </c>
      <c r="F97479" s="2" t="s">
        <v>8</v>
      </c>
      <c r="G97479">
        <v>4</v>
      </c>
      <c r="H97479" s="2" t="s">
        <v>13</v>
      </c>
      <c r="I97479" s="2" t="s">
        <v>53</v>
      </c>
    </row>
    <row r="97480" spans="1:9" x14ac:dyDescent="0.25">
      <c r="A97480">
        <v>206</v>
      </c>
      <c r="B97480">
        <v>2966023</v>
      </c>
      <c r="C97480">
        <v>26</v>
      </c>
      <c r="D97480" s="1">
        <v>40905</v>
      </c>
      <c r="E97480">
        <v>4</v>
      </c>
      <c r="F97480" s="2" t="s">
        <v>8</v>
      </c>
      <c r="H97480" s="2" t="s">
        <v>13</v>
      </c>
      <c r="I97480" s="2" t="s">
        <v>53</v>
      </c>
    </row>
    <row r="97481" spans="1:9" x14ac:dyDescent="0.25">
      <c r="A97481">
        <v>206</v>
      </c>
      <c r="B97481">
        <v>2966035</v>
      </c>
      <c r="C97481">
        <v>26</v>
      </c>
      <c r="D97481" s="1">
        <v>41260</v>
      </c>
      <c r="E97481">
        <v>3</v>
      </c>
      <c r="F97481" s="2" t="s">
        <v>11</v>
      </c>
      <c r="H97481" s="2" t="s">
        <v>13</v>
      </c>
      <c r="I97481" s="2" t="s">
        <v>53</v>
      </c>
    </row>
    <row r="97482" spans="1:9" x14ac:dyDescent="0.25">
      <c r="A97482">
        <v>206</v>
      </c>
      <c r="B97482">
        <v>2966035</v>
      </c>
      <c r="C97482">
        <v>26</v>
      </c>
      <c r="D97482" s="1">
        <v>41607</v>
      </c>
      <c r="E97482">
        <v>4</v>
      </c>
      <c r="F97482" s="2" t="s">
        <v>8</v>
      </c>
      <c r="H97482" s="2" t="s">
        <v>13</v>
      </c>
      <c r="I97482" s="2" t="s">
        <v>53</v>
      </c>
    </row>
    <row r="97483" spans="1:9" x14ac:dyDescent="0.25">
      <c r="A97483">
        <v>206</v>
      </c>
      <c r="B97483">
        <v>2966035</v>
      </c>
      <c r="C97483">
        <v>26</v>
      </c>
      <c r="D97483" s="1">
        <v>43070</v>
      </c>
      <c r="E97483">
        <v>1</v>
      </c>
      <c r="F97483" s="2" t="s">
        <v>12</v>
      </c>
      <c r="H97483" s="2" t="s">
        <v>13</v>
      </c>
      <c r="I97483" s="2" t="s">
        <v>53</v>
      </c>
    </row>
    <row r="97484" spans="1:9" x14ac:dyDescent="0.25">
      <c r="A97484">
        <v>206</v>
      </c>
      <c r="B97484">
        <v>2966035</v>
      </c>
      <c r="C97484">
        <v>26</v>
      </c>
      <c r="D97484" s="1">
        <v>43441</v>
      </c>
      <c r="E97484">
        <v>3</v>
      </c>
      <c r="F97484" s="2" t="s">
        <v>11</v>
      </c>
      <c r="H97484" s="2" t="s">
        <v>13</v>
      </c>
      <c r="I97484" s="2" t="s">
        <v>53</v>
      </c>
    </row>
    <row r="97485" spans="1:9" x14ac:dyDescent="0.25">
      <c r="A97485">
        <v>206</v>
      </c>
      <c r="B97485">
        <v>2966035</v>
      </c>
      <c r="C97485">
        <v>26</v>
      </c>
      <c r="D97485" s="1">
        <v>43806</v>
      </c>
      <c r="E97485">
        <v>4</v>
      </c>
      <c r="F97485" s="2" t="s">
        <v>8</v>
      </c>
      <c r="G97485">
        <v>7</v>
      </c>
      <c r="H97485" s="2" t="s">
        <v>13</v>
      </c>
      <c r="I97485" s="2" t="s">
        <v>53</v>
      </c>
    </row>
    <row r="97486" spans="1:9" x14ac:dyDescent="0.25">
      <c r="A97486">
        <v>206</v>
      </c>
      <c r="B97486">
        <v>2966047</v>
      </c>
      <c r="C97486">
        <v>26</v>
      </c>
      <c r="D97486" s="1">
        <v>42342</v>
      </c>
      <c r="E97486">
        <v>3</v>
      </c>
      <c r="F97486" s="2" t="s">
        <v>11</v>
      </c>
      <c r="H97486" s="2" t="s">
        <v>13</v>
      </c>
      <c r="I97486" s="2" t="s">
        <v>53</v>
      </c>
    </row>
    <row r="97487" spans="1:9" x14ac:dyDescent="0.25">
      <c r="A97487">
        <v>206</v>
      </c>
      <c r="B97487">
        <v>2966047</v>
      </c>
      <c r="C97487">
        <v>26</v>
      </c>
      <c r="D97487" s="1">
        <v>42706</v>
      </c>
      <c r="E97487">
        <v>3</v>
      </c>
      <c r="F97487" s="2" t="s">
        <v>11</v>
      </c>
      <c r="H97487" s="2" t="s">
        <v>13</v>
      </c>
      <c r="I97487" s="2" t="s">
        <v>53</v>
      </c>
    </row>
    <row r="97488" spans="1:9" x14ac:dyDescent="0.25">
      <c r="A97488">
        <v>206</v>
      </c>
      <c r="B97488">
        <v>2966047</v>
      </c>
      <c r="C97488">
        <v>26</v>
      </c>
      <c r="D97488" s="1">
        <v>43042</v>
      </c>
      <c r="E97488">
        <v>4</v>
      </c>
      <c r="F97488" s="2" t="s">
        <v>8</v>
      </c>
      <c r="G97488">
        <v>4</v>
      </c>
      <c r="H97488" s="2" t="s">
        <v>13</v>
      </c>
      <c r="I97488" s="2" t="s">
        <v>53</v>
      </c>
    </row>
    <row r="97489" spans="1:9" x14ac:dyDescent="0.25">
      <c r="A97489">
        <v>206</v>
      </c>
      <c r="B97489">
        <v>2966059</v>
      </c>
      <c r="C97489">
        <v>26</v>
      </c>
      <c r="D97489" s="1">
        <v>40905</v>
      </c>
      <c r="E97489">
        <v>4</v>
      </c>
      <c r="F97489" s="2" t="s">
        <v>8</v>
      </c>
      <c r="H97489" s="2" t="s">
        <v>13</v>
      </c>
      <c r="I97489" s="2" t="s">
        <v>53</v>
      </c>
    </row>
    <row r="97490" spans="1:9" x14ac:dyDescent="0.25">
      <c r="A97490">
        <v>206</v>
      </c>
      <c r="B97490">
        <v>2966107</v>
      </c>
      <c r="C97490">
        <v>26</v>
      </c>
      <c r="D97490" s="1">
        <v>41260</v>
      </c>
      <c r="E97490">
        <v>3</v>
      </c>
      <c r="F97490" s="2" t="s">
        <v>11</v>
      </c>
      <c r="H97490" s="2" t="s">
        <v>13</v>
      </c>
      <c r="I97490" s="2" t="s">
        <v>53</v>
      </c>
    </row>
    <row r="97491" spans="1:9" x14ac:dyDescent="0.25">
      <c r="A97491">
        <v>206</v>
      </c>
      <c r="B97491">
        <v>2966107</v>
      </c>
      <c r="C97491">
        <v>26</v>
      </c>
      <c r="D97491" s="1">
        <v>41607</v>
      </c>
      <c r="E97491">
        <v>3</v>
      </c>
      <c r="F97491" s="2" t="s">
        <v>11</v>
      </c>
      <c r="H97491" s="2" t="s">
        <v>13</v>
      </c>
      <c r="I97491" s="2" t="s">
        <v>53</v>
      </c>
    </row>
    <row r="97492" spans="1:9" x14ac:dyDescent="0.25">
      <c r="A97492">
        <v>206</v>
      </c>
      <c r="B97492">
        <v>2966107</v>
      </c>
      <c r="C97492">
        <v>26</v>
      </c>
      <c r="D97492" s="1">
        <v>41943</v>
      </c>
      <c r="E97492">
        <v>3</v>
      </c>
      <c r="F97492" s="2" t="s">
        <v>11</v>
      </c>
      <c r="H97492" s="2" t="s">
        <v>13</v>
      </c>
      <c r="I97492" s="2" t="s">
        <v>53</v>
      </c>
    </row>
    <row r="97493" spans="1:9" x14ac:dyDescent="0.25">
      <c r="A97493">
        <v>206</v>
      </c>
      <c r="B97493">
        <v>2966107</v>
      </c>
      <c r="C97493">
        <v>26</v>
      </c>
      <c r="D97493" s="1">
        <v>42342</v>
      </c>
      <c r="E97493">
        <v>3</v>
      </c>
      <c r="F97493" s="2" t="s">
        <v>11</v>
      </c>
      <c r="H97493" s="2" t="s">
        <v>13</v>
      </c>
      <c r="I97493" s="2" t="s">
        <v>53</v>
      </c>
    </row>
    <row r="97494" spans="1:9" x14ac:dyDescent="0.25">
      <c r="A97494">
        <v>206</v>
      </c>
      <c r="B97494">
        <v>2966107</v>
      </c>
      <c r="C97494">
        <v>26</v>
      </c>
      <c r="D97494" s="1">
        <v>42706</v>
      </c>
      <c r="E97494">
        <v>3</v>
      </c>
      <c r="F97494" s="2" t="s">
        <v>11</v>
      </c>
      <c r="H97494" s="2" t="s">
        <v>13</v>
      </c>
      <c r="I97494" s="2" t="s">
        <v>53</v>
      </c>
    </row>
    <row r="97495" spans="1:9" x14ac:dyDescent="0.25">
      <c r="A97495">
        <v>206</v>
      </c>
      <c r="B97495">
        <v>2966107</v>
      </c>
      <c r="C97495">
        <v>26</v>
      </c>
      <c r="D97495" s="1">
        <v>43070</v>
      </c>
      <c r="E97495">
        <v>1</v>
      </c>
      <c r="F97495" s="2" t="s">
        <v>12</v>
      </c>
      <c r="H97495" s="2" t="s">
        <v>13</v>
      </c>
      <c r="I97495" s="2" t="s">
        <v>53</v>
      </c>
    </row>
    <row r="97496" spans="1:9" x14ac:dyDescent="0.25">
      <c r="A97496">
        <v>206</v>
      </c>
      <c r="B97496">
        <v>2966119</v>
      </c>
      <c r="C97496">
        <v>26</v>
      </c>
      <c r="D97496" s="1">
        <v>40529</v>
      </c>
      <c r="E97496">
        <v>4</v>
      </c>
      <c r="F97496" s="2" t="s">
        <v>8</v>
      </c>
      <c r="H97496" s="2" t="s">
        <v>13</v>
      </c>
      <c r="I97496" s="2" t="s">
        <v>53</v>
      </c>
    </row>
    <row r="97497" spans="1:9" x14ac:dyDescent="0.25">
      <c r="A97497">
        <v>206</v>
      </c>
      <c r="B97497">
        <v>2966167</v>
      </c>
      <c r="C97497">
        <v>26</v>
      </c>
      <c r="D97497" s="1">
        <v>40905</v>
      </c>
      <c r="E97497">
        <v>4</v>
      </c>
      <c r="F97497" s="2" t="s">
        <v>8</v>
      </c>
      <c r="H97497" s="2" t="s">
        <v>13</v>
      </c>
      <c r="I97497" s="2" t="s">
        <v>53</v>
      </c>
    </row>
    <row r="97498" spans="1:9" x14ac:dyDescent="0.25">
      <c r="A97498">
        <v>206</v>
      </c>
      <c r="B97498">
        <v>2966203</v>
      </c>
      <c r="C97498">
        <v>26</v>
      </c>
      <c r="D97498" s="1">
        <v>41607</v>
      </c>
      <c r="E97498">
        <v>3</v>
      </c>
      <c r="F97498" s="2" t="s">
        <v>11</v>
      </c>
      <c r="H97498" s="2" t="s">
        <v>13</v>
      </c>
      <c r="I97498" s="2" t="s">
        <v>53</v>
      </c>
    </row>
    <row r="97499" spans="1:9" x14ac:dyDescent="0.25">
      <c r="A97499">
        <v>206</v>
      </c>
      <c r="B97499">
        <v>2966203</v>
      </c>
      <c r="C97499">
        <v>26</v>
      </c>
      <c r="D97499" s="1">
        <v>41978</v>
      </c>
      <c r="E97499">
        <v>2</v>
      </c>
      <c r="F97499" s="2" t="s">
        <v>12</v>
      </c>
      <c r="H97499" s="2" t="s">
        <v>13</v>
      </c>
      <c r="I97499" s="2" t="s">
        <v>53</v>
      </c>
    </row>
    <row r="97500" spans="1:9" x14ac:dyDescent="0.25">
      <c r="A97500">
        <v>206</v>
      </c>
      <c r="B97500">
        <v>2966215</v>
      </c>
      <c r="C97500">
        <v>26</v>
      </c>
      <c r="D97500" s="1">
        <v>40905</v>
      </c>
      <c r="E97500">
        <v>4</v>
      </c>
      <c r="F97500" s="2" t="s">
        <v>8</v>
      </c>
      <c r="H97500" s="2" t="s">
        <v>13</v>
      </c>
      <c r="I97500" s="2" t="s">
        <v>53</v>
      </c>
    </row>
    <row r="97501" spans="1:9" x14ac:dyDescent="0.25">
      <c r="A97501">
        <v>206</v>
      </c>
      <c r="B97501">
        <v>2966227</v>
      </c>
      <c r="C97501">
        <v>26</v>
      </c>
      <c r="D97501" s="1">
        <v>42356</v>
      </c>
      <c r="E97501">
        <v>1</v>
      </c>
      <c r="F97501" s="2" t="s">
        <v>12</v>
      </c>
      <c r="H97501" s="2" t="s">
        <v>13</v>
      </c>
      <c r="I97501" s="2" t="s">
        <v>53</v>
      </c>
    </row>
    <row r="97502" spans="1:9" x14ac:dyDescent="0.25">
      <c r="A97502">
        <v>206</v>
      </c>
      <c r="B97502">
        <v>2966227</v>
      </c>
      <c r="C97502">
        <v>26</v>
      </c>
      <c r="D97502" s="1">
        <v>42706</v>
      </c>
      <c r="E97502">
        <v>2</v>
      </c>
      <c r="F97502" s="2" t="s">
        <v>12</v>
      </c>
      <c r="H97502" s="2" t="s">
        <v>13</v>
      </c>
      <c r="I97502" s="2" t="s">
        <v>53</v>
      </c>
    </row>
    <row r="97503" spans="1:9" x14ac:dyDescent="0.25">
      <c r="A97503">
        <v>206</v>
      </c>
      <c r="B97503">
        <v>2966251</v>
      </c>
      <c r="C97503">
        <v>26</v>
      </c>
      <c r="D97503" s="1">
        <v>41607</v>
      </c>
      <c r="E97503">
        <v>3</v>
      </c>
      <c r="F97503" s="2" t="s">
        <v>11</v>
      </c>
      <c r="H97503" s="2" t="s">
        <v>13</v>
      </c>
      <c r="I97503" s="2" t="s">
        <v>53</v>
      </c>
    </row>
    <row r="97504" spans="1:9" x14ac:dyDescent="0.25">
      <c r="A97504">
        <v>206</v>
      </c>
      <c r="B97504">
        <v>2966251</v>
      </c>
      <c r="C97504">
        <v>26</v>
      </c>
      <c r="D97504" s="1">
        <v>43805</v>
      </c>
      <c r="E97504">
        <v>2</v>
      </c>
      <c r="F97504" s="2" t="s">
        <v>12</v>
      </c>
      <c r="H97504" s="2" t="s">
        <v>13</v>
      </c>
      <c r="I97504" s="2" t="s">
        <v>53</v>
      </c>
    </row>
    <row r="97505" spans="1:9" x14ac:dyDescent="0.25">
      <c r="A97505">
        <v>206</v>
      </c>
      <c r="B97505">
        <v>2966251</v>
      </c>
      <c r="C97505">
        <v>26</v>
      </c>
      <c r="D97505" s="1">
        <v>44169</v>
      </c>
      <c r="E97505">
        <v>4</v>
      </c>
      <c r="F97505" s="2" t="s">
        <v>8</v>
      </c>
      <c r="G97505">
        <v>7</v>
      </c>
      <c r="H97505" s="2" t="s">
        <v>13</v>
      </c>
      <c r="I97505" s="2" t="s">
        <v>53</v>
      </c>
    </row>
    <row r="97506" spans="1:9" x14ac:dyDescent="0.25">
      <c r="A97506">
        <v>206</v>
      </c>
      <c r="B97506">
        <v>2966275</v>
      </c>
      <c r="C97506">
        <v>26</v>
      </c>
      <c r="D97506" s="1">
        <v>40905</v>
      </c>
      <c r="E97506">
        <v>2</v>
      </c>
      <c r="F97506" s="2" t="s">
        <v>12</v>
      </c>
      <c r="H97506" s="2" t="s">
        <v>13</v>
      </c>
      <c r="I97506" s="2" t="s">
        <v>53</v>
      </c>
    </row>
    <row r="97507" spans="1:9" x14ac:dyDescent="0.25">
      <c r="A97507">
        <v>206</v>
      </c>
      <c r="B97507">
        <v>2966275</v>
      </c>
      <c r="C97507">
        <v>26</v>
      </c>
      <c r="D97507" s="1">
        <v>41260</v>
      </c>
      <c r="E97507">
        <v>3</v>
      </c>
      <c r="F97507" s="2" t="s">
        <v>11</v>
      </c>
      <c r="H97507" s="2" t="s">
        <v>13</v>
      </c>
      <c r="I97507" s="2" t="s">
        <v>53</v>
      </c>
    </row>
    <row r="97508" spans="1:9" x14ac:dyDescent="0.25">
      <c r="A97508">
        <v>206</v>
      </c>
      <c r="B97508">
        <v>2966275</v>
      </c>
      <c r="C97508">
        <v>26</v>
      </c>
      <c r="D97508" s="1">
        <v>41607</v>
      </c>
      <c r="E97508">
        <v>2</v>
      </c>
      <c r="F97508" s="2" t="s">
        <v>12</v>
      </c>
      <c r="H97508" s="2" t="s">
        <v>13</v>
      </c>
      <c r="I97508" s="2" t="s">
        <v>53</v>
      </c>
    </row>
    <row r="97509" spans="1:9" x14ac:dyDescent="0.25">
      <c r="A97509">
        <v>206</v>
      </c>
      <c r="B97509">
        <v>2966287</v>
      </c>
      <c r="C97509">
        <v>26</v>
      </c>
      <c r="D97509" s="1">
        <v>41260</v>
      </c>
      <c r="E97509">
        <v>3</v>
      </c>
      <c r="F97509" s="2" t="s">
        <v>11</v>
      </c>
      <c r="H97509" s="2" t="s">
        <v>13</v>
      </c>
      <c r="I97509" s="2" t="s">
        <v>53</v>
      </c>
    </row>
    <row r="97510" spans="1:9" x14ac:dyDescent="0.25">
      <c r="A97510">
        <v>206</v>
      </c>
      <c r="B97510">
        <v>2966287</v>
      </c>
      <c r="C97510">
        <v>26</v>
      </c>
      <c r="D97510" s="1">
        <v>41607</v>
      </c>
      <c r="E97510">
        <v>4</v>
      </c>
      <c r="F97510" s="2" t="s">
        <v>8</v>
      </c>
      <c r="H97510" s="2" t="s">
        <v>13</v>
      </c>
      <c r="I97510" s="2" t="s">
        <v>53</v>
      </c>
    </row>
    <row r="97511" spans="1:9" x14ac:dyDescent="0.25">
      <c r="A97511">
        <v>206</v>
      </c>
      <c r="B97511">
        <v>2966311</v>
      </c>
      <c r="C97511">
        <v>26</v>
      </c>
      <c r="D97511" s="1">
        <v>41978</v>
      </c>
      <c r="E97511">
        <v>2</v>
      </c>
      <c r="F97511" s="2" t="s">
        <v>12</v>
      </c>
      <c r="H97511" s="2" t="s">
        <v>13</v>
      </c>
      <c r="I97511" s="2" t="s">
        <v>53</v>
      </c>
    </row>
    <row r="97512" spans="1:9" x14ac:dyDescent="0.25">
      <c r="A97512">
        <v>206</v>
      </c>
      <c r="B97512">
        <v>2966311</v>
      </c>
      <c r="C97512">
        <v>26</v>
      </c>
      <c r="D97512" s="1">
        <v>42356</v>
      </c>
      <c r="E97512">
        <v>1</v>
      </c>
      <c r="F97512" s="2" t="s">
        <v>12</v>
      </c>
      <c r="H97512" s="2" t="s">
        <v>13</v>
      </c>
      <c r="I97512" s="2" t="s">
        <v>53</v>
      </c>
    </row>
    <row r="97513" spans="1:9" x14ac:dyDescent="0.25">
      <c r="A97513">
        <v>206</v>
      </c>
      <c r="B97513">
        <v>2966335</v>
      </c>
      <c r="C97513">
        <v>26</v>
      </c>
      <c r="D97513" s="1">
        <v>40905</v>
      </c>
      <c r="E97513">
        <v>4</v>
      </c>
      <c r="F97513" s="2" t="s">
        <v>8</v>
      </c>
      <c r="H97513" s="2" t="s">
        <v>13</v>
      </c>
      <c r="I97513" s="2" t="s">
        <v>53</v>
      </c>
    </row>
    <row r="97514" spans="1:9" x14ac:dyDescent="0.25">
      <c r="A97514">
        <v>206</v>
      </c>
      <c r="B97514">
        <v>2966383</v>
      </c>
      <c r="C97514">
        <v>26</v>
      </c>
      <c r="D97514" s="1">
        <v>41243</v>
      </c>
      <c r="E97514">
        <v>4</v>
      </c>
      <c r="F97514" s="2" t="s">
        <v>8</v>
      </c>
      <c r="G97514">
        <v>4</v>
      </c>
      <c r="H97514" s="2" t="s">
        <v>13</v>
      </c>
      <c r="I97514" s="2" t="s">
        <v>53</v>
      </c>
    </row>
    <row r="97515" spans="1:9" x14ac:dyDescent="0.25">
      <c r="A97515">
        <v>206</v>
      </c>
      <c r="B97515">
        <v>2966395</v>
      </c>
      <c r="C97515">
        <v>26</v>
      </c>
      <c r="D97515" s="1">
        <v>40905</v>
      </c>
      <c r="E97515">
        <v>4</v>
      </c>
      <c r="F97515" s="2" t="s">
        <v>8</v>
      </c>
      <c r="H97515" s="2" t="s">
        <v>13</v>
      </c>
      <c r="I97515" s="2" t="s">
        <v>53</v>
      </c>
    </row>
    <row r="97516" spans="1:9" x14ac:dyDescent="0.25">
      <c r="A97516">
        <v>206</v>
      </c>
      <c r="B97516">
        <v>2966419</v>
      </c>
      <c r="C97516">
        <v>26</v>
      </c>
      <c r="D97516" s="1">
        <v>40905</v>
      </c>
      <c r="E97516">
        <v>4</v>
      </c>
      <c r="F97516" s="2" t="s">
        <v>8</v>
      </c>
      <c r="H97516" s="2" t="s">
        <v>13</v>
      </c>
      <c r="I97516" s="2" t="s">
        <v>53</v>
      </c>
    </row>
    <row r="97517" spans="1:9" x14ac:dyDescent="0.25">
      <c r="A97517">
        <v>206</v>
      </c>
      <c r="B97517">
        <v>2966431</v>
      </c>
      <c r="C97517">
        <v>26</v>
      </c>
      <c r="D97517" s="1">
        <v>40905</v>
      </c>
      <c r="E97517">
        <v>4</v>
      </c>
      <c r="F97517" s="2" t="s">
        <v>8</v>
      </c>
      <c r="H97517" s="2" t="s">
        <v>13</v>
      </c>
      <c r="I97517" s="2" t="s">
        <v>53</v>
      </c>
    </row>
    <row r="97518" spans="1:9" x14ac:dyDescent="0.25">
      <c r="A97518">
        <v>206</v>
      </c>
      <c r="B97518">
        <v>2966491</v>
      </c>
      <c r="C97518">
        <v>26</v>
      </c>
      <c r="D97518" s="1">
        <v>41243</v>
      </c>
      <c r="E97518">
        <v>4</v>
      </c>
      <c r="F97518" s="2" t="s">
        <v>8</v>
      </c>
      <c r="G97518">
        <v>4</v>
      </c>
      <c r="H97518" s="2" t="s">
        <v>13</v>
      </c>
      <c r="I97518" s="2" t="s">
        <v>53</v>
      </c>
    </row>
    <row r="97519" spans="1:9" x14ac:dyDescent="0.25">
      <c r="A97519">
        <v>206</v>
      </c>
      <c r="B97519">
        <v>2966575</v>
      </c>
      <c r="C97519">
        <v>26</v>
      </c>
      <c r="D97519" s="1">
        <v>41607</v>
      </c>
      <c r="E97519">
        <v>4</v>
      </c>
      <c r="F97519" s="2" t="s">
        <v>8</v>
      </c>
      <c r="H97519" s="2" t="s">
        <v>13</v>
      </c>
      <c r="I97519" s="2" t="s">
        <v>53</v>
      </c>
    </row>
    <row r="97520" spans="1:9" x14ac:dyDescent="0.25">
      <c r="A97520">
        <v>206</v>
      </c>
      <c r="B97520">
        <v>2966587</v>
      </c>
      <c r="C97520">
        <v>26</v>
      </c>
      <c r="D97520" s="1">
        <v>41607</v>
      </c>
      <c r="E97520">
        <v>3</v>
      </c>
      <c r="F97520" s="2" t="s">
        <v>11</v>
      </c>
      <c r="H97520" s="2" t="s">
        <v>13</v>
      </c>
      <c r="I97520" s="2" t="s">
        <v>53</v>
      </c>
    </row>
    <row r="97521" spans="1:9" x14ac:dyDescent="0.25">
      <c r="A97521">
        <v>206</v>
      </c>
      <c r="B97521">
        <v>2966587</v>
      </c>
      <c r="C97521">
        <v>26</v>
      </c>
      <c r="D97521" s="1">
        <v>41978</v>
      </c>
      <c r="E97521">
        <v>3</v>
      </c>
      <c r="F97521" s="2" t="s">
        <v>11</v>
      </c>
      <c r="H97521" s="2" t="s">
        <v>13</v>
      </c>
      <c r="I97521" s="2" t="s">
        <v>53</v>
      </c>
    </row>
    <row r="97522" spans="1:9" x14ac:dyDescent="0.25">
      <c r="A97522">
        <v>206</v>
      </c>
      <c r="B97522">
        <v>2966587</v>
      </c>
      <c r="C97522">
        <v>26</v>
      </c>
      <c r="D97522" s="1">
        <v>42307</v>
      </c>
      <c r="E97522">
        <v>4</v>
      </c>
      <c r="F97522" s="2" t="s">
        <v>8</v>
      </c>
      <c r="H97522" s="2" t="s">
        <v>13</v>
      </c>
      <c r="I97522" s="2" t="s">
        <v>53</v>
      </c>
    </row>
    <row r="97523" spans="1:9" x14ac:dyDescent="0.25">
      <c r="A97523">
        <v>206</v>
      </c>
      <c r="B97523">
        <v>2966611</v>
      </c>
      <c r="C97523">
        <v>26</v>
      </c>
      <c r="D97523" s="1">
        <v>40905</v>
      </c>
      <c r="E97523">
        <v>4</v>
      </c>
      <c r="F97523" s="2" t="s">
        <v>8</v>
      </c>
      <c r="H97523" s="2" t="s">
        <v>13</v>
      </c>
      <c r="I97523" s="2" t="s">
        <v>53</v>
      </c>
    </row>
    <row r="97524" spans="1:9" x14ac:dyDescent="0.25">
      <c r="A97524">
        <v>206</v>
      </c>
      <c r="B97524">
        <v>2966635</v>
      </c>
      <c r="C97524">
        <v>26</v>
      </c>
      <c r="D97524" s="1">
        <v>41929</v>
      </c>
      <c r="E97524">
        <v>4</v>
      </c>
      <c r="F97524" s="2" t="s">
        <v>8</v>
      </c>
      <c r="G97524">
        <v>6</v>
      </c>
      <c r="H97524" s="2" t="s">
        <v>13</v>
      </c>
      <c r="I97524" s="2" t="s">
        <v>53</v>
      </c>
    </row>
    <row r="97525" spans="1:9" x14ac:dyDescent="0.25">
      <c r="A97525">
        <v>206</v>
      </c>
      <c r="B97525">
        <v>2966659</v>
      </c>
      <c r="C97525">
        <v>26</v>
      </c>
      <c r="D97525" s="1">
        <v>40148</v>
      </c>
      <c r="E97525">
        <v>4</v>
      </c>
      <c r="F97525" s="2" t="s">
        <v>8</v>
      </c>
      <c r="G97525">
        <v>6.5</v>
      </c>
      <c r="H97525" s="2" t="s">
        <v>13</v>
      </c>
      <c r="I97525" s="2" t="s">
        <v>53</v>
      </c>
    </row>
    <row r="97526" spans="1:9" x14ac:dyDescent="0.25">
      <c r="A97526">
        <v>206</v>
      </c>
      <c r="B97526">
        <v>2966743</v>
      </c>
      <c r="C97526">
        <v>26</v>
      </c>
      <c r="D97526" s="1">
        <v>40529</v>
      </c>
      <c r="E97526">
        <v>4</v>
      </c>
      <c r="F97526" s="2" t="s">
        <v>8</v>
      </c>
      <c r="H97526" s="2" t="s">
        <v>13</v>
      </c>
      <c r="I97526" s="2" t="s">
        <v>53</v>
      </c>
    </row>
    <row r="97527" spans="1:9" x14ac:dyDescent="0.25">
      <c r="A97527">
        <v>206</v>
      </c>
      <c r="B97527">
        <v>2966755</v>
      </c>
      <c r="C97527">
        <v>26</v>
      </c>
      <c r="D97527" s="1">
        <v>40905</v>
      </c>
      <c r="E97527">
        <v>4</v>
      </c>
      <c r="F97527" s="2" t="s">
        <v>8</v>
      </c>
      <c r="H97527" s="2" t="s">
        <v>13</v>
      </c>
      <c r="I97527" s="2" t="s">
        <v>53</v>
      </c>
    </row>
    <row r="97528" spans="1:9" x14ac:dyDescent="0.25">
      <c r="A97528">
        <v>206</v>
      </c>
      <c r="B97528">
        <v>2966875</v>
      </c>
      <c r="C97528">
        <v>26</v>
      </c>
      <c r="D97528" s="1">
        <v>41260</v>
      </c>
      <c r="E97528">
        <v>2</v>
      </c>
      <c r="F97528" s="2" t="s">
        <v>12</v>
      </c>
      <c r="H97528" s="2" t="s">
        <v>13</v>
      </c>
      <c r="I97528" s="2" t="s">
        <v>53</v>
      </c>
    </row>
    <row r="97529" spans="1:9" x14ac:dyDescent="0.25">
      <c r="A97529">
        <v>206</v>
      </c>
      <c r="B97529">
        <v>2966875</v>
      </c>
      <c r="C97529">
        <v>26</v>
      </c>
      <c r="D97529" s="1">
        <v>41607</v>
      </c>
      <c r="E97529">
        <v>4</v>
      </c>
      <c r="F97529" s="2" t="s">
        <v>8</v>
      </c>
      <c r="H97529" s="2" t="s">
        <v>13</v>
      </c>
      <c r="I97529" s="2" t="s">
        <v>53</v>
      </c>
    </row>
    <row r="97530" spans="1:9" x14ac:dyDescent="0.25">
      <c r="A97530">
        <v>206</v>
      </c>
      <c r="B97530">
        <v>2966911</v>
      </c>
      <c r="C97530">
        <v>26</v>
      </c>
      <c r="D97530" s="1">
        <v>40905</v>
      </c>
      <c r="E97530">
        <v>3</v>
      </c>
      <c r="F97530" s="2" t="s">
        <v>11</v>
      </c>
      <c r="H97530" s="2" t="s">
        <v>13</v>
      </c>
      <c r="I97530" s="2" t="s">
        <v>53</v>
      </c>
    </row>
    <row r="97531" spans="1:9" x14ac:dyDescent="0.25">
      <c r="A97531">
        <v>206</v>
      </c>
      <c r="B97531">
        <v>2966911</v>
      </c>
      <c r="C97531">
        <v>26</v>
      </c>
      <c r="D97531" s="1">
        <v>41243</v>
      </c>
      <c r="E97531">
        <v>4</v>
      </c>
      <c r="F97531" s="2" t="s">
        <v>8</v>
      </c>
      <c r="G97531">
        <v>4</v>
      </c>
      <c r="H97531" s="2" t="s">
        <v>13</v>
      </c>
      <c r="I97531" s="2" t="s">
        <v>53</v>
      </c>
    </row>
    <row r="97532" spans="1:9" x14ac:dyDescent="0.25">
      <c r="A97532">
        <v>206</v>
      </c>
      <c r="B97532">
        <v>2966923</v>
      </c>
      <c r="C97532">
        <v>26</v>
      </c>
      <c r="D97532" s="1">
        <v>40905</v>
      </c>
      <c r="E97532">
        <v>4</v>
      </c>
      <c r="F97532" s="2" t="s">
        <v>8</v>
      </c>
      <c r="H97532" s="2" t="s">
        <v>13</v>
      </c>
      <c r="I97532" s="2" t="s">
        <v>53</v>
      </c>
    </row>
    <row r="97533" spans="1:9" x14ac:dyDescent="0.25">
      <c r="A97533">
        <v>206</v>
      </c>
      <c r="B97533">
        <v>2966935</v>
      </c>
      <c r="C97533">
        <v>26</v>
      </c>
      <c r="D97533" s="1">
        <v>41243</v>
      </c>
      <c r="E97533">
        <v>4</v>
      </c>
      <c r="F97533" s="2" t="s">
        <v>8</v>
      </c>
      <c r="G97533">
        <v>6</v>
      </c>
      <c r="H97533" s="2" t="s">
        <v>13</v>
      </c>
      <c r="I97533" s="2" t="s">
        <v>53</v>
      </c>
    </row>
    <row r="97534" spans="1:9" x14ac:dyDescent="0.25">
      <c r="A97534">
        <v>206</v>
      </c>
      <c r="B97534">
        <v>2967055</v>
      </c>
      <c r="C97534">
        <v>26</v>
      </c>
      <c r="D97534" s="1">
        <v>40905</v>
      </c>
      <c r="E97534">
        <v>4</v>
      </c>
      <c r="F97534" s="2" t="s">
        <v>8</v>
      </c>
      <c r="H97534" s="2" t="s">
        <v>13</v>
      </c>
      <c r="I97534" s="2" t="s">
        <v>53</v>
      </c>
    </row>
    <row r="97535" spans="1:9" x14ac:dyDescent="0.25">
      <c r="A97535">
        <v>206</v>
      </c>
      <c r="B97535">
        <v>2967067</v>
      </c>
      <c r="C97535">
        <v>26</v>
      </c>
      <c r="D97535" s="1">
        <v>41607</v>
      </c>
      <c r="E97535">
        <v>4</v>
      </c>
      <c r="F97535" s="2" t="s">
        <v>8</v>
      </c>
      <c r="H97535" s="2" t="s">
        <v>13</v>
      </c>
      <c r="I97535" s="2" t="s">
        <v>53</v>
      </c>
    </row>
    <row r="97536" spans="1:9" x14ac:dyDescent="0.25">
      <c r="A97536">
        <v>206</v>
      </c>
      <c r="B97536">
        <v>2967103</v>
      </c>
      <c r="C97536">
        <v>26</v>
      </c>
      <c r="D97536" s="1">
        <v>41607</v>
      </c>
      <c r="E97536">
        <v>4</v>
      </c>
      <c r="F97536" s="2" t="s">
        <v>8</v>
      </c>
      <c r="H97536" s="2" t="s">
        <v>13</v>
      </c>
      <c r="I97536" s="2" t="s">
        <v>53</v>
      </c>
    </row>
    <row r="97537" spans="1:9" x14ac:dyDescent="0.25">
      <c r="A97537">
        <v>206</v>
      </c>
      <c r="B97537">
        <v>2967115</v>
      </c>
      <c r="C97537">
        <v>26</v>
      </c>
      <c r="D97537" s="1">
        <v>41243</v>
      </c>
      <c r="E97537">
        <v>4</v>
      </c>
      <c r="F97537" s="2" t="s">
        <v>8</v>
      </c>
      <c r="G97537">
        <v>7</v>
      </c>
      <c r="H97537" s="2" t="s">
        <v>13</v>
      </c>
      <c r="I97537" s="2" t="s">
        <v>53</v>
      </c>
    </row>
    <row r="97538" spans="1:9" x14ac:dyDescent="0.25">
      <c r="A97538">
        <v>206</v>
      </c>
      <c r="B97538">
        <v>2967127</v>
      </c>
      <c r="C97538">
        <v>26</v>
      </c>
      <c r="D97538" s="1">
        <v>41260</v>
      </c>
      <c r="E97538">
        <v>2</v>
      </c>
      <c r="F97538" s="2" t="s">
        <v>12</v>
      </c>
      <c r="H97538" s="2" t="s">
        <v>13</v>
      </c>
      <c r="I97538" s="2" t="s">
        <v>53</v>
      </c>
    </row>
    <row r="97539" spans="1:9" x14ac:dyDescent="0.25">
      <c r="A97539">
        <v>206</v>
      </c>
      <c r="B97539">
        <v>2967127</v>
      </c>
      <c r="C97539">
        <v>26</v>
      </c>
      <c r="D97539" s="1">
        <v>41607</v>
      </c>
      <c r="E97539">
        <v>4</v>
      </c>
      <c r="F97539" s="2" t="s">
        <v>8</v>
      </c>
      <c r="H97539" s="2" t="s">
        <v>13</v>
      </c>
      <c r="I97539" s="2" t="s">
        <v>53</v>
      </c>
    </row>
    <row r="97540" spans="1:9" x14ac:dyDescent="0.25">
      <c r="A97540">
        <v>206</v>
      </c>
      <c r="B97540">
        <v>2967139</v>
      </c>
      <c r="C97540">
        <v>26</v>
      </c>
      <c r="D97540" s="1">
        <v>41260</v>
      </c>
      <c r="E97540">
        <v>3</v>
      </c>
      <c r="F97540" s="2" t="s">
        <v>11</v>
      </c>
      <c r="H97540" s="2" t="s">
        <v>13</v>
      </c>
      <c r="I97540" s="2" t="s">
        <v>53</v>
      </c>
    </row>
    <row r="97541" spans="1:9" x14ac:dyDescent="0.25">
      <c r="A97541">
        <v>206</v>
      </c>
      <c r="B97541">
        <v>2967139</v>
      </c>
      <c r="C97541">
        <v>26</v>
      </c>
      <c r="D97541" s="1">
        <v>41607</v>
      </c>
      <c r="E97541">
        <v>2</v>
      </c>
      <c r="F97541" s="2" t="s">
        <v>12</v>
      </c>
      <c r="H97541" s="2" t="s">
        <v>13</v>
      </c>
      <c r="I97541" s="2" t="s">
        <v>53</v>
      </c>
    </row>
    <row r="97542" spans="1:9" x14ac:dyDescent="0.25">
      <c r="A97542">
        <v>206</v>
      </c>
      <c r="B97542">
        <v>2967139</v>
      </c>
      <c r="C97542">
        <v>26</v>
      </c>
      <c r="D97542" s="1">
        <v>41978</v>
      </c>
      <c r="E97542">
        <v>2</v>
      </c>
      <c r="F97542" s="2" t="s">
        <v>12</v>
      </c>
      <c r="H97542" s="2" t="s">
        <v>13</v>
      </c>
      <c r="I97542" s="2" t="s">
        <v>53</v>
      </c>
    </row>
    <row r="97543" spans="1:9" x14ac:dyDescent="0.25">
      <c r="A97543">
        <v>206</v>
      </c>
      <c r="B97543">
        <v>2967163</v>
      </c>
      <c r="C97543">
        <v>26</v>
      </c>
      <c r="D97543" s="1">
        <v>41943</v>
      </c>
      <c r="E97543">
        <v>3</v>
      </c>
      <c r="F97543" s="2" t="s">
        <v>11</v>
      </c>
      <c r="H97543" s="2" t="s">
        <v>13</v>
      </c>
      <c r="I97543" s="2" t="s">
        <v>53</v>
      </c>
    </row>
    <row r="97544" spans="1:9" x14ac:dyDescent="0.25">
      <c r="A97544">
        <v>206</v>
      </c>
      <c r="B97544">
        <v>2967163</v>
      </c>
      <c r="C97544">
        <v>26</v>
      </c>
      <c r="D97544" s="1">
        <v>42307</v>
      </c>
      <c r="E97544">
        <v>4</v>
      </c>
      <c r="F97544" s="2" t="s">
        <v>8</v>
      </c>
      <c r="H97544" s="2" t="s">
        <v>13</v>
      </c>
      <c r="I97544" s="2" t="s">
        <v>53</v>
      </c>
    </row>
    <row r="97545" spans="1:9" x14ac:dyDescent="0.25">
      <c r="A97545">
        <v>206</v>
      </c>
      <c r="B97545">
        <v>2967175</v>
      </c>
      <c r="C97545">
        <v>26</v>
      </c>
      <c r="D97545" s="1">
        <v>41260</v>
      </c>
      <c r="E97545">
        <v>2</v>
      </c>
      <c r="F97545" s="2" t="s">
        <v>12</v>
      </c>
      <c r="H97545" s="2" t="s">
        <v>13</v>
      </c>
      <c r="I97545" s="2" t="s">
        <v>53</v>
      </c>
    </row>
    <row r="97546" spans="1:9" x14ac:dyDescent="0.25">
      <c r="A97546">
        <v>206</v>
      </c>
      <c r="B97546">
        <v>2967175</v>
      </c>
      <c r="C97546">
        <v>26</v>
      </c>
      <c r="D97546" s="1">
        <v>41607</v>
      </c>
      <c r="E97546">
        <v>4</v>
      </c>
      <c r="F97546" s="2" t="s">
        <v>8</v>
      </c>
      <c r="H97546" s="2" t="s">
        <v>13</v>
      </c>
      <c r="I97546" s="2" t="s">
        <v>53</v>
      </c>
    </row>
    <row r="97547" spans="1:9" x14ac:dyDescent="0.25">
      <c r="A97547">
        <v>206</v>
      </c>
      <c r="B97547">
        <v>2967211</v>
      </c>
      <c r="C97547">
        <v>26</v>
      </c>
      <c r="D97547" s="1">
        <v>40905</v>
      </c>
      <c r="E97547">
        <v>3</v>
      </c>
      <c r="F97547" s="2" t="s">
        <v>11</v>
      </c>
      <c r="H97547" s="2" t="s">
        <v>13</v>
      </c>
      <c r="I97547" s="2" t="s">
        <v>53</v>
      </c>
    </row>
    <row r="97548" spans="1:9" x14ac:dyDescent="0.25">
      <c r="A97548">
        <v>206</v>
      </c>
      <c r="B97548">
        <v>2967211</v>
      </c>
      <c r="C97548">
        <v>26</v>
      </c>
      <c r="D97548" s="1">
        <v>41243</v>
      </c>
      <c r="E97548">
        <v>4</v>
      </c>
      <c r="F97548" s="2" t="s">
        <v>8</v>
      </c>
      <c r="G97548">
        <v>6</v>
      </c>
      <c r="H97548" s="2" t="s">
        <v>13</v>
      </c>
      <c r="I97548" s="2" t="s">
        <v>53</v>
      </c>
    </row>
    <row r="97549" spans="1:9" x14ac:dyDescent="0.25">
      <c r="A97549">
        <v>206</v>
      </c>
      <c r="B97549">
        <v>2967271</v>
      </c>
      <c r="C97549">
        <v>26</v>
      </c>
      <c r="D97549" s="1">
        <v>40905</v>
      </c>
      <c r="E97549">
        <v>2</v>
      </c>
      <c r="F97549" s="2" t="s">
        <v>12</v>
      </c>
      <c r="H97549" s="2" t="s">
        <v>13</v>
      </c>
      <c r="I97549" s="2" t="s">
        <v>53</v>
      </c>
    </row>
    <row r="97550" spans="1:9" x14ac:dyDescent="0.25">
      <c r="A97550">
        <v>206</v>
      </c>
      <c r="B97550">
        <v>2967271</v>
      </c>
      <c r="C97550">
        <v>26</v>
      </c>
      <c r="D97550" s="1">
        <v>41260</v>
      </c>
      <c r="E97550">
        <v>3</v>
      </c>
      <c r="F97550" s="2" t="s">
        <v>11</v>
      </c>
      <c r="H97550" s="2" t="s">
        <v>13</v>
      </c>
      <c r="I97550" s="2" t="s">
        <v>53</v>
      </c>
    </row>
    <row r="97551" spans="1:9" x14ac:dyDescent="0.25">
      <c r="A97551">
        <v>206</v>
      </c>
      <c r="B97551">
        <v>2967271</v>
      </c>
      <c r="C97551">
        <v>26</v>
      </c>
      <c r="D97551" s="1">
        <v>41607</v>
      </c>
      <c r="E97551">
        <v>4</v>
      </c>
      <c r="F97551" s="2" t="s">
        <v>8</v>
      </c>
      <c r="H97551" s="2" t="s">
        <v>13</v>
      </c>
      <c r="I97551" s="2" t="s">
        <v>53</v>
      </c>
    </row>
    <row r="97552" spans="1:9" x14ac:dyDescent="0.25">
      <c r="A97552">
        <v>206</v>
      </c>
      <c r="B97552">
        <v>2967343</v>
      </c>
      <c r="C97552">
        <v>26</v>
      </c>
      <c r="D97552" s="1">
        <v>41607</v>
      </c>
      <c r="E97552">
        <v>2</v>
      </c>
      <c r="F97552" s="2" t="s">
        <v>12</v>
      </c>
      <c r="H97552" s="2" t="s">
        <v>13</v>
      </c>
      <c r="I97552" s="2" t="s">
        <v>53</v>
      </c>
    </row>
    <row r="97553" spans="1:9" x14ac:dyDescent="0.25">
      <c r="A97553">
        <v>206</v>
      </c>
      <c r="B97553">
        <v>2967391</v>
      </c>
      <c r="C97553">
        <v>26</v>
      </c>
      <c r="D97553" s="1">
        <v>41260</v>
      </c>
      <c r="E97553">
        <v>2</v>
      </c>
      <c r="F97553" s="2" t="s">
        <v>12</v>
      </c>
      <c r="H97553" s="2" t="s">
        <v>13</v>
      </c>
      <c r="I97553" s="2" t="s">
        <v>53</v>
      </c>
    </row>
    <row r="97554" spans="1:9" x14ac:dyDescent="0.25">
      <c r="A97554">
        <v>206</v>
      </c>
      <c r="B97554">
        <v>2967439</v>
      </c>
      <c r="C97554">
        <v>26</v>
      </c>
      <c r="D97554" s="1">
        <v>41260</v>
      </c>
      <c r="E97554">
        <v>2</v>
      </c>
      <c r="F97554" s="2" t="s">
        <v>12</v>
      </c>
      <c r="H97554" s="2" t="s">
        <v>13</v>
      </c>
      <c r="I97554" s="2" t="s">
        <v>53</v>
      </c>
    </row>
    <row r="97555" spans="1:9" x14ac:dyDescent="0.25">
      <c r="A97555">
        <v>206</v>
      </c>
      <c r="B97555">
        <v>2967439</v>
      </c>
      <c r="C97555">
        <v>26</v>
      </c>
      <c r="D97555" s="1">
        <v>41607</v>
      </c>
      <c r="E97555">
        <v>4</v>
      </c>
      <c r="F97555" s="2" t="s">
        <v>8</v>
      </c>
      <c r="H97555" s="2" t="s">
        <v>13</v>
      </c>
      <c r="I97555" s="2" t="s">
        <v>53</v>
      </c>
    </row>
    <row r="97556" spans="1:9" x14ac:dyDescent="0.25">
      <c r="A97556">
        <v>206</v>
      </c>
      <c r="B97556">
        <v>2967547</v>
      </c>
      <c r="C97556">
        <v>26</v>
      </c>
      <c r="D97556" s="1">
        <v>40905</v>
      </c>
      <c r="E97556">
        <v>3</v>
      </c>
      <c r="F97556" s="2" t="s">
        <v>11</v>
      </c>
      <c r="H97556" s="2" t="s">
        <v>13</v>
      </c>
      <c r="I97556" s="2" t="s">
        <v>53</v>
      </c>
    </row>
    <row r="97557" spans="1:9" x14ac:dyDescent="0.25">
      <c r="A97557">
        <v>206</v>
      </c>
      <c r="B97557">
        <v>2967547</v>
      </c>
      <c r="C97557">
        <v>26</v>
      </c>
      <c r="D97557" s="1">
        <v>41260</v>
      </c>
      <c r="E97557">
        <v>3</v>
      </c>
      <c r="F97557" s="2" t="s">
        <v>11</v>
      </c>
      <c r="H97557" s="2" t="s">
        <v>13</v>
      </c>
      <c r="I97557" s="2" t="s">
        <v>53</v>
      </c>
    </row>
    <row r="97558" spans="1:9" x14ac:dyDescent="0.25">
      <c r="A97558">
        <v>206</v>
      </c>
      <c r="B97558">
        <v>2967547</v>
      </c>
      <c r="C97558">
        <v>26</v>
      </c>
      <c r="D97558" s="1">
        <v>41607</v>
      </c>
      <c r="E97558">
        <v>4</v>
      </c>
      <c r="F97558" s="2" t="s">
        <v>8</v>
      </c>
      <c r="H97558" s="2" t="s">
        <v>13</v>
      </c>
      <c r="I97558" s="2" t="s">
        <v>53</v>
      </c>
    </row>
    <row r="97559" spans="1:9" x14ac:dyDescent="0.25">
      <c r="A97559">
        <v>206</v>
      </c>
      <c r="B97559">
        <v>2967547</v>
      </c>
      <c r="C97559">
        <v>26</v>
      </c>
      <c r="D97559" s="1">
        <v>43441</v>
      </c>
      <c r="E97559">
        <v>4</v>
      </c>
      <c r="F97559" s="2" t="s">
        <v>8</v>
      </c>
      <c r="G97559">
        <v>6</v>
      </c>
      <c r="H97559" s="2" t="s">
        <v>13</v>
      </c>
      <c r="I97559" s="2" t="s">
        <v>53</v>
      </c>
    </row>
    <row r="97560" spans="1:9" x14ac:dyDescent="0.25">
      <c r="A97560">
        <v>206</v>
      </c>
      <c r="B97560">
        <v>2967619</v>
      </c>
      <c r="C97560">
        <v>26</v>
      </c>
      <c r="D97560" s="1">
        <v>41260</v>
      </c>
      <c r="E97560">
        <v>3</v>
      </c>
      <c r="F97560" s="2" t="s">
        <v>11</v>
      </c>
      <c r="H97560" s="2" t="s">
        <v>13</v>
      </c>
      <c r="I97560" s="2" t="s">
        <v>53</v>
      </c>
    </row>
    <row r="97561" spans="1:9" x14ac:dyDescent="0.25">
      <c r="A97561">
        <v>206</v>
      </c>
      <c r="B97561">
        <v>2967619</v>
      </c>
      <c r="C97561">
        <v>26</v>
      </c>
      <c r="D97561" s="1">
        <v>41607</v>
      </c>
      <c r="E97561">
        <v>2</v>
      </c>
      <c r="F97561" s="2" t="s">
        <v>12</v>
      </c>
      <c r="H97561" s="2" t="s">
        <v>13</v>
      </c>
      <c r="I97561" s="2" t="s">
        <v>53</v>
      </c>
    </row>
    <row r="97562" spans="1:9" x14ac:dyDescent="0.25">
      <c r="A97562">
        <v>206</v>
      </c>
      <c r="B97562">
        <v>2967619</v>
      </c>
      <c r="C97562">
        <v>26</v>
      </c>
      <c r="D97562" s="1">
        <v>41978</v>
      </c>
      <c r="E97562">
        <v>2</v>
      </c>
      <c r="F97562" s="2" t="s">
        <v>12</v>
      </c>
      <c r="H97562" s="2" t="s">
        <v>13</v>
      </c>
      <c r="I97562" s="2" t="s">
        <v>53</v>
      </c>
    </row>
    <row r="97563" spans="1:9" x14ac:dyDescent="0.25">
      <c r="A97563">
        <v>206</v>
      </c>
      <c r="B97563">
        <v>2967619</v>
      </c>
      <c r="C97563">
        <v>26</v>
      </c>
      <c r="D97563" s="1">
        <v>42356</v>
      </c>
      <c r="E97563">
        <v>1</v>
      </c>
      <c r="F97563" s="2" t="s">
        <v>12</v>
      </c>
      <c r="H97563" s="2" t="s">
        <v>13</v>
      </c>
      <c r="I97563" s="2" t="s">
        <v>53</v>
      </c>
    </row>
    <row r="97564" spans="1:9" x14ac:dyDescent="0.25">
      <c r="A97564">
        <v>206</v>
      </c>
      <c r="B97564">
        <v>2967643</v>
      </c>
      <c r="C97564">
        <v>26</v>
      </c>
      <c r="D97564" s="1">
        <v>41243</v>
      </c>
      <c r="E97564">
        <v>4</v>
      </c>
      <c r="F97564" s="2" t="s">
        <v>8</v>
      </c>
      <c r="G97564">
        <v>4</v>
      </c>
      <c r="H97564" s="2" t="s">
        <v>13</v>
      </c>
      <c r="I97564" s="2" t="s">
        <v>53</v>
      </c>
    </row>
    <row r="97565" spans="1:9" x14ac:dyDescent="0.25">
      <c r="A97565">
        <v>206</v>
      </c>
      <c r="B97565">
        <v>2967739</v>
      </c>
      <c r="C97565">
        <v>26</v>
      </c>
      <c r="D97565" s="1">
        <v>41607</v>
      </c>
      <c r="E97565">
        <v>3</v>
      </c>
      <c r="F97565" s="2" t="s">
        <v>11</v>
      </c>
      <c r="H97565" s="2" t="s">
        <v>13</v>
      </c>
      <c r="I97565" s="2" t="s">
        <v>53</v>
      </c>
    </row>
    <row r="97566" spans="1:9" x14ac:dyDescent="0.25">
      <c r="A97566">
        <v>206</v>
      </c>
      <c r="B97566">
        <v>2967739</v>
      </c>
      <c r="C97566">
        <v>26</v>
      </c>
      <c r="D97566" s="1">
        <v>42356</v>
      </c>
      <c r="E97566">
        <v>1</v>
      </c>
      <c r="F97566" s="2" t="s">
        <v>12</v>
      </c>
      <c r="H97566" s="2" t="s">
        <v>13</v>
      </c>
      <c r="I97566" s="2" t="s">
        <v>53</v>
      </c>
    </row>
    <row r="97567" spans="1:9" x14ac:dyDescent="0.25">
      <c r="A97567">
        <v>206</v>
      </c>
      <c r="B97567">
        <v>2967739</v>
      </c>
      <c r="C97567">
        <v>26</v>
      </c>
      <c r="D97567" s="1">
        <v>42706</v>
      </c>
      <c r="E97567">
        <v>2</v>
      </c>
      <c r="F97567" s="2" t="s">
        <v>12</v>
      </c>
      <c r="H97567" s="2" t="s">
        <v>13</v>
      </c>
      <c r="I97567" s="2" t="s">
        <v>53</v>
      </c>
    </row>
    <row r="97568" spans="1:9" x14ac:dyDescent="0.25">
      <c r="A97568">
        <v>206</v>
      </c>
      <c r="B97568">
        <v>2967739</v>
      </c>
      <c r="C97568">
        <v>26</v>
      </c>
      <c r="D97568" s="1">
        <v>43070</v>
      </c>
      <c r="E97568">
        <v>1</v>
      </c>
      <c r="F97568" s="2" t="s">
        <v>12</v>
      </c>
      <c r="H97568" s="2" t="s">
        <v>13</v>
      </c>
      <c r="I97568" s="2" t="s">
        <v>53</v>
      </c>
    </row>
    <row r="97569" spans="1:9" x14ac:dyDescent="0.25">
      <c r="A97569">
        <v>206</v>
      </c>
      <c r="B97569">
        <v>2967775</v>
      </c>
      <c r="C97569">
        <v>26</v>
      </c>
      <c r="D97569" s="1">
        <v>41260</v>
      </c>
      <c r="E97569">
        <v>2</v>
      </c>
      <c r="F97569" s="2" t="s">
        <v>12</v>
      </c>
      <c r="H97569" s="2" t="s">
        <v>13</v>
      </c>
      <c r="I97569" s="2" t="s">
        <v>53</v>
      </c>
    </row>
    <row r="97570" spans="1:9" x14ac:dyDescent="0.25">
      <c r="A97570">
        <v>206</v>
      </c>
      <c r="B97570">
        <v>2967775</v>
      </c>
      <c r="C97570">
        <v>26</v>
      </c>
      <c r="D97570" s="1">
        <v>41607</v>
      </c>
      <c r="E97570">
        <v>4</v>
      </c>
      <c r="F97570" s="2" t="s">
        <v>8</v>
      </c>
      <c r="H97570" s="2" t="s">
        <v>13</v>
      </c>
      <c r="I97570" s="2" t="s">
        <v>53</v>
      </c>
    </row>
    <row r="97571" spans="1:9" x14ac:dyDescent="0.25">
      <c r="A97571">
        <v>206</v>
      </c>
      <c r="B97571">
        <v>2967847</v>
      </c>
      <c r="C97571">
        <v>26</v>
      </c>
      <c r="D97571" s="1">
        <v>41607</v>
      </c>
      <c r="E97571">
        <v>3</v>
      </c>
      <c r="F97571" s="2" t="s">
        <v>11</v>
      </c>
      <c r="H97571" s="2" t="s">
        <v>13</v>
      </c>
      <c r="I97571" s="2" t="s">
        <v>53</v>
      </c>
    </row>
    <row r="97572" spans="1:9" x14ac:dyDescent="0.25">
      <c r="A97572">
        <v>206</v>
      </c>
      <c r="B97572">
        <v>2967847</v>
      </c>
      <c r="C97572">
        <v>26</v>
      </c>
      <c r="D97572" s="1">
        <v>41943</v>
      </c>
      <c r="E97572">
        <v>4</v>
      </c>
      <c r="F97572" s="2" t="s">
        <v>8</v>
      </c>
      <c r="G97572">
        <v>5</v>
      </c>
      <c r="H97572" s="2" t="s">
        <v>13</v>
      </c>
      <c r="I97572" s="2" t="s">
        <v>53</v>
      </c>
    </row>
    <row r="97573" spans="1:9" x14ac:dyDescent="0.25">
      <c r="A97573">
        <v>206</v>
      </c>
      <c r="B97573">
        <v>2967883</v>
      </c>
      <c r="C97573">
        <v>26</v>
      </c>
      <c r="D97573" s="1">
        <v>41243</v>
      </c>
      <c r="E97573">
        <v>4</v>
      </c>
      <c r="F97573" s="2" t="s">
        <v>8</v>
      </c>
      <c r="G97573">
        <v>8</v>
      </c>
      <c r="H97573" s="2" t="s">
        <v>13</v>
      </c>
      <c r="I97573" s="2" t="s">
        <v>53</v>
      </c>
    </row>
    <row r="97574" spans="1:9" x14ac:dyDescent="0.25">
      <c r="A97574">
        <v>206</v>
      </c>
      <c r="B97574">
        <v>2967895</v>
      </c>
      <c r="C97574">
        <v>26</v>
      </c>
      <c r="D97574" s="1">
        <v>41607</v>
      </c>
      <c r="E97574">
        <v>2</v>
      </c>
      <c r="F97574" s="2" t="s">
        <v>12</v>
      </c>
      <c r="H97574" s="2" t="s">
        <v>13</v>
      </c>
      <c r="I97574" s="2" t="s">
        <v>53</v>
      </c>
    </row>
    <row r="97575" spans="1:9" x14ac:dyDescent="0.25">
      <c r="A97575">
        <v>206</v>
      </c>
      <c r="B97575">
        <v>2967907</v>
      </c>
      <c r="C97575">
        <v>26</v>
      </c>
      <c r="D97575" s="1">
        <v>41607</v>
      </c>
      <c r="E97575">
        <v>4</v>
      </c>
      <c r="F97575" s="2" t="s">
        <v>8</v>
      </c>
      <c r="H97575" s="2" t="s">
        <v>13</v>
      </c>
      <c r="I97575" s="2" t="s">
        <v>53</v>
      </c>
    </row>
    <row r="97576" spans="1:9" x14ac:dyDescent="0.25">
      <c r="A97576">
        <v>206</v>
      </c>
      <c r="B97576">
        <v>2967931</v>
      </c>
      <c r="C97576">
        <v>26</v>
      </c>
      <c r="D97576" s="1">
        <v>40529</v>
      </c>
      <c r="E97576">
        <v>4</v>
      </c>
      <c r="F97576" s="2" t="s">
        <v>8</v>
      </c>
      <c r="H97576" s="2" t="s">
        <v>13</v>
      </c>
      <c r="I97576" s="2" t="s">
        <v>53</v>
      </c>
    </row>
    <row r="97577" spans="1:9" x14ac:dyDescent="0.25">
      <c r="A97577">
        <v>206</v>
      </c>
      <c r="B97577">
        <v>2968039</v>
      </c>
      <c r="C97577">
        <v>26</v>
      </c>
      <c r="D97577" s="1">
        <v>41607</v>
      </c>
      <c r="E97577">
        <v>3</v>
      </c>
      <c r="F97577" s="2" t="s">
        <v>11</v>
      </c>
      <c r="H97577" s="2" t="s">
        <v>13</v>
      </c>
      <c r="I97577" s="2" t="s">
        <v>53</v>
      </c>
    </row>
    <row r="97578" spans="1:9" x14ac:dyDescent="0.25">
      <c r="A97578">
        <v>206</v>
      </c>
      <c r="B97578">
        <v>2968039</v>
      </c>
      <c r="C97578">
        <v>26</v>
      </c>
      <c r="D97578" s="1">
        <v>41929</v>
      </c>
      <c r="E97578">
        <v>4</v>
      </c>
      <c r="F97578" s="2" t="s">
        <v>8</v>
      </c>
      <c r="G97578">
        <v>4</v>
      </c>
      <c r="H97578" s="2" t="s">
        <v>13</v>
      </c>
      <c r="I97578" s="2" t="s">
        <v>53</v>
      </c>
    </row>
    <row r="97579" spans="1:9" x14ac:dyDescent="0.25">
      <c r="A97579">
        <v>206</v>
      </c>
      <c r="B97579">
        <v>2968063</v>
      </c>
      <c r="C97579">
        <v>26</v>
      </c>
      <c r="D97579" s="1">
        <v>41929</v>
      </c>
      <c r="E97579">
        <v>4</v>
      </c>
      <c r="F97579" s="2" t="s">
        <v>8</v>
      </c>
      <c r="G97579">
        <v>4</v>
      </c>
      <c r="H97579" s="2" t="s">
        <v>13</v>
      </c>
      <c r="I97579" s="2" t="s">
        <v>53</v>
      </c>
    </row>
    <row r="97580" spans="1:9" x14ac:dyDescent="0.25">
      <c r="A97580">
        <v>206</v>
      </c>
      <c r="B97580">
        <v>2968099</v>
      </c>
      <c r="C97580">
        <v>26</v>
      </c>
      <c r="D97580" s="1">
        <v>42342</v>
      </c>
      <c r="E97580">
        <v>3</v>
      </c>
      <c r="F97580" s="2" t="s">
        <v>11</v>
      </c>
      <c r="H97580" s="2" t="s">
        <v>13</v>
      </c>
      <c r="I97580" s="2" t="s">
        <v>53</v>
      </c>
    </row>
    <row r="97581" spans="1:9" x14ac:dyDescent="0.25">
      <c r="A97581">
        <v>206</v>
      </c>
      <c r="B97581">
        <v>2968099</v>
      </c>
      <c r="C97581">
        <v>26</v>
      </c>
      <c r="D97581" s="1">
        <v>42706</v>
      </c>
      <c r="E97581">
        <v>4</v>
      </c>
      <c r="F97581" s="2" t="s">
        <v>8</v>
      </c>
      <c r="H97581" s="2" t="s">
        <v>13</v>
      </c>
      <c r="I97581" s="2" t="s">
        <v>53</v>
      </c>
    </row>
    <row r="97582" spans="1:9" x14ac:dyDescent="0.25">
      <c r="A97582">
        <v>206</v>
      </c>
      <c r="B97582">
        <v>2968111</v>
      </c>
      <c r="C97582">
        <v>26</v>
      </c>
      <c r="D97582" s="1">
        <v>41243</v>
      </c>
      <c r="E97582">
        <v>4</v>
      </c>
      <c r="F97582" s="2" t="s">
        <v>8</v>
      </c>
      <c r="G97582">
        <v>6</v>
      </c>
      <c r="H97582" s="2" t="s">
        <v>13</v>
      </c>
      <c r="I97582" s="2" t="s">
        <v>53</v>
      </c>
    </row>
    <row r="97583" spans="1:9" x14ac:dyDescent="0.25">
      <c r="A97583">
        <v>206</v>
      </c>
      <c r="B97583">
        <v>2968135</v>
      </c>
      <c r="C97583">
        <v>26</v>
      </c>
      <c r="D97583" s="1">
        <v>41243</v>
      </c>
      <c r="E97583">
        <v>4</v>
      </c>
      <c r="F97583" s="2" t="s">
        <v>8</v>
      </c>
      <c r="G97583">
        <v>4</v>
      </c>
      <c r="H97583" s="2" t="s">
        <v>13</v>
      </c>
      <c r="I97583" s="2" t="s">
        <v>53</v>
      </c>
    </row>
    <row r="97584" spans="1:9" x14ac:dyDescent="0.25">
      <c r="A97584">
        <v>206</v>
      </c>
      <c r="B97584">
        <v>2968207</v>
      </c>
      <c r="C97584">
        <v>26</v>
      </c>
      <c r="D97584" s="1">
        <v>41243</v>
      </c>
      <c r="E97584">
        <v>4</v>
      </c>
      <c r="F97584" s="2" t="s">
        <v>8</v>
      </c>
      <c r="G97584">
        <v>5</v>
      </c>
      <c r="H97584" s="2" t="s">
        <v>13</v>
      </c>
      <c r="I97584" s="2" t="s">
        <v>53</v>
      </c>
    </row>
    <row r="97585" spans="1:9" x14ac:dyDescent="0.25">
      <c r="A97585">
        <v>206</v>
      </c>
      <c r="B97585">
        <v>2968219</v>
      </c>
      <c r="C97585">
        <v>26</v>
      </c>
      <c r="D97585" s="1">
        <v>41607</v>
      </c>
      <c r="E97585">
        <v>4</v>
      </c>
      <c r="F97585" s="2" t="s">
        <v>8</v>
      </c>
      <c r="H97585" s="2" t="s">
        <v>13</v>
      </c>
      <c r="I97585" s="2" t="s">
        <v>53</v>
      </c>
    </row>
    <row r="97586" spans="1:9" x14ac:dyDescent="0.25">
      <c r="A97586">
        <v>206</v>
      </c>
      <c r="B97586">
        <v>2968231</v>
      </c>
      <c r="C97586">
        <v>26</v>
      </c>
      <c r="D97586" s="1">
        <v>40529</v>
      </c>
      <c r="E97586">
        <v>4</v>
      </c>
      <c r="F97586" s="2" t="s">
        <v>8</v>
      </c>
      <c r="H97586" s="2" t="s">
        <v>13</v>
      </c>
      <c r="I97586" s="2" t="s">
        <v>53</v>
      </c>
    </row>
    <row r="97587" spans="1:9" x14ac:dyDescent="0.25">
      <c r="A97587">
        <v>206</v>
      </c>
      <c r="B97587">
        <v>2968243</v>
      </c>
      <c r="C97587">
        <v>26</v>
      </c>
      <c r="D97587" s="1">
        <v>41607</v>
      </c>
      <c r="E97587">
        <v>4</v>
      </c>
      <c r="F97587" s="2" t="s">
        <v>8</v>
      </c>
      <c r="H97587" s="2" t="s">
        <v>13</v>
      </c>
      <c r="I97587" s="2" t="s">
        <v>53</v>
      </c>
    </row>
    <row r="97588" spans="1:9" x14ac:dyDescent="0.25">
      <c r="A97588">
        <v>206</v>
      </c>
      <c r="B97588">
        <v>2968315</v>
      </c>
      <c r="C97588">
        <v>26</v>
      </c>
      <c r="D97588" s="1">
        <v>41929</v>
      </c>
      <c r="E97588">
        <v>4</v>
      </c>
      <c r="F97588" s="2" t="s">
        <v>8</v>
      </c>
      <c r="G97588">
        <v>6.5</v>
      </c>
      <c r="H97588" s="2" t="s">
        <v>13</v>
      </c>
      <c r="I97588" s="2" t="s">
        <v>53</v>
      </c>
    </row>
    <row r="97589" spans="1:9" x14ac:dyDescent="0.25">
      <c r="A97589">
        <v>206</v>
      </c>
      <c r="B97589">
        <v>2968351</v>
      </c>
      <c r="C97589">
        <v>26</v>
      </c>
      <c r="D97589" s="1">
        <v>43441</v>
      </c>
      <c r="E97589">
        <v>2</v>
      </c>
      <c r="F97589" s="2" t="s">
        <v>12</v>
      </c>
      <c r="H97589" s="2" t="s">
        <v>13</v>
      </c>
      <c r="I97589" s="2" t="s">
        <v>53</v>
      </c>
    </row>
    <row r="97590" spans="1:9" x14ac:dyDescent="0.25">
      <c r="A97590">
        <v>206</v>
      </c>
      <c r="B97590">
        <v>2968363</v>
      </c>
      <c r="C97590">
        <v>26</v>
      </c>
      <c r="D97590" s="1">
        <v>41243</v>
      </c>
      <c r="E97590">
        <v>4</v>
      </c>
      <c r="F97590" s="2" t="s">
        <v>8</v>
      </c>
      <c r="G97590">
        <v>4</v>
      </c>
      <c r="H97590" s="2" t="s">
        <v>13</v>
      </c>
      <c r="I97590" s="2" t="s">
        <v>53</v>
      </c>
    </row>
    <row r="97591" spans="1:9" x14ac:dyDescent="0.25">
      <c r="A97591">
        <v>206</v>
      </c>
      <c r="B97591">
        <v>2968483</v>
      </c>
      <c r="C97591">
        <v>26</v>
      </c>
      <c r="D97591" s="1">
        <v>40905</v>
      </c>
      <c r="E97591">
        <v>2</v>
      </c>
      <c r="F97591" s="2" t="s">
        <v>12</v>
      </c>
      <c r="H97591" s="2" t="s">
        <v>13</v>
      </c>
      <c r="I97591" s="2" t="s">
        <v>53</v>
      </c>
    </row>
    <row r="97592" spans="1:9" x14ac:dyDescent="0.25">
      <c r="A97592">
        <v>206</v>
      </c>
      <c r="B97592">
        <v>2968483</v>
      </c>
      <c r="C97592">
        <v>26</v>
      </c>
      <c r="D97592" s="1">
        <v>41260</v>
      </c>
      <c r="E97592">
        <v>2</v>
      </c>
      <c r="F97592" s="2" t="s">
        <v>12</v>
      </c>
      <c r="H97592" s="2" t="s">
        <v>13</v>
      </c>
      <c r="I97592" s="2" t="s">
        <v>53</v>
      </c>
    </row>
    <row r="97593" spans="1:9" x14ac:dyDescent="0.25">
      <c r="A97593">
        <v>206</v>
      </c>
      <c r="B97593">
        <v>2968483</v>
      </c>
      <c r="C97593">
        <v>26</v>
      </c>
      <c r="D97593" s="1">
        <v>41607</v>
      </c>
      <c r="E97593">
        <v>2</v>
      </c>
      <c r="F97593" s="2" t="s">
        <v>12</v>
      </c>
      <c r="H97593" s="2" t="s">
        <v>13</v>
      </c>
      <c r="I97593" s="2" t="s">
        <v>53</v>
      </c>
    </row>
    <row r="97594" spans="1:9" x14ac:dyDescent="0.25">
      <c r="A97594">
        <v>206</v>
      </c>
      <c r="B97594">
        <v>2968543</v>
      </c>
      <c r="C97594">
        <v>26</v>
      </c>
      <c r="D97594" s="1">
        <v>41607</v>
      </c>
      <c r="E97594">
        <v>2</v>
      </c>
      <c r="F97594" s="2" t="s">
        <v>12</v>
      </c>
      <c r="H97594" s="2" t="s">
        <v>13</v>
      </c>
      <c r="I97594" s="2" t="s">
        <v>53</v>
      </c>
    </row>
    <row r="97595" spans="1:9" x14ac:dyDescent="0.25">
      <c r="A97595">
        <v>206</v>
      </c>
      <c r="B97595">
        <v>2968543</v>
      </c>
      <c r="C97595">
        <v>26</v>
      </c>
      <c r="D97595" s="1">
        <v>41978</v>
      </c>
      <c r="E97595">
        <v>2</v>
      </c>
      <c r="F97595" s="2" t="s">
        <v>12</v>
      </c>
      <c r="H97595" s="2" t="s">
        <v>13</v>
      </c>
      <c r="I97595" s="2" t="s">
        <v>53</v>
      </c>
    </row>
    <row r="97596" spans="1:9" x14ac:dyDescent="0.25">
      <c r="A97596">
        <v>206</v>
      </c>
      <c r="B97596">
        <v>2968543</v>
      </c>
      <c r="C97596">
        <v>26</v>
      </c>
      <c r="D97596" s="1">
        <v>42307</v>
      </c>
      <c r="E97596">
        <v>4</v>
      </c>
      <c r="F97596" s="2" t="s">
        <v>8</v>
      </c>
      <c r="H97596" s="2" t="s">
        <v>13</v>
      </c>
      <c r="I97596" s="2" t="s">
        <v>53</v>
      </c>
    </row>
    <row r="97597" spans="1:9" x14ac:dyDescent="0.25">
      <c r="A97597">
        <v>206</v>
      </c>
      <c r="B97597">
        <v>2968579</v>
      </c>
      <c r="C97597">
        <v>26</v>
      </c>
      <c r="D97597" s="1">
        <v>40905</v>
      </c>
      <c r="E97597">
        <v>3</v>
      </c>
      <c r="F97597" s="2" t="s">
        <v>11</v>
      </c>
      <c r="H97597" s="2" t="s">
        <v>13</v>
      </c>
      <c r="I97597" s="2" t="s">
        <v>53</v>
      </c>
    </row>
    <row r="97598" spans="1:9" x14ac:dyDescent="0.25">
      <c r="A97598">
        <v>206</v>
      </c>
      <c r="B97598">
        <v>2968579</v>
      </c>
      <c r="C97598">
        <v>26</v>
      </c>
      <c r="D97598" s="1">
        <v>41260</v>
      </c>
      <c r="E97598">
        <v>2</v>
      </c>
      <c r="F97598" s="2" t="s">
        <v>12</v>
      </c>
      <c r="H97598" s="2" t="s">
        <v>13</v>
      </c>
      <c r="I97598" s="2" t="s">
        <v>53</v>
      </c>
    </row>
    <row r="97599" spans="1:9" x14ac:dyDescent="0.25">
      <c r="A97599">
        <v>206</v>
      </c>
      <c r="B97599">
        <v>2968579</v>
      </c>
      <c r="C97599">
        <v>26</v>
      </c>
      <c r="D97599" s="1">
        <v>41607</v>
      </c>
      <c r="E97599">
        <v>2</v>
      </c>
      <c r="F97599" s="2" t="s">
        <v>12</v>
      </c>
      <c r="H97599" s="2" t="s">
        <v>13</v>
      </c>
      <c r="I97599" s="2" t="s">
        <v>53</v>
      </c>
    </row>
    <row r="97600" spans="1:9" x14ac:dyDescent="0.25">
      <c r="A97600">
        <v>206</v>
      </c>
      <c r="B97600">
        <v>2968579</v>
      </c>
      <c r="C97600">
        <v>26</v>
      </c>
      <c r="D97600" s="1">
        <v>41978</v>
      </c>
      <c r="E97600">
        <v>2</v>
      </c>
      <c r="F97600" s="2" t="s">
        <v>12</v>
      </c>
      <c r="H97600" s="2" t="s">
        <v>13</v>
      </c>
      <c r="I97600" s="2" t="s">
        <v>53</v>
      </c>
    </row>
    <row r="97601" spans="1:9" x14ac:dyDescent="0.25">
      <c r="A97601">
        <v>206</v>
      </c>
      <c r="B97601">
        <v>2968579</v>
      </c>
      <c r="C97601">
        <v>26</v>
      </c>
      <c r="D97601" s="1">
        <v>42706</v>
      </c>
      <c r="E97601">
        <v>2</v>
      </c>
      <c r="F97601" s="2" t="s">
        <v>12</v>
      </c>
      <c r="H97601" s="2" t="s">
        <v>13</v>
      </c>
      <c r="I97601" s="2" t="s">
        <v>53</v>
      </c>
    </row>
    <row r="97602" spans="1:9" x14ac:dyDescent="0.25">
      <c r="A97602">
        <v>206</v>
      </c>
      <c r="B97602">
        <v>2968591</v>
      </c>
      <c r="C97602">
        <v>26</v>
      </c>
      <c r="D97602" s="1">
        <v>41243</v>
      </c>
      <c r="E97602">
        <v>4</v>
      </c>
      <c r="F97602" s="2" t="s">
        <v>8</v>
      </c>
      <c r="G97602">
        <v>4</v>
      </c>
      <c r="H97602" s="2" t="s">
        <v>13</v>
      </c>
      <c r="I97602" s="2" t="s">
        <v>53</v>
      </c>
    </row>
    <row r="97603" spans="1:9" x14ac:dyDescent="0.25">
      <c r="A97603">
        <v>206</v>
      </c>
      <c r="B97603">
        <v>2968735</v>
      </c>
      <c r="C97603">
        <v>26</v>
      </c>
      <c r="D97603" s="1">
        <v>41607</v>
      </c>
      <c r="E97603">
        <v>4</v>
      </c>
      <c r="F97603" s="2" t="s">
        <v>8</v>
      </c>
      <c r="H97603" s="2" t="s">
        <v>13</v>
      </c>
      <c r="I97603" s="2" t="s">
        <v>53</v>
      </c>
    </row>
    <row r="97604" spans="1:9" x14ac:dyDescent="0.25">
      <c r="A97604">
        <v>206</v>
      </c>
      <c r="B97604">
        <v>2968747</v>
      </c>
      <c r="C97604">
        <v>26</v>
      </c>
      <c r="D97604" s="1">
        <v>41607</v>
      </c>
      <c r="E97604">
        <v>3</v>
      </c>
      <c r="F97604" s="2" t="s">
        <v>11</v>
      </c>
      <c r="H97604" s="2" t="s">
        <v>13</v>
      </c>
      <c r="I97604" s="2" t="s">
        <v>53</v>
      </c>
    </row>
    <row r="97605" spans="1:9" x14ac:dyDescent="0.25">
      <c r="A97605">
        <v>206</v>
      </c>
      <c r="B97605">
        <v>2968747</v>
      </c>
      <c r="C97605">
        <v>26</v>
      </c>
      <c r="D97605" s="1">
        <v>41929</v>
      </c>
      <c r="E97605">
        <v>4</v>
      </c>
      <c r="F97605" s="2" t="s">
        <v>8</v>
      </c>
      <c r="G97605">
        <v>6</v>
      </c>
      <c r="H97605" s="2" t="s">
        <v>13</v>
      </c>
      <c r="I97605" s="2" t="s">
        <v>53</v>
      </c>
    </row>
    <row r="97606" spans="1:9" x14ac:dyDescent="0.25">
      <c r="A97606">
        <v>206</v>
      </c>
      <c r="B97606">
        <v>2968783</v>
      </c>
      <c r="C97606">
        <v>26</v>
      </c>
      <c r="D97606" s="1">
        <v>41607</v>
      </c>
      <c r="E97606">
        <v>4</v>
      </c>
      <c r="F97606" s="2" t="s">
        <v>8</v>
      </c>
      <c r="H97606" s="2" t="s">
        <v>13</v>
      </c>
      <c r="I97606" s="2" t="s">
        <v>53</v>
      </c>
    </row>
    <row r="97607" spans="1:9" x14ac:dyDescent="0.25">
      <c r="A97607">
        <v>206</v>
      </c>
      <c r="B97607">
        <v>2968867</v>
      </c>
      <c r="C97607">
        <v>26</v>
      </c>
      <c r="D97607" s="1">
        <v>41243</v>
      </c>
      <c r="E97607">
        <v>4</v>
      </c>
      <c r="F97607" s="2" t="s">
        <v>8</v>
      </c>
      <c r="G97607">
        <v>8</v>
      </c>
      <c r="H97607" s="2" t="s">
        <v>13</v>
      </c>
      <c r="I97607" s="2" t="s">
        <v>53</v>
      </c>
    </row>
    <row r="97608" spans="1:9" x14ac:dyDescent="0.25">
      <c r="A97608">
        <v>206</v>
      </c>
      <c r="B97608">
        <v>2968891</v>
      </c>
      <c r="C97608">
        <v>26</v>
      </c>
      <c r="D97608" s="1">
        <v>42307</v>
      </c>
      <c r="E97608">
        <v>4</v>
      </c>
      <c r="F97608" s="2" t="s">
        <v>8</v>
      </c>
      <c r="H97608" s="2" t="s">
        <v>13</v>
      </c>
      <c r="I97608" s="2" t="s">
        <v>53</v>
      </c>
    </row>
    <row r="97609" spans="1:9" x14ac:dyDescent="0.25">
      <c r="A97609">
        <v>206</v>
      </c>
      <c r="B97609">
        <v>2968903</v>
      </c>
      <c r="C97609">
        <v>26</v>
      </c>
      <c r="D97609" s="1">
        <v>41243</v>
      </c>
      <c r="E97609">
        <v>4</v>
      </c>
      <c r="F97609" s="2" t="s">
        <v>8</v>
      </c>
      <c r="G97609">
        <v>4</v>
      </c>
      <c r="H97609" s="2" t="s">
        <v>13</v>
      </c>
      <c r="I97609" s="2" t="s">
        <v>53</v>
      </c>
    </row>
    <row r="97610" spans="1:9" x14ac:dyDescent="0.25">
      <c r="A97610">
        <v>206</v>
      </c>
      <c r="B97610">
        <v>2968915</v>
      </c>
      <c r="C97610">
        <v>26</v>
      </c>
      <c r="D97610" s="1">
        <v>42706</v>
      </c>
      <c r="E97610">
        <v>4</v>
      </c>
      <c r="F97610" s="2" t="s">
        <v>8</v>
      </c>
      <c r="H97610" s="2" t="s">
        <v>13</v>
      </c>
      <c r="I97610" s="2" t="s">
        <v>53</v>
      </c>
    </row>
    <row r="97611" spans="1:9" x14ac:dyDescent="0.25">
      <c r="A97611">
        <v>206</v>
      </c>
      <c r="B97611">
        <v>2968939</v>
      </c>
      <c r="C97611">
        <v>26</v>
      </c>
      <c r="D97611" s="1">
        <v>41929</v>
      </c>
      <c r="E97611">
        <v>3</v>
      </c>
      <c r="F97611" s="2" t="s">
        <v>11</v>
      </c>
      <c r="H97611" s="2" t="s">
        <v>13</v>
      </c>
      <c r="I97611" s="2" t="s">
        <v>53</v>
      </c>
    </row>
    <row r="97612" spans="1:9" x14ac:dyDescent="0.25">
      <c r="A97612">
        <v>206</v>
      </c>
      <c r="B97612">
        <v>2968939</v>
      </c>
      <c r="C97612">
        <v>26</v>
      </c>
      <c r="D97612" s="1">
        <v>42356</v>
      </c>
      <c r="E97612">
        <v>1</v>
      </c>
      <c r="F97612" s="2" t="s">
        <v>12</v>
      </c>
      <c r="H97612" s="2" t="s">
        <v>13</v>
      </c>
      <c r="I97612" s="2" t="s">
        <v>53</v>
      </c>
    </row>
    <row r="97613" spans="1:9" x14ac:dyDescent="0.25">
      <c r="A97613">
        <v>206</v>
      </c>
      <c r="B97613">
        <v>2968939</v>
      </c>
      <c r="C97613">
        <v>26</v>
      </c>
      <c r="D97613" s="1">
        <v>42706</v>
      </c>
      <c r="E97613">
        <v>4</v>
      </c>
      <c r="F97613" s="2" t="s">
        <v>8</v>
      </c>
      <c r="H97613" s="2" t="s">
        <v>13</v>
      </c>
      <c r="I97613" s="2" t="s">
        <v>53</v>
      </c>
    </row>
    <row r="97614" spans="1:9" x14ac:dyDescent="0.25">
      <c r="A97614">
        <v>206</v>
      </c>
      <c r="B97614">
        <v>2968951</v>
      </c>
      <c r="C97614">
        <v>26</v>
      </c>
      <c r="D97614" s="1">
        <v>41243</v>
      </c>
      <c r="E97614">
        <v>4</v>
      </c>
      <c r="F97614" s="2" t="s">
        <v>8</v>
      </c>
      <c r="G97614">
        <v>4</v>
      </c>
      <c r="H97614" s="2" t="s">
        <v>13</v>
      </c>
      <c r="I97614" s="2" t="s">
        <v>53</v>
      </c>
    </row>
    <row r="97615" spans="1:9" x14ac:dyDescent="0.25">
      <c r="A97615">
        <v>206</v>
      </c>
      <c r="B97615">
        <v>2968975</v>
      </c>
      <c r="C97615">
        <v>26</v>
      </c>
      <c r="D97615" s="1">
        <v>41243</v>
      </c>
      <c r="E97615">
        <v>4</v>
      </c>
      <c r="F97615" s="2" t="s">
        <v>8</v>
      </c>
      <c r="G97615">
        <v>5</v>
      </c>
      <c r="H97615" s="2" t="s">
        <v>13</v>
      </c>
      <c r="I97615" s="2" t="s">
        <v>53</v>
      </c>
    </row>
    <row r="97616" spans="1:9" x14ac:dyDescent="0.25">
      <c r="A97616">
        <v>206</v>
      </c>
      <c r="B97616">
        <v>2969011</v>
      </c>
      <c r="C97616">
        <v>26</v>
      </c>
      <c r="D97616" s="1">
        <v>40529</v>
      </c>
      <c r="E97616">
        <v>4</v>
      </c>
      <c r="F97616" s="2" t="s">
        <v>8</v>
      </c>
      <c r="H97616" s="2" t="s">
        <v>13</v>
      </c>
      <c r="I97616" s="2" t="s">
        <v>53</v>
      </c>
    </row>
    <row r="97617" spans="1:9" x14ac:dyDescent="0.25">
      <c r="A97617">
        <v>206</v>
      </c>
      <c r="B97617">
        <v>2969047</v>
      </c>
      <c r="C97617">
        <v>26</v>
      </c>
      <c r="D97617" s="1">
        <v>41260</v>
      </c>
      <c r="E97617">
        <v>3</v>
      </c>
      <c r="F97617" s="2" t="s">
        <v>11</v>
      </c>
      <c r="H97617" s="2" t="s">
        <v>13</v>
      </c>
      <c r="I97617" s="2" t="s">
        <v>53</v>
      </c>
    </row>
    <row r="97618" spans="1:9" x14ac:dyDescent="0.25">
      <c r="A97618">
        <v>206</v>
      </c>
      <c r="B97618">
        <v>2969047</v>
      </c>
      <c r="C97618">
        <v>26</v>
      </c>
      <c r="D97618" s="1">
        <v>41607</v>
      </c>
      <c r="E97618">
        <v>2</v>
      </c>
      <c r="F97618" s="2" t="s">
        <v>12</v>
      </c>
      <c r="H97618" s="2" t="s">
        <v>13</v>
      </c>
      <c r="I97618" s="2" t="s">
        <v>53</v>
      </c>
    </row>
    <row r="97619" spans="1:9" x14ac:dyDescent="0.25">
      <c r="A97619">
        <v>206</v>
      </c>
      <c r="B97619">
        <v>2969047</v>
      </c>
      <c r="C97619">
        <v>26</v>
      </c>
      <c r="D97619" s="1">
        <v>41978</v>
      </c>
      <c r="E97619">
        <v>2</v>
      </c>
      <c r="F97619" s="2" t="s">
        <v>12</v>
      </c>
      <c r="H97619" s="2" t="s">
        <v>13</v>
      </c>
      <c r="I97619" s="2" t="s">
        <v>53</v>
      </c>
    </row>
    <row r="97620" spans="1:9" x14ac:dyDescent="0.25">
      <c r="A97620">
        <v>206</v>
      </c>
      <c r="B97620">
        <v>2969047</v>
      </c>
      <c r="C97620">
        <v>26</v>
      </c>
      <c r="D97620" s="1">
        <v>42307</v>
      </c>
      <c r="E97620">
        <v>4</v>
      </c>
      <c r="F97620" s="2" t="s">
        <v>8</v>
      </c>
      <c r="H97620" s="2" t="s">
        <v>13</v>
      </c>
      <c r="I97620" s="2" t="s">
        <v>53</v>
      </c>
    </row>
    <row r="97621" spans="1:9" x14ac:dyDescent="0.25">
      <c r="A97621">
        <v>206</v>
      </c>
      <c r="B97621">
        <v>2969107</v>
      </c>
      <c r="C97621">
        <v>26</v>
      </c>
      <c r="D97621" s="1">
        <v>41243</v>
      </c>
      <c r="E97621">
        <v>4</v>
      </c>
      <c r="F97621" s="2" t="s">
        <v>8</v>
      </c>
      <c r="G97621">
        <v>4</v>
      </c>
      <c r="H97621" s="2" t="s">
        <v>13</v>
      </c>
      <c r="I97621" s="2" t="s">
        <v>53</v>
      </c>
    </row>
    <row r="97622" spans="1:9" x14ac:dyDescent="0.25">
      <c r="A97622">
        <v>206</v>
      </c>
      <c r="B97622">
        <v>2969251</v>
      </c>
      <c r="C97622">
        <v>26</v>
      </c>
      <c r="D97622" s="1">
        <v>41978</v>
      </c>
      <c r="E97622">
        <v>3</v>
      </c>
      <c r="F97622" s="2" t="s">
        <v>11</v>
      </c>
      <c r="H97622" s="2" t="s">
        <v>13</v>
      </c>
      <c r="I97622" s="2" t="s">
        <v>53</v>
      </c>
    </row>
    <row r="97623" spans="1:9" x14ac:dyDescent="0.25">
      <c r="A97623">
        <v>206</v>
      </c>
      <c r="B97623">
        <v>2969251</v>
      </c>
      <c r="C97623">
        <v>26</v>
      </c>
      <c r="D97623" s="1">
        <v>42342</v>
      </c>
      <c r="E97623">
        <v>3</v>
      </c>
      <c r="F97623" s="2" t="s">
        <v>11</v>
      </c>
      <c r="H97623" s="2" t="s">
        <v>13</v>
      </c>
      <c r="I97623" s="2" t="s">
        <v>53</v>
      </c>
    </row>
    <row r="97624" spans="1:9" x14ac:dyDescent="0.25">
      <c r="A97624">
        <v>206</v>
      </c>
      <c r="B97624">
        <v>2969251</v>
      </c>
      <c r="C97624">
        <v>26</v>
      </c>
      <c r="D97624" s="1">
        <v>42706</v>
      </c>
      <c r="E97624">
        <v>4</v>
      </c>
      <c r="F97624" s="2" t="s">
        <v>8</v>
      </c>
      <c r="H97624" s="2" t="s">
        <v>13</v>
      </c>
      <c r="I97624" s="2" t="s">
        <v>53</v>
      </c>
    </row>
    <row r="97625" spans="1:9" x14ac:dyDescent="0.25">
      <c r="A97625">
        <v>206</v>
      </c>
      <c r="B97625">
        <v>2969275</v>
      </c>
      <c r="C97625">
        <v>26</v>
      </c>
      <c r="D97625" s="1">
        <v>42706</v>
      </c>
      <c r="E97625">
        <v>4</v>
      </c>
      <c r="F97625" s="2" t="s">
        <v>8</v>
      </c>
      <c r="H97625" s="2" t="s">
        <v>13</v>
      </c>
      <c r="I97625" s="2" t="s">
        <v>53</v>
      </c>
    </row>
    <row r="97626" spans="1:9" x14ac:dyDescent="0.25">
      <c r="A97626">
        <v>206</v>
      </c>
      <c r="B97626">
        <v>2969287</v>
      </c>
      <c r="C97626">
        <v>26</v>
      </c>
      <c r="D97626" s="1">
        <v>41260</v>
      </c>
      <c r="E97626">
        <v>3</v>
      </c>
      <c r="F97626" s="2" t="s">
        <v>11</v>
      </c>
      <c r="H97626" s="2" t="s">
        <v>13</v>
      </c>
      <c r="I97626" s="2" t="s">
        <v>53</v>
      </c>
    </row>
    <row r="97627" spans="1:9" x14ac:dyDescent="0.25">
      <c r="A97627">
        <v>206</v>
      </c>
      <c r="B97627">
        <v>2969287</v>
      </c>
      <c r="C97627">
        <v>26</v>
      </c>
      <c r="D97627" s="1">
        <v>41607</v>
      </c>
      <c r="E97627">
        <v>4</v>
      </c>
      <c r="F97627" s="2" t="s">
        <v>8</v>
      </c>
      <c r="H97627" s="2" t="s">
        <v>13</v>
      </c>
      <c r="I97627" s="2" t="s">
        <v>53</v>
      </c>
    </row>
    <row r="97628" spans="1:9" x14ac:dyDescent="0.25">
      <c r="A97628">
        <v>206</v>
      </c>
      <c r="B97628">
        <v>2969299</v>
      </c>
      <c r="C97628">
        <v>26</v>
      </c>
      <c r="D97628" s="1">
        <v>41260</v>
      </c>
      <c r="E97628">
        <v>2</v>
      </c>
      <c r="F97628" s="2" t="s">
        <v>12</v>
      </c>
      <c r="H97628" s="2" t="s">
        <v>13</v>
      </c>
      <c r="I97628" s="2" t="s">
        <v>53</v>
      </c>
    </row>
    <row r="97629" spans="1:9" x14ac:dyDescent="0.25">
      <c r="A97629">
        <v>206</v>
      </c>
      <c r="B97629">
        <v>2969299</v>
      </c>
      <c r="C97629">
        <v>26</v>
      </c>
      <c r="D97629" s="1">
        <v>41607</v>
      </c>
      <c r="E97629">
        <v>2</v>
      </c>
      <c r="F97629" s="2" t="s">
        <v>12</v>
      </c>
      <c r="H97629" s="2" t="s">
        <v>13</v>
      </c>
      <c r="I97629" s="2" t="s">
        <v>53</v>
      </c>
    </row>
    <row r="97630" spans="1:9" x14ac:dyDescent="0.25">
      <c r="A97630">
        <v>206</v>
      </c>
      <c r="B97630">
        <v>2969299</v>
      </c>
      <c r="C97630">
        <v>26</v>
      </c>
      <c r="D97630" s="1">
        <v>41978</v>
      </c>
      <c r="E97630">
        <v>2</v>
      </c>
      <c r="F97630" s="2" t="s">
        <v>12</v>
      </c>
      <c r="H97630" s="2" t="s">
        <v>13</v>
      </c>
      <c r="I97630" s="2" t="s">
        <v>53</v>
      </c>
    </row>
    <row r="97631" spans="1:9" x14ac:dyDescent="0.25">
      <c r="A97631">
        <v>206</v>
      </c>
      <c r="B97631">
        <v>2969299</v>
      </c>
      <c r="C97631">
        <v>26</v>
      </c>
      <c r="D97631" s="1">
        <v>42307</v>
      </c>
      <c r="E97631">
        <v>4</v>
      </c>
      <c r="F97631" s="2" t="s">
        <v>8</v>
      </c>
      <c r="H97631" s="2" t="s">
        <v>13</v>
      </c>
      <c r="I97631" s="2" t="s">
        <v>53</v>
      </c>
    </row>
    <row r="97632" spans="1:9" x14ac:dyDescent="0.25">
      <c r="A97632">
        <v>206</v>
      </c>
      <c r="B97632">
        <v>2969311</v>
      </c>
      <c r="C97632">
        <v>26</v>
      </c>
      <c r="D97632" s="1">
        <v>42342</v>
      </c>
      <c r="E97632">
        <v>3</v>
      </c>
      <c r="F97632" s="2" t="s">
        <v>11</v>
      </c>
      <c r="H97632" s="2" t="s">
        <v>13</v>
      </c>
      <c r="I97632" s="2" t="s">
        <v>53</v>
      </c>
    </row>
    <row r="97633" spans="1:9" x14ac:dyDescent="0.25">
      <c r="A97633">
        <v>206</v>
      </c>
      <c r="B97633">
        <v>2969311</v>
      </c>
      <c r="C97633">
        <v>26</v>
      </c>
      <c r="D97633" s="1">
        <v>43042</v>
      </c>
      <c r="E97633">
        <v>4</v>
      </c>
      <c r="F97633" s="2" t="s">
        <v>8</v>
      </c>
      <c r="G97633">
        <v>7</v>
      </c>
      <c r="H97633" s="2" t="s">
        <v>13</v>
      </c>
      <c r="I97633" s="2" t="s">
        <v>53</v>
      </c>
    </row>
    <row r="97634" spans="1:9" x14ac:dyDescent="0.25">
      <c r="A97634">
        <v>206</v>
      </c>
      <c r="B97634">
        <v>2969335</v>
      </c>
      <c r="C97634">
        <v>26</v>
      </c>
      <c r="D97634" s="1">
        <v>41607</v>
      </c>
      <c r="E97634">
        <v>2</v>
      </c>
      <c r="F97634" s="2" t="s">
        <v>12</v>
      </c>
      <c r="H97634" s="2" t="s">
        <v>13</v>
      </c>
      <c r="I97634" s="2" t="s">
        <v>53</v>
      </c>
    </row>
    <row r="97635" spans="1:9" x14ac:dyDescent="0.25">
      <c r="A97635">
        <v>206</v>
      </c>
      <c r="B97635">
        <v>2969335</v>
      </c>
      <c r="C97635">
        <v>26</v>
      </c>
      <c r="D97635" s="1">
        <v>42307</v>
      </c>
      <c r="E97635">
        <v>4</v>
      </c>
      <c r="F97635" s="2" t="s">
        <v>8</v>
      </c>
      <c r="H97635" s="2" t="s">
        <v>13</v>
      </c>
      <c r="I97635" s="2" t="s">
        <v>53</v>
      </c>
    </row>
    <row r="97636" spans="1:9" x14ac:dyDescent="0.25">
      <c r="A97636">
        <v>206</v>
      </c>
      <c r="B97636">
        <v>2969455</v>
      </c>
      <c r="C97636">
        <v>26</v>
      </c>
      <c r="D97636" s="1">
        <v>41978</v>
      </c>
      <c r="E97636">
        <v>2</v>
      </c>
      <c r="F97636" s="2" t="s">
        <v>12</v>
      </c>
      <c r="H97636" s="2" t="s">
        <v>13</v>
      </c>
      <c r="I97636" s="2" t="s">
        <v>53</v>
      </c>
    </row>
    <row r="97637" spans="1:9" x14ac:dyDescent="0.25">
      <c r="A97637">
        <v>206</v>
      </c>
      <c r="B97637">
        <v>2969455</v>
      </c>
      <c r="C97637">
        <v>26</v>
      </c>
      <c r="D97637" s="1">
        <v>42307</v>
      </c>
      <c r="E97637">
        <v>4</v>
      </c>
      <c r="F97637" s="2" t="s">
        <v>8</v>
      </c>
      <c r="H97637" s="2" t="s">
        <v>13</v>
      </c>
      <c r="I97637" s="2" t="s">
        <v>53</v>
      </c>
    </row>
    <row r="97638" spans="1:9" x14ac:dyDescent="0.25">
      <c r="A97638">
        <v>206</v>
      </c>
      <c r="B97638">
        <v>2969479</v>
      </c>
      <c r="C97638">
        <v>26</v>
      </c>
      <c r="D97638" s="1">
        <v>41243</v>
      </c>
      <c r="E97638">
        <v>4</v>
      </c>
      <c r="F97638" s="2" t="s">
        <v>8</v>
      </c>
      <c r="G97638">
        <v>9</v>
      </c>
      <c r="H97638" s="2" t="s">
        <v>13</v>
      </c>
      <c r="I97638" s="2" t="s">
        <v>53</v>
      </c>
    </row>
    <row r="97639" spans="1:9" x14ac:dyDescent="0.25">
      <c r="A97639">
        <v>206</v>
      </c>
      <c r="B97639">
        <v>2969503</v>
      </c>
      <c r="C97639">
        <v>26</v>
      </c>
      <c r="D97639" s="1">
        <v>41607</v>
      </c>
      <c r="E97639">
        <v>2</v>
      </c>
      <c r="F97639" s="2" t="s">
        <v>12</v>
      </c>
      <c r="H97639" s="2" t="s">
        <v>13</v>
      </c>
      <c r="I97639" s="2" t="s">
        <v>53</v>
      </c>
    </row>
    <row r="97640" spans="1:9" x14ac:dyDescent="0.25">
      <c r="A97640">
        <v>206</v>
      </c>
      <c r="B97640">
        <v>2969503</v>
      </c>
      <c r="C97640">
        <v>26</v>
      </c>
      <c r="D97640" s="1">
        <v>41943</v>
      </c>
      <c r="E97640">
        <v>3</v>
      </c>
      <c r="F97640" s="2" t="s">
        <v>11</v>
      </c>
      <c r="H97640" s="2" t="s">
        <v>13</v>
      </c>
      <c r="I97640" s="2" t="s">
        <v>53</v>
      </c>
    </row>
    <row r="97641" spans="1:9" x14ac:dyDescent="0.25">
      <c r="A97641">
        <v>206</v>
      </c>
      <c r="B97641">
        <v>2969503</v>
      </c>
      <c r="C97641">
        <v>26</v>
      </c>
      <c r="D97641" s="1">
        <v>42342</v>
      </c>
      <c r="E97641">
        <v>3</v>
      </c>
      <c r="F97641" s="2" t="s">
        <v>11</v>
      </c>
      <c r="H97641" s="2" t="s">
        <v>13</v>
      </c>
      <c r="I97641" s="2" t="s">
        <v>53</v>
      </c>
    </row>
    <row r="97642" spans="1:9" x14ac:dyDescent="0.25">
      <c r="A97642">
        <v>206</v>
      </c>
      <c r="B97642">
        <v>2969503</v>
      </c>
      <c r="C97642">
        <v>26</v>
      </c>
      <c r="D97642" s="1">
        <v>42706</v>
      </c>
      <c r="E97642">
        <v>4</v>
      </c>
      <c r="F97642" s="2" t="s">
        <v>8</v>
      </c>
      <c r="H97642" s="2" t="s">
        <v>13</v>
      </c>
      <c r="I97642" s="2" t="s">
        <v>53</v>
      </c>
    </row>
    <row r="97643" spans="1:9" x14ac:dyDescent="0.25">
      <c r="A97643">
        <v>206</v>
      </c>
      <c r="B97643">
        <v>2969587</v>
      </c>
      <c r="C97643">
        <v>26</v>
      </c>
      <c r="D97643" s="1">
        <v>41243</v>
      </c>
      <c r="E97643">
        <v>4</v>
      </c>
      <c r="F97643" s="2" t="s">
        <v>8</v>
      </c>
      <c r="G97643">
        <v>4</v>
      </c>
      <c r="H97643" s="2" t="s">
        <v>13</v>
      </c>
      <c r="I97643" s="2" t="s">
        <v>53</v>
      </c>
    </row>
    <row r="97644" spans="1:9" x14ac:dyDescent="0.25">
      <c r="A97644">
        <v>206</v>
      </c>
      <c r="B97644">
        <v>2969743</v>
      </c>
      <c r="C97644">
        <v>26</v>
      </c>
      <c r="D97644" s="1">
        <v>40905</v>
      </c>
      <c r="E97644">
        <v>4</v>
      </c>
      <c r="F97644" s="2" t="s">
        <v>8</v>
      </c>
      <c r="H97644" s="2" t="s">
        <v>13</v>
      </c>
      <c r="I97644" s="2" t="s">
        <v>53</v>
      </c>
    </row>
    <row r="97645" spans="1:9" x14ac:dyDescent="0.25">
      <c r="A97645">
        <v>206</v>
      </c>
      <c r="B97645">
        <v>2969779</v>
      </c>
      <c r="C97645">
        <v>26</v>
      </c>
      <c r="D97645" s="1">
        <v>41929</v>
      </c>
      <c r="E97645">
        <v>4</v>
      </c>
      <c r="F97645" s="2" t="s">
        <v>8</v>
      </c>
      <c r="G97645">
        <v>4</v>
      </c>
      <c r="H97645" s="2" t="s">
        <v>13</v>
      </c>
      <c r="I97645" s="2" t="s">
        <v>53</v>
      </c>
    </row>
    <row r="97646" spans="1:9" x14ac:dyDescent="0.25">
      <c r="A97646">
        <v>206</v>
      </c>
      <c r="B97646">
        <v>2969791</v>
      </c>
      <c r="C97646">
        <v>26</v>
      </c>
      <c r="D97646" s="1">
        <v>41260</v>
      </c>
      <c r="E97646">
        <v>2</v>
      </c>
      <c r="F97646" s="2" t="s">
        <v>12</v>
      </c>
      <c r="H97646" s="2" t="s">
        <v>13</v>
      </c>
      <c r="I97646" s="2" t="s">
        <v>53</v>
      </c>
    </row>
    <row r="97647" spans="1:9" x14ac:dyDescent="0.25">
      <c r="A97647">
        <v>206</v>
      </c>
      <c r="B97647">
        <v>2969791</v>
      </c>
      <c r="C97647">
        <v>26</v>
      </c>
      <c r="D97647" s="1">
        <v>41607</v>
      </c>
      <c r="E97647">
        <v>4</v>
      </c>
      <c r="F97647" s="2" t="s">
        <v>8</v>
      </c>
      <c r="H97647" s="2" t="s">
        <v>13</v>
      </c>
      <c r="I97647" s="2" t="s">
        <v>53</v>
      </c>
    </row>
    <row r="97648" spans="1:9" x14ac:dyDescent="0.25">
      <c r="A97648">
        <v>206</v>
      </c>
      <c r="B97648">
        <v>2969887</v>
      </c>
      <c r="C97648">
        <v>26</v>
      </c>
      <c r="D97648" s="1">
        <v>41929</v>
      </c>
      <c r="E97648">
        <v>4</v>
      </c>
      <c r="F97648" s="2" t="s">
        <v>8</v>
      </c>
      <c r="G97648">
        <v>4</v>
      </c>
      <c r="H97648" s="2" t="s">
        <v>13</v>
      </c>
      <c r="I97648" s="2" t="s">
        <v>53</v>
      </c>
    </row>
    <row r="97649" spans="1:9" x14ac:dyDescent="0.25">
      <c r="A97649">
        <v>206</v>
      </c>
      <c r="B97649">
        <v>2969923</v>
      </c>
      <c r="C97649">
        <v>26</v>
      </c>
      <c r="D97649" s="1">
        <v>41243</v>
      </c>
      <c r="E97649">
        <v>4</v>
      </c>
      <c r="F97649" s="2" t="s">
        <v>8</v>
      </c>
      <c r="G97649">
        <v>7</v>
      </c>
      <c r="H97649" s="2" t="s">
        <v>13</v>
      </c>
      <c r="I97649" s="2" t="s">
        <v>53</v>
      </c>
    </row>
    <row r="97650" spans="1:9" x14ac:dyDescent="0.25">
      <c r="A97650">
        <v>206</v>
      </c>
      <c r="B97650">
        <v>2969947</v>
      </c>
      <c r="C97650">
        <v>26</v>
      </c>
      <c r="D97650" s="1">
        <v>41243</v>
      </c>
      <c r="E97650">
        <v>4</v>
      </c>
      <c r="F97650" s="2" t="s">
        <v>8</v>
      </c>
      <c r="G97650">
        <v>4</v>
      </c>
      <c r="H97650" s="2" t="s">
        <v>13</v>
      </c>
      <c r="I97650" s="2" t="s">
        <v>53</v>
      </c>
    </row>
    <row r="97651" spans="1:9" x14ac:dyDescent="0.25">
      <c r="A97651">
        <v>206</v>
      </c>
      <c r="B97651">
        <v>2969971</v>
      </c>
      <c r="C97651">
        <v>26</v>
      </c>
      <c r="D97651" s="1">
        <v>41607</v>
      </c>
      <c r="E97651">
        <v>4</v>
      </c>
      <c r="F97651" s="2" t="s">
        <v>8</v>
      </c>
      <c r="H97651" s="2" t="s">
        <v>13</v>
      </c>
      <c r="I97651" s="2" t="s">
        <v>53</v>
      </c>
    </row>
    <row r="97652" spans="1:9" x14ac:dyDescent="0.25">
      <c r="A97652">
        <v>206</v>
      </c>
      <c r="B97652">
        <v>2969983</v>
      </c>
      <c r="C97652">
        <v>26</v>
      </c>
      <c r="D97652" s="1">
        <v>41607</v>
      </c>
      <c r="E97652">
        <v>2</v>
      </c>
      <c r="F97652" s="2" t="s">
        <v>12</v>
      </c>
      <c r="H97652" s="2" t="s">
        <v>13</v>
      </c>
      <c r="I97652" s="2" t="s">
        <v>53</v>
      </c>
    </row>
    <row r="97653" spans="1:9" x14ac:dyDescent="0.25">
      <c r="A97653">
        <v>206</v>
      </c>
      <c r="B97653">
        <v>2969983</v>
      </c>
      <c r="C97653">
        <v>26</v>
      </c>
      <c r="D97653" s="1">
        <v>41943</v>
      </c>
      <c r="E97653">
        <v>4</v>
      </c>
      <c r="F97653" s="2" t="s">
        <v>8</v>
      </c>
      <c r="G97653">
        <v>4</v>
      </c>
      <c r="H97653" s="2" t="s">
        <v>13</v>
      </c>
      <c r="I97653" s="2" t="s">
        <v>53</v>
      </c>
    </row>
    <row r="97654" spans="1:9" x14ac:dyDescent="0.25">
      <c r="A97654">
        <v>206</v>
      </c>
      <c r="B97654">
        <v>2969995</v>
      </c>
      <c r="C97654">
        <v>26</v>
      </c>
      <c r="D97654" s="1">
        <v>41243</v>
      </c>
      <c r="E97654">
        <v>4</v>
      </c>
      <c r="F97654" s="2" t="s">
        <v>8</v>
      </c>
      <c r="G97654">
        <v>6</v>
      </c>
      <c r="H97654" s="2" t="s">
        <v>13</v>
      </c>
      <c r="I97654" s="2" t="s">
        <v>53</v>
      </c>
    </row>
    <row r="97655" spans="1:9" x14ac:dyDescent="0.25">
      <c r="A97655">
        <v>206</v>
      </c>
      <c r="B97655">
        <v>2970007</v>
      </c>
      <c r="C97655">
        <v>26</v>
      </c>
      <c r="D97655" s="1">
        <v>40905</v>
      </c>
      <c r="E97655">
        <v>4</v>
      </c>
      <c r="F97655" s="2" t="s">
        <v>8</v>
      </c>
      <c r="H97655" s="2" t="s">
        <v>13</v>
      </c>
      <c r="I97655" s="2" t="s">
        <v>53</v>
      </c>
    </row>
    <row r="97656" spans="1:9" x14ac:dyDescent="0.25">
      <c r="A97656">
        <v>206</v>
      </c>
      <c r="B97656">
        <v>2970091</v>
      </c>
      <c r="C97656">
        <v>26</v>
      </c>
      <c r="D97656" s="1">
        <v>41607</v>
      </c>
      <c r="E97656">
        <v>4</v>
      </c>
      <c r="F97656" s="2" t="s">
        <v>8</v>
      </c>
      <c r="H97656" s="2" t="s">
        <v>13</v>
      </c>
      <c r="I97656" s="2" t="s">
        <v>53</v>
      </c>
    </row>
    <row r="97657" spans="1:9" x14ac:dyDescent="0.25">
      <c r="A97657">
        <v>206</v>
      </c>
      <c r="B97657">
        <v>2970127</v>
      </c>
      <c r="C97657">
        <v>26</v>
      </c>
      <c r="D97657" s="1">
        <v>41243</v>
      </c>
      <c r="E97657">
        <v>4</v>
      </c>
      <c r="F97657" s="2" t="s">
        <v>8</v>
      </c>
      <c r="G97657">
        <v>4</v>
      </c>
      <c r="H97657" s="2" t="s">
        <v>13</v>
      </c>
      <c r="I97657" s="2" t="s">
        <v>53</v>
      </c>
    </row>
    <row r="97658" spans="1:9" x14ac:dyDescent="0.25">
      <c r="A97658">
        <v>206</v>
      </c>
      <c r="B97658">
        <v>2970247</v>
      </c>
      <c r="C97658">
        <v>26</v>
      </c>
      <c r="D97658" s="1">
        <v>42342</v>
      </c>
      <c r="E97658">
        <v>3</v>
      </c>
      <c r="F97658" s="2" t="s">
        <v>11</v>
      </c>
      <c r="H97658" s="2" t="s">
        <v>13</v>
      </c>
      <c r="I97658" s="2" t="s">
        <v>53</v>
      </c>
    </row>
    <row r="97659" spans="1:9" x14ac:dyDescent="0.25">
      <c r="A97659">
        <v>206</v>
      </c>
      <c r="B97659">
        <v>2970247</v>
      </c>
      <c r="C97659">
        <v>26</v>
      </c>
      <c r="D97659" s="1">
        <v>42706</v>
      </c>
      <c r="E97659">
        <v>4</v>
      </c>
      <c r="F97659" s="2" t="s">
        <v>8</v>
      </c>
      <c r="H97659" s="2" t="s">
        <v>13</v>
      </c>
      <c r="I97659" s="2" t="s">
        <v>53</v>
      </c>
    </row>
    <row r="97660" spans="1:9" x14ac:dyDescent="0.25">
      <c r="A97660">
        <v>206</v>
      </c>
      <c r="B97660">
        <v>2970751</v>
      </c>
      <c r="C97660">
        <v>26</v>
      </c>
      <c r="D97660" s="1">
        <v>41607</v>
      </c>
      <c r="E97660">
        <v>4</v>
      </c>
      <c r="F97660" s="2" t="s">
        <v>8</v>
      </c>
      <c r="H97660" s="2" t="s">
        <v>13</v>
      </c>
      <c r="I97660" s="2" t="s">
        <v>53</v>
      </c>
    </row>
    <row r="97661" spans="1:9" x14ac:dyDescent="0.25">
      <c r="A97661">
        <v>206</v>
      </c>
      <c r="B97661">
        <v>2970787</v>
      </c>
      <c r="C97661">
        <v>26</v>
      </c>
      <c r="D97661" s="1">
        <v>42342</v>
      </c>
      <c r="E97661">
        <v>3</v>
      </c>
      <c r="F97661" s="2" t="s">
        <v>11</v>
      </c>
      <c r="H97661" s="2" t="s">
        <v>13</v>
      </c>
      <c r="I97661" s="2" t="s">
        <v>53</v>
      </c>
    </row>
    <row r="97662" spans="1:9" x14ac:dyDescent="0.25">
      <c r="A97662">
        <v>206</v>
      </c>
      <c r="B97662">
        <v>2970787</v>
      </c>
      <c r="C97662">
        <v>26</v>
      </c>
      <c r="D97662" s="1">
        <v>42706</v>
      </c>
      <c r="E97662">
        <v>1</v>
      </c>
      <c r="F97662" s="2" t="s">
        <v>12</v>
      </c>
      <c r="H97662" s="2" t="s">
        <v>13</v>
      </c>
      <c r="I97662" s="2" t="s">
        <v>53</v>
      </c>
    </row>
    <row r="97663" spans="1:9" x14ac:dyDescent="0.25">
      <c r="A97663">
        <v>206</v>
      </c>
      <c r="B97663">
        <v>2970787</v>
      </c>
      <c r="C97663">
        <v>26</v>
      </c>
      <c r="D97663" s="1">
        <v>43070</v>
      </c>
      <c r="E97663">
        <v>1</v>
      </c>
      <c r="F97663" s="2" t="s">
        <v>12</v>
      </c>
      <c r="H97663" s="2" t="s">
        <v>13</v>
      </c>
      <c r="I97663" s="2" t="s">
        <v>53</v>
      </c>
    </row>
    <row r="97664" spans="1:9" x14ac:dyDescent="0.25">
      <c r="A97664">
        <v>206</v>
      </c>
      <c r="B97664">
        <v>2970787</v>
      </c>
      <c r="C97664">
        <v>26</v>
      </c>
      <c r="D97664" s="1">
        <v>43413</v>
      </c>
      <c r="E97664">
        <v>4</v>
      </c>
      <c r="F97664" s="2" t="s">
        <v>8</v>
      </c>
      <c r="G97664">
        <v>4</v>
      </c>
      <c r="H97664" s="2" t="s">
        <v>13</v>
      </c>
      <c r="I97664" s="2" t="s">
        <v>53</v>
      </c>
    </row>
    <row r="97665" spans="1:9" x14ac:dyDescent="0.25">
      <c r="A97665">
        <v>206</v>
      </c>
      <c r="B97665">
        <v>2970811</v>
      </c>
      <c r="C97665">
        <v>26</v>
      </c>
      <c r="D97665" s="1">
        <v>42356</v>
      </c>
      <c r="E97665">
        <v>1</v>
      </c>
      <c r="F97665" s="2" t="s">
        <v>12</v>
      </c>
      <c r="H97665" s="2" t="s">
        <v>13</v>
      </c>
      <c r="I97665" s="2" t="s">
        <v>53</v>
      </c>
    </row>
    <row r="97666" spans="1:9" x14ac:dyDescent="0.25">
      <c r="A97666">
        <v>206</v>
      </c>
      <c r="B97666">
        <v>2970811</v>
      </c>
      <c r="C97666">
        <v>26</v>
      </c>
      <c r="D97666" s="1">
        <v>42706</v>
      </c>
      <c r="E97666">
        <v>3</v>
      </c>
      <c r="F97666" s="2" t="s">
        <v>11</v>
      </c>
      <c r="H97666" s="2" t="s">
        <v>13</v>
      </c>
      <c r="I97666" s="2" t="s">
        <v>53</v>
      </c>
    </row>
    <row r="97667" spans="1:9" x14ac:dyDescent="0.25">
      <c r="A97667">
        <v>206</v>
      </c>
      <c r="B97667">
        <v>2970811</v>
      </c>
      <c r="C97667">
        <v>26</v>
      </c>
      <c r="D97667" s="1">
        <v>43070</v>
      </c>
      <c r="E97667">
        <v>1</v>
      </c>
      <c r="F97667" s="2" t="s">
        <v>12</v>
      </c>
      <c r="H97667" s="2" t="s">
        <v>13</v>
      </c>
      <c r="I97667" s="2" t="s">
        <v>53</v>
      </c>
    </row>
    <row r="97668" spans="1:9" x14ac:dyDescent="0.25">
      <c r="A97668">
        <v>206</v>
      </c>
      <c r="B97668">
        <v>2970811</v>
      </c>
      <c r="C97668">
        <v>26</v>
      </c>
      <c r="D97668" s="1">
        <v>43441</v>
      </c>
      <c r="E97668">
        <v>2</v>
      </c>
      <c r="F97668" s="2" t="s">
        <v>12</v>
      </c>
      <c r="H97668" s="2" t="s">
        <v>13</v>
      </c>
      <c r="I97668" s="2" t="s">
        <v>53</v>
      </c>
    </row>
    <row r="97669" spans="1:9" x14ac:dyDescent="0.25">
      <c r="A97669">
        <v>206</v>
      </c>
      <c r="B97669">
        <v>2970811</v>
      </c>
      <c r="C97669">
        <v>26</v>
      </c>
      <c r="D97669" s="1">
        <v>43806</v>
      </c>
      <c r="E97669">
        <v>2</v>
      </c>
      <c r="F97669" s="2" t="s">
        <v>12</v>
      </c>
      <c r="H97669" s="2" t="s">
        <v>13</v>
      </c>
      <c r="I97669" s="2" t="s">
        <v>53</v>
      </c>
    </row>
    <row r="97670" spans="1:9" x14ac:dyDescent="0.25">
      <c r="A97670">
        <v>206</v>
      </c>
      <c r="B97670">
        <v>2971039</v>
      </c>
      <c r="C97670">
        <v>26</v>
      </c>
      <c r="D97670" s="1">
        <v>41607</v>
      </c>
      <c r="E97670">
        <v>4</v>
      </c>
      <c r="F97670" s="2" t="s">
        <v>8</v>
      </c>
      <c r="H97670" s="2" t="s">
        <v>13</v>
      </c>
      <c r="I97670" s="2" t="s">
        <v>53</v>
      </c>
    </row>
    <row r="97671" spans="1:9" x14ac:dyDescent="0.25">
      <c r="A97671">
        <v>206</v>
      </c>
      <c r="B97671">
        <v>2971135</v>
      </c>
      <c r="C97671">
        <v>26</v>
      </c>
      <c r="D97671" s="1">
        <v>42706</v>
      </c>
      <c r="E97671">
        <v>3</v>
      </c>
      <c r="F97671" s="2" t="s">
        <v>11</v>
      </c>
      <c r="H97671" s="2" t="s">
        <v>13</v>
      </c>
      <c r="I97671" s="2" t="s">
        <v>53</v>
      </c>
    </row>
    <row r="97672" spans="1:9" x14ac:dyDescent="0.25">
      <c r="A97672">
        <v>206</v>
      </c>
      <c r="B97672">
        <v>2971135</v>
      </c>
      <c r="C97672">
        <v>26</v>
      </c>
      <c r="D97672" s="1">
        <v>43070</v>
      </c>
      <c r="E97672">
        <v>1</v>
      </c>
      <c r="F97672" s="2" t="s">
        <v>12</v>
      </c>
      <c r="H97672" s="2" t="s">
        <v>13</v>
      </c>
      <c r="I97672" s="2" t="s">
        <v>53</v>
      </c>
    </row>
    <row r="97673" spans="1:9" x14ac:dyDescent="0.25">
      <c r="A97673">
        <v>206</v>
      </c>
      <c r="B97673">
        <v>2971135</v>
      </c>
      <c r="C97673">
        <v>26</v>
      </c>
      <c r="D97673" s="1">
        <v>43441</v>
      </c>
      <c r="E97673">
        <v>2</v>
      </c>
      <c r="F97673" s="2" t="s">
        <v>12</v>
      </c>
      <c r="H97673" s="2" t="s">
        <v>13</v>
      </c>
      <c r="I97673" s="2" t="s">
        <v>53</v>
      </c>
    </row>
    <row r="97674" spans="1:9" x14ac:dyDescent="0.25">
      <c r="A97674">
        <v>206</v>
      </c>
      <c r="B97674">
        <v>2971159</v>
      </c>
      <c r="C97674">
        <v>26</v>
      </c>
      <c r="D97674" s="1">
        <v>41607</v>
      </c>
      <c r="E97674">
        <v>4</v>
      </c>
      <c r="F97674" s="2" t="s">
        <v>8</v>
      </c>
      <c r="H97674" s="2" t="s">
        <v>13</v>
      </c>
      <c r="I97674" s="2" t="s">
        <v>53</v>
      </c>
    </row>
    <row r="97675" spans="1:9" x14ac:dyDescent="0.25">
      <c r="A97675">
        <v>206</v>
      </c>
      <c r="B97675">
        <v>2971207</v>
      </c>
      <c r="C97675">
        <v>26</v>
      </c>
      <c r="D97675" s="1">
        <v>41243</v>
      </c>
      <c r="E97675">
        <v>4</v>
      </c>
      <c r="F97675" s="2" t="s">
        <v>8</v>
      </c>
      <c r="G97675">
        <v>7</v>
      </c>
      <c r="H97675" s="2" t="s">
        <v>13</v>
      </c>
      <c r="I97675" s="2" t="s">
        <v>53</v>
      </c>
    </row>
    <row r="97676" spans="1:9" x14ac:dyDescent="0.25">
      <c r="A97676">
        <v>206</v>
      </c>
      <c r="B97676">
        <v>2971267</v>
      </c>
      <c r="C97676">
        <v>26</v>
      </c>
      <c r="D97676" s="1">
        <v>43031</v>
      </c>
      <c r="E97676">
        <v>4</v>
      </c>
      <c r="F97676" s="2" t="s">
        <v>8</v>
      </c>
      <c r="G97676">
        <v>4</v>
      </c>
      <c r="H97676" s="2" t="s">
        <v>13</v>
      </c>
      <c r="I97676" s="2" t="s">
        <v>53</v>
      </c>
    </row>
    <row r="97677" spans="1:9" x14ac:dyDescent="0.25">
      <c r="A97677">
        <v>206</v>
      </c>
      <c r="B97677">
        <v>2971279</v>
      </c>
      <c r="C97677">
        <v>26</v>
      </c>
      <c r="D97677" s="1">
        <v>41607</v>
      </c>
      <c r="E97677">
        <v>4</v>
      </c>
      <c r="F97677" s="2" t="s">
        <v>8</v>
      </c>
      <c r="H97677" s="2" t="s">
        <v>13</v>
      </c>
      <c r="I97677" s="2" t="s">
        <v>53</v>
      </c>
    </row>
    <row r="97678" spans="1:9" x14ac:dyDescent="0.25">
      <c r="A97678">
        <v>206</v>
      </c>
      <c r="B97678">
        <v>2971399</v>
      </c>
      <c r="C97678">
        <v>26</v>
      </c>
      <c r="D97678" s="1">
        <v>43441</v>
      </c>
      <c r="E97678">
        <v>2</v>
      </c>
      <c r="F97678" s="2" t="s">
        <v>12</v>
      </c>
      <c r="H97678" s="2" t="s">
        <v>13</v>
      </c>
      <c r="I97678" s="2" t="s">
        <v>53</v>
      </c>
    </row>
    <row r="97679" spans="1:9" x14ac:dyDescent="0.25">
      <c r="A97679">
        <v>206</v>
      </c>
      <c r="B97679">
        <v>2971399</v>
      </c>
      <c r="C97679">
        <v>26</v>
      </c>
      <c r="D97679" s="1">
        <v>43806</v>
      </c>
      <c r="E97679">
        <v>2</v>
      </c>
      <c r="F97679" s="2" t="s">
        <v>12</v>
      </c>
      <c r="H97679" s="2" t="s">
        <v>13</v>
      </c>
      <c r="I97679" s="2" t="s">
        <v>53</v>
      </c>
    </row>
    <row r="97680" spans="1:9" x14ac:dyDescent="0.25">
      <c r="A97680">
        <v>206</v>
      </c>
      <c r="B97680">
        <v>2971399</v>
      </c>
      <c r="C97680">
        <v>26</v>
      </c>
      <c r="D97680" s="1">
        <v>44169</v>
      </c>
      <c r="E97680">
        <v>1</v>
      </c>
      <c r="F97680" s="2" t="s">
        <v>12</v>
      </c>
      <c r="H97680" s="2" t="s">
        <v>13</v>
      </c>
      <c r="I97680" s="2" t="s">
        <v>53</v>
      </c>
    </row>
    <row r="97681" spans="1:9" x14ac:dyDescent="0.25">
      <c r="A97681">
        <v>206</v>
      </c>
      <c r="B97681">
        <v>2971519</v>
      </c>
      <c r="C97681">
        <v>26</v>
      </c>
      <c r="D97681" s="1">
        <v>41260</v>
      </c>
      <c r="E97681">
        <v>2</v>
      </c>
      <c r="F97681" s="2" t="s">
        <v>12</v>
      </c>
      <c r="H97681" s="2" t="s">
        <v>13</v>
      </c>
      <c r="I97681" s="2" t="s">
        <v>53</v>
      </c>
    </row>
    <row r="97682" spans="1:9" x14ac:dyDescent="0.25">
      <c r="A97682">
        <v>206</v>
      </c>
      <c r="B97682">
        <v>2971519</v>
      </c>
      <c r="C97682">
        <v>26</v>
      </c>
      <c r="D97682" s="1">
        <v>41607</v>
      </c>
      <c r="E97682">
        <v>4</v>
      </c>
      <c r="F97682" s="2" t="s">
        <v>8</v>
      </c>
      <c r="H97682" s="2" t="s">
        <v>13</v>
      </c>
      <c r="I97682" s="2" t="s">
        <v>53</v>
      </c>
    </row>
    <row r="97683" spans="1:9" x14ac:dyDescent="0.25">
      <c r="A97683">
        <v>206</v>
      </c>
      <c r="B97683">
        <v>2971531</v>
      </c>
      <c r="C97683">
        <v>26</v>
      </c>
      <c r="D97683" s="1">
        <v>40905</v>
      </c>
      <c r="E97683">
        <v>3</v>
      </c>
      <c r="F97683" s="2" t="s">
        <v>11</v>
      </c>
      <c r="H97683" s="2" t="s">
        <v>13</v>
      </c>
      <c r="I97683" s="2" t="s">
        <v>53</v>
      </c>
    </row>
    <row r="97684" spans="1:9" x14ac:dyDescent="0.25">
      <c r="A97684">
        <v>206</v>
      </c>
      <c r="B97684">
        <v>2971531</v>
      </c>
      <c r="C97684">
        <v>26</v>
      </c>
      <c r="D97684" s="1">
        <v>41260</v>
      </c>
      <c r="E97684">
        <v>2</v>
      </c>
      <c r="F97684" s="2" t="s">
        <v>12</v>
      </c>
      <c r="H97684" s="2" t="s">
        <v>13</v>
      </c>
      <c r="I97684" s="2" t="s">
        <v>53</v>
      </c>
    </row>
    <row r="97685" spans="1:9" x14ac:dyDescent="0.25">
      <c r="A97685">
        <v>206</v>
      </c>
      <c r="B97685">
        <v>2971531</v>
      </c>
      <c r="C97685">
        <v>26</v>
      </c>
      <c r="D97685" s="1">
        <v>41607</v>
      </c>
      <c r="E97685">
        <v>2</v>
      </c>
      <c r="F97685" s="2" t="s">
        <v>12</v>
      </c>
      <c r="H97685" s="2" t="s">
        <v>13</v>
      </c>
      <c r="I97685" s="2" t="s">
        <v>53</v>
      </c>
    </row>
    <row r="97686" spans="1:9" x14ac:dyDescent="0.25">
      <c r="A97686">
        <v>206</v>
      </c>
      <c r="B97686">
        <v>2971543</v>
      </c>
      <c r="C97686">
        <v>26</v>
      </c>
      <c r="D97686" s="1">
        <v>40905</v>
      </c>
      <c r="E97686">
        <v>4</v>
      </c>
      <c r="F97686" s="2" t="s">
        <v>8</v>
      </c>
      <c r="H97686" s="2" t="s">
        <v>13</v>
      </c>
      <c r="I97686" s="2" t="s">
        <v>53</v>
      </c>
    </row>
    <row r="97687" spans="1:9" x14ac:dyDescent="0.25">
      <c r="A97687">
        <v>206</v>
      </c>
      <c r="B97687">
        <v>2971543</v>
      </c>
      <c r="C97687">
        <v>26</v>
      </c>
      <c r="D97687" s="1">
        <v>43441</v>
      </c>
      <c r="E97687">
        <v>2</v>
      </c>
      <c r="F97687" s="2" t="s">
        <v>12</v>
      </c>
      <c r="H97687" s="2" t="s">
        <v>13</v>
      </c>
      <c r="I97687" s="2" t="s">
        <v>53</v>
      </c>
    </row>
    <row r="97688" spans="1:9" x14ac:dyDescent="0.25">
      <c r="A97688">
        <v>206</v>
      </c>
      <c r="B97688">
        <v>2971591</v>
      </c>
      <c r="C97688">
        <v>26</v>
      </c>
      <c r="D97688" s="1">
        <v>41607</v>
      </c>
      <c r="E97688">
        <v>4</v>
      </c>
      <c r="F97688" s="2" t="s">
        <v>8</v>
      </c>
      <c r="H97688" s="2" t="s">
        <v>13</v>
      </c>
      <c r="I97688" s="2" t="s">
        <v>53</v>
      </c>
    </row>
    <row r="97689" spans="1:9" x14ac:dyDescent="0.25">
      <c r="A97689">
        <v>206</v>
      </c>
      <c r="B97689">
        <v>2971651</v>
      </c>
      <c r="C97689">
        <v>26</v>
      </c>
      <c r="D97689" s="1">
        <v>41260</v>
      </c>
      <c r="E97689">
        <v>3</v>
      </c>
      <c r="F97689" s="2" t="s">
        <v>11</v>
      </c>
      <c r="H97689" s="2" t="s">
        <v>13</v>
      </c>
      <c r="I97689" s="2" t="s">
        <v>53</v>
      </c>
    </row>
    <row r="97690" spans="1:9" x14ac:dyDescent="0.25">
      <c r="A97690">
        <v>206</v>
      </c>
      <c r="B97690">
        <v>2971651</v>
      </c>
      <c r="C97690">
        <v>26</v>
      </c>
      <c r="D97690" s="1">
        <v>41607</v>
      </c>
      <c r="E97690">
        <v>4</v>
      </c>
      <c r="F97690" s="2" t="s">
        <v>8</v>
      </c>
      <c r="H97690" s="2" t="s">
        <v>13</v>
      </c>
      <c r="I97690" s="2" t="s">
        <v>53</v>
      </c>
    </row>
    <row r="97691" spans="1:9" x14ac:dyDescent="0.25">
      <c r="A97691">
        <v>206</v>
      </c>
      <c r="B97691">
        <v>2971663</v>
      </c>
      <c r="C97691">
        <v>26</v>
      </c>
      <c r="D97691" s="1">
        <v>41260</v>
      </c>
      <c r="E97691">
        <v>2</v>
      </c>
      <c r="F97691" s="2" t="s">
        <v>12</v>
      </c>
      <c r="H97691" s="2" t="s">
        <v>13</v>
      </c>
      <c r="I97691" s="2" t="s">
        <v>53</v>
      </c>
    </row>
    <row r="97692" spans="1:9" x14ac:dyDescent="0.25">
      <c r="A97692">
        <v>206</v>
      </c>
      <c r="B97692">
        <v>2971663</v>
      </c>
      <c r="C97692">
        <v>26</v>
      </c>
      <c r="D97692" s="1">
        <v>41943</v>
      </c>
      <c r="E97692">
        <v>3</v>
      </c>
      <c r="F97692" s="2" t="s">
        <v>11</v>
      </c>
      <c r="H97692" s="2" t="s">
        <v>13</v>
      </c>
      <c r="I97692" s="2" t="s">
        <v>53</v>
      </c>
    </row>
    <row r="97693" spans="1:9" x14ac:dyDescent="0.25">
      <c r="A97693">
        <v>206</v>
      </c>
      <c r="B97693">
        <v>2971663</v>
      </c>
      <c r="C97693">
        <v>26</v>
      </c>
      <c r="D97693" s="1">
        <v>42706</v>
      </c>
      <c r="E97693">
        <v>3</v>
      </c>
      <c r="F97693" s="2" t="s">
        <v>11</v>
      </c>
      <c r="H97693" s="2" t="s">
        <v>13</v>
      </c>
      <c r="I97693" s="2" t="s">
        <v>53</v>
      </c>
    </row>
    <row r="97694" spans="1:9" x14ac:dyDescent="0.25">
      <c r="A97694">
        <v>206</v>
      </c>
      <c r="B97694">
        <v>2971663</v>
      </c>
      <c r="C97694">
        <v>26</v>
      </c>
      <c r="D97694" s="1">
        <v>43070</v>
      </c>
      <c r="E97694">
        <v>1</v>
      </c>
      <c r="F97694" s="2" t="s">
        <v>12</v>
      </c>
      <c r="H97694" s="2" t="s">
        <v>13</v>
      </c>
      <c r="I97694" s="2" t="s">
        <v>53</v>
      </c>
    </row>
    <row r="97695" spans="1:9" x14ac:dyDescent="0.25">
      <c r="A97695">
        <v>206</v>
      </c>
      <c r="B97695">
        <v>2971663</v>
      </c>
      <c r="C97695">
        <v>26</v>
      </c>
      <c r="D97695" s="1">
        <v>43441</v>
      </c>
      <c r="E97695">
        <v>2</v>
      </c>
      <c r="F97695" s="2" t="s">
        <v>12</v>
      </c>
      <c r="H97695" s="2" t="s">
        <v>13</v>
      </c>
      <c r="I97695" s="2" t="s">
        <v>53</v>
      </c>
    </row>
    <row r="97696" spans="1:9" x14ac:dyDescent="0.25">
      <c r="A97696">
        <v>206</v>
      </c>
      <c r="B97696">
        <v>2971663</v>
      </c>
      <c r="C97696">
        <v>26</v>
      </c>
      <c r="D97696" s="1">
        <v>43805</v>
      </c>
      <c r="E97696">
        <v>2</v>
      </c>
      <c r="F97696" s="2" t="s">
        <v>12</v>
      </c>
      <c r="H97696" s="2" t="s">
        <v>13</v>
      </c>
      <c r="I97696" s="2" t="s">
        <v>53</v>
      </c>
    </row>
    <row r="97697" spans="1:9" x14ac:dyDescent="0.25">
      <c r="A97697">
        <v>206</v>
      </c>
      <c r="B97697">
        <v>2971675</v>
      </c>
      <c r="C97697">
        <v>26</v>
      </c>
      <c r="D97697" s="1">
        <v>41943</v>
      </c>
      <c r="E97697">
        <v>4</v>
      </c>
      <c r="F97697" s="2" t="s">
        <v>8</v>
      </c>
      <c r="G97697">
        <v>6</v>
      </c>
      <c r="H97697" s="2" t="s">
        <v>13</v>
      </c>
      <c r="I97697" s="2" t="s">
        <v>53</v>
      </c>
    </row>
    <row r="97698" spans="1:9" x14ac:dyDescent="0.25">
      <c r="A97698">
        <v>206</v>
      </c>
      <c r="B97698">
        <v>2971687</v>
      </c>
      <c r="C97698">
        <v>26</v>
      </c>
      <c r="D97698" s="1">
        <v>41607</v>
      </c>
      <c r="E97698">
        <v>2</v>
      </c>
      <c r="F97698" s="2" t="s">
        <v>12</v>
      </c>
      <c r="H97698" s="2" t="s">
        <v>13</v>
      </c>
      <c r="I97698" s="2" t="s">
        <v>53</v>
      </c>
    </row>
    <row r="97699" spans="1:9" x14ac:dyDescent="0.25">
      <c r="A97699">
        <v>206</v>
      </c>
      <c r="B97699">
        <v>2971687</v>
      </c>
      <c r="C97699">
        <v>26</v>
      </c>
      <c r="D97699" s="1">
        <v>41978</v>
      </c>
      <c r="E97699">
        <v>2</v>
      </c>
      <c r="F97699" s="2" t="s">
        <v>12</v>
      </c>
      <c r="H97699" s="2" t="s">
        <v>13</v>
      </c>
      <c r="I97699" s="2" t="s">
        <v>53</v>
      </c>
    </row>
    <row r="97700" spans="1:9" x14ac:dyDescent="0.25">
      <c r="A97700">
        <v>206</v>
      </c>
      <c r="B97700">
        <v>2971771</v>
      </c>
      <c r="C97700">
        <v>26</v>
      </c>
      <c r="D97700" s="1">
        <v>41607</v>
      </c>
      <c r="E97700">
        <v>4</v>
      </c>
      <c r="F97700" s="2" t="s">
        <v>8</v>
      </c>
      <c r="H97700" s="2" t="s">
        <v>13</v>
      </c>
      <c r="I97700" s="2" t="s">
        <v>53</v>
      </c>
    </row>
    <row r="97701" spans="1:9" x14ac:dyDescent="0.25">
      <c r="A97701">
        <v>206</v>
      </c>
      <c r="B97701">
        <v>2971783</v>
      </c>
      <c r="C97701">
        <v>26</v>
      </c>
      <c r="D97701" s="1">
        <v>41607</v>
      </c>
      <c r="E97701">
        <v>4</v>
      </c>
      <c r="F97701" s="2" t="s">
        <v>8</v>
      </c>
      <c r="H97701" s="2" t="s">
        <v>13</v>
      </c>
      <c r="I97701" s="2" t="s">
        <v>53</v>
      </c>
    </row>
    <row r="97702" spans="1:9" x14ac:dyDescent="0.25">
      <c r="A97702">
        <v>206</v>
      </c>
      <c r="B97702">
        <v>2971795</v>
      </c>
      <c r="C97702">
        <v>26</v>
      </c>
      <c r="D97702" s="1">
        <v>41607</v>
      </c>
      <c r="E97702">
        <v>4</v>
      </c>
      <c r="F97702" s="2" t="s">
        <v>8</v>
      </c>
      <c r="H97702" s="2" t="s">
        <v>13</v>
      </c>
      <c r="I97702" s="2" t="s">
        <v>53</v>
      </c>
    </row>
    <row r="97703" spans="1:9" x14ac:dyDescent="0.25">
      <c r="A97703">
        <v>206</v>
      </c>
      <c r="B97703">
        <v>2971819</v>
      </c>
      <c r="C97703">
        <v>26</v>
      </c>
      <c r="D97703" s="1">
        <v>41607</v>
      </c>
      <c r="E97703">
        <v>4</v>
      </c>
      <c r="F97703" s="2" t="s">
        <v>8</v>
      </c>
      <c r="H97703" s="2" t="s">
        <v>13</v>
      </c>
      <c r="I97703" s="2" t="s">
        <v>53</v>
      </c>
    </row>
    <row r="97704" spans="1:9" x14ac:dyDescent="0.25">
      <c r="A97704">
        <v>206</v>
      </c>
      <c r="B97704">
        <v>2971867</v>
      </c>
      <c r="C97704">
        <v>26</v>
      </c>
      <c r="D97704" s="1">
        <v>42706</v>
      </c>
      <c r="E97704">
        <v>2</v>
      </c>
      <c r="F97704" s="2" t="s">
        <v>12</v>
      </c>
      <c r="H97704" s="2" t="s">
        <v>13</v>
      </c>
      <c r="I97704" s="2" t="s">
        <v>53</v>
      </c>
    </row>
    <row r="97705" spans="1:9" x14ac:dyDescent="0.25">
      <c r="A97705">
        <v>206</v>
      </c>
      <c r="B97705">
        <v>2971867</v>
      </c>
      <c r="C97705">
        <v>26</v>
      </c>
      <c r="D97705" s="1">
        <v>43070</v>
      </c>
      <c r="E97705">
        <v>1</v>
      </c>
      <c r="F97705" s="2" t="s">
        <v>12</v>
      </c>
      <c r="H97705" s="2" t="s">
        <v>13</v>
      </c>
      <c r="I97705" s="2" t="s">
        <v>53</v>
      </c>
    </row>
    <row r="97706" spans="1:9" x14ac:dyDescent="0.25">
      <c r="A97706">
        <v>206</v>
      </c>
      <c r="B97706">
        <v>2971903</v>
      </c>
      <c r="C97706">
        <v>26</v>
      </c>
      <c r="D97706" s="1">
        <v>42706</v>
      </c>
      <c r="E97706">
        <v>2</v>
      </c>
      <c r="F97706" s="2" t="s">
        <v>12</v>
      </c>
      <c r="H97706" s="2" t="s">
        <v>13</v>
      </c>
      <c r="I97706" s="2" t="s">
        <v>53</v>
      </c>
    </row>
    <row r="97707" spans="1:9" x14ac:dyDescent="0.25">
      <c r="A97707">
        <v>206</v>
      </c>
      <c r="B97707">
        <v>2971927</v>
      </c>
      <c r="C97707">
        <v>26</v>
      </c>
      <c r="D97707" s="1">
        <v>41607</v>
      </c>
      <c r="E97707">
        <v>4</v>
      </c>
      <c r="F97707" s="2" t="s">
        <v>8</v>
      </c>
      <c r="H97707" s="2" t="s">
        <v>13</v>
      </c>
      <c r="I97707" s="2" t="s">
        <v>53</v>
      </c>
    </row>
    <row r="97708" spans="1:9" x14ac:dyDescent="0.25">
      <c r="A97708">
        <v>206</v>
      </c>
      <c r="B97708">
        <v>2971951</v>
      </c>
      <c r="C97708">
        <v>26</v>
      </c>
      <c r="D97708" s="1">
        <v>41929</v>
      </c>
      <c r="E97708">
        <v>4</v>
      </c>
      <c r="F97708" s="2" t="s">
        <v>8</v>
      </c>
      <c r="G97708">
        <v>6</v>
      </c>
      <c r="H97708" s="2" t="s">
        <v>13</v>
      </c>
      <c r="I97708" s="2" t="s">
        <v>53</v>
      </c>
    </row>
    <row r="97709" spans="1:9" x14ac:dyDescent="0.25">
      <c r="A97709">
        <v>206</v>
      </c>
      <c r="B97709">
        <v>2971987</v>
      </c>
      <c r="C97709">
        <v>26</v>
      </c>
      <c r="D97709" s="1">
        <v>41607</v>
      </c>
      <c r="E97709">
        <v>3</v>
      </c>
      <c r="F97709" s="2" t="s">
        <v>11</v>
      </c>
      <c r="H97709" s="2" t="s">
        <v>13</v>
      </c>
      <c r="I97709" s="2" t="s">
        <v>53</v>
      </c>
    </row>
    <row r="97710" spans="1:9" x14ac:dyDescent="0.25">
      <c r="A97710">
        <v>206</v>
      </c>
      <c r="B97710">
        <v>2971987</v>
      </c>
      <c r="C97710">
        <v>26</v>
      </c>
      <c r="D97710" s="1">
        <v>41978</v>
      </c>
      <c r="E97710">
        <v>2</v>
      </c>
      <c r="F97710" s="2" t="s">
        <v>12</v>
      </c>
      <c r="H97710" s="2" t="s">
        <v>13</v>
      </c>
      <c r="I97710" s="2" t="s">
        <v>53</v>
      </c>
    </row>
    <row r="97711" spans="1:9" x14ac:dyDescent="0.25">
      <c r="A97711">
        <v>206</v>
      </c>
      <c r="B97711">
        <v>2971987</v>
      </c>
      <c r="C97711">
        <v>26</v>
      </c>
      <c r="D97711" s="1">
        <v>42356</v>
      </c>
      <c r="E97711">
        <v>1</v>
      </c>
      <c r="F97711" s="2" t="s">
        <v>12</v>
      </c>
      <c r="H97711" s="2" t="s">
        <v>13</v>
      </c>
      <c r="I97711" s="2" t="s">
        <v>53</v>
      </c>
    </row>
    <row r="97712" spans="1:9" x14ac:dyDescent="0.25">
      <c r="A97712">
        <v>206</v>
      </c>
      <c r="B97712">
        <v>2971987</v>
      </c>
      <c r="C97712">
        <v>26</v>
      </c>
      <c r="D97712" s="1">
        <v>43441</v>
      </c>
      <c r="E97712">
        <v>2</v>
      </c>
      <c r="F97712" s="2" t="s">
        <v>12</v>
      </c>
      <c r="H97712" s="2" t="s">
        <v>13</v>
      </c>
      <c r="I97712" s="2" t="s">
        <v>53</v>
      </c>
    </row>
    <row r="97713" spans="1:9" x14ac:dyDescent="0.25">
      <c r="A97713">
        <v>206</v>
      </c>
      <c r="B97713">
        <v>2971987</v>
      </c>
      <c r="C97713">
        <v>26</v>
      </c>
      <c r="D97713" s="1">
        <v>43806</v>
      </c>
      <c r="E97713">
        <v>3</v>
      </c>
      <c r="F97713" s="2" t="s">
        <v>11</v>
      </c>
      <c r="H97713" s="2" t="s">
        <v>13</v>
      </c>
      <c r="I97713" s="2" t="s">
        <v>53</v>
      </c>
    </row>
    <row r="97714" spans="1:9" x14ac:dyDescent="0.25">
      <c r="A97714">
        <v>206</v>
      </c>
      <c r="B97714">
        <v>2971987</v>
      </c>
      <c r="C97714">
        <v>26</v>
      </c>
      <c r="D97714" s="1">
        <v>44169</v>
      </c>
      <c r="E97714">
        <v>1</v>
      </c>
      <c r="F97714" s="2" t="s">
        <v>12</v>
      </c>
      <c r="H97714" s="2" t="s">
        <v>13</v>
      </c>
      <c r="I97714" s="2" t="s">
        <v>53</v>
      </c>
    </row>
    <row r="97715" spans="1:9" x14ac:dyDescent="0.25">
      <c r="A97715">
        <v>206</v>
      </c>
      <c r="B97715">
        <v>2971999</v>
      </c>
      <c r="C97715">
        <v>26</v>
      </c>
      <c r="D97715" s="1">
        <v>41607</v>
      </c>
      <c r="E97715">
        <v>4</v>
      </c>
      <c r="F97715" s="2" t="s">
        <v>8</v>
      </c>
      <c r="H97715" s="2" t="s">
        <v>13</v>
      </c>
      <c r="I97715" s="2" t="s">
        <v>53</v>
      </c>
    </row>
    <row r="97716" spans="1:9" x14ac:dyDescent="0.25">
      <c r="A97716">
        <v>206</v>
      </c>
      <c r="B97716">
        <v>2972011</v>
      </c>
      <c r="C97716">
        <v>26</v>
      </c>
      <c r="D97716" s="1">
        <v>41607</v>
      </c>
      <c r="E97716">
        <v>4</v>
      </c>
      <c r="F97716" s="2" t="s">
        <v>8</v>
      </c>
      <c r="H97716" s="2" t="s">
        <v>13</v>
      </c>
      <c r="I97716" s="2" t="s">
        <v>53</v>
      </c>
    </row>
    <row r="97717" spans="1:9" x14ac:dyDescent="0.25">
      <c r="A97717">
        <v>206</v>
      </c>
      <c r="B97717">
        <v>2972023</v>
      </c>
      <c r="C97717">
        <v>26</v>
      </c>
      <c r="D97717" s="1">
        <v>41607</v>
      </c>
      <c r="E97717">
        <v>4</v>
      </c>
      <c r="F97717" s="2" t="s">
        <v>8</v>
      </c>
      <c r="H97717" s="2" t="s">
        <v>13</v>
      </c>
      <c r="I97717" s="2" t="s">
        <v>53</v>
      </c>
    </row>
    <row r="97718" spans="1:9" x14ac:dyDescent="0.25">
      <c r="A97718">
        <v>206</v>
      </c>
      <c r="B97718">
        <v>2972107</v>
      </c>
      <c r="C97718">
        <v>26</v>
      </c>
      <c r="D97718" s="1">
        <v>41607</v>
      </c>
      <c r="E97718">
        <v>4</v>
      </c>
      <c r="F97718" s="2" t="s">
        <v>8</v>
      </c>
      <c r="H97718" s="2" t="s">
        <v>13</v>
      </c>
      <c r="I97718" s="2" t="s">
        <v>53</v>
      </c>
    </row>
    <row r="97719" spans="1:9" x14ac:dyDescent="0.25">
      <c r="A97719">
        <v>206</v>
      </c>
      <c r="B97719">
        <v>2972215</v>
      </c>
      <c r="C97719">
        <v>26</v>
      </c>
      <c r="D97719" s="1">
        <v>41607</v>
      </c>
      <c r="E97719">
        <v>4</v>
      </c>
      <c r="F97719" s="2" t="s">
        <v>8</v>
      </c>
      <c r="H97719" s="2" t="s">
        <v>13</v>
      </c>
      <c r="I97719" s="2" t="s">
        <v>53</v>
      </c>
    </row>
    <row r="97720" spans="1:9" x14ac:dyDescent="0.25">
      <c r="A97720">
        <v>206</v>
      </c>
      <c r="B97720">
        <v>2972239</v>
      </c>
      <c r="C97720">
        <v>26</v>
      </c>
      <c r="D97720" s="1">
        <v>41607</v>
      </c>
      <c r="E97720">
        <v>3</v>
      </c>
      <c r="F97720" s="2" t="s">
        <v>11</v>
      </c>
      <c r="H97720" s="2" t="s">
        <v>13</v>
      </c>
      <c r="I97720" s="2" t="s">
        <v>53</v>
      </c>
    </row>
    <row r="97721" spans="1:9" x14ac:dyDescent="0.25">
      <c r="A97721">
        <v>206</v>
      </c>
      <c r="B97721">
        <v>2972239</v>
      </c>
      <c r="C97721">
        <v>26</v>
      </c>
      <c r="D97721" s="1">
        <v>41929</v>
      </c>
      <c r="E97721">
        <v>4</v>
      </c>
      <c r="F97721" s="2" t="s">
        <v>8</v>
      </c>
      <c r="G97721">
        <v>8</v>
      </c>
      <c r="H97721" s="2" t="s">
        <v>13</v>
      </c>
      <c r="I97721" s="2" t="s">
        <v>53</v>
      </c>
    </row>
    <row r="97722" spans="1:9" x14ac:dyDescent="0.25">
      <c r="A97722">
        <v>206</v>
      </c>
      <c r="B97722">
        <v>2972311</v>
      </c>
      <c r="C97722">
        <v>26</v>
      </c>
      <c r="D97722" s="1">
        <v>41929</v>
      </c>
      <c r="E97722">
        <v>4</v>
      </c>
      <c r="F97722" s="2" t="s">
        <v>8</v>
      </c>
      <c r="G97722">
        <v>5.5</v>
      </c>
      <c r="H97722" s="2" t="s">
        <v>13</v>
      </c>
      <c r="I97722" s="2" t="s">
        <v>53</v>
      </c>
    </row>
    <row r="97723" spans="1:9" x14ac:dyDescent="0.25">
      <c r="A97723">
        <v>206</v>
      </c>
      <c r="B97723">
        <v>2972359</v>
      </c>
      <c r="C97723">
        <v>26</v>
      </c>
      <c r="D97723" s="1">
        <v>43441</v>
      </c>
      <c r="E97723">
        <v>2</v>
      </c>
      <c r="F97723" s="2" t="s">
        <v>12</v>
      </c>
      <c r="H97723" s="2" t="s">
        <v>13</v>
      </c>
      <c r="I97723" s="2" t="s">
        <v>53</v>
      </c>
    </row>
    <row r="97724" spans="1:9" x14ac:dyDescent="0.25">
      <c r="A97724">
        <v>206</v>
      </c>
      <c r="B97724">
        <v>2972455</v>
      </c>
      <c r="C97724">
        <v>26</v>
      </c>
      <c r="D97724" s="1">
        <v>42706</v>
      </c>
      <c r="E97724">
        <v>4</v>
      </c>
      <c r="F97724" s="2" t="s">
        <v>8</v>
      </c>
      <c r="H97724" s="2" t="s">
        <v>13</v>
      </c>
      <c r="I97724" s="2" t="s">
        <v>53</v>
      </c>
    </row>
    <row r="97725" spans="1:9" x14ac:dyDescent="0.25">
      <c r="A97725">
        <v>206</v>
      </c>
      <c r="B97725">
        <v>2972467</v>
      </c>
      <c r="C97725">
        <v>26</v>
      </c>
      <c r="D97725" s="1">
        <v>41978</v>
      </c>
      <c r="E97725">
        <v>4</v>
      </c>
      <c r="F97725" s="2" t="s">
        <v>8</v>
      </c>
      <c r="G97725">
        <v>4</v>
      </c>
      <c r="H97725" s="2" t="s">
        <v>13</v>
      </c>
      <c r="I97725" s="2" t="s">
        <v>53</v>
      </c>
    </row>
    <row r="97726" spans="1:9" x14ac:dyDescent="0.25">
      <c r="A97726">
        <v>206</v>
      </c>
      <c r="B97726">
        <v>2972695</v>
      </c>
      <c r="C97726">
        <v>26</v>
      </c>
      <c r="D97726" s="1">
        <v>41607</v>
      </c>
      <c r="E97726">
        <v>2</v>
      </c>
      <c r="F97726" s="2" t="s">
        <v>12</v>
      </c>
      <c r="H97726" s="2" t="s">
        <v>13</v>
      </c>
      <c r="I97726" s="2" t="s">
        <v>53</v>
      </c>
    </row>
    <row r="97727" spans="1:9" x14ac:dyDescent="0.25">
      <c r="A97727">
        <v>206</v>
      </c>
      <c r="B97727">
        <v>2972695</v>
      </c>
      <c r="C97727">
        <v>26</v>
      </c>
      <c r="D97727" s="1">
        <v>42356</v>
      </c>
      <c r="E97727">
        <v>1</v>
      </c>
      <c r="F97727" s="2" t="s">
        <v>12</v>
      </c>
      <c r="H97727" s="2" t="s">
        <v>13</v>
      </c>
      <c r="I97727" s="2" t="s">
        <v>53</v>
      </c>
    </row>
    <row r="97728" spans="1:9" x14ac:dyDescent="0.25">
      <c r="A97728">
        <v>206</v>
      </c>
      <c r="B97728">
        <v>2972695</v>
      </c>
      <c r="C97728">
        <v>26</v>
      </c>
      <c r="D97728" s="1">
        <v>42706</v>
      </c>
      <c r="E97728">
        <v>2</v>
      </c>
      <c r="F97728" s="2" t="s">
        <v>12</v>
      </c>
      <c r="H97728" s="2" t="s">
        <v>13</v>
      </c>
      <c r="I97728" s="2" t="s">
        <v>53</v>
      </c>
    </row>
    <row r="97729" spans="1:9" x14ac:dyDescent="0.25">
      <c r="A97729">
        <v>206</v>
      </c>
      <c r="B97729">
        <v>2972755</v>
      </c>
      <c r="C97729">
        <v>26</v>
      </c>
      <c r="D97729" s="1">
        <v>41929</v>
      </c>
      <c r="E97729">
        <v>4</v>
      </c>
      <c r="F97729" s="2" t="s">
        <v>8</v>
      </c>
      <c r="G97729">
        <v>5</v>
      </c>
      <c r="H97729" s="2" t="s">
        <v>13</v>
      </c>
      <c r="I97729" s="2" t="s">
        <v>53</v>
      </c>
    </row>
    <row r="97730" spans="1:9" x14ac:dyDescent="0.25">
      <c r="A97730">
        <v>206</v>
      </c>
      <c r="B97730">
        <v>2972767</v>
      </c>
      <c r="C97730">
        <v>26</v>
      </c>
      <c r="D97730" s="1">
        <v>41929</v>
      </c>
      <c r="E97730">
        <v>4</v>
      </c>
      <c r="F97730" s="2" t="s">
        <v>8</v>
      </c>
      <c r="G97730">
        <v>4</v>
      </c>
      <c r="H97730" s="2" t="s">
        <v>13</v>
      </c>
      <c r="I97730" s="2" t="s">
        <v>53</v>
      </c>
    </row>
    <row r="97731" spans="1:9" x14ac:dyDescent="0.25">
      <c r="A97731">
        <v>206</v>
      </c>
      <c r="B97731">
        <v>2972827</v>
      </c>
      <c r="C97731">
        <v>26</v>
      </c>
      <c r="D97731" s="1">
        <v>41607</v>
      </c>
      <c r="E97731">
        <v>4</v>
      </c>
      <c r="F97731" s="2" t="s">
        <v>8</v>
      </c>
      <c r="H97731" s="2" t="s">
        <v>13</v>
      </c>
      <c r="I97731" s="2" t="s">
        <v>53</v>
      </c>
    </row>
    <row r="97732" spans="1:9" x14ac:dyDescent="0.25">
      <c r="A97732">
        <v>206</v>
      </c>
      <c r="B97732">
        <v>2972851</v>
      </c>
      <c r="C97732">
        <v>26</v>
      </c>
      <c r="D97732" s="1">
        <v>41943</v>
      </c>
      <c r="E97732">
        <v>4</v>
      </c>
      <c r="F97732" s="2" t="s">
        <v>8</v>
      </c>
      <c r="G97732">
        <v>5</v>
      </c>
      <c r="H97732" s="2" t="s">
        <v>13</v>
      </c>
      <c r="I97732" s="2" t="s">
        <v>53</v>
      </c>
    </row>
    <row r="97733" spans="1:9" x14ac:dyDescent="0.25">
      <c r="A97733">
        <v>206</v>
      </c>
      <c r="B97733">
        <v>2972899</v>
      </c>
      <c r="C97733">
        <v>26</v>
      </c>
      <c r="D97733" s="1">
        <v>41607</v>
      </c>
      <c r="E97733">
        <v>2</v>
      </c>
      <c r="F97733" s="2" t="s">
        <v>12</v>
      </c>
      <c r="H97733" s="2" t="s">
        <v>13</v>
      </c>
      <c r="I97733" s="2" t="s">
        <v>53</v>
      </c>
    </row>
    <row r="97734" spans="1:9" x14ac:dyDescent="0.25">
      <c r="A97734">
        <v>206</v>
      </c>
      <c r="B97734">
        <v>2972899</v>
      </c>
      <c r="C97734">
        <v>26</v>
      </c>
      <c r="D97734" s="1">
        <v>41978</v>
      </c>
      <c r="E97734">
        <v>2</v>
      </c>
      <c r="F97734" s="2" t="s">
        <v>12</v>
      </c>
      <c r="H97734" s="2" t="s">
        <v>13</v>
      </c>
      <c r="I97734" s="2" t="s">
        <v>53</v>
      </c>
    </row>
    <row r="97735" spans="1:9" x14ac:dyDescent="0.25">
      <c r="A97735">
        <v>206</v>
      </c>
      <c r="B97735">
        <v>2972899</v>
      </c>
      <c r="C97735">
        <v>26</v>
      </c>
      <c r="D97735" s="1">
        <v>42356</v>
      </c>
      <c r="E97735">
        <v>1</v>
      </c>
      <c r="F97735" s="2" t="s">
        <v>12</v>
      </c>
      <c r="H97735" s="2" t="s">
        <v>13</v>
      </c>
      <c r="I97735" s="2" t="s">
        <v>53</v>
      </c>
    </row>
    <row r="97736" spans="1:9" x14ac:dyDescent="0.25">
      <c r="A97736">
        <v>206</v>
      </c>
      <c r="B97736">
        <v>2972911</v>
      </c>
      <c r="C97736">
        <v>26</v>
      </c>
      <c r="D97736" s="1">
        <v>43441</v>
      </c>
      <c r="E97736">
        <v>3</v>
      </c>
      <c r="F97736" s="2" t="s">
        <v>11</v>
      </c>
      <c r="H97736" s="2" t="s">
        <v>13</v>
      </c>
      <c r="I97736" s="2" t="s">
        <v>53</v>
      </c>
    </row>
    <row r="97737" spans="1:9" x14ac:dyDescent="0.25">
      <c r="A97737">
        <v>206</v>
      </c>
      <c r="B97737">
        <v>2972911</v>
      </c>
      <c r="C97737">
        <v>26</v>
      </c>
      <c r="D97737" s="1">
        <v>43801</v>
      </c>
      <c r="E97737">
        <v>4</v>
      </c>
      <c r="F97737" s="2" t="s">
        <v>8</v>
      </c>
      <c r="G97737">
        <v>5</v>
      </c>
      <c r="H97737" s="2" t="s">
        <v>13</v>
      </c>
      <c r="I97737" s="2" t="s">
        <v>53</v>
      </c>
    </row>
    <row r="97738" spans="1:9" x14ac:dyDescent="0.25">
      <c r="A97738">
        <v>206</v>
      </c>
      <c r="B97738">
        <v>2972923</v>
      </c>
      <c r="C97738">
        <v>26</v>
      </c>
      <c r="D97738" s="1">
        <v>41607</v>
      </c>
      <c r="E97738">
        <v>4</v>
      </c>
      <c r="F97738" s="2" t="s">
        <v>8</v>
      </c>
      <c r="H97738" s="2" t="s">
        <v>13</v>
      </c>
      <c r="I97738" s="2" t="s">
        <v>53</v>
      </c>
    </row>
    <row r="97739" spans="1:9" x14ac:dyDescent="0.25">
      <c r="A97739">
        <v>206</v>
      </c>
      <c r="B97739">
        <v>2972935</v>
      </c>
      <c r="C97739">
        <v>26</v>
      </c>
      <c r="D97739" s="1">
        <v>41929</v>
      </c>
      <c r="E97739">
        <v>4</v>
      </c>
      <c r="F97739" s="2" t="s">
        <v>8</v>
      </c>
      <c r="G97739">
        <v>4</v>
      </c>
      <c r="H97739" s="2" t="s">
        <v>13</v>
      </c>
      <c r="I97739" s="2" t="s">
        <v>53</v>
      </c>
    </row>
    <row r="97740" spans="1:9" x14ac:dyDescent="0.25">
      <c r="A97740">
        <v>206</v>
      </c>
      <c r="B97740">
        <v>2972983</v>
      </c>
      <c r="C97740">
        <v>26</v>
      </c>
      <c r="D97740" s="1">
        <v>42356</v>
      </c>
      <c r="E97740">
        <v>1</v>
      </c>
      <c r="F97740" s="2" t="s">
        <v>12</v>
      </c>
      <c r="H97740" s="2" t="s">
        <v>13</v>
      </c>
      <c r="I97740" s="2" t="s">
        <v>53</v>
      </c>
    </row>
    <row r="97741" spans="1:9" x14ac:dyDescent="0.25">
      <c r="A97741">
        <v>206</v>
      </c>
      <c r="B97741">
        <v>2972983</v>
      </c>
      <c r="C97741">
        <v>26</v>
      </c>
      <c r="D97741" s="1">
        <v>42706</v>
      </c>
      <c r="E97741">
        <v>3</v>
      </c>
      <c r="F97741" s="2" t="s">
        <v>11</v>
      </c>
      <c r="H97741" s="2" t="s">
        <v>13</v>
      </c>
      <c r="I97741" s="2" t="s">
        <v>53</v>
      </c>
    </row>
    <row r="97742" spans="1:9" x14ac:dyDescent="0.25">
      <c r="A97742">
        <v>206</v>
      </c>
      <c r="B97742">
        <v>2972983</v>
      </c>
      <c r="C97742">
        <v>26</v>
      </c>
      <c r="D97742" s="1">
        <v>43070</v>
      </c>
      <c r="E97742">
        <v>1</v>
      </c>
      <c r="F97742" s="2" t="s">
        <v>12</v>
      </c>
      <c r="H97742" s="2" t="s">
        <v>13</v>
      </c>
      <c r="I97742" s="2" t="s">
        <v>53</v>
      </c>
    </row>
    <row r="97743" spans="1:9" x14ac:dyDescent="0.25">
      <c r="A97743">
        <v>206</v>
      </c>
      <c r="B97743">
        <v>2972983</v>
      </c>
      <c r="C97743">
        <v>26</v>
      </c>
      <c r="D97743" s="1">
        <v>43441</v>
      </c>
      <c r="E97743">
        <v>2</v>
      </c>
      <c r="F97743" s="2" t="s">
        <v>12</v>
      </c>
      <c r="H97743" s="2" t="s">
        <v>13</v>
      </c>
      <c r="I97743" s="2" t="s">
        <v>53</v>
      </c>
    </row>
    <row r="97744" spans="1:9" x14ac:dyDescent="0.25">
      <c r="A97744">
        <v>206</v>
      </c>
      <c r="B97744">
        <v>2973031</v>
      </c>
      <c r="C97744">
        <v>26</v>
      </c>
      <c r="D97744" s="1">
        <v>41607</v>
      </c>
      <c r="E97744">
        <v>4</v>
      </c>
      <c r="F97744" s="2" t="s">
        <v>8</v>
      </c>
      <c r="H97744" s="2" t="s">
        <v>13</v>
      </c>
      <c r="I97744" s="2" t="s">
        <v>53</v>
      </c>
    </row>
    <row r="97745" spans="1:9" x14ac:dyDescent="0.25">
      <c r="A97745">
        <v>206</v>
      </c>
      <c r="B97745">
        <v>2973043</v>
      </c>
      <c r="C97745">
        <v>26</v>
      </c>
      <c r="D97745" s="1">
        <v>41607</v>
      </c>
      <c r="E97745">
        <v>2</v>
      </c>
      <c r="F97745" s="2" t="s">
        <v>12</v>
      </c>
      <c r="H97745" s="2" t="s">
        <v>13</v>
      </c>
      <c r="I97745" s="2" t="s">
        <v>53</v>
      </c>
    </row>
    <row r="97746" spans="1:9" x14ac:dyDescent="0.25">
      <c r="A97746">
        <v>206</v>
      </c>
      <c r="B97746">
        <v>2973043</v>
      </c>
      <c r="C97746">
        <v>26</v>
      </c>
      <c r="D97746" s="1">
        <v>41978</v>
      </c>
      <c r="E97746">
        <v>2</v>
      </c>
      <c r="F97746" s="2" t="s">
        <v>12</v>
      </c>
      <c r="H97746" s="2" t="s">
        <v>13</v>
      </c>
      <c r="I97746" s="2" t="s">
        <v>53</v>
      </c>
    </row>
    <row r="97747" spans="1:9" x14ac:dyDescent="0.25">
      <c r="A97747">
        <v>206</v>
      </c>
      <c r="B97747">
        <v>2973043</v>
      </c>
      <c r="C97747">
        <v>26</v>
      </c>
      <c r="D97747" s="1">
        <v>42356</v>
      </c>
      <c r="E97747">
        <v>1</v>
      </c>
      <c r="F97747" s="2" t="s">
        <v>12</v>
      </c>
      <c r="H97747" s="2" t="s">
        <v>13</v>
      </c>
      <c r="I97747" s="2" t="s">
        <v>53</v>
      </c>
    </row>
    <row r="97748" spans="1:9" x14ac:dyDescent="0.25">
      <c r="A97748">
        <v>206</v>
      </c>
      <c r="B97748">
        <v>2973043</v>
      </c>
      <c r="C97748">
        <v>26</v>
      </c>
      <c r="D97748" s="1">
        <v>42706</v>
      </c>
      <c r="E97748">
        <v>2</v>
      </c>
      <c r="F97748" s="2" t="s">
        <v>12</v>
      </c>
      <c r="H97748" s="2" t="s">
        <v>13</v>
      </c>
      <c r="I97748" s="2" t="s">
        <v>53</v>
      </c>
    </row>
    <row r="97749" spans="1:9" x14ac:dyDescent="0.25">
      <c r="A97749">
        <v>206</v>
      </c>
      <c r="B97749">
        <v>2973043</v>
      </c>
      <c r="C97749">
        <v>26</v>
      </c>
      <c r="D97749" s="1">
        <v>43070</v>
      </c>
      <c r="E97749">
        <v>1</v>
      </c>
      <c r="F97749" s="2" t="s">
        <v>12</v>
      </c>
      <c r="H97749" s="2" t="s">
        <v>13</v>
      </c>
      <c r="I97749" s="2" t="s">
        <v>53</v>
      </c>
    </row>
    <row r="97750" spans="1:9" x14ac:dyDescent="0.25">
      <c r="A97750">
        <v>206</v>
      </c>
      <c r="B97750">
        <v>2973043</v>
      </c>
      <c r="C97750">
        <v>26</v>
      </c>
      <c r="D97750" s="1">
        <v>43441</v>
      </c>
      <c r="E97750">
        <v>2</v>
      </c>
      <c r="F97750" s="2" t="s">
        <v>12</v>
      </c>
      <c r="H97750" s="2" t="s">
        <v>13</v>
      </c>
      <c r="I97750" s="2" t="s">
        <v>53</v>
      </c>
    </row>
    <row r="97751" spans="1:9" x14ac:dyDescent="0.25">
      <c r="A97751">
        <v>206</v>
      </c>
      <c r="B97751">
        <v>2973043</v>
      </c>
      <c r="C97751">
        <v>26</v>
      </c>
      <c r="D97751" s="1">
        <v>43805</v>
      </c>
      <c r="E97751">
        <v>2</v>
      </c>
      <c r="F97751" s="2" t="s">
        <v>12</v>
      </c>
      <c r="H97751" s="2" t="s">
        <v>13</v>
      </c>
      <c r="I97751" s="2" t="s">
        <v>53</v>
      </c>
    </row>
    <row r="97752" spans="1:9" x14ac:dyDescent="0.25">
      <c r="A97752">
        <v>206</v>
      </c>
      <c r="B97752">
        <v>2973043</v>
      </c>
      <c r="C97752">
        <v>26</v>
      </c>
      <c r="D97752" s="1">
        <v>44169</v>
      </c>
      <c r="E97752">
        <v>4</v>
      </c>
      <c r="F97752" s="2" t="s">
        <v>8</v>
      </c>
      <c r="G97752">
        <v>6</v>
      </c>
      <c r="H97752" s="2" t="s">
        <v>13</v>
      </c>
      <c r="I97752" s="2" t="s">
        <v>53</v>
      </c>
    </row>
    <row r="97753" spans="1:9" x14ac:dyDescent="0.25">
      <c r="A97753">
        <v>206</v>
      </c>
      <c r="B97753">
        <v>2973055</v>
      </c>
      <c r="C97753">
        <v>26</v>
      </c>
      <c r="D97753" s="1">
        <v>41943</v>
      </c>
      <c r="E97753">
        <v>3</v>
      </c>
      <c r="F97753" s="2" t="s">
        <v>11</v>
      </c>
      <c r="H97753" s="2" t="s">
        <v>13</v>
      </c>
      <c r="I97753" s="2" t="s">
        <v>53</v>
      </c>
    </row>
    <row r="97754" spans="1:9" x14ac:dyDescent="0.25">
      <c r="A97754">
        <v>206</v>
      </c>
      <c r="B97754">
        <v>2973055</v>
      </c>
      <c r="C97754">
        <v>26</v>
      </c>
      <c r="D97754" s="1">
        <v>42307</v>
      </c>
      <c r="E97754">
        <v>4</v>
      </c>
      <c r="F97754" s="2" t="s">
        <v>8</v>
      </c>
      <c r="H97754" s="2" t="s">
        <v>13</v>
      </c>
      <c r="I97754" s="2" t="s">
        <v>53</v>
      </c>
    </row>
    <row r="97755" spans="1:9" x14ac:dyDescent="0.25">
      <c r="A97755">
        <v>206</v>
      </c>
      <c r="B97755">
        <v>2973151</v>
      </c>
      <c r="C97755">
        <v>26</v>
      </c>
      <c r="D97755" s="1">
        <v>41607</v>
      </c>
      <c r="E97755">
        <v>4</v>
      </c>
      <c r="F97755" s="2" t="s">
        <v>8</v>
      </c>
      <c r="H97755" s="2" t="s">
        <v>13</v>
      </c>
      <c r="I97755" s="2" t="s">
        <v>53</v>
      </c>
    </row>
    <row r="97756" spans="1:9" x14ac:dyDescent="0.25">
      <c r="A97756">
        <v>206</v>
      </c>
      <c r="B97756">
        <v>2973223</v>
      </c>
      <c r="C97756">
        <v>26</v>
      </c>
      <c r="D97756" s="1">
        <v>41929</v>
      </c>
      <c r="E97756">
        <v>4</v>
      </c>
      <c r="F97756" s="2" t="s">
        <v>8</v>
      </c>
      <c r="G97756">
        <v>5</v>
      </c>
      <c r="H97756" s="2" t="s">
        <v>13</v>
      </c>
      <c r="I97756" s="2" t="s">
        <v>53</v>
      </c>
    </row>
    <row r="97757" spans="1:9" x14ac:dyDescent="0.25">
      <c r="A97757">
        <v>206</v>
      </c>
      <c r="B97757">
        <v>2973235</v>
      </c>
      <c r="C97757">
        <v>26</v>
      </c>
      <c r="D97757" s="1">
        <v>41607</v>
      </c>
      <c r="E97757">
        <v>4</v>
      </c>
      <c r="F97757" s="2" t="s">
        <v>8</v>
      </c>
      <c r="H97757" s="2" t="s">
        <v>13</v>
      </c>
      <c r="I97757" s="2" t="s">
        <v>53</v>
      </c>
    </row>
    <row r="97758" spans="1:9" x14ac:dyDescent="0.25">
      <c r="A97758">
        <v>206</v>
      </c>
      <c r="B97758">
        <v>2973271</v>
      </c>
      <c r="C97758">
        <v>26</v>
      </c>
      <c r="D97758" s="1">
        <v>42706</v>
      </c>
      <c r="E97758">
        <v>4</v>
      </c>
      <c r="F97758" s="2" t="s">
        <v>8</v>
      </c>
      <c r="H97758" s="2" t="s">
        <v>13</v>
      </c>
      <c r="I97758" s="2" t="s">
        <v>53</v>
      </c>
    </row>
    <row r="97759" spans="1:9" x14ac:dyDescent="0.25">
      <c r="A97759">
        <v>206</v>
      </c>
      <c r="B97759">
        <v>2973295</v>
      </c>
      <c r="C97759">
        <v>26</v>
      </c>
      <c r="D97759" s="1">
        <v>41607</v>
      </c>
      <c r="E97759">
        <v>4</v>
      </c>
      <c r="F97759" s="2" t="s">
        <v>8</v>
      </c>
      <c r="H97759" s="2" t="s">
        <v>13</v>
      </c>
      <c r="I97759" s="2" t="s">
        <v>53</v>
      </c>
    </row>
    <row r="97760" spans="1:9" x14ac:dyDescent="0.25">
      <c r="A97760">
        <v>206</v>
      </c>
      <c r="B97760">
        <v>2973343</v>
      </c>
      <c r="C97760">
        <v>26</v>
      </c>
      <c r="D97760" s="1">
        <v>41607</v>
      </c>
      <c r="E97760">
        <v>4</v>
      </c>
      <c r="F97760" s="2" t="s">
        <v>8</v>
      </c>
      <c r="H97760" s="2" t="s">
        <v>13</v>
      </c>
      <c r="I97760" s="2" t="s">
        <v>53</v>
      </c>
    </row>
    <row r="97761" spans="1:9" x14ac:dyDescent="0.25">
      <c r="A97761">
        <v>206</v>
      </c>
      <c r="B97761">
        <v>2973367</v>
      </c>
      <c r="C97761">
        <v>26</v>
      </c>
      <c r="D97761" s="1">
        <v>43031</v>
      </c>
      <c r="E97761">
        <v>4</v>
      </c>
      <c r="F97761" s="2" t="s">
        <v>8</v>
      </c>
      <c r="G97761">
        <v>8</v>
      </c>
      <c r="H97761" s="2" t="s">
        <v>13</v>
      </c>
      <c r="I97761" s="2" t="s">
        <v>53</v>
      </c>
    </row>
    <row r="97762" spans="1:9" x14ac:dyDescent="0.25">
      <c r="A97762">
        <v>206</v>
      </c>
      <c r="B97762">
        <v>2973451</v>
      </c>
      <c r="C97762">
        <v>26</v>
      </c>
      <c r="D97762" s="1">
        <v>41607</v>
      </c>
      <c r="E97762">
        <v>4</v>
      </c>
      <c r="F97762" s="2" t="s">
        <v>8</v>
      </c>
      <c r="H97762" s="2" t="s">
        <v>13</v>
      </c>
      <c r="I97762" s="2" t="s">
        <v>53</v>
      </c>
    </row>
    <row r="97763" spans="1:9" x14ac:dyDescent="0.25">
      <c r="A97763">
        <v>206</v>
      </c>
      <c r="B97763">
        <v>2973487</v>
      </c>
      <c r="C97763">
        <v>26</v>
      </c>
      <c r="D97763" s="1">
        <v>42356</v>
      </c>
      <c r="E97763">
        <v>1</v>
      </c>
      <c r="F97763" s="2" t="s">
        <v>12</v>
      </c>
      <c r="H97763" s="2" t="s">
        <v>13</v>
      </c>
      <c r="I97763" s="2" t="s">
        <v>53</v>
      </c>
    </row>
    <row r="97764" spans="1:9" x14ac:dyDescent="0.25">
      <c r="A97764">
        <v>206</v>
      </c>
      <c r="B97764">
        <v>2973487</v>
      </c>
      <c r="C97764">
        <v>26</v>
      </c>
      <c r="D97764" s="1">
        <v>42706</v>
      </c>
      <c r="E97764">
        <v>4</v>
      </c>
      <c r="F97764" s="2" t="s">
        <v>8</v>
      </c>
      <c r="H97764" s="2" t="s">
        <v>13</v>
      </c>
      <c r="I97764" s="2" t="s">
        <v>53</v>
      </c>
    </row>
    <row r="97765" spans="1:9" x14ac:dyDescent="0.25">
      <c r="A97765">
        <v>206</v>
      </c>
      <c r="B97765">
        <v>2973535</v>
      </c>
      <c r="C97765">
        <v>26</v>
      </c>
      <c r="D97765" s="1">
        <v>42307</v>
      </c>
      <c r="E97765">
        <v>4</v>
      </c>
      <c r="F97765" s="2" t="s">
        <v>8</v>
      </c>
      <c r="H97765" s="2" t="s">
        <v>13</v>
      </c>
      <c r="I97765" s="2" t="s">
        <v>53</v>
      </c>
    </row>
    <row r="97766" spans="1:9" x14ac:dyDescent="0.25">
      <c r="A97766">
        <v>206</v>
      </c>
      <c r="B97766">
        <v>2973643</v>
      </c>
      <c r="C97766">
        <v>26</v>
      </c>
      <c r="D97766" s="1">
        <v>43042</v>
      </c>
      <c r="E97766">
        <v>4</v>
      </c>
      <c r="F97766" s="2" t="s">
        <v>8</v>
      </c>
      <c r="G97766">
        <v>4</v>
      </c>
      <c r="H97766" s="2" t="s">
        <v>13</v>
      </c>
      <c r="I97766" s="2" t="s">
        <v>53</v>
      </c>
    </row>
    <row r="97767" spans="1:9" x14ac:dyDescent="0.25">
      <c r="A97767">
        <v>206</v>
      </c>
      <c r="B97767">
        <v>2973703</v>
      </c>
      <c r="C97767">
        <v>26</v>
      </c>
      <c r="D97767" s="1">
        <v>41978</v>
      </c>
      <c r="E97767">
        <v>2</v>
      </c>
      <c r="F97767" s="2" t="s">
        <v>12</v>
      </c>
      <c r="H97767" s="2" t="s">
        <v>13</v>
      </c>
      <c r="I97767" s="2" t="s">
        <v>53</v>
      </c>
    </row>
    <row r="97768" spans="1:9" x14ac:dyDescent="0.25">
      <c r="A97768">
        <v>206</v>
      </c>
      <c r="B97768">
        <v>2973703</v>
      </c>
      <c r="C97768">
        <v>26</v>
      </c>
      <c r="D97768" s="1">
        <v>42356</v>
      </c>
      <c r="E97768">
        <v>1</v>
      </c>
      <c r="F97768" s="2" t="s">
        <v>12</v>
      </c>
      <c r="H97768" s="2" t="s">
        <v>13</v>
      </c>
      <c r="I97768" s="2" t="s">
        <v>53</v>
      </c>
    </row>
    <row r="97769" spans="1:9" x14ac:dyDescent="0.25">
      <c r="A97769">
        <v>206</v>
      </c>
      <c r="B97769">
        <v>2973751</v>
      </c>
      <c r="C97769">
        <v>26</v>
      </c>
      <c r="D97769" s="1">
        <v>41607</v>
      </c>
      <c r="E97769">
        <v>4</v>
      </c>
      <c r="F97769" s="2" t="s">
        <v>8</v>
      </c>
      <c r="H97769" s="2" t="s">
        <v>18</v>
      </c>
      <c r="I97769" s="2" t="s">
        <v>53</v>
      </c>
    </row>
    <row r="97770" spans="1:9" x14ac:dyDescent="0.25">
      <c r="A97770">
        <v>206</v>
      </c>
      <c r="B97770">
        <v>2973775</v>
      </c>
      <c r="C97770">
        <v>26</v>
      </c>
      <c r="D97770" s="1">
        <v>41607</v>
      </c>
      <c r="E97770">
        <v>2</v>
      </c>
      <c r="F97770" s="2" t="s">
        <v>12</v>
      </c>
      <c r="H97770" s="2" t="s">
        <v>13</v>
      </c>
      <c r="I97770" s="2" t="s">
        <v>53</v>
      </c>
    </row>
    <row r="97771" spans="1:9" x14ac:dyDescent="0.25">
      <c r="A97771">
        <v>206</v>
      </c>
      <c r="B97771">
        <v>2973775</v>
      </c>
      <c r="C97771">
        <v>26</v>
      </c>
      <c r="D97771" s="1">
        <v>41978</v>
      </c>
      <c r="E97771">
        <v>2</v>
      </c>
      <c r="F97771" s="2" t="s">
        <v>12</v>
      </c>
      <c r="H97771" s="2" t="s">
        <v>13</v>
      </c>
      <c r="I97771" s="2" t="s">
        <v>53</v>
      </c>
    </row>
    <row r="97772" spans="1:9" x14ac:dyDescent="0.25">
      <c r="A97772">
        <v>206</v>
      </c>
      <c r="B97772">
        <v>2973775</v>
      </c>
      <c r="C97772">
        <v>26</v>
      </c>
      <c r="D97772" s="1">
        <v>42356</v>
      </c>
      <c r="E97772">
        <v>1</v>
      </c>
      <c r="F97772" s="2" t="s">
        <v>12</v>
      </c>
      <c r="H97772" s="2" t="s">
        <v>13</v>
      </c>
      <c r="I97772" s="2" t="s">
        <v>53</v>
      </c>
    </row>
    <row r="97773" spans="1:9" x14ac:dyDescent="0.25">
      <c r="A97773">
        <v>206</v>
      </c>
      <c r="B97773">
        <v>2973775</v>
      </c>
      <c r="C97773">
        <v>26</v>
      </c>
      <c r="D97773" s="1">
        <v>42706</v>
      </c>
      <c r="E97773">
        <v>2</v>
      </c>
      <c r="F97773" s="2" t="s">
        <v>12</v>
      </c>
      <c r="H97773" s="2" t="s">
        <v>13</v>
      </c>
      <c r="I97773" s="2" t="s">
        <v>53</v>
      </c>
    </row>
    <row r="97774" spans="1:9" x14ac:dyDescent="0.25">
      <c r="A97774">
        <v>206</v>
      </c>
      <c r="B97774">
        <v>2973799</v>
      </c>
      <c r="C97774">
        <v>26</v>
      </c>
      <c r="D97774" s="1">
        <v>41978</v>
      </c>
      <c r="E97774">
        <v>3</v>
      </c>
      <c r="F97774" s="2" t="s">
        <v>11</v>
      </c>
      <c r="H97774" s="2" t="s">
        <v>13</v>
      </c>
      <c r="I97774" s="2" t="s">
        <v>53</v>
      </c>
    </row>
    <row r="97775" spans="1:9" x14ac:dyDescent="0.25">
      <c r="A97775">
        <v>206</v>
      </c>
      <c r="B97775">
        <v>2973799</v>
      </c>
      <c r="C97775">
        <v>26</v>
      </c>
      <c r="D97775" s="1">
        <v>42307</v>
      </c>
      <c r="E97775">
        <v>4</v>
      </c>
      <c r="F97775" s="2" t="s">
        <v>8</v>
      </c>
      <c r="H97775" s="2" t="s">
        <v>13</v>
      </c>
      <c r="I97775" s="2" t="s">
        <v>53</v>
      </c>
    </row>
    <row r="97776" spans="1:9" x14ac:dyDescent="0.25">
      <c r="A97776">
        <v>206</v>
      </c>
      <c r="B97776">
        <v>2973811</v>
      </c>
      <c r="C97776">
        <v>26</v>
      </c>
      <c r="D97776" s="1">
        <v>43441</v>
      </c>
      <c r="E97776">
        <v>2</v>
      </c>
      <c r="F97776" s="2" t="s">
        <v>12</v>
      </c>
      <c r="H97776" s="2" t="s">
        <v>13</v>
      </c>
      <c r="I97776" s="2" t="s">
        <v>53</v>
      </c>
    </row>
    <row r="97777" spans="1:9" x14ac:dyDescent="0.25">
      <c r="A97777">
        <v>206</v>
      </c>
      <c r="B97777">
        <v>2973811</v>
      </c>
      <c r="C97777">
        <v>26</v>
      </c>
      <c r="D97777" s="1">
        <v>43805</v>
      </c>
      <c r="E97777">
        <v>2</v>
      </c>
      <c r="F97777" s="2" t="s">
        <v>12</v>
      </c>
      <c r="H97777" s="2" t="s">
        <v>13</v>
      </c>
      <c r="I97777" s="2" t="s">
        <v>53</v>
      </c>
    </row>
    <row r="97778" spans="1:9" x14ac:dyDescent="0.25">
      <c r="A97778">
        <v>206</v>
      </c>
      <c r="B97778">
        <v>2973823</v>
      </c>
      <c r="C97778">
        <v>26</v>
      </c>
      <c r="D97778" s="1">
        <v>41243</v>
      </c>
      <c r="E97778">
        <v>4</v>
      </c>
      <c r="F97778" s="2" t="s">
        <v>8</v>
      </c>
      <c r="G97778">
        <v>4</v>
      </c>
      <c r="H97778" s="2" t="s">
        <v>13</v>
      </c>
      <c r="I97778" s="2" t="s">
        <v>53</v>
      </c>
    </row>
    <row r="97779" spans="1:9" x14ac:dyDescent="0.25">
      <c r="A97779">
        <v>206</v>
      </c>
      <c r="B97779">
        <v>2973835</v>
      </c>
      <c r="C97779">
        <v>26</v>
      </c>
      <c r="D97779" s="1">
        <v>41243</v>
      </c>
      <c r="E97779">
        <v>4</v>
      </c>
      <c r="F97779" s="2" t="s">
        <v>8</v>
      </c>
      <c r="G97779">
        <v>6.5</v>
      </c>
      <c r="H97779" s="2" t="s">
        <v>13</v>
      </c>
      <c r="I97779" s="2" t="s">
        <v>53</v>
      </c>
    </row>
    <row r="97780" spans="1:9" x14ac:dyDescent="0.25">
      <c r="A97780">
        <v>206</v>
      </c>
      <c r="B97780">
        <v>2973847</v>
      </c>
      <c r="C97780">
        <v>26</v>
      </c>
      <c r="D97780" s="1">
        <v>41607</v>
      </c>
      <c r="E97780">
        <v>2</v>
      </c>
      <c r="F97780" s="2" t="s">
        <v>12</v>
      </c>
      <c r="H97780" s="2" t="s">
        <v>13</v>
      </c>
      <c r="I97780" s="2" t="s">
        <v>53</v>
      </c>
    </row>
    <row r="97781" spans="1:9" x14ac:dyDescent="0.25">
      <c r="A97781">
        <v>206</v>
      </c>
      <c r="B97781">
        <v>2973847</v>
      </c>
      <c r="C97781">
        <v>26</v>
      </c>
      <c r="D97781" s="1">
        <v>41943</v>
      </c>
      <c r="E97781">
        <v>3</v>
      </c>
      <c r="F97781" s="2" t="s">
        <v>11</v>
      </c>
      <c r="H97781" s="2" t="s">
        <v>13</v>
      </c>
      <c r="I97781" s="2" t="s">
        <v>53</v>
      </c>
    </row>
    <row r="97782" spans="1:9" x14ac:dyDescent="0.25">
      <c r="A97782">
        <v>206</v>
      </c>
      <c r="B97782">
        <v>2973847</v>
      </c>
      <c r="C97782">
        <v>26</v>
      </c>
      <c r="D97782" s="1">
        <v>42356</v>
      </c>
      <c r="E97782">
        <v>1</v>
      </c>
      <c r="F97782" s="2" t="s">
        <v>12</v>
      </c>
      <c r="H97782" s="2" t="s">
        <v>13</v>
      </c>
      <c r="I97782" s="2" t="s">
        <v>53</v>
      </c>
    </row>
    <row r="97783" spans="1:9" x14ac:dyDescent="0.25">
      <c r="A97783">
        <v>206</v>
      </c>
      <c r="B97783">
        <v>2973859</v>
      </c>
      <c r="C97783">
        <v>26</v>
      </c>
      <c r="D97783" s="1">
        <v>41260</v>
      </c>
      <c r="E97783">
        <v>3</v>
      </c>
      <c r="F97783" s="2" t="s">
        <v>11</v>
      </c>
      <c r="H97783" s="2" t="s">
        <v>13</v>
      </c>
      <c r="I97783" s="2" t="s">
        <v>53</v>
      </c>
    </row>
    <row r="97784" spans="1:9" x14ac:dyDescent="0.25">
      <c r="A97784">
        <v>206</v>
      </c>
      <c r="B97784">
        <v>2973859</v>
      </c>
      <c r="C97784">
        <v>26</v>
      </c>
      <c r="D97784" s="1">
        <v>41607</v>
      </c>
      <c r="E97784">
        <v>4</v>
      </c>
      <c r="F97784" s="2" t="s">
        <v>8</v>
      </c>
      <c r="H97784" s="2" t="s">
        <v>13</v>
      </c>
      <c r="I97784" s="2" t="s">
        <v>53</v>
      </c>
    </row>
    <row r="97785" spans="1:9" x14ac:dyDescent="0.25">
      <c r="A97785">
        <v>206</v>
      </c>
      <c r="B97785">
        <v>2973871</v>
      </c>
      <c r="C97785">
        <v>26</v>
      </c>
      <c r="D97785" s="1">
        <v>41243</v>
      </c>
      <c r="E97785">
        <v>4</v>
      </c>
      <c r="F97785" s="2" t="s">
        <v>8</v>
      </c>
      <c r="G97785">
        <v>4</v>
      </c>
      <c r="H97785" s="2" t="s">
        <v>13</v>
      </c>
      <c r="I97785" s="2" t="s">
        <v>53</v>
      </c>
    </row>
    <row r="97786" spans="1:9" x14ac:dyDescent="0.25">
      <c r="A97786">
        <v>206</v>
      </c>
      <c r="B97786">
        <v>2973883</v>
      </c>
      <c r="C97786">
        <v>26</v>
      </c>
      <c r="D97786" s="1">
        <v>41607</v>
      </c>
      <c r="E97786">
        <v>2</v>
      </c>
      <c r="F97786" s="2" t="s">
        <v>12</v>
      </c>
      <c r="H97786" s="2" t="s">
        <v>13</v>
      </c>
      <c r="I97786" s="2" t="s">
        <v>53</v>
      </c>
    </row>
    <row r="97787" spans="1:9" x14ac:dyDescent="0.25">
      <c r="A97787">
        <v>206</v>
      </c>
      <c r="B97787">
        <v>2973883</v>
      </c>
      <c r="C97787">
        <v>26</v>
      </c>
      <c r="D97787" s="1">
        <v>41978</v>
      </c>
      <c r="E97787">
        <v>2</v>
      </c>
      <c r="F97787" s="2" t="s">
        <v>12</v>
      </c>
      <c r="H97787" s="2" t="s">
        <v>13</v>
      </c>
      <c r="I97787" s="2" t="s">
        <v>53</v>
      </c>
    </row>
    <row r="97788" spans="1:9" x14ac:dyDescent="0.25">
      <c r="A97788">
        <v>206</v>
      </c>
      <c r="B97788">
        <v>2973895</v>
      </c>
      <c r="C97788">
        <v>26</v>
      </c>
      <c r="D97788" s="1">
        <v>41978</v>
      </c>
      <c r="E97788">
        <v>2</v>
      </c>
      <c r="F97788" s="2" t="s">
        <v>12</v>
      </c>
      <c r="H97788" s="2" t="s">
        <v>13</v>
      </c>
      <c r="I97788" s="2" t="s">
        <v>53</v>
      </c>
    </row>
    <row r="97789" spans="1:9" x14ac:dyDescent="0.25">
      <c r="A97789">
        <v>206</v>
      </c>
      <c r="B97789">
        <v>2973895</v>
      </c>
      <c r="C97789">
        <v>26</v>
      </c>
      <c r="D97789" s="1">
        <v>42356</v>
      </c>
      <c r="E97789">
        <v>1</v>
      </c>
      <c r="F97789" s="2" t="s">
        <v>12</v>
      </c>
      <c r="H97789" s="2" t="s">
        <v>13</v>
      </c>
      <c r="I97789" s="2" t="s">
        <v>53</v>
      </c>
    </row>
    <row r="97790" spans="1:9" x14ac:dyDescent="0.25">
      <c r="A97790">
        <v>206</v>
      </c>
      <c r="B97790">
        <v>2973907</v>
      </c>
      <c r="C97790">
        <v>26</v>
      </c>
      <c r="D97790" s="1">
        <v>41943</v>
      </c>
      <c r="E97790">
        <v>4</v>
      </c>
      <c r="F97790" s="2" t="s">
        <v>8</v>
      </c>
      <c r="G97790">
        <v>4</v>
      </c>
      <c r="H97790" s="2" t="s">
        <v>13</v>
      </c>
      <c r="I97790" s="2" t="s">
        <v>53</v>
      </c>
    </row>
    <row r="97791" spans="1:9" x14ac:dyDescent="0.25">
      <c r="A97791">
        <v>206</v>
      </c>
      <c r="B97791">
        <v>2973919</v>
      </c>
      <c r="C97791">
        <v>26</v>
      </c>
      <c r="D97791" s="1">
        <v>41929</v>
      </c>
      <c r="E97791">
        <v>4</v>
      </c>
      <c r="F97791" s="2" t="s">
        <v>8</v>
      </c>
      <c r="G97791">
        <v>5</v>
      </c>
      <c r="H97791" s="2" t="s">
        <v>13</v>
      </c>
      <c r="I97791" s="2" t="s">
        <v>53</v>
      </c>
    </row>
    <row r="97792" spans="1:9" x14ac:dyDescent="0.25">
      <c r="A97792">
        <v>206</v>
      </c>
      <c r="B97792">
        <v>2974267</v>
      </c>
      <c r="C97792">
        <v>26</v>
      </c>
      <c r="D97792" s="1">
        <v>42356</v>
      </c>
      <c r="E97792">
        <v>1</v>
      </c>
      <c r="F97792" s="2" t="s">
        <v>12</v>
      </c>
      <c r="H97792" s="2" t="s">
        <v>18</v>
      </c>
      <c r="I97792" s="2" t="s">
        <v>53</v>
      </c>
    </row>
    <row r="97793" spans="1:9" x14ac:dyDescent="0.25">
      <c r="A97793">
        <v>206</v>
      </c>
      <c r="B97793">
        <v>2974267</v>
      </c>
      <c r="C97793">
        <v>26</v>
      </c>
      <c r="D97793" s="1">
        <v>42706</v>
      </c>
      <c r="E97793">
        <v>4</v>
      </c>
      <c r="F97793" s="2" t="s">
        <v>8</v>
      </c>
      <c r="H97793" s="2" t="s">
        <v>18</v>
      </c>
      <c r="I97793" s="2" t="s">
        <v>53</v>
      </c>
    </row>
    <row r="97794" spans="1:9" x14ac:dyDescent="0.25">
      <c r="A97794">
        <v>206</v>
      </c>
      <c r="B97794">
        <v>2974315</v>
      </c>
      <c r="C97794">
        <v>26</v>
      </c>
      <c r="D97794" s="1">
        <v>41943</v>
      </c>
      <c r="E97794">
        <v>4</v>
      </c>
      <c r="F97794" s="2" t="s">
        <v>8</v>
      </c>
      <c r="G97794">
        <v>4</v>
      </c>
      <c r="H97794" s="2" t="s">
        <v>18</v>
      </c>
      <c r="I97794" s="2" t="s">
        <v>53</v>
      </c>
    </row>
    <row r="97795" spans="1:9" x14ac:dyDescent="0.25">
      <c r="A97795">
        <v>206</v>
      </c>
      <c r="B97795">
        <v>2974327</v>
      </c>
      <c r="C97795">
        <v>26</v>
      </c>
      <c r="D97795" s="1">
        <v>41978</v>
      </c>
      <c r="E97795">
        <v>2</v>
      </c>
      <c r="F97795" s="2" t="s">
        <v>12</v>
      </c>
      <c r="H97795" s="2" t="s">
        <v>18</v>
      </c>
      <c r="I97795" s="2" t="s">
        <v>53</v>
      </c>
    </row>
    <row r="97796" spans="1:9" x14ac:dyDescent="0.25">
      <c r="A97796">
        <v>206</v>
      </c>
      <c r="B97796">
        <v>2974327</v>
      </c>
      <c r="C97796">
        <v>26</v>
      </c>
      <c r="D97796" s="1">
        <v>42356</v>
      </c>
      <c r="E97796">
        <v>1</v>
      </c>
      <c r="F97796" s="2" t="s">
        <v>12</v>
      </c>
      <c r="H97796" s="2" t="s">
        <v>18</v>
      </c>
      <c r="I97796" s="2" t="s">
        <v>53</v>
      </c>
    </row>
    <row r="97797" spans="1:9" x14ac:dyDescent="0.25">
      <c r="A97797">
        <v>206</v>
      </c>
      <c r="B97797">
        <v>2974327</v>
      </c>
      <c r="C97797">
        <v>26</v>
      </c>
      <c r="D97797" s="1">
        <v>42706</v>
      </c>
      <c r="E97797">
        <v>2</v>
      </c>
      <c r="F97797" s="2" t="s">
        <v>12</v>
      </c>
      <c r="H97797" s="2" t="s">
        <v>18</v>
      </c>
      <c r="I97797" s="2" t="s">
        <v>53</v>
      </c>
    </row>
    <row r="97798" spans="1:9" x14ac:dyDescent="0.25">
      <c r="A97798">
        <v>206</v>
      </c>
      <c r="B97798">
        <v>2974327</v>
      </c>
      <c r="C97798">
        <v>26</v>
      </c>
      <c r="D97798" s="1">
        <v>43070</v>
      </c>
      <c r="E97798">
        <v>1</v>
      </c>
      <c r="F97798" s="2" t="s">
        <v>12</v>
      </c>
      <c r="H97798" s="2" t="s">
        <v>18</v>
      </c>
      <c r="I97798" s="2" t="s">
        <v>53</v>
      </c>
    </row>
    <row r="97799" spans="1:9" x14ac:dyDescent="0.25">
      <c r="A97799">
        <v>206</v>
      </c>
      <c r="B97799">
        <v>2974339</v>
      </c>
      <c r="C97799">
        <v>26</v>
      </c>
      <c r="D97799" s="1">
        <v>42356</v>
      </c>
      <c r="E97799">
        <v>1</v>
      </c>
      <c r="F97799" s="2" t="s">
        <v>12</v>
      </c>
      <c r="H97799" s="2" t="s">
        <v>18</v>
      </c>
      <c r="I97799" s="2" t="s">
        <v>53</v>
      </c>
    </row>
    <row r="97800" spans="1:9" x14ac:dyDescent="0.25">
      <c r="A97800">
        <v>206</v>
      </c>
      <c r="B97800">
        <v>2974339</v>
      </c>
      <c r="C97800">
        <v>26</v>
      </c>
      <c r="D97800" s="1">
        <v>42706</v>
      </c>
      <c r="E97800">
        <v>2</v>
      </c>
      <c r="F97800" s="2" t="s">
        <v>12</v>
      </c>
      <c r="H97800" s="2" t="s">
        <v>18</v>
      </c>
      <c r="I97800" s="2" t="s">
        <v>53</v>
      </c>
    </row>
    <row r="97801" spans="1:9" x14ac:dyDescent="0.25">
      <c r="A97801">
        <v>206</v>
      </c>
      <c r="B97801">
        <v>2974339</v>
      </c>
      <c r="C97801">
        <v>26</v>
      </c>
      <c r="D97801" s="1">
        <v>43070</v>
      </c>
      <c r="E97801">
        <v>1</v>
      </c>
      <c r="F97801" s="2" t="s">
        <v>12</v>
      </c>
      <c r="H97801" s="2" t="s">
        <v>18</v>
      </c>
      <c r="I97801" s="2" t="s">
        <v>53</v>
      </c>
    </row>
    <row r="97802" spans="1:9" x14ac:dyDescent="0.25">
      <c r="A97802">
        <v>206</v>
      </c>
      <c r="B97802">
        <v>2974363</v>
      </c>
      <c r="C97802">
        <v>26</v>
      </c>
      <c r="D97802" s="1">
        <v>41929</v>
      </c>
      <c r="E97802">
        <v>4</v>
      </c>
      <c r="F97802" s="2" t="s">
        <v>8</v>
      </c>
      <c r="G97802">
        <v>4</v>
      </c>
      <c r="H97802" s="2" t="s">
        <v>18</v>
      </c>
      <c r="I97802" s="2" t="s">
        <v>53</v>
      </c>
    </row>
    <row r="97803" spans="1:9" x14ac:dyDescent="0.25">
      <c r="A97803">
        <v>206</v>
      </c>
      <c r="B97803">
        <v>2974375</v>
      </c>
      <c r="C97803">
        <v>26</v>
      </c>
      <c r="D97803" s="1">
        <v>42356</v>
      </c>
      <c r="E97803">
        <v>1</v>
      </c>
      <c r="F97803" s="2" t="s">
        <v>12</v>
      </c>
      <c r="H97803" s="2" t="s">
        <v>18</v>
      </c>
      <c r="I97803" s="2" t="s">
        <v>53</v>
      </c>
    </row>
    <row r="97804" spans="1:9" x14ac:dyDescent="0.25">
      <c r="A97804">
        <v>206</v>
      </c>
      <c r="B97804">
        <v>2974375</v>
      </c>
      <c r="C97804">
        <v>26</v>
      </c>
      <c r="D97804" s="1">
        <v>43070</v>
      </c>
      <c r="E97804">
        <v>1</v>
      </c>
      <c r="F97804" s="2" t="s">
        <v>12</v>
      </c>
      <c r="H97804" s="2" t="s">
        <v>18</v>
      </c>
      <c r="I97804" s="2" t="s">
        <v>53</v>
      </c>
    </row>
    <row r="97805" spans="1:9" x14ac:dyDescent="0.25">
      <c r="A97805">
        <v>206</v>
      </c>
      <c r="B97805">
        <v>2974375</v>
      </c>
      <c r="C97805">
        <v>26</v>
      </c>
      <c r="D97805" s="1">
        <v>43441</v>
      </c>
      <c r="E97805">
        <v>2</v>
      </c>
      <c r="F97805" s="2" t="s">
        <v>12</v>
      </c>
      <c r="H97805" s="2" t="s">
        <v>18</v>
      </c>
      <c r="I97805" s="2" t="s">
        <v>53</v>
      </c>
    </row>
    <row r="97806" spans="1:9" x14ac:dyDescent="0.25">
      <c r="A97806">
        <v>206</v>
      </c>
      <c r="B97806">
        <v>2974375</v>
      </c>
      <c r="C97806">
        <v>26</v>
      </c>
      <c r="D97806" s="1">
        <v>43806</v>
      </c>
      <c r="E97806">
        <v>2</v>
      </c>
      <c r="F97806" s="2" t="s">
        <v>12</v>
      </c>
      <c r="H97806" s="2" t="s">
        <v>18</v>
      </c>
      <c r="I97806" s="2" t="s">
        <v>53</v>
      </c>
    </row>
    <row r="97807" spans="1:9" x14ac:dyDescent="0.25">
      <c r="A97807">
        <v>206</v>
      </c>
      <c r="B97807">
        <v>2974375</v>
      </c>
      <c r="C97807">
        <v>26</v>
      </c>
      <c r="D97807" s="1">
        <v>44169</v>
      </c>
      <c r="E97807">
        <v>1</v>
      </c>
      <c r="F97807" s="2" t="s">
        <v>12</v>
      </c>
      <c r="H97807" s="2" t="s">
        <v>18</v>
      </c>
      <c r="I97807" s="2" t="s">
        <v>53</v>
      </c>
    </row>
    <row r="97808" spans="1:9" x14ac:dyDescent="0.25">
      <c r="A97808">
        <v>206</v>
      </c>
      <c r="B97808">
        <v>2974387</v>
      </c>
      <c r="C97808">
        <v>26</v>
      </c>
      <c r="D97808" s="1">
        <v>42706</v>
      </c>
      <c r="E97808">
        <v>4</v>
      </c>
      <c r="F97808" s="2" t="s">
        <v>8</v>
      </c>
      <c r="H97808" s="2" t="s">
        <v>18</v>
      </c>
      <c r="I97808" s="2" t="s">
        <v>53</v>
      </c>
    </row>
    <row r="97809" spans="1:9" x14ac:dyDescent="0.25">
      <c r="A97809">
        <v>206</v>
      </c>
      <c r="B97809">
        <v>2974399</v>
      </c>
      <c r="C97809">
        <v>26</v>
      </c>
      <c r="D97809" s="1">
        <v>43031</v>
      </c>
      <c r="E97809">
        <v>4</v>
      </c>
      <c r="F97809" s="2" t="s">
        <v>8</v>
      </c>
      <c r="G97809">
        <v>4</v>
      </c>
      <c r="H97809" s="2" t="s">
        <v>18</v>
      </c>
      <c r="I97809" s="2" t="s">
        <v>53</v>
      </c>
    </row>
    <row r="97810" spans="1:9" x14ac:dyDescent="0.25">
      <c r="A97810">
        <v>206</v>
      </c>
      <c r="B97810">
        <v>2974435</v>
      </c>
      <c r="C97810">
        <v>26</v>
      </c>
      <c r="D97810" s="1">
        <v>42356</v>
      </c>
      <c r="E97810">
        <v>1</v>
      </c>
      <c r="F97810" s="2" t="s">
        <v>12</v>
      </c>
      <c r="H97810" s="2" t="s">
        <v>18</v>
      </c>
      <c r="I97810" s="2" t="s">
        <v>53</v>
      </c>
    </row>
    <row r="97811" spans="1:9" x14ac:dyDescent="0.25">
      <c r="A97811">
        <v>206</v>
      </c>
      <c r="B97811">
        <v>2974435</v>
      </c>
      <c r="C97811">
        <v>26</v>
      </c>
      <c r="D97811" s="1">
        <v>42706</v>
      </c>
      <c r="E97811">
        <v>4</v>
      </c>
      <c r="F97811" s="2" t="s">
        <v>8</v>
      </c>
      <c r="H97811" s="2" t="s">
        <v>18</v>
      </c>
      <c r="I97811" s="2" t="s">
        <v>53</v>
      </c>
    </row>
    <row r="97812" spans="1:9" x14ac:dyDescent="0.25">
      <c r="A97812">
        <v>206</v>
      </c>
      <c r="B97812">
        <v>2974459</v>
      </c>
      <c r="C97812">
        <v>26</v>
      </c>
      <c r="D97812" s="1">
        <v>43070</v>
      </c>
      <c r="E97812">
        <v>3</v>
      </c>
      <c r="F97812" s="2" t="s">
        <v>11</v>
      </c>
      <c r="H97812" s="2" t="s">
        <v>18</v>
      </c>
      <c r="I97812" s="2" t="s">
        <v>53</v>
      </c>
    </row>
    <row r="97813" spans="1:9" x14ac:dyDescent="0.25">
      <c r="A97813">
        <v>206</v>
      </c>
      <c r="B97813">
        <v>2974459</v>
      </c>
      <c r="C97813">
        <v>26</v>
      </c>
      <c r="D97813" s="1">
        <v>43441</v>
      </c>
      <c r="E97813">
        <v>3</v>
      </c>
      <c r="F97813" s="2" t="s">
        <v>11</v>
      </c>
      <c r="H97813" s="2" t="s">
        <v>18</v>
      </c>
      <c r="I97813" s="2" t="s">
        <v>53</v>
      </c>
    </row>
    <row r="97814" spans="1:9" x14ac:dyDescent="0.25">
      <c r="A97814">
        <v>206</v>
      </c>
      <c r="B97814">
        <v>2974459</v>
      </c>
      <c r="C97814">
        <v>26</v>
      </c>
      <c r="D97814" s="1">
        <v>43801</v>
      </c>
      <c r="E97814">
        <v>4</v>
      </c>
      <c r="F97814" s="2" t="s">
        <v>8</v>
      </c>
      <c r="G97814">
        <v>5</v>
      </c>
      <c r="H97814" s="2" t="s">
        <v>18</v>
      </c>
      <c r="I97814" s="2" t="s">
        <v>53</v>
      </c>
    </row>
    <row r="97815" spans="1:9" x14ac:dyDescent="0.25">
      <c r="A97815">
        <v>206</v>
      </c>
      <c r="B97815">
        <v>2974483</v>
      </c>
      <c r="C97815">
        <v>26</v>
      </c>
      <c r="D97815" s="1">
        <v>41978</v>
      </c>
      <c r="E97815">
        <v>2</v>
      </c>
      <c r="F97815" s="2" t="s">
        <v>12</v>
      </c>
      <c r="H97815" s="2" t="s">
        <v>18</v>
      </c>
      <c r="I97815" s="2" t="s">
        <v>53</v>
      </c>
    </row>
    <row r="97816" spans="1:9" x14ac:dyDescent="0.25">
      <c r="A97816">
        <v>206</v>
      </c>
      <c r="B97816">
        <v>2974483</v>
      </c>
      <c r="C97816">
        <v>26</v>
      </c>
      <c r="D97816" s="1">
        <v>42356</v>
      </c>
      <c r="E97816">
        <v>1</v>
      </c>
      <c r="F97816" s="2" t="s">
        <v>12</v>
      </c>
      <c r="H97816" s="2" t="s">
        <v>18</v>
      </c>
      <c r="I97816" s="2" t="s">
        <v>53</v>
      </c>
    </row>
    <row r="97817" spans="1:9" x14ac:dyDescent="0.25">
      <c r="A97817">
        <v>206</v>
      </c>
      <c r="B97817">
        <v>2974495</v>
      </c>
      <c r="C97817">
        <v>26</v>
      </c>
      <c r="D97817" s="1">
        <v>41929</v>
      </c>
      <c r="E97817">
        <v>4</v>
      </c>
      <c r="F97817" s="2" t="s">
        <v>8</v>
      </c>
      <c r="G97817">
        <v>4</v>
      </c>
      <c r="H97817" s="2" t="s">
        <v>18</v>
      </c>
      <c r="I97817" s="2" t="s">
        <v>53</v>
      </c>
    </row>
    <row r="97818" spans="1:9" x14ac:dyDescent="0.25">
      <c r="A97818">
        <v>206</v>
      </c>
      <c r="B97818">
        <v>2974507</v>
      </c>
      <c r="C97818">
        <v>26</v>
      </c>
      <c r="D97818" s="1">
        <v>43031</v>
      </c>
      <c r="E97818">
        <v>4</v>
      </c>
      <c r="F97818" s="2" t="s">
        <v>8</v>
      </c>
      <c r="G97818">
        <v>5</v>
      </c>
      <c r="H97818" s="2" t="s">
        <v>18</v>
      </c>
      <c r="I97818" s="2" t="s">
        <v>53</v>
      </c>
    </row>
    <row r="97819" spans="1:9" x14ac:dyDescent="0.25">
      <c r="A97819">
        <v>206</v>
      </c>
      <c r="B97819">
        <v>2974519</v>
      </c>
      <c r="C97819">
        <v>26</v>
      </c>
      <c r="D97819" s="1">
        <v>41978</v>
      </c>
      <c r="E97819">
        <v>2</v>
      </c>
      <c r="F97819" s="2" t="s">
        <v>12</v>
      </c>
      <c r="H97819" s="2" t="s">
        <v>18</v>
      </c>
      <c r="I97819" s="2" t="s">
        <v>53</v>
      </c>
    </row>
    <row r="97820" spans="1:9" x14ac:dyDescent="0.25">
      <c r="A97820">
        <v>206</v>
      </c>
      <c r="B97820">
        <v>2974519</v>
      </c>
      <c r="C97820">
        <v>26</v>
      </c>
      <c r="D97820" s="1">
        <v>42321</v>
      </c>
      <c r="E97820">
        <v>4</v>
      </c>
      <c r="F97820" s="2" t="s">
        <v>8</v>
      </c>
      <c r="H97820" s="2" t="s">
        <v>18</v>
      </c>
      <c r="I97820" s="2" t="s">
        <v>53</v>
      </c>
    </row>
    <row r="97821" spans="1:9" x14ac:dyDescent="0.25">
      <c r="A97821">
        <v>206</v>
      </c>
      <c r="B97821">
        <v>2974531</v>
      </c>
      <c r="C97821">
        <v>26</v>
      </c>
      <c r="D97821" s="1">
        <v>41978</v>
      </c>
      <c r="E97821">
        <v>4</v>
      </c>
      <c r="F97821" s="2" t="s">
        <v>8</v>
      </c>
      <c r="G97821">
        <v>7.5</v>
      </c>
      <c r="H97821" s="2" t="s">
        <v>18</v>
      </c>
      <c r="I97821" s="2" t="s">
        <v>53</v>
      </c>
    </row>
    <row r="97822" spans="1:9" x14ac:dyDescent="0.25">
      <c r="A97822">
        <v>206</v>
      </c>
      <c r="B97822">
        <v>2974543</v>
      </c>
      <c r="C97822">
        <v>26</v>
      </c>
      <c r="D97822" s="1">
        <v>41929</v>
      </c>
      <c r="E97822">
        <v>4</v>
      </c>
      <c r="F97822" s="2" t="s">
        <v>8</v>
      </c>
      <c r="G97822">
        <v>6</v>
      </c>
      <c r="H97822" s="2" t="s">
        <v>18</v>
      </c>
      <c r="I97822" s="2" t="s">
        <v>53</v>
      </c>
    </row>
    <row r="97823" spans="1:9" x14ac:dyDescent="0.25">
      <c r="A97823">
        <v>206</v>
      </c>
      <c r="B97823">
        <v>2974579</v>
      </c>
      <c r="C97823">
        <v>26</v>
      </c>
      <c r="D97823" s="1">
        <v>43070</v>
      </c>
      <c r="E97823">
        <v>1</v>
      </c>
      <c r="F97823" s="2" t="s">
        <v>12</v>
      </c>
      <c r="H97823" s="2" t="s">
        <v>18</v>
      </c>
      <c r="I97823" s="2" t="s">
        <v>53</v>
      </c>
    </row>
    <row r="97824" spans="1:9" x14ac:dyDescent="0.25">
      <c r="A97824">
        <v>206</v>
      </c>
      <c r="B97824">
        <v>2974579</v>
      </c>
      <c r="C97824">
        <v>26</v>
      </c>
      <c r="D97824" s="1">
        <v>43441</v>
      </c>
      <c r="E97824">
        <v>2</v>
      </c>
      <c r="F97824" s="2" t="s">
        <v>12</v>
      </c>
      <c r="H97824" s="2" t="s">
        <v>18</v>
      </c>
      <c r="I97824" s="2" t="s">
        <v>53</v>
      </c>
    </row>
    <row r="97825" spans="1:9" x14ac:dyDescent="0.25">
      <c r="A97825">
        <v>206</v>
      </c>
      <c r="B97825">
        <v>2974579</v>
      </c>
      <c r="C97825">
        <v>26</v>
      </c>
      <c r="D97825" s="1">
        <v>43806</v>
      </c>
      <c r="E97825">
        <v>2</v>
      </c>
      <c r="F97825" s="2" t="s">
        <v>12</v>
      </c>
      <c r="H97825" s="2" t="s">
        <v>18</v>
      </c>
      <c r="I97825" s="2" t="s">
        <v>53</v>
      </c>
    </row>
    <row r="97826" spans="1:9" x14ac:dyDescent="0.25">
      <c r="A97826">
        <v>206</v>
      </c>
      <c r="B97826">
        <v>2974579</v>
      </c>
      <c r="C97826">
        <v>26</v>
      </c>
      <c r="D97826" s="1">
        <v>44169</v>
      </c>
      <c r="E97826">
        <v>1</v>
      </c>
      <c r="F97826" s="2" t="s">
        <v>12</v>
      </c>
      <c r="H97826" s="2" t="s">
        <v>18</v>
      </c>
      <c r="I97826" s="2" t="s">
        <v>53</v>
      </c>
    </row>
    <row r="97827" spans="1:9" x14ac:dyDescent="0.25">
      <c r="A97827">
        <v>206</v>
      </c>
      <c r="B97827">
        <v>2974615</v>
      </c>
      <c r="C97827">
        <v>26</v>
      </c>
      <c r="D97827" s="1">
        <v>42356</v>
      </c>
      <c r="E97827">
        <v>1</v>
      </c>
      <c r="F97827" s="2" t="s">
        <v>12</v>
      </c>
      <c r="H97827" s="2" t="s">
        <v>18</v>
      </c>
      <c r="I97827" s="2" t="s">
        <v>53</v>
      </c>
    </row>
    <row r="97828" spans="1:9" x14ac:dyDescent="0.25">
      <c r="A97828">
        <v>206</v>
      </c>
      <c r="B97828">
        <v>2974615</v>
      </c>
      <c r="C97828">
        <v>26</v>
      </c>
      <c r="D97828" s="1">
        <v>42706</v>
      </c>
      <c r="E97828">
        <v>4</v>
      </c>
      <c r="F97828" s="2" t="s">
        <v>8</v>
      </c>
      <c r="H97828" s="2" t="s">
        <v>18</v>
      </c>
      <c r="I97828" s="2" t="s">
        <v>53</v>
      </c>
    </row>
    <row r="97829" spans="1:9" x14ac:dyDescent="0.25">
      <c r="A97829">
        <v>206</v>
      </c>
      <c r="B97829">
        <v>2974639</v>
      </c>
      <c r="C97829">
        <v>26</v>
      </c>
      <c r="D97829" s="1">
        <v>41978</v>
      </c>
      <c r="E97829">
        <v>2</v>
      </c>
      <c r="F97829" s="2" t="s">
        <v>12</v>
      </c>
      <c r="H97829" s="2" t="s">
        <v>18</v>
      </c>
      <c r="I97829" s="2" t="s">
        <v>53</v>
      </c>
    </row>
    <row r="97830" spans="1:9" x14ac:dyDescent="0.25">
      <c r="A97830">
        <v>206</v>
      </c>
      <c r="B97830">
        <v>2974639</v>
      </c>
      <c r="C97830">
        <v>26</v>
      </c>
      <c r="D97830" s="1">
        <v>42307</v>
      </c>
      <c r="E97830">
        <v>4</v>
      </c>
      <c r="F97830" s="2" t="s">
        <v>8</v>
      </c>
      <c r="H97830" s="2" t="s">
        <v>18</v>
      </c>
      <c r="I97830" s="2" t="s">
        <v>53</v>
      </c>
    </row>
    <row r="97831" spans="1:9" x14ac:dyDescent="0.25">
      <c r="A97831">
        <v>206</v>
      </c>
      <c r="B97831">
        <v>2974723</v>
      </c>
      <c r="C97831">
        <v>26</v>
      </c>
      <c r="D97831" s="1">
        <v>41929</v>
      </c>
      <c r="E97831">
        <v>4</v>
      </c>
      <c r="F97831" s="2" t="s">
        <v>8</v>
      </c>
      <c r="G97831">
        <v>7</v>
      </c>
      <c r="H97831" s="2" t="s">
        <v>18</v>
      </c>
      <c r="I97831" s="2" t="s">
        <v>53</v>
      </c>
    </row>
    <row r="97832" spans="1:9" x14ac:dyDescent="0.25">
      <c r="A97832">
        <v>206</v>
      </c>
      <c r="B97832">
        <v>2974735</v>
      </c>
      <c r="C97832">
        <v>26</v>
      </c>
      <c r="D97832" s="1">
        <v>41929</v>
      </c>
      <c r="E97832">
        <v>4</v>
      </c>
      <c r="F97832" s="2" t="s">
        <v>8</v>
      </c>
      <c r="G97832">
        <v>4</v>
      </c>
      <c r="H97832" s="2" t="s">
        <v>18</v>
      </c>
      <c r="I97832" s="2" t="s">
        <v>53</v>
      </c>
    </row>
    <row r="97833" spans="1:9" x14ac:dyDescent="0.25">
      <c r="A97833">
        <v>206</v>
      </c>
      <c r="B97833">
        <v>2974783</v>
      </c>
      <c r="C97833">
        <v>26</v>
      </c>
      <c r="D97833" s="1">
        <v>44169</v>
      </c>
      <c r="E97833">
        <v>4</v>
      </c>
      <c r="F97833" s="2" t="s">
        <v>8</v>
      </c>
      <c r="G97833">
        <v>8</v>
      </c>
      <c r="H97833" s="2" t="s">
        <v>18</v>
      </c>
      <c r="I97833" s="2" t="s">
        <v>53</v>
      </c>
    </row>
    <row r="97834" spans="1:9" x14ac:dyDescent="0.25">
      <c r="A97834">
        <v>206</v>
      </c>
      <c r="B97834">
        <v>2974807</v>
      </c>
      <c r="C97834">
        <v>26</v>
      </c>
      <c r="D97834" s="1">
        <v>42706</v>
      </c>
      <c r="E97834">
        <v>4</v>
      </c>
      <c r="F97834" s="2" t="s">
        <v>8</v>
      </c>
      <c r="H97834" s="2" t="s">
        <v>18</v>
      </c>
      <c r="I97834" s="2" t="s">
        <v>53</v>
      </c>
    </row>
    <row r="97835" spans="1:9" x14ac:dyDescent="0.25">
      <c r="A97835">
        <v>206</v>
      </c>
      <c r="B97835">
        <v>2974819</v>
      </c>
      <c r="C97835">
        <v>26</v>
      </c>
      <c r="D97835" s="1">
        <v>42356</v>
      </c>
      <c r="E97835">
        <v>1</v>
      </c>
      <c r="F97835" s="2" t="s">
        <v>12</v>
      </c>
      <c r="H97835" s="2" t="s">
        <v>18</v>
      </c>
      <c r="I97835" s="2" t="s">
        <v>53</v>
      </c>
    </row>
    <row r="97836" spans="1:9" x14ac:dyDescent="0.25">
      <c r="A97836">
        <v>206</v>
      </c>
      <c r="B97836">
        <v>2974819</v>
      </c>
      <c r="C97836">
        <v>26</v>
      </c>
      <c r="D97836" s="1">
        <v>42706</v>
      </c>
      <c r="E97836">
        <v>4</v>
      </c>
      <c r="F97836" s="2" t="s">
        <v>8</v>
      </c>
      <c r="H97836" s="2" t="s">
        <v>18</v>
      </c>
      <c r="I97836" s="2" t="s">
        <v>53</v>
      </c>
    </row>
    <row r="97837" spans="1:9" x14ac:dyDescent="0.25">
      <c r="A97837">
        <v>206</v>
      </c>
      <c r="B97837">
        <v>2974867</v>
      </c>
      <c r="C97837">
        <v>26</v>
      </c>
      <c r="D97837" s="1">
        <v>41929</v>
      </c>
      <c r="E97837">
        <v>4</v>
      </c>
      <c r="F97837" s="2" t="s">
        <v>8</v>
      </c>
      <c r="G97837">
        <v>6</v>
      </c>
      <c r="H97837" s="2" t="s">
        <v>18</v>
      </c>
      <c r="I97837" s="2" t="s">
        <v>53</v>
      </c>
    </row>
    <row r="97838" spans="1:9" x14ac:dyDescent="0.25">
      <c r="A97838">
        <v>206</v>
      </c>
      <c r="B97838">
        <v>2974891</v>
      </c>
      <c r="C97838">
        <v>26</v>
      </c>
      <c r="D97838" s="1">
        <v>42706</v>
      </c>
      <c r="E97838">
        <v>3</v>
      </c>
      <c r="F97838" s="2" t="s">
        <v>11</v>
      </c>
      <c r="H97838" s="2" t="s">
        <v>18</v>
      </c>
      <c r="I97838" s="2" t="s">
        <v>53</v>
      </c>
    </row>
    <row r="97839" spans="1:9" x14ac:dyDescent="0.25">
      <c r="A97839">
        <v>206</v>
      </c>
      <c r="B97839">
        <v>2974891</v>
      </c>
      <c r="C97839">
        <v>26</v>
      </c>
      <c r="D97839" s="1">
        <v>43070</v>
      </c>
      <c r="E97839">
        <v>4</v>
      </c>
      <c r="F97839" s="2" t="s">
        <v>8</v>
      </c>
      <c r="G97839">
        <v>5</v>
      </c>
      <c r="H97839" s="2" t="s">
        <v>18</v>
      </c>
      <c r="I97839" s="2" t="s">
        <v>53</v>
      </c>
    </row>
    <row r="97840" spans="1:9" x14ac:dyDescent="0.25">
      <c r="A97840">
        <v>206</v>
      </c>
      <c r="B97840">
        <v>2974903</v>
      </c>
      <c r="C97840">
        <v>26</v>
      </c>
      <c r="D97840" s="1">
        <v>41978</v>
      </c>
      <c r="E97840">
        <v>4</v>
      </c>
      <c r="F97840" s="2" t="s">
        <v>8</v>
      </c>
      <c r="G97840">
        <v>6</v>
      </c>
      <c r="H97840" s="2" t="s">
        <v>18</v>
      </c>
      <c r="I97840" s="2" t="s">
        <v>53</v>
      </c>
    </row>
    <row r="97841" spans="1:9" x14ac:dyDescent="0.25">
      <c r="A97841">
        <v>206</v>
      </c>
      <c r="B97841">
        <v>2974939</v>
      </c>
      <c r="C97841">
        <v>26</v>
      </c>
      <c r="D97841" s="1">
        <v>41929</v>
      </c>
      <c r="E97841">
        <v>4</v>
      </c>
      <c r="F97841" s="2" t="s">
        <v>8</v>
      </c>
      <c r="G97841">
        <v>5</v>
      </c>
      <c r="H97841" s="2" t="s">
        <v>18</v>
      </c>
      <c r="I97841" s="2" t="s">
        <v>53</v>
      </c>
    </row>
    <row r="97842" spans="1:9" x14ac:dyDescent="0.25">
      <c r="A97842">
        <v>206</v>
      </c>
      <c r="B97842">
        <v>2974951</v>
      </c>
      <c r="C97842">
        <v>26</v>
      </c>
      <c r="D97842" s="1">
        <v>41978</v>
      </c>
      <c r="E97842">
        <v>2</v>
      </c>
      <c r="F97842" s="2" t="s">
        <v>12</v>
      </c>
      <c r="H97842" s="2" t="s">
        <v>18</v>
      </c>
      <c r="I97842" s="2" t="s">
        <v>53</v>
      </c>
    </row>
    <row r="97843" spans="1:9" x14ac:dyDescent="0.25">
      <c r="A97843">
        <v>206</v>
      </c>
      <c r="B97843">
        <v>2974951</v>
      </c>
      <c r="C97843">
        <v>26</v>
      </c>
      <c r="D97843" s="1">
        <v>42321</v>
      </c>
      <c r="E97843">
        <v>4</v>
      </c>
      <c r="F97843" s="2" t="s">
        <v>8</v>
      </c>
      <c r="H97843" s="2" t="s">
        <v>18</v>
      </c>
      <c r="I97843" s="2" t="s">
        <v>53</v>
      </c>
    </row>
    <row r="97844" spans="1:9" x14ac:dyDescent="0.25">
      <c r="A97844">
        <v>206</v>
      </c>
      <c r="B97844">
        <v>2975131</v>
      </c>
      <c r="C97844">
        <v>26</v>
      </c>
      <c r="D97844" s="1">
        <v>41929</v>
      </c>
      <c r="E97844">
        <v>4</v>
      </c>
      <c r="F97844" s="2" t="s">
        <v>8</v>
      </c>
      <c r="G97844">
        <v>4</v>
      </c>
      <c r="H97844" s="2" t="s">
        <v>18</v>
      </c>
      <c r="I97844" s="2" t="s">
        <v>53</v>
      </c>
    </row>
    <row r="97845" spans="1:9" x14ac:dyDescent="0.25">
      <c r="A97845">
        <v>206</v>
      </c>
      <c r="B97845">
        <v>2975155</v>
      </c>
      <c r="C97845">
        <v>26</v>
      </c>
      <c r="D97845" s="1">
        <v>42307</v>
      </c>
      <c r="E97845">
        <v>4</v>
      </c>
      <c r="F97845" s="2" t="s">
        <v>8</v>
      </c>
      <c r="H97845" s="2" t="s">
        <v>18</v>
      </c>
      <c r="I97845" s="2" t="s">
        <v>53</v>
      </c>
    </row>
    <row r="97846" spans="1:9" x14ac:dyDescent="0.25">
      <c r="A97846">
        <v>206</v>
      </c>
      <c r="B97846">
        <v>2975179</v>
      </c>
      <c r="C97846">
        <v>26</v>
      </c>
      <c r="D97846" s="1">
        <v>42356</v>
      </c>
      <c r="E97846">
        <v>1</v>
      </c>
      <c r="F97846" s="2" t="s">
        <v>12</v>
      </c>
      <c r="H97846" s="2" t="s">
        <v>18</v>
      </c>
      <c r="I97846" s="2" t="s">
        <v>53</v>
      </c>
    </row>
    <row r="97847" spans="1:9" x14ac:dyDescent="0.25">
      <c r="A97847">
        <v>206</v>
      </c>
      <c r="B97847">
        <v>2975179</v>
      </c>
      <c r="C97847">
        <v>26</v>
      </c>
      <c r="D97847" s="1">
        <v>42706</v>
      </c>
      <c r="E97847">
        <v>2</v>
      </c>
      <c r="F97847" s="2" t="s">
        <v>12</v>
      </c>
      <c r="H97847" s="2" t="s">
        <v>18</v>
      </c>
      <c r="I97847" s="2" t="s">
        <v>53</v>
      </c>
    </row>
    <row r="97848" spans="1:9" x14ac:dyDescent="0.25">
      <c r="A97848">
        <v>206</v>
      </c>
      <c r="B97848">
        <v>2975179</v>
      </c>
      <c r="C97848">
        <v>26</v>
      </c>
      <c r="D97848" s="1">
        <v>43070</v>
      </c>
      <c r="E97848">
        <v>1</v>
      </c>
      <c r="F97848" s="2" t="s">
        <v>12</v>
      </c>
      <c r="H97848" s="2" t="s">
        <v>18</v>
      </c>
      <c r="I97848" s="2" t="s">
        <v>53</v>
      </c>
    </row>
    <row r="97849" spans="1:9" x14ac:dyDescent="0.25">
      <c r="A97849">
        <v>206</v>
      </c>
      <c r="B97849">
        <v>2975179</v>
      </c>
      <c r="C97849">
        <v>26</v>
      </c>
      <c r="D97849" s="1">
        <v>43441</v>
      </c>
      <c r="E97849">
        <v>4</v>
      </c>
      <c r="F97849" s="2" t="s">
        <v>8</v>
      </c>
      <c r="G97849">
        <v>4</v>
      </c>
      <c r="H97849" s="2" t="s">
        <v>18</v>
      </c>
      <c r="I97849" s="2" t="s">
        <v>53</v>
      </c>
    </row>
    <row r="97850" spans="1:9" x14ac:dyDescent="0.25">
      <c r="A97850">
        <v>206</v>
      </c>
      <c r="B97850">
        <v>2975215</v>
      </c>
      <c r="C97850">
        <v>26</v>
      </c>
      <c r="D97850" s="1">
        <v>43070</v>
      </c>
      <c r="E97850">
        <v>1</v>
      </c>
      <c r="F97850" s="2" t="s">
        <v>12</v>
      </c>
      <c r="H97850" s="2" t="s">
        <v>18</v>
      </c>
      <c r="I97850" s="2" t="s">
        <v>53</v>
      </c>
    </row>
    <row r="97851" spans="1:9" x14ac:dyDescent="0.25">
      <c r="A97851">
        <v>206</v>
      </c>
      <c r="B97851">
        <v>2975215</v>
      </c>
      <c r="C97851">
        <v>26</v>
      </c>
      <c r="D97851" s="1">
        <v>43441</v>
      </c>
      <c r="E97851">
        <v>3</v>
      </c>
      <c r="F97851" s="2" t="s">
        <v>11</v>
      </c>
      <c r="H97851" s="2" t="s">
        <v>18</v>
      </c>
      <c r="I97851" s="2" t="s">
        <v>53</v>
      </c>
    </row>
    <row r="97852" spans="1:9" x14ac:dyDescent="0.25">
      <c r="A97852">
        <v>206</v>
      </c>
      <c r="B97852">
        <v>2975215</v>
      </c>
      <c r="C97852">
        <v>26</v>
      </c>
      <c r="D97852" s="1">
        <v>43801</v>
      </c>
      <c r="E97852">
        <v>4</v>
      </c>
      <c r="F97852" s="2" t="s">
        <v>8</v>
      </c>
      <c r="G97852">
        <v>6</v>
      </c>
      <c r="H97852" s="2" t="s">
        <v>18</v>
      </c>
      <c r="I97852" s="2" t="s">
        <v>53</v>
      </c>
    </row>
    <row r="97853" spans="1:9" x14ac:dyDescent="0.25">
      <c r="A97853">
        <v>206</v>
      </c>
      <c r="B97853">
        <v>2975239</v>
      </c>
      <c r="C97853">
        <v>26</v>
      </c>
      <c r="D97853" s="1">
        <v>41929</v>
      </c>
      <c r="E97853">
        <v>4</v>
      </c>
      <c r="F97853" s="2" t="s">
        <v>8</v>
      </c>
      <c r="G97853">
        <v>5.5</v>
      </c>
      <c r="H97853" s="2" t="s">
        <v>18</v>
      </c>
      <c r="I97853" s="2" t="s">
        <v>53</v>
      </c>
    </row>
    <row r="97854" spans="1:9" x14ac:dyDescent="0.25">
      <c r="A97854">
        <v>206</v>
      </c>
      <c r="B97854">
        <v>2975251</v>
      </c>
      <c r="C97854">
        <v>26</v>
      </c>
      <c r="D97854" s="1">
        <v>41929</v>
      </c>
      <c r="E97854">
        <v>4</v>
      </c>
      <c r="F97854" s="2" t="s">
        <v>8</v>
      </c>
      <c r="G97854">
        <v>4</v>
      </c>
      <c r="H97854" s="2" t="s">
        <v>18</v>
      </c>
      <c r="I97854" s="2" t="s">
        <v>53</v>
      </c>
    </row>
    <row r="97855" spans="1:9" x14ac:dyDescent="0.25">
      <c r="A97855">
        <v>206</v>
      </c>
      <c r="B97855">
        <v>2975263</v>
      </c>
      <c r="C97855">
        <v>26</v>
      </c>
      <c r="D97855" s="1">
        <v>42342</v>
      </c>
      <c r="E97855">
        <v>3</v>
      </c>
      <c r="F97855" s="2" t="s">
        <v>11</v>
      </c>
      <c r="H97855" s="2" t="s">
        <v>18</v>
      </c>
      <c r="I97855" s="2" t="s">
        <v>53</v>
      </c>
    </row>
    <row r="97856" spans="1:9" x14ac:dyDescent="0.25">
      <c r="A97856">
        <v>206</v>
      </c>
      <c r="B97856">
        <v>2975263</v>
      </c>
      <c r="C97856">
        <v>26</v>
      </c>
      <c r="D97856" s="1">
        <v>42706</v>
      </c>
      <c r="E97856">
        <v>4</v>
      </c>
      <c r="F97856" s="2" t="s">
        <v>8</v>
      </c>
      <c r="H97856" s="2" t="s">
        <v>18</v>
      </c>
      <c r="I97856" s="2" t="s">
        <v>53</v>
      </c>
    </row>
    <row r="97857" spans="1:9" x14ac:dyDescent="0.25">
      <c r="A97857">
        <v>206</v>
      </c>
      <c r="B97857">
        <v>2975287</v>
      </c>
      <c r="C97857">
        <v>26</v>
      </c>
      <c r="D97857" s="1">
        <v>41929</v>
      </c>
      <c r="E97857">
        <v>4</v>
      </c>
      <c r="F97857" s="2" t="s">
        <v>8</v>
      </c>
      <c r="G97857">
        <v>10</v>
      </c>
      <c r="H97857" s="2" t="s">
        <v>18</v>
      </c>
      <c r="I97857" s="2" t="s">
        <v>53</v>
      </c>
    </row>
    <row r="97858" spans="1:9" x14ac:dyDescent="0.25">
      <c r="A97858">
        <v>206</v>
      </c>
      <c r="B97858">
        <v>2975323</v>
      </c>
      <c r="C97858">
        <v>26</v>
      </c>
      <c r="D97858" s="1">
        <v>41929</v>
      </c>
      <c r="E97858">
        <v>4</v>
      </c>
      <c r="F97858" s="2" t="s">
        <v>8</v>
      </c>
      <c r="G97858">
        <v>8</v>
      </c>
      <c r="H97858" s="2" t="s">
        <v>18</v>
      </c>
      <c r="I97858" s="2" t="s">
        <v>53</v>
      </c>
    </row>
    <row r="97859" spans="1:9" x14ac:dyDescent="0.25">
      <c r="A97859">
        <v>206</v>
      </c>
      <c r="B97859">
        <v>2975359</v>
      </c>
      <c r="C97859">
        <v>26</v>
      </c>
      <c r="D97859" s="1">
        <v>41943</v>
      </c>
      <c r="E97859">
        <v>4</v>
      </c>
      <c r="F97859" s="2" t="s">
        <v>8</v>
      </c>
      <c r="G97859">
        <v>4</v>
      </c>
      <c r="H97859" s="2" t="s">
        <v>18</v>
      </c>
      <c r="I97859" s="2" t="s">
        <v>53</v>
      </c>
    </row>
    <row r="97860" spans="1:9" x14ac:dyDescent="0.25">
      <c r="A97860">
        <v>206</v>
      </c>
      <c r="B97860">
        <v>2975395</v>
      </c>
      <c r="C97860">
        <v>26</v>
      </c>
      <c r="D97860" s="1">
        <v>41929</v>
      </c>
      <c r="E97860">
        <v>4</v>
      </c>
      <c r="F97860" s="2" t="s">
        <v>8</v>
      </c>
      <c r="G97860">
        <v>8.5</v>
      </c>
      <c r="H97860" s="2" t="s">
        <v>18</v>
      </c>
      <c r="I97860" s="2" t="s">
        <v>53</v>
      </c>
    </row>
    <row r="97861" spans="1:9" x14ac:dyDescent="0.25">
      <c r="A97861">
        <v>206</v>
      </c>
      <c r="B97861">
        <v>2975407</v>
      </c>
      <c r="C97861">
        <v>26</v>
      </c>
      <c r="D97861" s="1">
        <v>43070</v>
      </c>
      <c r="E97861">
        <v>1</v>
      </c>
      <c r="F97861" s="2" t="s">
        <v>12</v>
      </c>
      <c r="H97861" s="2" t="s">
        <v>18</v>
      </c>
      <c r="I97861" s="2" t="s">
        <v>53</v>
      </c>
    </row>
    <row r="97862" spans="1:9" x14ac:dyDescent="0.25">
      <c r="A97862">
        <v>206</v>
      </c>
      <c r="B97862">
        <v>2975407</v>
      </c>
      <c r="C97862">
        <v>26</v>
      </c>
      <c r="D97862" s="1">
        <v>43441</v>
      </c>
      <c r="E97862">
        <v>2</v>
      </c>
      <c r="F97862" s="2" t="s">
        <v>12</v>
      </c>
      <c r="H97862" s="2" t="s">
        <v>18</v>
      </c>
      <c r="I97862" s="2" t="s">
        <v>53</v>
      </c>
    </row>
    <row r="97863" spans="1:9" x14ac:dyDescent="0.25">
      <c r="A97863">
        <v>206</v>
      </c>
      <c r="B97863">
        <v>2975431</v>
      </c>
      <c r="C97863">
        <v>26</v>
      </c>
      <c r="D97863" s="1">
        <v>41929</v>
      </c>
      <c r="E97863">
        <v>4</v>
      </c>
      <c r="F97863" s="2" t="s">
        <v>8</v>
      </c>
      <c r="G97863">
        <v>9</v>
      </c>
      <c r="H97863" s="2" t="s">
        <v>18</v>
      </c>
      <c r="I97863" s="2" t="s">
        <v>53</v>
      </c>
    </row>
    <row r="97864" spans="1:9" x14ac:dyDescent="0.25">
      <c r="A97864">
        <v>206</v>
      </c>
      <c r="B97864">
        <v>2975491</v>
      </c>
      <c r="C97864">
        <v>26</v>
      </c>
      <c r="D97864" s="1">
        <v>41929</v>
      </c>
      <c r="E97864">
        <v>4</v>
      </c>
      <c r="F97864" s="2" t="s">
        <v>8</v>
      </c>
      <c r="G97864">
        <v>7.5</v>
      </c>
      <c r="H97864" s="2" t="s">
        <v>18</v>
      </c>
      <c r="I97864" s="2" t="s">
        <v>53</v>
      </c>
    </row>
    <row r="97865" spans="1:9" x14ac:dyDescent="0.25">
      <c r="A97865">
        <v>206</v>
      </c>
      <c r="B97865">
        <v>2975527</v>
      </c>
      <c r="C97865">
        <v>26</v>
      </c>
      <c r="D97865" s="1">
        <v>42356</v>
      </c>
      <c r="E97865">
        <v>1</v>
      </c>
      <c r="F97865" s="2" t="s">
        <v>12</v>
      </c>
      <c r="H97865" s="2" t="s">
        <v>18</v>
      </c>
      <c r="I97865" s="2" t="s">
        <v>53</v>
      </c>
    </row>
    <row r="97866" spans="1:9" x14ac:dyDescent="0.25">
      <c r="A97866">
        <v>206</v>
      </c>
      <c r="B97866">
        <v>2975527</v>
      </c>
      <c r="C97866">
        <v>26</v>
      </c>
      <c r="D97866" s="1">
        <v>42706</v>
      </c>
      <c r="E97866">
        <v>2</v>
      </c>
      <c r="F97866" s="2" t="s">
        <v>12</v>
      </c>
      <c r="H97866" s="2" t="s">
        <v>18</v>
      </c>
      <c r="I97866" s="2" t="s">
        <v>53</v>
      </c>
    </row>
    <row r="97867" spans="1:9" x14ac:dyDescent="0.25">
      <c r="A97867">
        <v>206</v>
      </c>
      <c r="B97867">
        <v>2975527</v>
      </c>
      <c r="C97867">
        <v>26</v>
      </c>
      <c r="D97867" s="1">
        <v>43070</v>
      </c>
      <c r="E97867">
        <v>1</v>
      </c>
      <c r="F97867" s="2" t="s">
        <v>12</v>
      </c>
      <c r="H97867" s="2" t="s">
        <v>18</v>
      </c>
      <c r="I97867" s="2" t="s">
        <v>53</v>
      </c>
    </row>
    <row r="97868" spans="1:9" x14ac:dyDescent="0.25">
      <c r="A97868">
        <v>206</v>
      </c>
      <c r="B97868">
        <v>2975527</v>
      </c>
      <c r="C97868">
        <v>26</v>
      </c>
      <c r="D97868" s="1">
        <v>43441</v>
      </c>
      <c r="E97868">
        <v>2</v>
      </c>
      <c r="F97868" s="2" t="s">
        <v>12</v>
      </c>
      <c r="H97868" s="2" t="s">
        <v>18</v>
      </c>
      <c r="I97868" s="2" t="s">
        <v>53</v>
      </c>
    </row>
    <row r="97869" spans="1:9" x14ac:dyDescent="0.25">
      <c r="A97869">
        <v>206</v>
      </c>
      <c r="B97869">
        <v>2975527</v>
      </c>
      <c r="C97869">
        <v>26</v>
      </c>
      <c r="D97869" s="1">
        <v>43801</v>
      </c>
      <c r="E97869">
        <v>4</v>
      </c>
      <c r="F97869" s="2" t="s">
        <v>8</v>
      </c>
      <c r="G97869">
        <v>7.5</v>
      </c>
      <c r="H97869" s="2" t="s">
        <v>18</v>
      </c>
      <c r="I97869" s="2" t="s">
        <v>53</v>
      </c>
    </row>
    <row r="97870" spans="1:9" x14ac:dyDescent="0.25">
      <c r="A97870">
        <v>206</v>
      </c>
      <c r="B97870">
        <v>2975539</v>
      </c>
      <c r="C97870">
        <v>26</v>
      </c>
      <c r="D97870" s="1">
        <v>41929</v>
      </c>
      <c r="E97870">
        <v>4</v>
      </c>
      <c r="F97870" s="2" t="s">
        <v>8</v>
      </c>
      <c r="G97870">
        <v>5</v>
      </c>
      <c r="H97870" s="2" t="s">
        <v>18</v>
      </c>
      <c r="I97870" s="2" t="s">
        <v>53</v>
      </c>
    </row>
    <row r="97871" spans="1:9" x14ac:dyDescent="0.25">
      <c r="A97871">
        <v>206</v>
      </c>
      <c r="B97871">
        <v>2975683</v>
      </c>
      <c r="C97871">
        <v>26</v>
      </c>
      <c r="D97871" s="1">
        <v>43070</v>
      </c>
      <c r="E97871">
        <v>1</v>
      </c>
      <c r="F97871" s="2" t="s">
        <v>12</v>
      </c>
      <c r="H97871" s="2" t="s">
        <v>18</v>
      </c>
      <c r="I97871" s="2" t="s">
        <v>53</v>
      </c>
    </row>
    <row r="97872" spans="1:9" x14ac:dyDescent="0.25">
      <c r="A97872">
        <v>206</v>
      </c>
      <c r="B97872">
        <v>2975683</v>
      </c>
      <c r="C97872">
        <v>26</v>
      </c>
      <c r="D97872" s="1">
        <v>43441</v>
      </c>
      <c r="E97872">
        <v>2</v>
      </c>
      <c r="F97872" s="2" t="s">
        <v>12</v>
      </c>
      <c r="H97872" s="2" t="s">
        <v>18</v>
      </c>
      <c r="I97872" s="2" t="s">
        <v>53</v>
      </c>
    </row>
    <row r="97873" spans="1:9" x14ac:dyDescent="0.25">
      <c r="A97873">
        <v>206</v>
      </c>
      <c r="B97873">
        <v>2975683</v>
      </c>
      <c r="C97873">
        <v>26</v>
      </c>
      <c r="D97873" s="1">
        <v>44169</v>
      </c>
      <c r="E97873">
        <v>1</v>
      </c>
      <c r="F97873" s="2" t="s">
        <v>12</v>
      </c>
      <c r="H97873" s="2" t="s">
        <v>18</v>
      </c>
      <c r="I97873" s="2" t="s">
        <v>53</v>
      </c>
    </row>
    <row r="97874" spans="1:9" x14ac:dyDescent="0.25">
      <c r="A97874">
        <v>206</v>
      </c>
      <c r="B97874">
        <v>2975767</v>
      </c>
      <c r="C97874">
        <v>26</v>
      </c>
      <c r="D97874" s="1">
        <v>42706</v>
      </c>
      <c r="E97874">
        <v>4</v>
      </c>
      <c r="F97874" s="2" t="s">
        <v>8</v>
      </c>
      <c r="H97874" s="2" t="s">
        <v>18</v>
      </c>
      <c r="I97874" s="2" t="s">
        <v>53</v>
      </c>
    </row>
    <row r="97875" spans="1:9" x14ac:dyDescent="0.25">
      <c r="A97875">
        <v>206</v>
      </c>
      <c r="B97875">
        <v>2975791</v>
      </c>
      <c r="C97875">
        <v>26</v>
      </c>
      <c r="D97875" s="1">
        <v>42706</v>
      </c>
      <c r="E97875">
        <v>4</v>
      </c>
      <c r="F97875" s="2" t="s">
        <v>8</v>
      </c>
      <c r="H97875" s="2" t="s">
        <v>18</v>
      </c>
      <c r="I97875" s="2" t="s">
        <v>53</v>
      </c>
    </row>
    <row r="97876" spans="1:9" x14ac:dyDescent="0.25">
      <c r="A97876">
        <v>206</v>
      </c>
      <c r="B97876">
        <v>2975851</v>
      </c>
      <c r="C97876">
        <v>26</v>
      </c>
      <c r="D97876" s="1">
        <v>44169</v>
      </c>
      <c r="E97876">
        <v>4</v>
      </c>
      <c r="F97876" s="2" t="s">
        <v>8</v>
      </c>
      <c r="G97876">
        <v>6</v>
      </c>
      <c r="H97876" s="2" t="s">
        <v>18</v>
      </c>
      <c r="I97876" s="2" t="s">
        <v>53</v>
      </c>
    </row>
    <row r="97877" spans="1:9" x14ac:dyDescent="0.25">
      <c r="A97877">
        <v>206</v>
      </c>
      <c r="B97877">
        <v>2975875</v>
      </c>
      <c r="C97877">
        <v>26</v>
      </c>
      <c r="D97877" s="1">
        <v>43042</v>
      </c>
      <c r="E97877">
        <v>4</v>
      </c>
      <c r="F97877" s="2" t="s">
        <v>8</v>
      </c>
      <c r="G97877">
        <v>6</v>
      </c>
      <c r="H97877" s="2" t="s">
        <v>18</v>
      </c>
      <c r="I97877" s="2" t="s">
        <v>53</v>
      </c>
    </row>
    <row r="97878" spans="1:9" x14ac:dyDescent="0.25">
      <c r="A97878">
        <v>206</v>
      </c>
      <c r="B97878">
        <v>2975887</v>
      </c>
      <c r="C97878">
        <v>26</v>
      </c>
      <c r="D97878" s="1">
        <v>42321</v>
      </c>
      <c r="E97878">
        <v>4</v>
      </c>
      <c r="F97878" s="2" t="s">
        <v>8</v>
      </c>
      <c r="H97878" s="2" t="s">
        <v>18</v>
      </c>
      <c r="I97878" s="2" t="s">
        <v>53</v>
      </c>
    </row>
    <row r="97879" spans="1:9" x14ac:dyDescent="0.25">
      <c r="A97879">
        <v>206</v>
      </c>
      <c r="B97879">
        <v>2975899</v>
      </c>
      <c r="C97879">
        <v>26</v>
      </c>
      <c r="D97879" s="1">
        <v>41929</v>
      </c>
      <c r="E97879">
        <v>4</v>
      </c>
      <c r="F97879" s="2" t="s">
        <v>8</v>
      </c>
      <c r="G97879">
        <v>6</v>
      </c>
      <c r="H97879" s="2" t="s">
        <v>18</v>
      </c>
      <c r="I97879" s="2" t="s">
        <v>53</v>
      </c>
    </row>
    <row r="97880" spans="1:9" x14ac:dyDescent="0.25">
      <c r="A97880">
        <v>206</v>
      </c>
      <c r="B97880">
        <v>2976031</v>
      </c>
      <c r="C97880">
        <v>26</v>
      </c>
      <c r="D97880" s="1">
        <v>43070</v>
      </c>
      <c r="E97880">
        <v>1</v>
      </c>
      <c r="F97880" s="2" t="s">
        <v>12</v>
      </c>
      <c r="H97880" s="2" t="s">
        <v>18</v>
      </c>
      <c r="I97880" s="2" t="s">
        <v>53</v>
      </c>
    </row>
    <row r="97881" spans="1:9" x14ac:dyDescent="0.25">
      <c r="A97881">
        <v>206</v>
      </c>
      <c r="B97881">
        <v>2976031</v>
      </c>
      <c r="C97881">
        <v>26</v>
      </c>
      <c r="D97881" s="1">
        <v>43441</v>
      </c>
      <c r="E97881">
        <v>2</v>
      </c>
      <c r="F97881" s="2" t="s">
        <v>12</v>
      </c>
      <c r="H97881" s="2" t="s">
        <v>18</v>
      </c>
      <c r="I97881" s="2" t="s">
        <v>53</v>
      </c>
    </row>
    <row r="97882" spans="1:9" x14ac:dyDescent="0.25">
      <c r="A97882">
        <v>206</v>
      </c>
      <c r="B97882">
        <v>2976031</v>
      </c>
      <c r="C97882">
        <v>26</v>
      </c>
      <c r="D97882" s="1">
        <v>43805</v>
      </c>
      <c r="E97882">
        <v>2</v>
      </c>
      <c r="F97882" s="2" t="s">
        <v>12</v>
      </c>
      <c r="H97882" s="2" t="s">
        <v>18</v>
      </c>
      <c r="I97882" s="2" t="s">
        <v>53</v>
      </c>
    </row>
    <row r="97883" spans="1:9" x14ac:dyDescent="0.25">
      <c r="A97883">
        <v>206</v>
      </c>
      <c r="B97883">
        <v>2976031</v>
      </c>
      <c r="C97883">
        <v>26</v>
      </c>
      <c r="D97883" s="1">
        <v>44169</v>
      </c>
      <c r="E97883">
        <v>4</v>
      </c>
      <c r="F97883" s="2" t="s">
        <v>8</v>
      </c>
      <c r="G97883">
        <v>6</v>
      </c>
      <c r="H97883" s="2" t="s">
        <v>18</v>
      </c>
      <c r="I97883" s="2" t="s">
        <v>53</v>
      </c>
    </row>
    <row r="97884" spans="1:9" x14ac:dyDescent="0.25">
      <c r="A97884">
        <v>206</v>
      </c>
      <c r="B97884">
        <v>2977183</v>
      </c>
      <c r="C97884">
        <v>26</v>
      </c>
      <c r="D97884" s="1">
        <v>44169</v>
      </c>
      <c r="E97884">
        <v>4</v>
      </c>
      <c r="F97884" s="2" t="s">
        <v>8</v>
      </c>
      <c r="G97884">
        <v>7</v>
      </c>
      <c r="H97884" s="2" t="s">
        <v>18</v>
      </c>
      <c r="I97884" s="2" t="s">
        <v>53</v>
      </c>
    </row>
    <row r="97885" spans="1:9" x14ac:dyDescent="0.25">
      <c r="A97885">
        <v>206</v>
      </c>
      <c r="B97885">
        <v>2977195</v>
      </c>
      <c r="C97885">
        <v>26</v>
      </c>
      <c r="D97885" s="1">
        <v>43070</v>
      </c>
      <c r="E97885">
        <v>1</v>
      </c>
      <c r="F97885" s="2" t="s">
        <v>12</v>
      </c>
      <c r="H97885" s="2" t="s">
        <v>18</v>
      </c>
      <c r="I97885" s="2" t="s">
        <v>53</v>
      </c>
    </row>
    <row r="97886" spans="1:9" x14ac:dyDescent="0.25">
      <c r="A97886">
        <v>206</v>
      </c>
      <c r="B97886">
        <v>2977195</v>
      </c>
      <c r="C97886">
        <v>26</v>
      </c>
      <c r="D97886" s="1">
        <v>43413</v>
      </c>
      <c r="E97886">
        <v>4</v>
      </c>
      <c r="F97886" s="2" t="s">
        <v>8</v>
      </c>
      <c r="G97886">
        <v>5</v>
      </c>
      <c r="H97886" s="2" t="s">
        <v>18</v>
      </c>
      <c r="I97886" s="2" t="s">
        <v>53</v>
      </c>
    </row>
    <row r="97887" spans="1:9" x14ac:dyDescent="0.25">
      <c r="A97887">
        <v>206</v>
      </c>
      <c r="B97887">
        <v>2977267</v>
      </c>
      <c r="C97887">
        <v>26</v>
      </c>
      <c r="D97887" s="1">
        <v>41607</v>
      </c>
      <c r="E97887">
        <v>4</v>
      </c>
      <c r="F97887" s="2" t="s">
        <v>8</v>
      </c>
      <c r="H97887" s="2" t="s">
        <v>13</v>
      </c>
      <c r="I97887" s="2" t="s">
        <v>53</v>
      </c>
    </row>
    <row r="97888" spans="1:9" x14ac:dyDescent="0.25">
      <c r="A97888">
        <v>206</v>
      </c>
      <c r="B97888">
        <v>2977363</v>
      </c>
      <c r="C97888">
        <v>26</v>
      </c>
      <c r="D97888" s="1">
        <v>42307</v>
      </c>
      <c r="E97888">
        <v>4</v>
      </c>
      <c r="F97888" s="2" t="s">
        <v>8</v>
      </c>
      <c r="H97888" s="2" t="s">
        <v>18</v>
      </c>
      <c r="I97888" s="2" t="s">
        <v>53</v>
      </c>
    </row>
    <row r="97889" spans="1:9" x14ac:dyDescent="0.25">
      <c r="A97889">
        <v>206</v>
      </c>
      <c r="B97889">
        <v>2977483</v>
      </c>
      <c r="C97889">
        <v>26</v>
      </c>
      <c r="D97889" s="1">
        <v>42307</v>
      </c>
      <c r="E97889">
        <v>4</v>
      </c>
      <c r="F97889" s="2" t="s">
        <v>8</v>
      </c>
      <c r="H97889" s="2" t="s">
        <v>18</v>
      </c>
      <c r="I97889" s="2" t="s">
        <v>53</v>
      </c>
    </row>
    <row r="97890" spans="1:9" x14ac:dyDescent="0.25">
      <c r="A97890">
        <v>206</v>
      </c>
      <c r="B97890">
        <v>2977507</v>
      </c>
      <c r="C97890">
        <v>26</v>
      </c>
      <c r="D97890" s="1">
        <v>42706</v>
      </c>
      <c r="E97890">
        <v>3</v>
      </c>
      <c r="F97890" s="2" t="s">
        <v>11</v>
      </c>
      <c r="H97890" s="2" t="s">
        <v>18</v>
      </c>
      <c r="I97890" s="2" t="s">
        <v>53</v>
      </c>
    </row>
    <row r="97891" spans="1:9" x14ac:dyDescent="0.25">
      <c r="A97891">
        <v>206</v>
      </c>
      <c r="B97891">
        <v>2977507</v>
      </c>
      <c r="C97891">
        <v>26</v>
      </c>
      <c r="D97891" s="1">
        <v>43070</v>
      </c>
      <c r="E97891">
        <v>1</v>
      </c>
      <c r="F97891" s="2" t="s">
        <v>12</v>
      </c>
      <c r="H97891" s="2" t="s">
        <v>18</v>
      </c>
      <c r="I97891" s="2" t="s">
        <v>53</v>
      </c>
    </row>
    <row r="97892" spans="1:9" x14ac:dyDescent="0.25">
      <c r="A97892">
        <v>206</v>
      </c>
      <c r="B97892">
        <v>2977507</v>
      </c>
      <c r="C97892">
        <v>26</v>
      </c>
      <c r="D97892" s="1">
        <v>43441</v>
      </c>
      <c r="E97892">
        <v>4</v>
      </c>
      <c r="F97892" s="2" t="s">
        <v>8</v>
      </c>
      <c r="G97892">
        <v>5</v>
      </c>
      <c r="H97892" s="2" t="s">
        <v>18</v>
      </c>
      <c r="I97892" s="2" t="s">
        <v>53</v>
      </c>
    </row>
    <row r="97893" spans="1:9" x14ac:dyDescent="0.25">
      <c r="A97893">
        <v>206</v>
      </c>
      <c r="B97893">
        <v>2977591</v>
      </c>
      <c r="C97893">
        <v>26</v>
      </c>
      <c r="D97893" s="1">
        <v>42321</v>
      </c>
      <c r="E97893">
        <v>4</v>
      </c>
      <c r="F97893" s="2" t="s">
        <v>8</v>
      </c>
      <c r="H97893" s="2" t="s">
        <v>18</v>
      </c>
      <c r="I97893" s="2" t="s">
        <v>53</v>
      </c>
    </row>
    <row r="97894" spans="1:9" x14ac:dyDescent="0.25">
      <c r="A97894">
        <v>206</v>
      </c>
      <c r="B97894">
        <v>2977639</v>
      </c>
      <c r="C97894">
        <v>26</v>
      </c>
      <c r="D97894" s="1">
        <v>42307</v>
      </c>
      <c r="E97894">
        <v>4</v>
      </c>
      <c r="F97894" s="2" t="s">
        <v>8</v>
      </c>
      <c r="H97894" s="2" t="s">
        <v>18</v>
      </c>
      <c r="I97894" s="2" t="s">
        <v>53</v>
      </c>
    </row>
    <row r="97895" spans="1:9" x14ac:dyDescent="0.25">
      <c r="A97895">
        <v>206</v>
      </c>
      <c r="B97895">
        <v>2977651</v>
      </c>
      <c r="C97895">
        <v>26</v>
      </c>
      <c r="D97895" s="1">
        <v>42307</v>
      </c>
      <c r="E97895">
        <v>4</v>
      </c>
      <c r="F97895" s="2" t="s">
        <v>8</v>
      </c>
      <c r="H97895" s="2" t="s">
        <v>18</v>
      </c>
      <c r="I97895" s="2" t="s">
        <v>53</v>
      </c>
    </row>
    <row r="97896" spans="1:9" x14ac:dyDescent="0.25">
      <c r="A97896">
        <v>206</v>
      </c>
      <c r="B97896">
        <v>2977663</v>
      </c>
      <c r="C97896">
        <v>26</v>
      </c>
      <c r="D97896" s="1">
        <v>43070</v>
      </c>
      <c r="E97896">
        <v>1</v>
      </c>
      <c r="F97896" s="2" t="s">
        <v>12</v>
      </c>
      <c r="H97896" s="2" t="s">
        <v>18</v>
      </c>
      <c r="I97896" s="2" t="s">
        <v>53</v>
      </c>
    </row>
    <row r="97897" spans="1:9" x14ac:dyDescent="0.25">
      <c r="A97897">
        <v>206</v>
      </c>
      <c r="B97897">
        <v>2977663</v>
      </c>
      <c r="C97897">
        <v>26</v>
      </c>
      <c r="D97897" s="1">
        <v>43441</v>
      </c>
      <c r="E97897">
        <v>3</v>
      </c>
      <c r="F97897" s="2" t="s">
        <v>11</v>
      </c>
      <c r="H97897" s="2" t="s">
        <v>18</v>
      </c>
      <c r="I97897" s="2" t="s">
        <v>53</v>
      </c>
    </row>
    <row r="97898" spans="1:9" x14ac:dyDescent="0.25">
      <c r="A97898">
        <v>206</v>
      </c>
      <c r="B97898">
        <v>2977663</v>
      </c>
      <c r="C97898">
        <v>26</v>
      </c>
      <c r="D97898" s="1">
        <v>43806</v>
      </c>
      <c r="E97898">
        <v>2</v>
      </c>
      <c r="F97898" s="2" t="s">
        <v>12</v>
      </c>
      <c r="H97898" s="2" t="s">
        <v>18</v>
      </c>
      <c r="I97898" s="2" t="s">
        <v>53</v>
      </c>
    </row>
    <row r="97899" spans="1:9" x14ac:dyDescent="0.25">
      <c r="A97899">
        <v>206</v>
      </c>
      <c r="B97899">
        <v>2977663</v>
      </c>
      <c r="C97899">
        <v>26</v>
      </c>
      <c r="D97899" s="1">
        <v>44169</v>
      </c>
      <c r="E97899">
        <v>4</v>
      </c>
      <c r="F97899" s="2" t="s">
        <v>8</v>
      </c>
      <c r="G97899">
        <v>5.5</v>
      </c>
      <c r="H97899" s="2" t="s">
        <v>18</v>
      </c>
      <c r="I97899" s="2" t="s">
        <v>53</v>
      </c>
    </row>
    <row r="97900" spans="1:9" x14ac:dyDescent="0.25">
      <c r="A97900">
        <v>206</v>
      </c>
      <c r="B97900">
        <v>2977675</v>
      </c>
      <c r="C97900">
        <v>26</v>
      </c>
      <c r="D97900" s="1">
        <v>43070</v>
      </c>
      <c r="E97900">
        <v>1</v>
      </c>
      <c r="F97900" s="2" t="s">
        <v>12</v>
      </c>
      <c r="H97900" s="2" t="s">
        <v>18</v>
      </c>
      <c r="I97900" s="2" t="s">
        <v>53</v>
      </c>
    </row>
    <row r="97901" spans="1:9" x14ac:dyDescent="0.25">
      <c r="A97901">
        <v>206</v>
      </c>
      <c r="B97901">
        <v>2977675</v>
      </c>
      <c r="C97901">
        <v>26</v>
      </c>
      <c r="D97901" s="1">
        <v>43413</v>
      </c>
      <c r="E97901">
        <v>4</v>
      </c>
      <c r="F97901" s="2" t="s">
        <v>8</v>
      </c>
      <c r="G97901">
        <v>4</v>
      </c>
      <c r="H97901" s="2" t="s">
        <v>18</v>
      </c>
      <c r="I97901" s="2" t="s">
        <v>53</v>
      </c>
    </row>
    <row r="97902" spans="1:9" x14ac:dyDescent="0.25">
      <c r="A97902">
        <v>206</v>
      </c>
      <c r="B97902">
        <v>2977723</v>
      </c>
      <c r="C97902">
        <v>26</v>
      </c>
      <c r="D97902" s="1">
        <v>43441</v>
      </c>
      <c r="E97902">
        <v>2</v>
      </c>
      <c r="F97902" s="2" t="s">
        <v>12</v>
      </c>
      <c r="H97902" s="2" t="s">
        <v>18</v>
      </c>
      <c r="I97902" s="2" t="s">
        <v>53</v>
      </c>
    </row>
    <row r="97903" spans="1:9" x14ac:dyDescent="0.25">
      <c r="A97903">
        <v>206</v>
      </c>
      <c r="B97903">
        <v>2977723</v>
      </c>
      <c r="C97903">
        <v>26</v>
      </c>
      <c r="D97903" s="1">
        <v>43801</v>
      </c>
      <c r="E97903">
        <v>4</v>
      </c>
      <c r="F97903" s="2" t="s">
        <v>8</v>
      </c>
      <c r="G97903">
        <v>7</v>
      </c>
      <c r="H97903" s="2" t="s">
        <v>18</v>
      </c>
      <c r="I97903" s="2" t="s">
        <v>53</v>
      </c>
    </row>
    <row r="97904" spans="1:9" x14ac:dyDescent="0.25">
      <c r="A97904">
        <v>206</v>
      </c>
      <c r="B97904">
        <v>2977747</v>
      </c>
      <c r="C97904">
        <v>26</v>
      </c>
      <c r="D97904" s="1">
        <v>42307</v>
      </c>
      <c r="E97904">
        <v>4</v>
      </c>
      <c r="F97904" s="2" t="s">
        <v>8</v>
      </c>
      <c r="H97904" s="2" t="s">
        <v>18</v>
      </c>
      <c r="I97904" s="2" t="s">
        <v>53</v>
      </c>
    </row>
    <row r="97905" spans="1:9" x14ac:dyDescent="0.25">
      <c r="A97905">
        <v>206</v>
      </c>
      <c r="B97905">
        <v>2977807</v>
      </c>
      <c r="C97905">
        <v>26</v>
      </c>
      <c r="D97905" s="1">
        <v>42307</v>
      </c>
      <c r="E97905">
        <v>4</v>
      </c>
      <c r="F97905" s="2" t="s">
        <v>8</v>
      </c>
      <c r="H97905" s="2" t="s">
        <v>18</v>
      </c>
      <c r="I97905" s="2" t="s">
        <v>53</v>
      </c>
    </row>
    <row r="97906" spans="1:9" x14ac:dyDescent="0.25">
      <c r="A97906">
        <v>206</v>
      </c>
      <c r="B97906">
        <v>2977891</v>
      </c>
      <c r="C97906">
        <v>26</v>
      </c>
      <c r="D97906" s="1">
        <v>43042</v>
      </c>
      <c r="E97906">
        <v>4</v>
      </c>
      <c r="F97906" s="2" t="s">
        <v>8</v>
      </c>
      <c r="G97906">
        <v>6</v>
      </c>
      <c r="H97906" s="2" t="s">
        <v>18</v>
      </c>
      <c r="I97906" s="2" t="s">
        <v>53</v>
      </c>
    </row>
    <row r="97907" spans="1:9" x14ac:dyDescent="0.25">
      <c r="A97907">
        <v>206</v>
      </c>
      <c r="B97907">
        <v>2977903</v>
      </c>
      <c r="C97907">
        <v>26</v>
      </c>
      <c r="D97907" s="1">
        <v>41929</v>
      </c>
      <c r="E97907">
        <v>4</v>
      </c>
      <c r="F97907" s="2" t="s">
        <v>8</v>
      </c>
      <c r="G97907">
        <v>5.5</v>
      </c>
      <c r="H97907" s="2" t="s">
        <v>18</v>
      </c>
      <c r="I97907" s="2" t="s">
        <v>53</v>
      </c>
    </row>
    <row r="97908" spans="1:9" x14ac:dyDescent="0.25">
      <c r="A97908">
        <v>206</v>
      </c>
      <c r="B97908">
        <v>2977951</v>
      </c>
      <c r="C97908">
        <v>26</v>
      </c>
      <c r="D97908" s="1">
        <v>42356</v>
      </c>
      <c r="E97908">
        <v>1</v>
      </c>
      <c r="F97908" s="2" t="s">
        <v>12</v>
      </c>
      <c r="H97908" s="2" t="s">
        <v>18</v>
      </c>
      <c r="I97908" s="2" t="s">
        <v>53</v>
      </c>
    </row>
    <row r="97909" spans="1:9" x14ac:dyDescent="0.25">
      <c r="A97909">
        <v>206</v>
      </c>
      <c r="B97909">
        <v>2977951</v>
      </c>
      <c r="C97909">
        <v>26</v>
      </c>
      <c r="D97909" s="1">
        <v>42706</v>
      </c>
      <c r="E97909">
        <v>4</v>
      </c>
      <c r="F97909" s="2" t="s">
        <v>8</v>
      </c>
      <c r="H97909" s="2" t="s">
        <v>18</v>
      </c>
      <c r="I97909" s="2" t="s">
        <v>53</v>
      </c>
    </row>
    <row r="97910" spans="1:9" x14ac:dyDescent="0.25">
      <c r="A97910">
        <v>206</v>
      </c>
      <c r="B97910">
        <v>2978035</v>
      </c>
      <c r="C97910">
        <v>26</v>
      </c>
      <c r="D97910" s="1">
        <v>42307</v>
      </c>
      <c r="E97910">
        <v>4</v>
      </c>
      <c r="F97910" s="2" t="s">
        <v>8</v>
      </c>
      <c r="H97910" s="2" t="s">
        <v>18</v>
      </c>
      <c r="I97910" s="2" t="s">
        <v>53</v>
      </c>
    </row>
    <row r="97911" spans="1:9" x14ac:dyDescent="0.25">
      <c r="A97911">
        <v>206</v>
      </c>
      <c r="B97911">
        <v>2978047</v>
      </c>
      <c r="C97911">
        <v>26</v>
      </c>
      <c r="D97911" s="1">
        <v>43441</v>
      </c>
      <c r="E97911">
        <v>3</v>
      </c>
      <c r="F97911" s="2" t="s">
        <v>11</v>
      </c>
      <c r="H97911" s="2" t="s">
        <v>18</v>
      </c>
      <c r="I97911" s="2" t="s">
        <v>53</v>
      </c>
    </row>
    <row r="97912" spans="1:9" x14ac:dyDescent="0.25">
      <c r="A97912">
        <v>206</v>
      </c>
      <c r="B97912">
        <v>2978047</v>
      </c>
      <c r="C97912">
        <v>26</v>
      </c>
      <c r="D97912" s="1">
        <v>43801</v>
      </c>
      <c r="E97912">
        <v>4</v>
      </c>
      <c r="F97912" s="2" t="s">
        <v>8</v>
      </c>
      <c r="G97912">
        <v>6</v>
      </c>
      <c r="H97912" s="2" t="s">
        <v>18</v>
      </c>
      <c r="I97912" s="2" t="s">
        <v>53</v>
      </c>
    </row>
    <row r="97913" spans="1:9" x14ac:dyDescent="0.25">
      <c r="A97913">
        <v>206</v>
      </c>
      <c r="B97913">
        <v>2978083</v>
      </c>
      <c r="C97913">
        <v>26</v>
      </c>
      <c r="D97913" s="1">
        <v>42307</v>
      </c>
      <c r="E97913">
        <v>4</v>
      </c>
      <c r="F97913" s="2" t="s">
        <v>8</v>
      </c>
      <c r="H97913" s="2" t="s">
        <v>18</v>
      </c>
      <c r="I97913" s="2" t="s">
        <v>53</v>
      </c>
    </row>
    <row r="97914" spans="1:9" x14ac:dyDescent="0.25">
      <c r="A97914">
        <v>206</v>
      </c>
      <c r="B97914">
        <v>2978107</v>
      </c>
      <c r="C97914">
        <v>26</v>
      </c>
      <c r="D97914" s="1">
        <v>43801</v>
      </c>
      <c r="E97914">
        <v>4</v>
      </c>
      <c r="F97914" s="2" t="s">
        <v>8</v>
      </c>
      <c r="G97914">
        <v>5.5</v>
      </c>
      <c r="H97914" s="2" t="s">
        <v>18</v>
      </c>
      <c r="I97914" s="2" t="s">
        <v>53</v>
      </c>
    </row>
    <row r="97915" spans="1:9" x14ac:dyDescent="0.25">
      <c r="A97915">
        <v>206</v>
      </c>
      <c r="B97915">
        <v>2978119</v>
      </c>
      <c r="C97915">
        <v>26</v>
      </c>
      <c r="D97915" s="1">
        <v>43070</v>
      </c>
      <c r="E97915">
        <v>1</v>
      </c>
      <c r="F97915" s="2" t="s">
        <v>12</v>
      </c>
      <c r="H97915" s="2" t="s">
        <v>18</v>
      </c>
      <c r="I97915" s="2" t="s">
        <v>53</v>
      </c>
    </row>
    <row r="97916" spans="1:9" x14ac:dyDescent="0.25">
      <c r="A97916">
        <v>206</v>
      </c>
      <c r="B97916">
        <v>2978119</v>
      </c>
      <c r="C97916">
        <v>26</v>
      </c>
      <c r="D97916" s="1">
        <v>43413</v>
      </c>
      <c r="E97916">
        <v>4</v>
      </c>
      <c r="F97916" s="2" t="s">
        <v>8</v>
      </c>
      <c r="G97916">
        <v>4</v>
      </c>
      <c r="H97916" s="2" t="s">
        <v>18</v>
      </c>
      <c r="I97916" s="2" t="s">
        <v>53</v>
      </c>
    </row>
    <row r="97917" spans="1:9" x14ac:dyDescent="0.25">
      <c r="A97917">
        <v>206</v>
      </c>
      <c r="B97917">
        <v>2978179</v>
      </c>
      <c r="C97917">
        <v>26</v>
      </c>
      <c r="D97917" s="1">
        <v>42356</v>
      </c>
      <c r="E97917">
        <v>1</v>
      </c>
      <c r="F97917" s="2" t="s">
        <v>12</v>
      </c>
      <c r="H97917" s="2" t="s">
        <v>18</v>
      </c>
      <c r="I97917" s="2" t="s">
        <v>53</v>
      </c>
    </row>
    <row r="97918" spans="1:9" x14ac:dyDescent="0.25">
      <c r="A97918">
        <v>206</v>
      </c>
      <c r="B97918">
        <v>2978179</v>
      </c>
      <c r="C97918">
        <v>26</v>
      </c>
      <c r="D97918" s="1">
        <v>42706</v>
      </c>
      <c r="E97918">
        <v>4</v>
      </c>
      <c r="F97918" s="2" t="s">
        <v>8</v>
      </c>
      <c r="H97918" s="2" t="s">
        <v>18</v>
      </c>
      <c r="I97918" s="2" t="s">
        <v>53</v>
      </c>
    </row>
    <row r="97919" spans="1:9" x14ac:dyDescent="0.25">
      <c r="A97919">
        <v>206</v>
      </c>
      <c r="B97919">
        <v>2978311</v>
      </c>
      <c r="C97919">
        <v>26</v>
      </c>
      <c r="D97919" s="1">
        <v>44169</v>
      </c>
      <c r="E97919">
        <v>3</v>
      </c>
      <c r="F97919" s="2" t="s">
        <v>11</v>
      </c>
      <c r="H97919" s="2" t="s">
        <v>18</v>
      </c>
      <c r="I97919" s="2" t="s">
        <v>53</v>
      </c>
    </row>
    <row r="97920" spans="1:9" x14ac:dyDescent="0.25">
      <c r="A97920">
        <v>206</v>
      </c>
      <c r="B97920">
        <v>2978383</v>
      </c>
      <c r="C97920">
        <v>26</v>
      </c>
      <c r="D97920" s="1">
        <v>42307</v>
      </c>
      <c r="E97920">
        <v>4</v>
      </c>
      <c r="F97920" s="2" t="s">
        <v>8</v>
      </c>
      <c r="H97920" s="2" t="s">
        <v>18</v>
      </c>
      <c r="I97920" s="2" t="s">
        <v>53</v>
      </c>
    </row>
    <row r="97921" spans="1:9" x14ac:dyDescent="0.25">
      <c r="A97921">
        <v>206</v>
      </c>
      <c r="B97921">
        <v>2978431</v>
      </c>
      <c r="C97921">
        <v>26</v>
      </c>
      <c r="D97921" s="1">
        <v>42356</v>
      </c>
      <c r="E97921">
        <v>4</v>
      </c>
      <c r="F97921" s="2" t="s">
        <v>8</v>
      </c>
      <c r="H97921" s="2" t="s">
        <v>18</v>
      </c>
      <c r="I97921" s="2" t="s">
        <v>53</v>
      </c>
    </row>
    <row r="97922" spans="1:9" x14ac:dyDescent="0.25">
      <c r="A97922">
        <v>206</v>
      </c>
      <c r="B97922">
        <v>2978455</v>
      </c>
      <c r="C97922">
        <v>26</v>
      </c>
      <c r="D97922" s="1">
        <v>42706</v>
      </c>
      <c r="E97922">
        <v>3</v>
      </c>
      <c r="F97922" s="2" t="s">
        <v>11</v>
      </c>
      <c r="H97922" s="2" t="s">
        <v>18</v>
      </c>
      <c r="I97922" s="2" t="s">
        <v>53</v>
      </c>
    </row>
    <row r="97923" spans="1:9" x14ac:dyDescent="0.25">
      <c r="A97923">
        <v>206</v>
      </c>
      <c r="B97923">
        <v>2978455</v>
      </c>
      <c r="C97923">
        <v>26</v>
      </c>
      <c r="D97923" s="1">
        <v>43042</v>
      </c>
      <c r="E97923">
        <v>4</v>
      </c>
      <c r="F97923" s="2" t="s">
        <v>8</v>
      </c>
      <c r="G97923">
        <v>6</v>
      </c>
      <c r="H97923" s="2" t="s">
        <v>18</v>
      </c>
      <c r="I97923" s="2" t="s">
        <v>53</v>
      </c>
    </row>
    <row r="97924" spans="1:9" x14ac:dyDescent="0.25">
      <c r="A97924">
        <v>206</v>
      </c>
      <c r="B97924">
        <v>2978491</v>
      </c>
      <c r="C97924">
        <v>26</v>
      </c>
      <c r="D97924" s="1">
        <v>43441</v>
      </c>
      <c r="E97924">
        <v>2</v>
      </c>
      <c r="F97924" s="2" t="s">
        <v>12</v>
      </c>
      <c r="H97924" s="2" t="s">
        <v>18</v>
      </c>
      <c r="I97924" s="2" t="s">
        <v>53</v>
      </c>
    </row>
    <row r="97925" spans="1:9" x14ac:dyDescent="0.25">
      <c r="A97925">
        <v>206</v>
      </c>
      <c r="B97925">
        <v>2978491</v>
      </c>
      <c r="C97925">
        <v>26</v>
      </c>
      <c r="D97925" s="1">
        <v>43801</v>
      </c>
      <c r="E97925">
        <v>4</v>
      </c>
      <c r="F97925" s="2" t="s">
        <v>8</v>
      </c>
      <c r="G97925">
        <v>5</v>
      </c>
      <c r="H97925" s="2" t="s">
        <v>18</v>
      </c>
      <c r="I97925" s="2" t="s">
        <v>53</v>
      </c>
    </row>
    <row r="97926" spans="1:9" x14ac:dyDescent="0.25">
      <c r="A97926">
        <v>206</v>
      </c>
      <c r="B97926">
        <v>2978503</v>
      </c>
      <c r="C97926">
        <v>26</v>
      </c>
      <c r="D97926" s="1">
        <v>42307</v>
      </c>
      <c r="E97926">
        <v>4</v>
      </c>
      <c r="F97926" s="2" t="s">
        <v>8</v>
      </c>
      <c r="H97926" s="2" t="s">
        <v>18</v>
      </c>
      <c r="I97926" s="2" t="s">
        <v>53</v>
      </c>
    </row>
    <row r="97927" spans="1:9" x14ac:dyDescent="0.25">
      <c r="A97927">
        <v>206</v>
      </c>
      <c r="B97927">
        <v>2978527</v>
      </c>
      <c r="C97927">
        <v>26</v>
      </c>
      <c r="D97927" s="1">
        <v>42356</v>
      </c>
      <c r="E97927">
        <v>1</v>
      </c>
      <c r="F97927" s="2" t="s">
        <v>12</v>
      </c>
      <c r="H97927" s="2" t="s">
        <v>18</v>
      </c>
      <c r="I97927" s="2" t="s">
        <v>53</v>
      </c>
    </row>
    <row r="97928" spans="1:9" x14ac:dyDescent="0.25">
      <c r="A97928">
        <v>206</v>
      </c>
      <c r="B97928">
        <v>2978527</v>
      </c>
      <c r="C97928">
        <v>26</v>
      </c>
      <c r="D97928" s="1">
        <v>42706</v>
      </c>
      <c r="E97928">
        <v>3</v>
      </c>
      <c r="F97928" s="2" t="s">
        <v>11</v>
      </c>
      <c r="H97928" s="2" t="s">
        <v>18</v>
      </c>
      <c r="I97928" s="2" t="s">
        <v>53</v>
      </c>
    </row>
    <row r="97929" spans="1:9" x14ac:dyDescent="0.25">
      <c r="A97929">
        <v>206</v>
      </c>
      <c r="B97929">
        <v>2978527</v>
      </c>
      <c r="C97929">
        <v>26</v>
      </c>
      <c r="D97929" s="1">
        <v>43042</v>
      </c>
      <c r="E97929">
        <v>4</v>
      </c>
      <c r="F97929" s="2" t="s">
        <v>8</v>
      </c>
      <c r="G97929">
        <v>5</v>
      </c>
      <c r="H97929" s="2" t="s">
        <v>18</v>
      </c>
      <c r="I97929" s="2" t="s">
        <v>53</v>
      </c>
    </row>
    <row r="97930" spans="1:9" x14ac:dyDescent="0.25">
      <c r="A97930">
        <v>206</v>
      </c>
      <c r="B97930">
        <v>2978539</v>
      </c>
      <c r="C97930">
        <v>26</v>
      </c>
      <c r="D97930" s="1">
        <v>42706</v>
      </c>
      <c r="E97930">
        <v>3</v>
      </c>
      <c r="F97930" s="2" t="s">
        <v>11</v>
      </c>
      <c r="H97930" s="2" t="s">
        <v>18</v>
      </c>
      <c r="I97930" s="2" t="s">
        <v>53</v>
      </c>
    </row>
    <row r="97931" spans="1:9" x14ac:dyDescent="0.25">
      <c r="A97931">
        <v>206</v>
      </c>
      <c r="B97931">
        <v>2978539</v>
      </c>
      <c r="C97931">
        <v>26</v>
      </c>
      <c r="D97931" s="1">
        <v>43070</v>
      </c>
      <c r="E97931">
        <v>1</v>
      </c>
      <c r="F97931" s="2" t="s">
        <v>12</v>
      </c>
      <c r="H97931" s="2" t="s">
        <v>18</v>
      </c>
      <c r="I97931" s="2" t="s">
        <v>53</v>
      </c>
    </row>
    <row r="97932" spans="1:9" x14ac:dyDescent="0.25">
      <c r="A97932">
        <v>206</v>
      </c>
      <c r="B97932">
        <v>2978539</v>
      </c>
      <c r="C97932">
        <v>26</v>
      </c>
      <c r="D97932" s="1">
        <v>43413</v>
      </c>
      <c r="E97932">
        <v>4</v>
      </c>
      <c r="F97932" s="2" t="s">
        <v>8</v>
      </c>
      <c r="G97932">
        <v>4</v>
      </c>
      <c r="H97932" s="2" t="s">
        <v>18</v>
      </c>
      <c r="I97932" s="2" t="s">
        <v>53</v>
      </c>
    </row>
    <row r="97933" spans="1:9" x14ac:dyDescent="0.25">
      <c r="A97933">
        <v>206</v>
      </c>
      <c r="B97933">
        <v>2978575</v>
      </c>
      <c r="C97933">
        <v>26</v>
      </c>
      <c r="D97933" s="1">
        <v>42307</v>
      </c>
      <c r="E97933">
        <v>4</v>
      </c>
      <c r="F97933" s="2" t="s">
        <v>8</v>
      </c>
      <c r="H97933" s="2" t="s">
        <v>18</v>
      </c>
      <c r="I97933" s="2" t="s">
        <v>53</v>
      </c>
    </row>
    <row r="97934" spans="1:9" x14ac:dyDescent="0.25">
      <c r="A97934">
        <v>206</v>
      </c>
      <c r="B97934">
        <v>2978611</v>
      </c>
      <c r="C97934">
        <v>26</v>
      </c>
      <c r="D97934" s="1">
        <v>42356</v>
      </c>
      <c r="E97934">
        <v>1</v>
      </c>
      <c r="F97934" s="2" t="s">
        <v>12</v>
      </c>
      <c r="H97934" s="2" t="s">
        <v>18</v>
      </c>
      <c r="I97934" s="2" t="s">
        <v>53</v>
      </c>
    </row>
    <row r="97935" spans="1:9" x14ac:dyDescent="0.25">
      <c r="A97935">
        <v>206</v>
      </c>
      <c r="B97935">
        <v>2978611</v>
      </c>
      <c r="C97935">
        <v>26</v>
      </c>
      <c r="D97935" s="1">
        <v>42706</v>
      </c>
      <c r="E97935">
        <v>3</v>
      </c>
      <c r="F97935" s="2" t="s">
        <v>11</v>
      </c>
      <c r="H97935" s="2" t="s">
        <v>18</v>
      </c>
      <c r="I97935" s="2" t="s">
        <v>53</v>
      </c>
    </row>
    <row r="97936" spans="1:9" x14ac:dyDescent="0.25">
      <c r="A97936">
        <v>206</v>
      </c>
      <c r="B97936">
        <v>2978611</v>
      </c>
      <c r="C97936">
        <v>26</v>
      </c>
      <c r="D97936" s="1">
        <v>43031</v>
      </c>
      <c r="E97936">
        <v>4</v>
      </c>
      <c r="F97936" s="2" t="s">
        <v>8</v>
      </c>
      <c r="G97936">
        <v>5.5</v>
      </c>
      <c r="H97936" s="2" t="s">
        <v>18</v>
      </c>
      <c r="I97936" s="2" t="s">
        <v>53</v>
      </c>
    </row>
    <row r="97937" spans="1:9" x14ac:dyDescent="0.25">
      <c r="A97937">
        <v>206</v>
      </c>
      <c r="B97937">
        <v>2978623</v>
      </c>
      <c r="C97937">
        <v>26</v>
      </c>
      <c r="D97937" s="1">
        <v>41929</v>
      </c>
      <c r="E97937">
        <v>4</v>
      </c>
      <c r="F97937" s="2" t="s">
        <v>8</v>
      </c>
      <c r="G97937">
        <v>5</v>
      </c>
      <c r="H97937" s="2" t="s">
        <v>18</v>
      </c>
      <c r="I97937" s="2" t="s">
        <v>53</v>
      </c>
    </row>
    <row r="97938" spans="1:9" x14ac:dyDescent="0.25">
      <c r="A97938">
        <v>206</v>
      </c>
      <c r="B97938">
        <v>2978623</v>
      </c>
      <c r="C97938">
        <v>26</v>
      </c>
      <c r="D97938" s="1">
        <v>43801</v>
      </c>
      <c r="E97938">
        <v>4</v>
      </c>
      <c r="F97938" s="2" t="s">
        <v>8</v>
      </c>
      <c r="G97938">
        <v>5</v>
      </c>
      <c r="H97938" s="2" t="s">
        <v>18</v>
      </c>
      <c r="I97938" s="2" t="s">
        <v>53</v>
      </c>
    </row>
    <row r="97939" spans="1:9" x14ac:dyDescent="0.25">
      <c r="A97939">
        <v>206</v>
      </c>
      <c r="B97939">
        <v>2978635</v>
      </c>
      <c r="C97939">
        <v>26</v>
      </c>
      <c r="D97939" s="1">
        <v>42706</v>
      </c>
      <c r="E97939">
        <v>4</v>
      </c>
      <c r="F97939" s="2" t="s">
        <v>8</v>
      </c>
      <c r="H97939" s="2" t="s">
        <v>18</v>
      </c>
      <c r="I97939" s="2" t="s">
        <v>53</v>
      </c>
    </row>
    <row r="97940" spans="1:9" x14ac:dyDescent="0.25">
      <c r="A97940">
        <v>206</v>
      </c>
      <c r="B97940">
        <v>2978659</v>
      </c>
      <c r="C97940">
        <v>26</v>
      </c>
      <c r="D97940" s="1">
        <v>43806</v>
      </c>
      <c r="E97940">
        <v>2</v>
      </c>
      <c r="F97940" s="2" t="s">
        <v>12</v>
      </c>
      <c r="H97940" s="2" t="s">
        <v>18</v>
      </c>
      <c r="I97940" s="2" t="s">
        <v>53</v>
      </c>
    </row>
    <row r="97941" spans="1:9" x14ac:dyDescent="0.25">
      <c r="A97941">
        <v>206</v>
      </c>
      <c r="B97941">
        <v>2978659</v>
      </c>
      <c r="C97941">
        <v>26</v>
      </c>
      <c r="D97941" s="1">
        <v>44169</v>
      </c>
      <c r="E97941">
        <v>1</v>
      </c>
      <c r="F97941" s="2" t="s">
        <v>12</v>
      </c>
      <c r="H97941" s="2" t="s">
        <v>18</v>
      </c>
      <c r="I97941" s="2" t="s">
        <v>53</v>
      </c>
    </row>
    <row r="97942" spans="1:9" x14ac:dyDescent="0.25">
      <c r="A97942">
        <v>206</v>
      </c>
      <c r="B97942">
        <v>2978695</v>
      </c>
      <c r="C97942">
        <v>26</v>
      </c>
      <c r="D97942" s="1">
        <v>43042</v>
      </c>
      <c r="E97942">
        <v>4</v>
      </c>
      <c r="F97942" s="2" t="s">
        <v>8</v>
      </c>
      <c r="G97942">
        <v>4</v>
      </c>
      <c r="H97942" s="2" t="s">
        <v>18</v>
      </c>
      <c r="I97942" s="2" t="s">
        <v>53</v>
      </c>
    </row>
    <row r="97943" spans="1:9" x14ac:dyDescent="0.25">
      <c r="A97943">
        <v>206</v>
      </c>
      <c r="B97943">
        <v>2978719</v>
      </c>
      <c r="C97943">
        <v>26</v>
      </c>
      <c r="D97943" s="1">
        <v>41607</v>
      </c>
      <c r="E97943">
        <v>4</v>
      </c>
      <c r="F97943" s="2" t="s">
        <v>8</v>
      </c>
      <c r="H97943" s="2" t="s">
        <v>13</v>
      </c>
      <c r="I97943" s="2" t="s">
        <v>53</v>
      </c>
    </row>
    <row r="97944" spans="1:9" x14ac:dyDescent="0.25">
      <c r="A97944">
        <v>206</v>
      </c>
      <c r="B97944">
        <v>2978731</v>
      </c>
      <c r="C97944">
        <v>26</v>
      </c>
      <c r="D97944" s="1">
        <v>43801</v>
      </c>
      <c r="E97944">
        <v>4</v>
      </c>
      <c r="F97944" s="2" t="s">
        <v>8</v>
      </c>
      <c r="G97944">
        <v>5</v>
      </c>
      <c r="H97944" s="2" t="s">
        <v>18</v>
      </c>
      <c r="I97944" s="2" t="s">
        <v>53</v>
      </c>
    </row>
    <row r="97945" spans="1:9" x14ac:dyDescent="0.25">
      <c r="A97945">
        <v>206</v>
      </c>
      <c r="B97945">
        <v>2978755</v>
      </c>
      <c r="C97945">
        <v>26</v>
      </c>
      <c r="D97945" s="1">
        <v>43441</v>
      </c>
      <c r="E97945">
        <v>3</v>
      </c>
      <c r="F97945" s="2" t="s">
        <v>11</v>
      </c>
      <c r="H97945" s="2" t="s">
        <v>18</v>
      </c>
      <c r="I97945" s="2" t="s">
        <v>53</v>
      </c>
    </row>
    <row r="97946" spans="1:9" x14ac:dyDescent="0.25">
      <c r="A97946">
        <v>206</v>
      </c>
      <c r="B97946">
        <v>2978755</v>
      </c>
      <c r="C97946">
        <v>26</v>
      </c>
      <c r="D97946" s="1">
        <v>43805</v>
      </c>
      <c r="E97946">
        <v>2</v>
      </c>
      <c r="F97946" s="2" t="s">
        <v>12</v>
      </c>
      <c r="H97946" s="2" t="s">
        <v>18</v>
      </c>
      <c r="I97946" s="2" t="s">
        <v>53</v>
      </c>
    </row>
    <row r="97947" spans="1:9" x14ac:dyDescent="0.25">
      <c r="A97947">
        <v>206</v>
      </c>
      <c r="B97947">
        <v>2978755</v>
      </c>
      <c r="C97947">
        <v>26</v>
      </c>
      <c r="D97947" s="1">
        <v>44169</v>
      </c>
      <c r="E97947">
        <v>1</v>
      </c>
      <c r="F97947" s="2" t="s">
        <v>12</v>
      </c>
      <c r="H97947" s="2" t="s">
        <v>18</v>
      </c>
      <c r="I97947" s="2" t="s">
        <v>53</v>
      </c>
    </row>
    <row r="97948" spans="1:9" x14ac:dyDescent="0.25">
      <c r="A97948">
        <v>206</v>
      </c>
      <c r="B97948">
        <v>2978851</v>
      </c>
      <c r="C97948">
        <v>26</v>
      </c>
      <c r="D97948" s="1">
        <v>42307</v>
      </c>
      <c r="E97948">
        <v>4</v>
      </c>
      <c r="F97948" s="2" t="s">
        <v>8</v>
      </c>
      <c r="H97948" s="2" t="s">
        <v>18</v>
      </c>
      <c r="I97948" s="2" t="s">
        <v>53</v>
      </c>
    </row>
    <row r="97949" spans="1:9" x14ac:dyDescent="0.25">
      <c r="A97949">
        <v>206</v>
      </c>
      <c r="B97949">
        <v>2978863</v>
      </c>
      <c r="C97949">
        <v>26</v>
      </c>
      <c r="D97949" s="1">
        <v>43070</v>
      </c>
      <c r="E97949">
        <v>1</v>
      </c>
      <c r="F97949" s="2" t="s">
        <v>12</v>
      </c>
      <c r="H97949" s="2" t="s">
        <v>18</v>
      </c>
      <c r="I97949" s="2" t="s">
        <v>53</v>
      </c>
    </row>
    <row r="97950" spans="1:9" x14ac:dyDescent="0.25">
      <c r="A97950">
        <v>206</v>
      </c>
      <c r="B97950">
        <v>2978863</v>
      </c>
      <c r="C97950">
        <v>26</v>
      </c>
      <c r="D97950" s="1">
        <v>43441</v>
      </c>
      <c r="E97950">
        <v>2</v>
      </c>
      <c r="F97950" s="2" t="s">
        <v>12</v>
      </c>
      <c r="H97950" s="2" t="s">
        <v>18</v>
      </c>
      <c r="I97950" s="2" t="s">
        <v>53</v>
      </c>
    </row>
    <row r="97951" spans="1:9" x14ac:dyDescent="0.25">
      <c r="A97951">
        <v>206</v>
      </c>
      <c r="B97951">
        <v>2978899</v>
      </c>
      <c r="C97951">
        <v>26</v>
      </c>
      <c r="D97951" s="1">
        <v>43031</v>
      </c>
      <c r="E97951">
        <v>4</v>
      </c>
      <c r="F97951" s="2" t="s">
        <v>8</v>
      </c>
      <c r="G97951">
        <v>6</v>
      </c>
      <c r="H97951" s="2" t="s">
        <v>18</v>
      </c>
      <c r="I97951" s="2" t="s">
        <v>53</v>
      </c>
    </row>
    <row r="97952" spans="1:9" x14ac:dyDescent="0.25">
      <c r="A97952">
        <v>206</v>
      </c>
      <c r="B97952">
        <v>2978911</v>
      </c>
      <c r="C97952">
        <v>26</v>
      </c>
      <c r="D97952" s="1">
        <v>43031</v>
      </c>
      <c r="E97952">
        <v>4</v>
      </c>
      <c r="F97952" s="2" t="s">
        <v>8</v>
      </c>
      <c r="G97952">
        <v>6</v>
      </c>
      <c r="H97952" s="2" t="s">
        <v>18</v>
      </c>
      <c r="I97952" s="2" t="s">
        <v>53</v>
      </c>
    </row>
    <row r="97953" spans="1:9" x14ac:dyDescent="0.25">
      <c r="A97953">
        <v>206</v>
      </c>
      <c r="B97953">
        <v>2979007</v>
      </c>
      <c r="C97953">
        <v>26</v>
      </c>
      <c r="D97953" s="1">
        <v>43805</v>
      </c>
      <c r="E97953">
        <v>2</v>
      </c>
      <c r="F97953" s="2" t="s">
        <v>12</v>
      </c>
      <c r="H97953" s="2" t="s">
        <v>18</v>
      </c>
      <c r="I97953" s="2" t="s">
        <v>53</v>
      </c>
    </row>
    <row r="97954" spans="1:9" x14ac:dyDescent="0.25">
      <c r="A97954">
        <v>206</v>
      </c>
      <c r="B97954">
        <v>2979055</v>
      </c>
      <c r="C97954">
        <v>26</v>
      </c>
      <c r="D97954" s="1">
        <v>43031</v>
      </c>
      <c r="E97954">
        <v>4</v>
      </c>
      <c r="F97954" s="2" t="s">
        <v>8</v>
      </c>
      <c r="G97954">
        <v>4</v>
      </c>
      <c r="H97954" s="2" t="s">
        <v>18</v>
      </c>
      <c r="I97954" s="2" t="s">
        <v>53</v>
      </c>
    </row>
    <row r="97955" spans="1:9" x14ac:dyDescent="0.25">
      <c r="A97955">
        <v>206</v>
      </c>
      <c r="B97955">
        <v>2979091</v>
      </c>
      <c r="C97955">
        <v>26</v>
      </c>
      <c r="D97955" s="1">
        <v>42342</v>
      </c>
      <c r="E97955">
        <v>3</v>
      </c>
      <c r="F97955" s="2" t="s">
        <v>11</v>
      </c>
      <c r="H97955" s="2" t="s">
        <v>18</v>
      </c>
      <c r="I97955" s="2" t="s">
        <v>53</v>
      </c>
    </row>
    <row r="97956" spans="1:9" x14ac:dyDescent="0.25">
      <c r="A97956">
        <v>206</v>
      </c>
      <c r="B97956">
        <v>2979091</v>
      </c>
      <c r="C97956">
        <v>26</v>
      </c>
      <c r="D97956" s="1">
        <v>42706</v>
      </c>
      <c r="E97956">
        <v>4</v>
      </c>
      <c r="F97956" s="2" t="s">
        <v>8</v>
      </c>
      <c r="H97956" s="2" t="s">
        <v>18</v>
      </c>
      <c r="I97956" s="2" t="s">
        <v>53</v>
      </c>
    </row>
    <row r="97957" spans="1:9" x14ac:dyDescent="0.25">
      <c r="A97957">
        <v>206</v>
      </c>
      <c r="B97957">
        <v>2979115</v>
      </c>
      <c r="C97957">
        <v>26</v>
      </c>
      <c r="D97957" s="1">
        <v>42706</v>
      </c>
      <c r="E97957">
        <v>2</v>
      </c>
      <c r="F97957" s="2" t="s">
        <v>12</v>
      </c>
      <c r="H97957" s="2" t="s">
        <v>13</v>
      </c>
      <c r="I97957" s="2" t="s">
        <v>53</v>
      </c>
    </row>
    <row r="97958" spans="1:9" x14ac:dyDescent="0.25">
      <c r="A97958">
        <v>206</v>
      </c>
      <c r="B97958">
        <v>2979115</v>
      </c>
      <c r="C97958">
        <v>26</v>
      </c>
      <c r="D97958" s="1">
        <v>43070</v>
      </c>
      <c r="E97958">
        <v>1</v>
      </c>
      <c r="F97958" s="2" t="s">
        <v>12</v>
      </c>
      <c r="H97958" s="2" t="s">
        <v>13</v>
      </c>
      <c r="I97958" s="2" t="s">
        <v>53</v>
      </c>
    </row>
    <row r="97959" spans="1:9" x14ac:dyDescent="0.25">
      <c r="A97959">
        <v>206</v>
      </c>
      <c r="B97959">
        <v>2979115</v>
      </c>
      <c r="C97959">
        <v>26</v>
      </c>
      <c r="D97959" s="1">
        <v>43441</v>
      </c>
      <c r="E97959">
        <v>4</v>
      </c>
      <c r="F97959" s="2" t="s">
        <v>8</v>
      </c>
      <c r="G97959">
        <v>7</v>
      </c>
      <c r="H97959" s="2" t="s">
        <v>13</v>
      </c>
      <c r="I97959" s="2" t="s">
        <v>53</v>
      </c>
    </row>
    <row r="97960" spans="1:9" x14ac:dyDescent="0.25">
      <c r="A97960">
        <v>206</v>
      </c>
      <c r="B97960">
        <v>2979163</v>
      </c>
      <c r="C97960">
        <v>26</v>
      </c>
      <c r="D97960" s="1">
        <v>43031</v>
      </c>
      <c r="E97960">
        <v>4</v>
      </c>
      <c r="F97960" s="2" t="s">
        <v>8</v>
      </c>
      <c r="G97960">
        <v>4</v>
      </c>
      <c r="H97960" s="2" t="s">
        <v>18</v>
      </c>
      <c r="I97960" s="2" t="s">
        <v>53</v>
      </c>
    </row>
    <row r="97961" spans="1:9" x14ac:dyDescent="0.25">
      <c r="A97961">
        <v>206</v>
      </c>
      <c r="B97961">
        <v>2979211</v>
      </c>
      <c r="C97961">
        <v>26</v>
      </c>
      <c r="D97961" s="1">
        <v>42307</v>
      </c>
      <c r="E97961">
        <v>4</v>
      </c>
      <c r="F97961" s="2" t="s">
        <v>8</v>
      </c>
      <c r="H97961" s="2" t="s">
        <v>18</v>
      </c>
      <c r="I97961" s="2" t="s">
        <v>53</v>
      </c>
    </row>
    <row r="97962" spans="1:9" x14ac:dyDescent="0.25">
      <c r="A97962">
        <v>206</v>
      </c>
      <c r="B97962">
        <v>2979487</v>
      </c>
      <c r="C97962">
        <v>26</v>
      </c>
      <c r="D97962" s="1">
        <v>42706</v>
      </c>
      <c r="E97962">
        <v>4</v>
      </c>
      <c r="F97962" s="2" t="s">
        <v>8</v>
      </c>
      <c r="H97962" s="2" t="s">
        <v>18</v>
      </c>
      <c r="I97962" s="2" t="s">
        <v>53</v>
      </c>
    </row>
    <row r="97963" spans="1:9" x14ac:dyDescent="0.25">
      <c r="A97963">
        <v>206</v>
      </c>
      <c r="B97963">
        <v>2979571</v>
      </c>
      <c r="C97963">
        <v>26</v>
      </c>
      <c r="D97963" s="1">
        <v>43441</v>
      </c>
      <c r="E97963">
        <v>3</v>
      </c>
      <c r="F97963" s="2" t="s">
        <v>11</v>
      </c>
      <c r="H97963" s="2" t="s">
        <v>18</v>
      </c>
      <c r="I97963" s="2" t="s">
        <v>53</v>
      </c>
    </row>
    <row r="97964" spans="1:9" x14ac:dyDescent="0.25">
      <c r="A97964">
        <v>206</v>
      </c>
      <c r="B97964">
        <v>2979571</v>
      </c>
      <c r="C97964">
        <v>26</v>
      </c>
      <c r="D97964" s="1">
        <v>43801</v>
      </c>
      <c r="E97964">
        <v>4</v>
      </c>
      <c r="F97964" s="2" t="s">
        <v>8</v>
      </c>
      <c r="G97964">
        <v>6</v>
      </c>
      <c r="H97964" s="2" t="s">
        <v>18</v>
      </c>
      <c r="I97964" s="2" t="s">
        <v>53</v>
      </c>
    </row>
    <row r="97965" spans="1:9" x14ac:dyDescent="0.25">
      <c r="A97965">
        <v>206</v>
      </c>
      <c r="B97965">
        <v>2979595</v>
      </c>
      <c r="C97965">
        <v>26</v>
      </c>
      <c r="D97965" s="1">
        <v>42706</v>
      </c>
      <c r="E97965">
        <v>3</v>
      </c>
      <c r="F97965" s="2" t="s">
        <v>11</v>
      </c>
      <c r="H97965" s="2" t="s">
        <v>18</v>
      </c>
      <c r="I97965" s="2" t="s">
        <v>53</v>
      </c>
    </row>
    <row r="97966" spans="1:9" x14ac:dyDescent="0.25">
      <c r="A97966">
        <v>206</v>
      </c>
      <c r="B97966">
        <v>2979595</v>
      </c>
      <c r="C97966">
        <v>26</v>
      </c>
      <c r="D97966" s="1">
        <v>43070</v>
      </c>
      <c r="E97966">
        <v>1</v>
      </c>
      <c r="F97966" s="2" t="s">
        <v>12</v>
      </c>
      <c r="H97966" s="2" t="s">
        <v>18</v>
      </c>
      <c r="I97966" s="2" t="s">
        <v>53</v>
      </c>
    </row>
    <row r="97967" spans="1:9" x14ac:dyDescent="0.25">
      <c r="A97967">
        <v>206</v>
      </c>
      <c r="B97967">
        <v>2979595</v>
      </c>
      <c r="C97967">
        <v>26</v>
      </c>
      <c r="D97967" s="1">
        <v>43441</v>
      </c>
      <c r="E97967">
        <v>2</v>
      </c>
      <c r="F97967" s="2" t="s">
        <v>12</v>
      </c>
      <c r="H97967" s="2" t="s">
        <v>18</v>
      </c>
      <c r="I97967" s="2" t="s">
        <v>53</v>
      </c>
    </row>
    <row r="97968" spans="1:9" x14ac:dyDescent="0.25">
      <c r="A97968">
        <v>206</v>
      </c>
      <c r="B97968">
        <v>2979595</v>
      </c>
      <c r="C97968">
        <v>26</v>
      </c>
      <c r="D97968" s="1">
        <v>43806</v>
      </c>
      <c r="E97968">
        <v>2</v>
      </c>
      <c r="F97968" s="2" t="s">
        <v>12</v>
      </c>
      <c r="H97968" s="2" t="s">
        <v>18</v>
      </c>
      <c r="I97968" s="2" t="s">
        <v>53</v>
      </c>
    </row>
    <row r="97969" spans="1:9" x14ac:dyDescent="0.25">
      <c r="A97969">
        <v>206</v>
      </c>
      <c r="B97969">
        <v>2979643</v>
      </c>
      <c r="C97969">
        <v>26</v>
      </c>
      <c r="D97969" s="1">
        <v>42307</v>
      </c>
      <c r="E97969">
        <v>4</v>
      </c>
      <c r="F97969" s="2" t="s">
        <v>8</v>
      </c>
      <c r="H97969" s="2" t="s">
        <v>18</v>
      </c>
      <c r="I97969" s="2" t="s">
        <v>53</v>
      </c>
    </row>
    <row r="97970" spans="1:9" x14ac:dyDescent="0.25">
      <c r="A97970">
        <v>206</v>
      </c>
      <c r="B97970">
        <v>2979715</v>
      </c>
      <c r="C97970">
        <v>26</v>
      </c>
      <c r="D97970" s="1">
        <v>42706</v>
      </c>
      <c r="E97970">
        <v>4</v>
      </c>
      <c r="F97970" s="2" t="s">
        <v>8</v>
      </c>
      <c r="H97970" s="2" t="s">
        <v>18</v>
      </c>
      <c r="I97970" s="2" t="s">
        <v>53</v>
      </c>
    </row>
    <row r="97971" spans="1:9" x14ac:dyDescent="0.25">
      <c r="A97971">
        <v>206</v>
      </c>
      <c r="B97971">
        <v>2979835</v>
      </c>
      <c r="C97971">
        <v>26</v>
      </c>
      <c r="D97971" s="1">
        <v>42706</v>
      </c>
      <c r="E97971">
        <v>4</v>
      </c>
      <c r="F97971" s="2" t="s">
        <v>8</v>
      </c>
      <c r="H97971" s="2" t="s">
        <v>18</v>
      </c>
      <c r="I97971" s="2" t="s">
        <v>53</v>
      </c>
    </row>
    <row r="97972" spans="1:9" x14ac:dyDescent="0.25">
      <c r="A97972">
        <v>206</v>
      </c>
      <c r="B97972">
        <v>2979943</v>
      </c>
      <c r="C97972">
        <v>26</v>
      </c>
      <c r="D97972" s="1">
        <v>42342</v>
      </c>
      <c r="E97972">
        <v>3</v>
      </c>
      <c r="F97972" s="2" t="s">
        <v>11</v>
      </c>
      <c r="H97972" s="2" t="s">
        <v>18</v>
      </c>
      <c r="I97972" s="2" t="s">
        <v>53</v>
      </c>
    </row>
    <row r="97973" spans="1:9" x14ac:dyDescent="0.25">
      <c r="A97973">
        <v>206</v>
      </c>
      <c r="B97973">
        <v>2979943</v>
      </c>
      <c r="C97973">
        <v>26</v>
      </c>
      <c r="D97973" s="1">
        <v>42706</v>
      </c>
      <c r="E97973">
        <v>3</v>
      </c>
      <c r="F97973" s="2" t="s">
        <v>11</v>
      </c>
      <c r="H97973" s="2" t="s">
        <v>18</v>
      </c>
      <c r="I97973" s="2" t="s">
        <v>53</v>
      </c>
    </row>
    <row r="97974" spans="1:9" x14ac:dyDescent="0.25">
      <c r="A97974">
        <v>206</v>
      </c>
      <c r="B97974">
        <v>2979943</v>
      </c>
      <c r="C97974">
        <v>26</v>
      </c>
      <c r="D97974" s="1">
        <v>43031</v>
      </c>
      <c r="E97974">
        <v>4</v>
      </c>
      <c r="F97974" s="2" t="s">
        <v>8</v>
      </c>
      <c r="G97974">
        <v>4</v>
      </c>
      <c r="H97974" s="2" t="s">
        <v>18</v>
      </c>
      <c r="I97974" s="2" t="s">
        <v>53</v>
      </c>
    </row>
    <row r="97975" spans="1:9" x14ac:dyDescent="0.25">
      <c r="A97975">
        <v>206</v>
      </c>
      <c r="B97975">
        <v>2979979</v>
      </c>
      <c r="C97975">
        <v>26</v>
      </c>
      <c r="D97975" s="1">
        <v>42706</v>
      </c>
      <c r="E97975">
        <v>3</v>
      </c>
      <c r="F97975" s="2" t="s">
        <v>11</v>
      </c>
      <c r="H97975" s="2" t="s">
        <v>18</v>
      </c>
      <c r="I97975" s="2" t="s">
        <v>53</v>
      </c>
    </row>
    <row r="97976" spans="1:9" x14ac:dyDescent="0.25">
      <c r="A97976">
        <v>206</v>
      </c>
      <c r="B97976">
        <v>2979979</v>
      </c>
      <c r="C97976">
        <v>26</v>
      </c>
      <c r="D97976" s="1">
        <v>43042</v>
      </c>
      <c r="E97976">
        <v>4</v>
      </c>
      <c r="F97976" s="2" t="s">
        <v>8</v>
      </c>
      <c r="G97976">
        <v>7</v>
      </c>
      <c r="H97976" s="2" t="s">
        <v>18</v>
      </c>
      <c r="I97976" s="2" t="s">
        <v>53</v>
      </c>
    </row>
    <row r="97977" spans="1:9" x14ac:dyDescent="0.25">
      <c r="A97977">
        <v>206</v>
      </c>
      <c r="B97977">
        <v>2980051</v>
      </c>
      <c r="C97977">
        <v>26</v>
      </c>
      <c r="D97977" s="1">
        <v>42706</v>
      </c>
      <c r="E97977">
        <v>2</v>
      </c>
      <c r="F97977" s="2" t="s">
        <v>12</v>
      </c>
      <c r="H97977" s="2" t="s">
        <v>18</v>
      </c>
      <c r="I97977" s="2" t="s">
        <v>53</v>
      </c>
    </row>
    <row r="97978" spans="1:9" x14ac:dyDescent="0.25">
      <c r="A97978">
        <v>206</v>
      </c>
      <c r="B97978">
        <v>2980051</v>
      </c>
      <c r="C97978">
        <v>26</v>
      </c>
      <c r="D97978" s="1">
        <v>43042</v>
      </c>
      <c r="E97978">
        <v>4</v>
      </c>
      <c r="F97978" s="2" t="s">
        <v>8</v>
      </c>
      <c r="G97978">
        <v>8</v>
      </c>
      <c r="H97978" s="2" t="s">
        <v>18</v>
      </c>
      <c r="I97978" s="2" t="s">
        <v>53</v>
      </c>
    </row>
    <row r="97979" spans="1:9" x14ac:dyDescent="0.25">
      <c r="A97979">
        <v>206</v>
      </c>
      <c r="B97979">
        <v>2980063</v>
      </c>
      <c r="C97979">
        <v>26</v>
      </c>
      <c r="D97979" s="1">
        <v>43031</v>
      </c>
      <c r="E97979">
        <v>4</v>
      </c>
      <c r="F97979" s="2" t="s">
        <v>8</v>
      </c>
      <c r="G97979">
        <v>5</v>
      </c>
      <c r="H97979" s="2" t="s">
        <v>18</v>
      </c>
      <c r="I97979" s="2" t="s">
        <v>53</v>
      </c>
    </row>
    <row r="97980" spans="1:9" x14ac:dyDescent="0.25">
      <c r="A97980">
        <v>206</v>
      </c>
      <c r="B97980">
        <v>2980075</v>
      </c>
      <c r="C97980">
        <v>26</v>
      </c>
      <c r="D97980" s="1">
        <v>42706</v>
      </c>
      <c r="E97980">
        <v>3</v>
      </c>
      <c r="F97980" s="2" t="s">
        <v>11</v>
      </c>
      <c r="H97980" s="2" t="s">
        <v>18</v>
      </c>
      <c r="I97980" s="2" t="s">
        <v>53</v>
      </c>
    </row>
    <row r="97981" spans="1:9" x14ac:dyDescent="0.25">
      <c r="A97981">
        <v>206</v>
      </c>
      <c r="B97981">
        <v>2980075</v>
      </c>
      <c r="C97981">
        <v>26</v>
      </c>
      <c r="D97981" s="1">
        <v>43042</v>
      </c>
      <c r="E97981">
        <v>4</v>
      </c>
      <c r="F97981" s="2" t="s">
        <v>8</v>
      </c>
      <c r="G97981">
        <v>4</v>
      </c>
      <c r="H97981" s="2" t="s">
        <v>18</v>
      </c>
      <c r="I97981" s="2" t="s">
        <v>53</v>
      </c>
    </row>
    <row r="97982" spans="1:9" x14ac:dyDescent="0.25">
      <c r="A97982">
        <v>206</v>
      </c>
      <c r="B97982">
        <v>2980219</v>
      </c>
      <c r="C97982">
        <v>26</v>
      </c>
      <c r="D97982" s="1">
        <v>43070</v>
      </c>
      <c r="E97982">
        <v>1</v>
      </c>
      <c r="F97982" s="2" t="s">
        <v>12</v>
      </c>
      <c r="H97982" s="2" t="s">
        <v>18</v>
      </c>
      <c r="I97982" s="2" t="s">
        <v>53</v>
      </c>
    </row>
    <row r="97983" spans="1:9" x14ac:dyDescent="0.25">
      <c r="A97983">
        <v>206</v>
      </c>
      <c r="B97983">
        <v>2980219</v>
      </c>
      <c r="C97983">
        <v>26</v>
      </c>
      <c r="D97983" s="1">
        <v>43441</v>
      </c>
      <c r="E97983">
        <v>3</v>
      </c>
      <c r="F97983" s="2" t="s">
        <v>11</v>
      </c>
      <c r="H97983" s="2" t="s">
        <v>18</v>
      </c>
      <c r="I97983" s="2" t="s">
        <v>53</v>
      </c>
    </row>
    <row r="97984" spans="1:9" x14ac:dyDescent="0.25">
      <c r="A97984">
        <v>206</v>
      </c>
      <c r="B97984">
        <v>2980219</v>
      </c>
      <c r="C97984">
        <v>26</v>
      </c>
      <c r="D97984" s="1">
        <v>43801</v>
      </c>
      <c r="E97984">
        <v>4</v>
      </c>
      <c r="F97984" s="2" t="s">
        <v>8</v>
      </c>
      <c r="G97984">
        <v>6.5</v>
      </c>
      <c r="H97984" s="2" t="s">
        <v>18</v>
      </c>
      <c r="I97984" s="2" t="s">
        <v>53</v>
      </c>
    </row>
    <row r="97985" spans="1:9" x14ac:dyDescent="0.25">
      <c r="A97985">
        <v>206</v>
      </c>
      <c r="B97985">
        <v>2980231</v>
      </c>
      <c r="C97985">
        <v>26</v>
      </c>
      <c r="D97985" s="1">
        <v>42706</v>
      </c>
      <c r="E97985">
        <v>2</v>
      </c>
      <c r="F97985" s="2" t="s">
        <v>12</v>
      </c>
      <c r="H97985" s="2" t="s">
        <v>18</v>
      </c>
      <c r="I97985" s="2" t="s">
        <v>53</v>
      </c>
    </row>
    <row r="97986" spans="1:9" x14ac:dyDescent="0.25">
      <c r="A97986">
        <v>206</v>
      </c>
      <c r="B97986">
        <v>2980231</v>
      </c>
      <c r="C97986">
        <v>26</v>
      </c>
      <c r="D97986" s="1">
        <v>43070</v>
      </c>
      <c r="E97986">
        <v>1</v>
      </c>
      <c r="F97986" s="2" t="s">
        <v>12</v>
      </c>
      <c r="H97986" s="2" t="s">
        <v>18</v>
      </c>
      <c r="I97986" s="2" t="s">
        <v>53</v>
      </c>
    </row>
    <row r="97987" spans="1:9" x14ac:dyDescent="0.25">
      <c r="A97987">
        <v>206</v>
      </c>
      <c r="B97987">
        <v>2980231</v>
      </c>
      <c r="C97987">
        <v>26</v>
      </c>
      <c r="D97987" s="1">
        <v>43413</v>
      </c>
      <c r="E97987">
        <v>4</v>
      </c>
      <c r="F97987" s="2" t="s">
        <v>8</v>
      </c>
      <c r="G97987">
        <v>6.5</v>
      </c>
      <c r="H97987" s="2" t="s">
        <v>18</v>
      </c>
      <c r="I97987" s="2" t="s">
        <v>53</v>
      </c>
    </row>
    <row r="97988" spans="1:9" x14ac:dyDescent="0.25">
      <c r="A97988">
        <v>206</v>
      </c>
      <c r="B97988">
        <v>2980243</v>
      </c>
      <c r="C97988">
        <v>26</v>
      </c>
      <c r="D97988" s="1">
        <v>43031</v>
      </c>
      <c r="E97988">
        <v>4</v>
      </c>
      <c r="F97988" s="2" t="s">
        <v>8</v>
      </c>
      <c r="G97988">
        <v>4</v>
      </c>
      <c r="H97988" s="2" t="s">
        <v>18</v>
      </c>
      <c r="I97988" s="2" t="s">
        <v>53</v>
      </c>
    </row>
    <row r="97989" spans="1:9" x14ac:dyDescent="0.25">
      <c r="A97989">
        <v>206</v>
      </c>
      <c r="B97989">
        <v>2980267</v>
      </c>
      <c r="C97989">
        <v>26</v>
      </c>
      <c r="D97989" s="1">
        <v>43441</v>
      </c>
      <c r="E97989">
        <v>4</v>
      </c>
      <c r="F97989" s="2" t="s">
        <v>8</v>
      </c>
      <c r="G97989">
        <v>5</v>
      </c>
      <c r="H97989" s="2" t="s">
        <v>18</v>
      </c>
      <c r="I97989" s="2" t="s">
        <v>53</v>
      </c>
    </row>
    <row r="97990" spans="1:9" x14ac:dyDescent="0.25">
      <c r="A97990">
        <v>206</v>
      </c>
      <c r="B97990">
        <v>2980315</v>
      </c>
      <c r="C97990">
        <v>26</v>
      </c>
      <c r="D97990" s="1">
        <v>43413</v>
      </c>
      <c r="E97990">
        <v>4</v>
      </c>
      <c r="F97990" s="2" t="s">
        <v>8</v>
      </c>
      <c r="G97990">
        <v>7</v>
      </c>
      <c r="H97990" s="2" t="s">
        <v>18</v>
      </c>
      <c r="I97990" s="2" t="s">
        <v>53</v>
      </c>
    </row>
    <row r="97991" spans="1:9" x14ac:dyDescent="0.25">
      <c r="A97991">
        <v>206</v>
      </c>
      <c r="B97991">
        <v>2980327</v>
      </c>
      <c r="C97991">
        <v>26</v>
      </c>
      <c r="D97991" s="1">
        <v>43805</v>
      </c>
      <c r="E97991">
        <v>2</v>
      </c>
      <c r="F97991" s="2" t="s">
        <v>12</v>
      </c>
      <c r="H97991" s="2" t="s">
        <v>18</v>
      </c>
      <c r="I97991" s="2" t="s">
        <v>53</v>
      </c>
    </row>
    <row r="97992" spans="1:9" x14ac:dyDescent="0.25">
      <c r="A97992">
        <v>206</v>
      </c>
      <c r="B97992">
        <v>2980327</v>
      </c>
      <c r="C97992">
        <v>26</v>
      </c>
      <c r="D97992" s="1">
        <v>44169</v>
      </c>
      <c r="E97992">
        <v>1</v>
      </c>
      <c r="F97992" s="2" t="s">
        <v>12</v>
      </c>
      <c r="H97992" s="2" t="s">
        <v>18</v>
      </c>
      <c r="I97992" s="2" t="s">
        <v>53</v>
      </c>
    </row>
    <row r="97993" spans="1:9" x14ac:dyDescent="0.25">
      <c r="A97993">
        <v>206</v>
      </c>
      <c r="B97993">
        <v>2980339</v>
      </c>
      <c r="C97993">
        <v>26</v>
      </c>
      <c r="D97993" s="1">
        <v>42706</v>
      </c>
      <c r="E97993">
        <v>4</v>
      </c>
      <c r="F97993" s="2" t="s">
        <v>8</v>
      </c>
      <c r="H97993" s="2" t="s">
        <v>18</v>
      </c>
      <c r="I97993" s="2" t="s">
        <v>53</v>
      </c>
    </row>
    <row r="97994" spans="1:9" x14ac:dyDescent="0.25">
      <c r="A97994">
        <v>206</v>
      </c>
      <c r="B97994">
        <v>2980351</v>
      </c>
      <c r="C97994">
        <v>26</v>
      </c>
      <c r="D97994" s="1">
        <v>42706</v>
      </c>
      <c r="E97994">
        <v>2</v>
      </c>
      <c r="F97994" s="2" t="s">
        <v>12</v>
      </c>
      <c r="H97994" s="2" t="s">
        <v>18</v>
      </c>
      <c r="I97994" s="2" t="s">
        <v>53</v>
      </c>
    </row>
    <row r="97995" spans="1:9" x14ac:dyDescent="0.25">
      <c r="A97995">
        <v>206</v>
      </c>
      <c r="B97995">
        <v>2980351</v>
      </c>
      <c r="C97995">
        <v>26</v>
      </c>
      <c r="D97995" s="1">
        <v>43070</v>
      </c>
      <c r="E97995">
        <v>1</v>
      </c>
      <c r="F97995" s="2" t="s">
        <v>12</v>
      </c>
      <c r="H97995" s="2" t="s">
        <v>18</v>
      </c>
      <c r="I97995" s="2" t="s">
        <v>53</v>
      </c>
    </row>
    <row r="97996" spans="1:9" x14ac:dyDescent="0.25">
      <c r="A97996">
        <v>206</v>
      </c>
      <c r="B97996">
        <v>2980351</v>
      </c>
      <c r="C97996">
        <v>26</v>
      </c>
      <c r="D97996" s="1">
        <v>43441</v>
      </c>
      <c r="E97996">
        <v>3</v>
      </c>
      <c r="F97996" s="2" t="s">
        <v>11</v>
      </c>
      <c r="H97996" s="2" t="s">
        <v>18</v>
      </c>
      <c r="I97996" s="2" t="s">
        <v>53</v>
      </c>
    </row>
    <row r="97997" spans="1:9" x14ac:dyDescent="0.25">
      <c r="A97997">
        <v>206</v>
      </c>
      <c r="B97997">
        <v>2980351</v>
      </c>
      <c r="C97997">
        <v>26</v>
      </c>
      <c r="D97997" s="1">
        <v>43801</v>
      </c>
      <c r="E97997">
        <v>4</v>
      </c>
      <c r="F97997" s="2" t="s">
        <v>8</v>
      </c>
      <c r="G97997">
        <v>6</v>
      </c>
      <c r="H97997" s="2" t="s">
        <v>18</v>
      </c>
      <c r="I97997" s="2" t="s">
        <v>53</v>
      </c>
    </row>
    <row r="97998" spans="1:9" x14ac:dyDescent="0.25">
      <c r="A97998">
        <v>206</v>
      </c>
      <c r="B97998">
        <v>2980363</v>
      </c>
      <c r="C97998">
        <v>26</v>
      </c>
      <c r="D97998" s="1">
        <v>43806</v>
      </c>
      <c r="E97998">
        <v>2</v>
      </c>
      <c r="F97998" s="2" t="s">
        <v>12</v>
      </c>
      <c r="H97998" s="2" t="s">
        <v>18</v>
      </c>
      <c r="I97998" s="2" t="s">
        <v>53</v>
      </c>
    </row>
    <row r="97999" spans="1:9" x14ac:dyDescent="0.25">
      <c r="A97999">
        <v>206</v>
      </c>
      <c r="B97999">
        <v>2980363</v>
      </c>
      <c r="C97999">
        <v>26</v>
      </c>
      <c r="D97999" s="1">
        <v>44169</v>
      </c>
      <c r="E97999">
        <v>1</v>
      </c>
      <c r="F97999" s="2" t="s">
        <v>12</v>
      </c>
      <c r="H97999" s="2" t="s">
        <v>18</v>
      </c>
      <c r="I97999" s="2" t="s">
        <v>53</v>
      </c>
    </row>
    <row r="98000" spans="1:9" x14ac:dyDescent="0.25">
      <c r="A98000">
        <v>206</v>
      </c>
      <c r="B98000">
        <v>2980375</v>
      </c>
      <c r="C98000">
        <v>26</v>
      </c>
      <c r="D98000" s="1">
        <v>43070</v>
      </c>
      <c r="E98000">
        <v>1</v>
      </c>
      <c r="F98000" s="2" t="s">
        <v>12</v>
      </c>
      <c r="H98000" s="2" t="s">
        <v>18</v>
      </c>
      <c r="I98000" s="2" t="s">
        <v>53</v>
      </c>
    </row>
    <row r="98001" spans="1:9" x14ac:dyDescent="0.25">
      <c r="A98001">
        <v>206</v>
      </c>
      <c r="B98001">
        <v>2980375</v>
      </c>
      <c r="C98001">
        <v>26</v>
      </c>
      <c r="D98001" s="1">
        <v>43441</v>
      </c>
      <c r="E98001">
        <v>3</v>
      </c>
      <c r="F98001" s="2" t="s">
        <v>11</v>
      </c>
      <c r="H98001" s="2" t="s">
        <v>18</v>
      </c>
      <c r="I98001" s="2" t="s">
        <v>53</v>
      </c>
    </row>
    <row r="98002" spans="1:9" x14ac:dyDescent="0.25">
      <c r="A98002">
        <v>206</v>
      </c>
      <c r="B98002">
        <v>2980375</v>
      </c>
      <c r="C98002">
        <v>26</v>
      </c>
      <c r="D98002" s="1">
        <v>43806</v>
      </c>
      <c r="E98002">
        <v>2</v>
      </c>
      <c r="F98002" s="2" t="s">
        <v>12</v>
      </c>
      <c r="H98002" s="2" t="s">
        <v>18</v>
      </c>
      <c r="I98002" s="2" t="s">
        <v>53</v>
      </c>
    </row>
    <row r="98003" spans="1:9" x14ac:dyDescent="0.25">
      <c r="A98003">
        <v>206</v>
      </c>
      <c r="B98003">
        <v>2980375</v>
      </c>
      <c r="C98003">
        <v>26</v>
      </c>
      <c r="D98003" s="1">
        <v>44169</v>
      </c>
      <c r="E98003">
        <v>4</v>
      </c>
      <c r="F98003" s="2" t="s">
        <v>8</v>
      </c>
      <c r="G98003">
        <v>8</v>
      </c>
      <c r="H98003" s="2" t="s">
        <v>18</v>
      </c>
      <c r="I98003" s="2" t="s">
        <v>53</v>
      </c>
    </row>
    <row r="98004" spans="1:9" x14ac:dyDescent="0.25">
      <c r="A98004">
        <v>206</v>
      </c>
      <c r="B98004">
        <v>2980387</v>
      </c>
      <c r="C98004">
        <v>26</v>
      </c>
      <c r="D98004" s="1">
        <v>43413</v>
      </c>
      <c r="E98004">
        <v>4</v>
      </c>
      <c r="F98004" s="2" t="s">
        <v>8</v>
      </c>
      <c r="G98004">
        <v>4</v>
      </c>
      <c r="H98004" s="2" t="s">
        <v>18</v>
      </c>
      <c r="I98004" s="2" t="s">
        <v>53</v>
      </c>
    </row>
    <row r="98005" spans="1:9" x14ac:dyDescent="0.25">
      <c r="A98005">
        <v>206</v>
      </c>
      <c r="B98005">
        <v>2980411</v>
      </c>
      <c r="C98005">
        <v>26</v>
      </c>
      <c r="D98005" s="1">
        <v>43413</v>
      </c>
      <c r="E98005">
        <v>4</v>
      </c>
      <c r="F98005" s="2" t="s">
        <v>8</v>
      </c>
      <c r="G98005">
        <v>5</v>
      </c>
      <c r="H98005" s="2" t="s">
        <v>18</v>
      </c>
      <c r="I98005" s="2" t="s">
        <v>53</v>
      </c>
    </row>
    <row r="98006" spans="1:9" x14ac:dyDescent="0.25">
      <c r="A98006">
        <v>206</v>
      </c>
      <c r="B98006">
        <v>2980447</v>
      </c>
      <c r="C98006">
        <v>26</v>
      </c>
      <c r="D98006" s="1">
        <v>42706</v>
      </c>
      <c r="E98006">
        <v>4</v>
      </c>
      <c r="F98006" s="2" t="s">
        <v>8</v>
      </c>
      <c r="H98006" s="2" t="s">
        <v>18</v>
      </c>
      <c r="I98006" s="2" t="s">
        <v>53</v>
      </c>
    </row>
    <row r="98007" spans="1:9" x14ac:dyDescent="0.25">
      <c r="A98007">
        <v>206</v>
      </c>
      <c r="B98007">
        <v>2980483</v>
      </c>
      <c r="C98007">
        <v>26</v>
      </c>
      <c r="D98007" s="1">
        <v>43070</v>
      </c>
      <c r="E98007">
        <v>1</v>
      </c>
      <c r="F98007" s="2" t="s">
        <v>12</v>
      </c>
      <c r="H98007" s="2" t="s">
        <v>18</v>
      </c>
      <c r="I98007" s="2" t="s">
        <v>53</v>
      </c>
    </row>
    <row r="98008" spans="1:9" x14ac:dyDescent="0.25">
      <c r="A98008">
        <v>206</v>
      </c>
      <c r="B98008">
        <v>2980483</v>
      </c>
      <c r="C98008">
        <v>26</v>
      </c>
      <c r="D98008" s="1">
        <v>43413</v>
      </c>
      <c r="E98008">
        <v>4</v>
      </c>
      <c r="F98008" s="2" t="s">
        <v>8</v>
      </c>
      <c r="G98008">
        <v>7</v>
      </c>
      <c r="H98008" s="2" t="s">
        <v>18</v>
      </c>
      <c r="I98008" s="2" t="s">
        <v>53</v>
      </c>
    </row>
    <row r="98009" spans="1:9" x14ac:dyDescent="0.25">
      <c r="A98009">
        <v>206</v>
      </c>
      <c r="B98009">
        <v>2980591</v>
      </c>
      <c r="C98009">
        <v>26</v>
      </c>
      <c r="D98009" s="1">
        <v>42706</v>
      </c>
      <c r="E98009">
        <v>4</v>
      </c>
      <c r="F98009" s="2" t="s">
        <v>8</v>
      </c>
      <c r="H98009" s="2" t="s">
        <v>18</v>
      </c>
      <c r="I98009" s="2" t="s">
        <v>53</v>
      </c>
    </row>
    <row r="98010" spans="1:9" x14ac:dyDescent="0.25">
      <c r="A98010">
        <v>206</v>
      </c>
      <c r="B98010">
        <v>2980603</v>
      </c>
      <c r="C98010">
        <v>26</v>
      </c>
      <c r="D98010" s="1">
        <v>42706</v>
      </c>
      <c r="E98010">
        <v>4</v>
      </c>
      <c r="F98010" s="2" t="s">
        <v>8</v>
      </c>
      <c r="H98010" s="2" t="s">
        <v>18</v>
      </c>
      <c r="I98010" s="2" t="s">
        <v>53</v>
      </c>
    </row>
    <row r="98011" spans="1:9" x14ac:dyDescent="0.25">
      <c r="A98011">
        <v>206</v>
      </c>
      <c r="B98011">
        <v>2980675</v>
      </c>
      <c r="C98011">
        <v>26</v>
      </c>
      <c r="D98011" s="1">
        <v>43070</v>
      </c>
      <c r="E98011">
        <v>1</v>
      </c>
      <c r="F98011" s="2" t="s">
        <v>12</v>
      </c>
      <c r="H98011" s="2" t="s">
        <v>18</v>
      </c>
      <c r="I98011" s="2" t="s">
        <v>53</v>
      </c>
    </row>
    <row r="98012" spans="1:9" x14ac:dyDescent="0.25">
      <c r="A98012">
        <v>206</v>
      </c>
      <c r="B98012">
        <v>2980675</v>
      </c>
      <c r="C98012">
        <v>26</v>
      </c>
      <c r="D98012" s="1">
        <v>43413</v>
      </c>
      <c r="E98012">
        <v>4</v>
      </c>
      <c r="F98012" s="2" t="s">
        <v>8</v>
      </c>
      <c r="G98012">
        <v>6</v>
      </c>
      <c r="H98012" s="2" t="s">
        <v>18</v>
      </c>
      <c r="I98012" s="2" t="s">
        <v>53</v>
      </c>
    </row>
    <row r="98013" spans="1:9" x14ac:dyDescent="0.25">
      <c r="A98013">
        <v>206</v>
      </c>
      <c r="B98013">
        <v>2980699</v>
      </c>
      <c r="C98013">
        <v>26</v>
      </c>
      <c r="D98013" s="1">
        <v>43070</v>
      </c>
      <c r="E98013">
        <v>1</v>
      </c>
      <c r="F98013" s="2" t="s">
        <v>12</v>
      </c>
      <c r="H98013" s="2" t="s">
        <v>18</v>
      </c>
      <c r="I98013" s="2" t="s">
        <v>53</v>
      </c>
    </row>
    <row r="98014" spans="1:9" x14ac:dyDescent="0.25">
      <c r="A98014">
        <v>206</v>
      </c>
      <c r="B98014">
        <v>2980699</v>
      </c>
      <c r="C98014">
        <v>26</v>
      </c>
      <c r="D98014" s="1">
        <v>43413</v>
      </c>
      <c r="E98014">
        <v>4</v>
      </c>
      <c r="F98014" s="2" t="s">
        <v>8</v>
      </c>
      <c r="G98014">
        <v>9</v>
      </c>
      <c r="H98014" s="2" t="s">
        <v>18</v>
      </c>
      <c r="I98014" s="2" t="s">
        <v>53</v>
      </c>
    </row>
    <row r="98015" spans="1:9" x14ac:dyDescent="0.25">
      <c r="A98015">
        <v>206</v>
      </c>
      <c r="B98015">
        <v>2980747</v>
      </c>
      <c r="C98015">
        <v>26</v>
      </c>
      <c r="D98015" s="1">
        <v>42706</v>
      </c>
      <c r="E98015">
        <v>3</v>
      </c>
      <c r="F98015" s="2" t="s">
        <v>11</v>
      </c>
      <c r="H98015" s="2" t="s">
        <v>18</v>
      </c>
      <c r="I98015" s="2" t="s">
        <v>53</v>
      </c>
    </row>
    <row r="98016" spans="1:9" x14ac:dyDescent="0.25">
      <c r="A98016">
        <v>206</v>
      </c>
      <c r="B98016">
        <v>2980747</v>
      </c>
      <c r="C98016">
        <v>26</v>
      </c>
      <c r="D98016" s="1">
        <v>43070</v>
      </c>
      <c r="E98016">
        <v>4</v>
      </c>
      <c r="F98016" s="2" t="s">
        <v>8</v>
      </c>
      <c r="G98016">
        <v>4</v>
      </c>
      <c r="H98016" s="2" t="s">
        <v>18</v>
      </c>
      <c r="I98016" s="2" t="s">
        <v>53</v>
      </c>
    </row>
    <row r="98017" spans="1:9" x14ac:dyDescent="0.25">
      <c r="A98017">
        <v>206</v>
      </c>
      <c r="B98017">
        <v>2980807</v>
      </c>
      <c r="C98017">
        <v>26</v>
      </c>
      <c r="D98017" s="1">
        <v>43070</v>
      </c>
      <c r="E98017">
        <v>1</v>
      </c>
      <c r="F98017" s="2" t="s">
        <v>12</v>
      </c>
      <c r="H98017" s="2" t="s">
        <v>18</v>
      </c>
      <c r="I98017" s="2" t="s">
        <v>53</v>
      </c>
    </row>
    <row r="98018" spans="1:9" x14ac:dyDescent="0.25">
      <c r="A98018">
        <v>206</v>
      </c>
      <c r="B98018">
        <v>2980807</v>
      </c>
      <c r="C98018">
        <v>26</v>
      </c>
      <c r="D98018" s="1">
        <v>43441</v>
      </c>
      <c r="E98018">
        <v>2</v>
      </c>
      <c r="F98018" s="2" t="s">
        <v>12</v>
      </c>
      <c r="H98018" s="2" t="s">
        <v>18</v>
      </c>
      <c r="I98018" s="2" t="s">
        <v>53</v>
      </c>
    </row>
    <row r="98019" spans="1:9" x14ac:dyDescent="0.25">
      <c r="A98019">
        <v>206</v>
      </c>
      <c r="B98019">
        <v>2980807</v>
      </c>
      <c r="C98019">
        <v>26</v>
      </c>
      <c r="D98019" s="1">
        <v>43806</v>
      </c>
      <c r="E98019">
        <v>2</v>
      </c>
      <c r="F98019" s="2" t="s">
        <v>12</v>
      </c>
      <c r="H98019" s="2" t="s">
        <v>18</v>
      </c>
      <c r="I98019" s="2" t="s">
        <v>53</v>
      </c>
    </row>
    <row r="98020" spans="1:9" x14ac:dyDescent="0.25">
      <c r="A98020">
        <v>206</v>
      </c>
      <c r="B98020">
        <v>2980843</v>
      </c>
      <c r="C98020">
        <v>26</v>
      </c>
      <c r="D98020" s="1">
        <v>42706</v>
      </c>
      <c r="E98020">
        <v>3</v>
      </c>
      <c r="F98020" s="2" t="s">
        <v>11</v>
      </c>
      <c r="H98020" s="2" t="s">
        <v>18</v>
      </c>
      <c r="I98020" s="2" t="s">
        <v>53</v>
      </c>
    </row>
    <row r="98021" spans="1:9" x14ac:dyDescent="0.25">
      <c r="A98021">
        <v>206</v>
      </c>
      <c r="B98021">
        <v>2980843</v>
      </c>
      <c r="C98021">
        <v>26</v>
      </c>
      <c r="D98021" s="1">
        <v>43070</v>
      </c>
      <c r="E98021">
        <v>1</v>
      </c>
      <c r="F98021" s="2" t="s">
        <v>12</v>
      </c>
      <c r="H98021" s="2" t="s">
        <v>18</v>
      </c>
      <c r="I98021" s="2" t="s">
        <v>53</v>
      </c>
    </row>
    <row r="98022" spans="1:9" x14ac:dyDescent="0.25">
      <c r="A98022">
        <v>206</v>
      </c>
      <c r="B98022">
        <v>2980843</v>
      </c>
      <c r="C98022">
        <v>26</v>
      </c>
      <c r="D98022" s="1">
        <v>43441</v>
      </c>
      <c r="E98022">
        <v>4</v>
      </c>
      <c r="F98022" s="2" t="s">
        <v>8</v>
      </c>
      <c r="G98022">
        <v>6</v>
      </c>
      <c r="H98022" s="2" t="s">
        <v>18</v>
      </c>
      <c r="I98022" s="2" t="s">
        <v>53</v>
      </c>
    </row>
    <row r="98023" spans="1:9" x14ac:dyDescent="0.25">
      <c r="A98023">
        <v>206</v>
      </c>
      <c r="B98023">
        <v>2980879</v>
      </c>
      <c r="C98023">
        <v>26</v>
      </c>
      <c r="D98023" s="1">
        <v>42706</v>
      </c>
      <c r="E98023">
        <v>2</v>
      </c>
      <c r="F98023" s="2" t="s">
        <v>12</v>
      </c>
      <c r="H98023" s="2" t="s">
        <v>18</v>
      </c>
      <c r="I98023" s="2" t="s">
        <v>53</v>
      </c>
    </row>
    <row r="98024" spans="1:9" x14ac:dyDescent="0.25">
      <c r="A98024">
        <v>206</v>
      </c>
      <c r="B98024">
        <v>2980879</v>
      </c>
      <c r="C98024">
        <v>26</v>
      </c>
      <c r="D98024" s="1">
        <v>43070</v>
      </c>
      <c r="E98024">
        <v>1</v>
      </c>
      <c r="F98024" s="2" t="s">
        <v>12</v>
      </c>
      <c r="H98024" s="2" t="s">
        <v>18</v>
      </c>
      <c r="I98024" s="2" t="s">
        <v>53</v>
      </c>
    </row>
    <row r="98025" spans="1:9" x14ac:dyDescent="0.25">
      <c r="A98025">
        <v>206</v>
      </c>
      <c r="B98025">
        <v>2980879</v>
      </c>
      <c r="C98025">
        <v>26</v>
      </c>
      <c r="D98025" s="1">
        <v>43413</v>
      </c>
      <c r="E98025">
        <v>4</v>
      </c>
      <c r="F98025" s="2" t="s">
        <v>8</v>
      </c>
      <c r="G98025">
        <v>6</v>
      </c>
      <c r="H98025" s="2" t="s">
        <v>18</v>
      </c>
      <c r="I98025" s="2" t="s">
        <v>53</v>
      </c>
    </row>
    <row r="98026" spans="1:9" x14ac:dyDescent="0.25">
      <c r="A98026">
        <v>206</v>
      </c>
      <c r="B98026">
        <v>2980891</v>
      </c>
      <c r="C98026">
        <v>26</v>
      </c>
      <c r="D98026" s="1">
        <v>43413</v>
      </c>
      <c r="E98026">
        <v>4</v>
      </c>
      <c r="F98026" s="2" t="s">
        <v>8</v>
      </c>
      <c r="G98026">
        <v>4</v>
      </c>
      <c r="H98026" s="2" t="s">
        <v>18</v>
      </c>
      <c r="I98026" s="2" t="s">
        <v>53</v>
      </c>
    </row>
    <row r="98027" spans="1:9" x14ac:dyDescent="0.25">
      <c r="A98027">
        <v>206</v>
      </c>
      <c r="B98027">
        <v>2980951</v>
      </c>
      <c r="C98027">
        <v>26</v>
      </c>
      <c r="D98027" s="1">
        <v>42706</v>
      </c>
      <c r="E98027">
        <v>4</v>
      </c>
      <c r="F98027" s="2" t="s">
        <v>8</v>
      </c>
      <c r="H98027" s="2" t="s">
        <v>18</v>
      </c>
      <c r="I98027" s="2" t="s">
        <v>53</v>
      </c>
    </row>
    <row r="98028" spans="1:9" x14ac:dyDescent="0.25">
      <c r="A98028">
        <v>206</v>
      </c>
      <c r="B98028">
        <v>2980963</v>
      </c>
      <c r="C98028">
        <v>26</v>
      </c>
      <c r="D98028" s="1">
        <v>42706</v>
      </c>
      <c r="E98028">
        <v>4</v>
      </c>
      <c r="F98028" s="2" t="s">
        <v>8</v>
      </c>
      <c r="H98028" s="2" t="s">
        <v>18</v>
      </c>
      <c r="I98028" s="2" t="s">
        <v>53</v>
      </c>
    </row>
    <row r="98029" spans="1:9" x14ac:dyDescent="0.25">
      <c r="A98029">
        <v>206</v>
      </c>
      <c r="B98029">
        <v>2980975</v>
      </c>
      <c r="C98029">
        <v>26</v>
      </c>
      <c r="D98029" s="1">
        <v>42706</v>
      </c>
      <c r="E98029">
        <v>4</v>
      </c>
      <c r="F98029" s="2" t="s">
        <v>8</v>
      </c>
      <c r="H98029" s="2" t="s">
        <v>18</v>
      </c>
      <c r="I98029" s="2" t="s">
        <v>53</v>
      </c>
    </row>
    <row r="98030" spans="1:9" x14ac:dyDescent="0.25">
      <c r="A98030">
        <v>206</v>
      </c>
      <c r="B98030">
        <v>2980999</v>
      </c>
      <c r="C98030">
        <v>26</v>
      </c>
      <c r="D98030" s="1">
        <v>43031</v>
      </c>
      <c r="E98030">
        <v>4</v>
      </c>
      <c r="F98030" s="2" t="s">
        <v>8</v>
      </c>
      <c r="G98030">
        <v>6</v>
      </c>
      <c r="H98030" s="2" t="s">
        <v>18</v>
      </c>
      <c r="I98030" s="2" t="s">
        <v>53</v>
      </c>
    </row>
    <row r="98031" spans="1:9" x14ac:dyDescent="0.25">
      <c r="A98031">
        <v>206</v>
      </c>
      <c r="B98031">
        <v>2981011</v>
      </c>
      <c r="C98031">
        <v>26</v>
      </c>
      <c r="D98031" s="1">
        <v>43441</v>
      </c>
      <c r="E98031">
        <v>3</v>
      </c>
      <c r="F98031" s="2" t="s">
        <v>11</v>
      </c>
      <c r="H98031" s="2" t="s">
        <v>18</v>
      </c>
      <c r="I98031" s="2" t="s">
        <v>53</v>
      </c>
    </row>
    <row r="98032" spans="1:9" x14ac:dyDescent="0.25">
      <c r="A98032">
        <v>206</v>
      </c>
      <c r="B98032">
        <v>2981011</v>
      </c>
      <c r="C98032">
        <v>26</v>
      </c>
      <c r="D98032" s="1">
        <v>43806</v>
      </c>
      <c r="E98032">
        <v>4</v>
      </c>
      <c r="F98032" s="2" t="s">
        <v>8</v>
      </c>
      <c r="G98032">
        <v>4</v>
      </c>
      <c r="H98032" s="2" t="s">
        <v>18</v>
      </c>
      <c r="I98032" s="2" t="s">
        <v>53</v>
      </c>
    </row>
    <row r="98033" spans="1:9" x14ac:dyDescent="0.25">
      <c r="A98033">
        <v>206</v>
      </c>
      <c r="B98033">
        <v>2981023</v>
      </c>
      <c r="C98033">
        <v>26</v>
      </c>
      <c r="D98033" s="1">
        <v>43413</v>
      </c>
      <c r="E98033">
        <v>4</v>
      </c>
      <c r="F98033" s="2" t="s">
        <v>8</v>
      </c>
      <c r="G98033">
        <v>7.5</v>
      </c>
      <c r="H98033" s="2" t="s">
        <v>18</v>
      </c>
      <c r="I98033" s="2" t="s">
        <v>53</v>
      </c>
    </row>
    <row r="98034" spans="1:9" x14ac:dyDescent="0.25">
      <c r="A98034">
        <v>206</v>
      </c>
      <c r="B98034">
        <v>2981095</v>
      </c>
      <c r="C98034">
        <v>26</v>
      </c>
      <c r="D98034" s="1">
        <v>43031</v>
      </c>
      <c r="E98034">
        <v>4</v>
      </c>
      <c r="F98034" s="2" t="s">
        <v>8</v>
      </c>
      <c r="G98034">
        <v>5</v>
      </c>
      <c r="H98034" s="2" t="s">
        <v>18</v>
      </c>
      <c r="I98034" s="2" t="s">
        <v>53</v>
      </c>
    </row>
    <row r="98035" spans="1:9" x14ac:dyDescent="0.25">
      <c r="A98035">
        <v>206</v>
      </c>
      <c r="B98035">
        <v>2981119</v>
      </c>
      <c r="C98035">
        <v>26</v>
      </c>
      <c r="D98035" s="1">
        <v>43441</v>
      </c>
      <c r="E98035">
        <v>2</v>
      </c>
      <c r="F98035" s="2" t="s">
        <v>12</v>
      </c>
      <c r="H98035" s="2" t="s">
        <v>18</v>
      </c>
      <c r="I98035" s="2" t="s">
        <v>53</v>
      </c>
    </row>
    <row r="98036" spans="1:9" x14ac:dyDescent="0.25">
      <c r="A98036">
        <v>206</v>
      </c>
      <c r="B98036">
        <v>2981119</v>
      </c>
      <c r="C98036">
        <v>26</v>
      </c>
      <c r="D98036" s="1">
        <v>43806</v>
      </c>
      <c r="E98036">
        <v>2</v>
      </c>
      <c r="F98036" s="2" t="s">
        <v>12</v>
      </c>
      <c r="H98036" s="2" t="s">
        <v>18</v>
      </c>
      <c r="I98036" s="2" t="s">
        <v>53</v>
      </c>
    </row>
    <row r="98037" spans="1:9" x14ac:dyDescent="0.25">
      <c r="A98037">
        <v>206</v>
      </c>
      <c r="B98037">
        <v>2981119</v>
      </c>
      <c r="C98037">
        <v>26</v>
      </c>
      <c r="D98037" s="1">
        <v>44169</v>
      </c>
      <c r="E98037">
        <v>1</v>
      </c>
      <c r="F98037" s="2" t="s">
        <v>12</v>
      </c>
      <c r="H98037" s="2" t="s">
        <v>18</v>
      </c>
      <c r="I98037" s="2" t="s">
        <v>53</v>
      </c>
    </row>
    <row r="98038" spans="1:9" x14ac:dyDescent="0.25">
      <c r="A98038">
        <v>206</v>
      </c>
      <c r="B98038">
        <v>2981131</v>
      </c>
      <c r="C98038">
        <v>26</v>
      </c>
      <c r="D98038" s="1">
        <v>43413</v>
      </c>
      <c r="E98038">
        <v>4</v>
      </c>
      <c r="F98038" s="2" t="s">
        <v>8</v>
      </c>
      <c r="G98038">
        <v>4</v>
      </c>
      <c r="H98038" s="2" t="s">
        <v>18</v>
      </c>
      <c r="I98038" s="2" t="s">
        <v>53</v>
      </c>
    </row>
    <row r="98039" spans="1:9" x14ac:dyDescent="0.25">
      <c r="A98039">
        <v>206</v>
      </c>
      <c r="B98039">
        <v>2981143</v>
      </c>
      <c r="C98039">
        <v>26</v>
      </c>
      <c r="D98039" s="1">
        <v>42706</v>
      </c>
      <c r="E98039">
        <v>2</v>
      </c>
      <c r="F98039" s="2" t="s">
        <v>12</v>
      </c>
      <c r="H98039" s="2" t="s">
        <v>18</v>
      </c>
      <c r="I98039" s="2" t="s">
        <v>53</v>
      </c>
    </row>
    <row r="98040" spans="1:9" x14ac:dyDescent="0.25">
      <c r="A98040">
        <v>206</v>
      </c>
      <c r="B98040">
        <v>2981143</v>
      </c>
      <c r="C98040">
        <v>26</v>
      </c>
      <c r="D98040" s="1">
        <v>43070</v>
      </c>
      <c r="E98040">
        <v>1</v>
      </c>
      <c r="F98040" s="2" t="s">
        <v>12</v>
      </c>
      <c r="H98040" s="2" t="s">
        <v>18</v>
      </c>
      <c r="I98040" s="2" t="s">
        <v>53</v>
      </c>
    </row>
    <row r="98041" spans="1:9" x14ac:dyDescent="0.25">
      <c r="A98041">
        <v>206</v>
      </c>
      <c r="B98041">
        <v>2981143</v>
      </c>
      <c r="C98041">
        <v>26</v>
      </c>
      <c r="D98041" s="1">
        <v>43413</v>
      </c>
      <c r="E98041">
        <v>4</v>
      </c>
      <c r="F98041" s="2" t="s">
        <v>8</v>
      </c>
      <c r="G98041">
        <v>5</v>
      </c>
      <c r="H98041" s="2" t="s">
        <v>18</v>
      </c>
      <c r="I98041" s="2" t="s">
        <v>53</v>
      </c>
    </row>
    <row r="98042" spans="1:9" x14ac:dyDescent="0.25">
      <c r="A98042">
        <v>206</v>
      </c>
      <c r="B98042">
        <v>2981155</v>
      </c>
      <c r="C98042">
        <v>26</v>
      </c>
      <c r="D98042" s="1">
        <v>42706</v>
      </c>
      <c r="E98042">
        <v>4</v>
      </c>
      <c r="F98042" s="2" t="s">
        <v>8</v>
      </c>
      <c r="H98042" s="2" t="s">
        <v>18</v>
      </c>
      <c r="I98042" s="2" t="s">
        <v>53</v>
      </c>
    </row>
    <row r="98043" spans="1:9" x14ac:dyDescent="0.25">
      <c r="A98043">
        <v>206</v>
      </c>
      <c r="B98043">
        <v>2981203</v>
      </c>
      <c r="C98043">
        <v>26</v>
      </c>
      <c r="D98043" s="1">
        <v>43805</v>
      </c>
      <c r="E98043">
        <v>2</v>
      </c>
      <c r="F98043" s="2" t="s">
        <v>12</v>
      </c>
      <c r="H98043" s="2" t="s">
        <v>18</v>
      </c>
      <c r="I98043" s="2" t="s">
        <v>53</v>
      </c>
    </row>
    <row r="98044" spans="1:9" x14ac:dyDescent="0.25">
      <c r="A98044">
        <v>206</v>
      </c>
      <c r="B98044">
        <v>2981203</v>
      </c>
      <c r="C98044">
        <v>26</v>
      </c>
      <c r="D98044" s="1">
        <v>44169</v>
      </c>
      <c r="E98044">
        <v>4</v>
      </c>
      <c r="F98044" s="2" t="s">
        <v>8</v>
      </c>
      <c r="G98044">
        <v>4</v>
      </c>
      <c r="H98044" s="2" t="s">
        <v>18</v>
      </c>
      <c r="I98044" s="2" t="s">
        <v>53</v>
      </c>
    </row>
    <row r="98045" spans="1:9" x14ac:dyDescent="0.25">
      <c r="A98045">
        <v>206</v>
      </c>
      <c r="B98045">
        <v>2981215</v>
      </c>
      <c r="C98045">
        <v>26</v>
      </c>
      <c r="D98045" s="1">
        <v>42706</v>
      </c>
      <c r="E98045">
        <v>4</v>
      </c>
      <c r="F98045" s="2" t="s">
        <v>8</v>
      </c>
      <c r="H98045" s="2" t="s">
        <v>18</v>
      </c>
      <c r="I98045" s="2" t="s">
        <v>53</v>
      </c>
    </row>
    <row r="98046" spans="1:9" x14ac:dyDescent="0.25">
      <c r="A98046">
        <v>206</v>
      </c>
      <c r="B98046">
        <v>2981299</v>
      </c>
      <c r="C98046">
        <v>26</v>
      </c>
      <c r="D98046" s="1">
        <v>43806</v>
      </c>
      <c r="E98046">
        <v>3</v>
      </c>
      <c r="F98046" s="2" t="s">
        <v>11</v>
      </c>
      <c r="H98046" s="2" t="s">
        <v>18</v>
      </c>
      <c r="I98046" s="2" t="s">
        <v>53</v>
      </c>
    </row>
    <row r="98047" spans="1:9" x14ac:dyDescent="0.25">
      <c r="A98047">
        <v>206</v>
      </c>
      <c r="B98047">
        <v>2981299</v>
      </c>
      <c r="C98047">
        <v>26</v>
      </c>
      <c r="D98047" s="1">
        <v>44169</v>
      </c>
      <c r="E98047">
        <v>4</v>
      </c>
      <c r="F98047" s="2" t="s">
        <v>8</v>
      </c>
      <c r="G98047">
        <v>7</v>
      </c>
      <c r="H98047" s="2" t="s">
        <v>18</v>
      </c>
      <c r="I98047" s="2" t="s">
        <v>53</v>
      </c>
    </row>
    <row r="98048" spans="1:9" x14ac:dyDescent="0.25">
      <c r="A98048">
        <v>206</v>
      </c>
      <c r="B98048">
        <v>2981359</v>
      </c>
      <c r="C98048">
        <v>26</v>
      </c>
      <c r="D98048" s="1">
        <v>42706</v>
      </c>
      <c r="E98048">
        <v>4</v>
      </c>
      <c r="F98048" s="2" t="s">
        <v>8</v>
      </c>
      <c r="H98048" s="2" t="s">
        <v>18</v>
      </c>
      <c r="I98048" s="2" t="s">
        <v>53</v>
      </c>
    </row>
    <row r="98049" spans="1:9" x14ac:dyDescent="0.25">
      <c r="A98049">
        <v>206</v>
      </c>
      <c r="B98049">
        <v>2981467</v>
      </c>
      <c r="C98049">
        <v>26</v>
      </c>
      <c r="D98049" s="1">
        <v>42706</v>
      </c>
      <c r="E98049">
        <v>2</v>
      </c>
      <c r="F98049" s="2" t="s">
        <v>12</v>
      </c>
      <c r="H98049" s="2" t="s">
        <v>18</v>
      </c>
      <c r="I98049" s="2" t="s">
        <v>53</v>
      </c>
    </row>
    <row r="98050" spans="1:9" x14ac:dyDescent="0.25">
      <c r="A98050">
        <v>206</v>
      </c>
      <c r="B98050">
        <v>2981467</v>
      </c>
      <c r="C98050">
        <v>26</v>
      </c>
      <c r="D98050" s="1">
        <v>43070</v>
      </c>
      <c r="E98050">
        <v>1</v>
      </c>
      <c r="F98050" s="2" t="s">
        <v>12</v>
      </c>
      <c r="H98050" s="2" t="s">
        <v>18</v>
      </c>
      <c r="I98050" s="2" t="s">
        <v>53</v>
      </c>
    </row>
    <row r="98051" spans="1:9" x14ac:dyDescent="0.25">
      <c r="A98051">
        <v>206</v>
      </c>
      <c r="B98051">
        <v>2981467</v>
      </c>
      <c r="C98051">
        <v>26</v>
      </c>
      <c r="D98051" s="1">
        <v>43441</v>
      </c>
      <c r="E98051">
        <v>2</v>
      </c>
      <c r="F98051" s="2" t="s">
        <v>12</v>
      </c>
      <c r="H98051" s="2" t="s">
        <v>18</v>
      </c>
      <c r="I98051" s="2" t="s">
        <v>53</v>
      </c>
    </row>
    <row r="98052" spans="1:9" x14ac:dyDescent="0.25">
      <c r="A98052">
        <v>206</v>
      </c>
      <c r="B98052">
        <v>2981503</v>
      </c>
      <c r="C98052">
        <v>26</v>
      </c>
      <c r="D98052" s="1">
        <v>42706</v>
      </c>
      <c r="E98052">
        <v>4</v>
      </c>
      <c r="F98052" s="2" t="s">
        <v>8</v>
      </c>
      <c r="H98052" s="2" t="s">
        <v>18</v>
      </c>
      <c r="I98052" s="2" t="s">
        <v>53</v>
      </c>
    </row>
    <row r="98053" spans="1:9" x14ac:dyDescent="0.25">
      <c r="A98053">
        <v>206</v>
      </c>
      <c r="B98053">
        <v>2981515</v>
      </c>
      <c r="C98053">
        <v>26</v>
      </c>
      <c r="D98053" s="1">
        <v>42706</v>
      </c>
      <c r="E98053">
        <v>3</v>
      </c>
      <c r="F98053" s="2" t="s">
        <v>11</v>
      </c>
      <c r="H98053" s="2" t="s">
        <v>18</v>
      </c>
      <c r="I98053" s="2" t="s">
        <v>53</v>
      </c>
    </row>
    <row r="98054" spans="1:9" x14ac:dyDescent="0.25">
      <c r="A98054">
        <v>206</v>
      </c>
      <c r="B98054">
        <v>2981515</v>
      </c>
      <c r="C98054">
        <v>26</v>
      </c>
      <c r="D98054" s="1">
        <v>43031</v>
      </c>
      <c r="E98054">
        <v>4</v>
      </c>
      <c r="F98054" s="2" t="s">
        <v>8</v>
      </c>
      <c r="G98054">
        <v>7</v>
      </c>
      <c r="H98054" s="2" t="s">
        <v>18</v>
      </c>
      <c r="I98054" s="2" t="s">
        <v>53</v>
      </c>
    </row>
    <row r="98055" spans="1:9" x14ac:dyDescent="0.25">
      <c r="A98055">
        <v>206</v>
      </c>
      <c r="B98055">
        <v>2981539</v>
      </c>
      <c r="C98055">
        <v>26</v>
      </c>
      <c r="D98055" s="1">
        <v>43070</v>
      </c>
      <c r="E98055">
        <v>1</v>
      </c>
      <c r="F98055" s="2" t="s">
        <v>12</v>
      </c>
      <c r="H98055" s="2" t="s">
        <v>18</v>
      </c>
      <c r="I98055" s="2" t="s">
        <v>53</v>
      </c>
    </row>
    <row r="98056" spans="1:9" x14ac:dyDescent="0.25">
      <c r="A98056">
        <v>206</v>
      </c>
      <c r="B98056">
        <v>2981539</v>
      </c>
      <c r="C98056">
        <v>26</v>
      </c>
      <c r="D98056" s="1">
        <v>43441</v>
      </c>
      <c r="E98056">
        <v>2</v>
      </c>
      <c r="F98056" s="2" t="s">
        <v>12</v>
      </c>
      <c r="H98056" s="2" t="s">
        <v>18</v>
      </c>
      <c r="I98056" s="2" t="s">
        <v>53</v>
      </c>
    </row>
    <row r="98057" spans="1:9" x14ac:dyDescent="0.25">
      <c r="A98057">
        <v>206</v>
      </c>
      <c r="B98057">
        <v>2981539</v>
      </c>
      <c r="C98057">
        <v>26</v>
      </c>
      <c r="D98057" s="1">
        <v>43806</v>
      </c>
      <c r="E98057">
        <v>2</v>
      </c>
      <c r="F98057" s="2" t="s">
        <v>12</v>
      </c>
      <c r="H98057" s="2" t="s">
        <v>18</v>
      </c>
      <c r="I98057" s="2" t="s">
        <v>53</v>
      </c>
    </row>
    <row r="98058" spans="1:9" x14ac:dyDescent="0.25">
      <c r="A98058">
        <v>206</v>
      </c>
      <c r="B98058">
        <v>2981539</v>
      </c>
      <c r="C98058">
        <v>26</v>
      </c>
      <c r="D98058" s="1">
        <v>44169</v>
      </c>
      <c r="E98058">
        <v>4</v>
      </c>
      <c r="F98058" s="2" t="s">
        <v>8</v>
      </c>
      <c r="G98058">
        <v>5.5</v>
      </c>
      <c r="H98058" s="2" t="s">
        <v>18</v>
      </c>
      <c r="I98058" s="2" t="s">
        <v>53</v>
      </c>
    </row>
    <row r="98059" spans="1:9" x14ac:dyDescent="0.25">
      <c r="A98059">
        <v>206</v>
      </c>
      <c r="B98059">
        <v>2981659</v>
      </c>
      <c r="C98059">
        <v>26</v>
      </c>
      <c r="D98059" s="1">
        <v>42706</v>
      </c>
      <c r="E98059">
        <v>3</v>
      </c>
      <c r="F98059" s="2" t="s">
        <v>11</v>
      </c>
      <c r="H98059" s="2" t="s">
        <v>18</v>
      </c>
      <c r="I98059" s="2" t="s">
        <v>53</v>
      </c>
    </row>
    <row r="98060" spans="1:9" x14ac:dyDescent="0.25">
      <c r="A98060">
        <v>206</v>
      </c>
      <c r="B98060">
        <v>2981659</v>
      </c>
      <c r="C98060">
        <v>26</v>
      </c>
      <c r="D98060" s="1">
        <v>43070</v>
      </c>
      <c r="E98060">
        <v>1</v>
      </c>
      <c r="F98060" s="2" t="s">
        <v>12</v>
      </c>
      <c r="H98060" s="2" t="s">
        <v>18</v>
      </c>
      <c r="I98060" s="2" t="s">
        <v>53</v>
      </c>
    </row>
    <row r="98061" spans="1:9" x14ac:dyDescent="0.25">
      <c r="A98061">
        <v>206</v>
      </c>
      <c r="B98061">
        <v>2981659</v>
      </c>
      <c r="C98061">
        <v>26</v>
      </c>
      <c r="D98061" s="1">
        <v>43441</v>
      </c>
      <c r="E98061">
        <v>3</v>
      </c>
      <c r="F98061" s="2" t="s">
        <v>11</v>
      </c>
      <c r="H98061" s="2" t="s">
        <v>18</v>
      </c>
      <c r="I98061" s="2" t="s">
        <v>53</v>
      </c>
    </row>
    <row r="98062" spans="1:9" x14ac:dyDescent="0.25">
      <c r="A98062">
        <v>206</v>
      </c>
      <c r="B98062">
        <v>2981659</v>
      </c>
      <c r="C98062">
        <v>26</v>
      </c>
      <c r="D98062" s="1">
        <v>43806</v>
      </c>
      <c r="E98062">
        <v>2</v>
      </c>
      <c r="F98062" s="2" t="s">
        <v>12</v>
      </c>
      <c r="H98062" s="2" t="s">
        <v>18</v>
      </c>
      <c r="I98062" s="2" t="s">
        <v>53</v>
      </c>
    </row>
    <row r="98063" spans="1:9" x14ac:dyDescent="0.25">
      <c r="A98063">
        <v>206</v>
      </c>
      <c r="B98063">
        <v>2981659</v>
      </c>
      <c r="C98063">
        <v>26</v>
      </c>
      <c r="D98063" s="1">
        <v>44169</v>
      </c>
      <c r="E98063">
        <v>4</v>
      </c>
      <c r="F98063" s="2" t="s">
        <v>8</v>
      </c>
      <c r="G98063">
        <v>8</v>
      </c>
      <c r="H98063" s="2" t="s">
        <v>18</v>
      </c>
      <c r="I98063" s="2" t="s">
        <v>53</v>
      </c>
    </row>
    <row r="98064" spans="1:9" x14ac:dyDescent="0.25">
      <c r="A98064">
        <v>206</v>
      </c>
      <c r="B98064">
        <v>2981695</v>
      </c>
      <c r="C98064">
        <v>26</v>
      </c>
      <c r="D98064" s="1">
        <v>43801</v>
      </c>
      <c r="E98064">
        <v>4</v>
      </c>
      <c r="F98064" s="2" t="s">
        <v>8</v>
      </c>
      <c r="G98064">
        <v>7</v>
      </c>
      <c r="H98064" s="2" t="s">
        <v>18</v>
      </c>
      <c r="I98064" s="2" t="s">
        <v>53</v>
      </c>
    </row>
    <row r="98065" spans="1:9" x14ac:dyDescent="0.25">
      <c r="A98065">
        <v>206</v>
      </c>
      <c r="B98065">
        <v>2981767</v>
      </c>
      <c r="C98065">
        <v>26</v>
      </c>
      <c r="D98065" s="1">
        <v>43441</v>
      </c>
      <c r="E98065">
        <v>3</v>
      </c>
      <c r="F98065" s="2" t="s">
        <v>11</v>
      </c>
      <c r="H98065" s="2" t="s">
        <v>18</v>
      </c>
      <c r="I98065" s="2" t="s">
        <v>53</v>
      </c>
    </row>
    <row r="98066" spans="1:9" x14ac:dyDescent="0.25">
      <c r="A98066">
        <v>206</v>
      </c>
      <c r="B98066">
        <v>2981767</v>
      </c>
      <c r="C98066">
        <v>26</v>
      </c>
      <c r="D98066" s="1">
        <v>43801</v>
      </c>
      <c r="E98066">
        <v>4</v>
      </c>
      <c r="F98066" s="2" t="s">
        <v>8</v>
      </c>
      <c r="G98066">
        <v>6</v>
      </c>
      <c r="H98066" s="2" t="s">
        <v>18</v>
      </c>
      <c r="I98066" s="2" t="s">
        <v>53</v>
      </c>
    </row>
    <row r="98067" spans="1:9" x14ac:dyDescent="0.25">
      <c r="A98067">
        <v>206</v>
      </c>
      <c r="B98067">
        <v>2981983</v>
      </c>
      <c r="C98067">
        <v>26</v>
      </c>
      <c r="D98067" s="1">
        <v>42706</v>
      </c>
      <c r="E98067">
        <v>4</v>
      </c>
      <c r="F98067" s="2" t="s">
        <v>8</v>
      </c>
      <c r="H98067" s="2" t="s">
        <v>18</v>
      </c>
      <c r="I98067" s="2" t="s">
        <v>53</v>
      </c>
    </row>
    <row r="98068" spans="1:9" x14ac:dyDescent="0.25">
      <c r="A98068">
        <v>206</v>
      </c>
      <c r="B98068">
        <v>2982079</v>
      </c>
      <c r="C98068">
        <v>26</v>
      </c>
      <c r="D98068" s="1">
        <v>43806</v>
      </c>
      <c r="E98068">
        <v>2</v>
      </c>
      <c r="F98068" s="2" t="s">
        <v>12</v>
      </c>
      <c r="H98068" s="2" t="s">
        <v>18</v>
      </c>
      <c r="I98068" s="2" t="s">
        <v>53</v>
      </c>
    </row>
    <row r="98069" spans="1:9" x14ac:dyDescent="0.25">
      <c r="A98069">
        <v>206</v>
      </c>
      <c r="B98069">
        <v>2982079</v>
      </c>
      <c r="C98069">
        <v>26</v>
      </c>
      <c r="D98069" s="1">
        <v>44169</v>
      </c>
      <c r="E98069">
        <v>4</v>
      </c>
      <c r="F98069" s="2" t="s">
        <v>8</v>
      </c>
      <c r="G98069">
        <v>5</v>
      </c>
      <c r="H98069" s="2" t="s">
        <v>18</v>
      </c>
      <c r="I98069" s="2" t="s">
        <v>53</v>
      </c>
    </row>
    <row r="98070" spans="1:9" x14ac:dyDescent="0.25">
      <c r="A98070">
        <v>206</v>
      </c>
      <c r="B98070">
        <v>2982139</v>
      </c>
      <c r="C98070">
        <v>26</v>
      </c>
      <c r="D98070" s="1">
        <v>43801</v>
      </c>
      <c r="E98070">
        <v>4</v>
      </c>
      <c r="F98070" s="2" t="s">
        <v>8</v>
      </c>
      <c r="G98070">
        <v>5</v>
      </c>
      <c r="H98070" s="2" t="s">
        <v>18</v>
      </c>
      <c r="I98070" s="2" t="s">
        <v>53</v>
      </c>
    </row>
    <row r="98071" spans="1:9" x14ac:dyDescent="0.25">
      <c r="A98071">
        <v>206</v>
      </c>
      <c r="B98071">
        <v>2982199</v>
      </c>
      <c r="C98071">
        <v>26</v>
      </c>
      <c r="D98071" s="1">
        <v>44169</v>
      </c>
      <c r="E98071">
        <v>2</v>
      </c>
      <c r="F98071" s="2" t="s">
        <v>12</v>
      </c>
      <c r="H98071" s="2" t="s">
        <v>18</v>
      </c>
      <c r="I98071" s="2" t="s">
        <v>53</v>
      </c>
    </row>
    <row r="98072" spans="1:9" x14ac:dyDescent="0.25">
      <c r="A98072">
        <v>206</v>
      </c>
      <c r="B98072">
        <v>2982235</v>
      </c>
      <c r="C98072">
        <v>26</v>
      </c>
      <c r="D98072" s="1">
        <v>43806</v>
      </c>
      <c r="E98072">
        <v>2</v>
      </c>
      <c r="F98072" s="2" t="s">
        <v>12</v>
      </c>
      <c r="H98072" s="2" t="s">
        <v>18</v>
      </c>
      <c r="I98072" s="2" t="s">
        <v>53</v>
      </c>
    </row>
    <row r="98073" spans="1:9" x14ac:dyDescent="0.25">
      <c r="A98073">
        <v>206</v>
      </c>
      <c r="B98073">
        <v>2982235</v>
      </c>
      <c r="C98073">
        <v>26</v>
      </c>
      <c r="D98073" s="1">
        <v>44169</v>
      </c>
      <c r="E98073">
        <v>4</v>
      </c>
      <c r="F98073" s="2" t="s">
        <v>8</v>
      </c>
      <c r="G98073">
        <v>6</v>
      </c>
      <c r="H98073" s="2" t="s">
        <v>18</v>
      </c>
      <c r="I98073" s="2" t="s">
        <v>53</v>
      </c>
    </row>
    <row r="98074" spans="1:9" x14ac:dyDescent="0.25">
      <c r="A98074">
        <v>206</v>
      </c>
      <c r="B98074">
        <v>2982271</v>
      </c>
      <c r="C98074">
        <v>26</v>
      </c>
      <c r="D98074" s="1">
        <v>43031</v>
      </c>
      <c r="E98074">
        <v>4</v>
      </c>
      <c r="F98074" s="2" t="s">
        <v>8</v>
      </c>
      <c r="G98074">
        <v>5</v>
      </c>
      <c r="H98074" s="2" t="s">
        <v>18</v>
      </c>
      <c r="I98074" s="2" t="s">
        <v>53</v>
      </c>
    </row>
    <row r="98075" spans="1:9" x14ac:dyDescent="0.25">
      <c r="A98075">
        <v>206</v>
      </c>
      <c r="B98075">
        <v>2982307</v>
      </c>
      <c r="C98075">
        <v>26</v>
      </c>
      <c r="D98075" s="1">
        <v>43031</v>
      </c>
      <c r="E98075">
        <v>4</v>
      </c>
      <c r="F98075" s="2" t="s">
        <v>8</v>
      </c>
      <c r="G98075">
        <v>4</v>
      </c>
      <c r="H98075" s="2" t="s">
        <v>18</v>
      </c>
      <c r="I98075" s="2" t="s">
        <v>53</v>
      </c>
    </row>
    <row r="98076" spans="1:9" x14ac:dyDescent="0.25">
      <c r="A98076">
        <v>206</v>
      </c>
      <c r="B98076">
        <v>2982355</v>
      </c>
      <c r="C98076">
        <v>26</v>
      </c>
      <c r="D98076" s="1">
        <v>43070</v>
      </c>
      <c r="E98076">
        <v>4</v>
      </c>
      <c r="F98076" s="2" t="s">
        <v>8</v>
      </c>
      <c r="G98076">
        <v>4</v>
      </c>
      <c r="H98076" s="2" t="s">
        <v>18</v>
      </c>
      <c r="I98076" s="2" t="s">
        <v>53</v>
      </c>
    </row>
    <row r="98077" spans="1:9" x14ac:dyDescent="0.25">
      <c r="A98077">
        <v>206</v>
      </c>
      <c r="B98077">
        <v>2982367</v>
      </c>
      <c r="C98077">
        <v>26</v>
      </c>
      <c r="D98077" s="1">
        <v>44169</v>
      </c>
      <c r="E98077">
        <v>3</v>
      </c>
      <c r="F98077" s="2" t="s">
        <v>11</v>
      </c>
      <c r="H98077" s="2" t="s">
        <v>18</v>
      </c>
      <c r="I98077" s="2" t="s">
        <v>53</v>
      </c>
    </row>
    <row r="98078" spans="1:9" x14ac:dyDescent="0.25">
      <c r="A98078">
        <v>206</v>
      </c>
      <c r="B98078">
        <v>2982379</v>
      </c>
      <c r="C98078">
        <v>26</v>
      </c>
      <c r="D98078" s="1">
        <v>43806</v>
      </c>
      <c r="E98078">
        <v>2</v>
      </c>
      <c r="F98078" s="2" t="s">
        <v>12</v>
      </c>
      <c r="H98078" s="2" t="s">
        <v>18</v>
      </c>
      <c r="I98078" s="2" t="s">
        <v>53</v>
      </c>
    </row>
    <row r="98079" spans="1:9" x14ac:dyDescent="0.25">
      <c r="A98079">
        <v>206</v>
      </c>
      <c r="B98079">
        <v>2982379</v>
      </c>
      <c r="C98079">
        <v>26</v>
      </c>
      <c r="D98079" s="1">
        <v>44169</v>
      </c>
      <c r="E98079">
        <v>3</v>
      </c>
      <c r="F98079" s="2" t="s">
        <v>11</v>
      </c>
      <c r="H98079" s="2" t="s">
        <v>18</v>
      </c>
      <c r="I98079" s="2" t="s">
        <v>53</v>
      </c>
    </row>
    <row r="98080" spans="1:9" x14ac:dyDescent="0.25">
      <c r="A98080">
        <v>206</v>
      </c>
      <c r="B98080">
        <v>2982403</v>
      </c>
      <c r="C98080">
        <v>26</v>
      </c>
      <c r="D98080" s="1">
        <v>43042</v>
      </c>
      <c r="E98080">
        <v>4</v>
      </c>
      <c r="F98080" s="2" t="s">
        <v>8</v>
      </c>
      <c r="G98080">
        <v>9</v>
      </c>
      <c r="H98080" s="2" t="s">
        <v>18</v>
      </c>
      <c r="I98080" s="2" t="s">
        <v>53</v>
      </c>
    </row>
    <row r="98081" spans="1:9" x14ac:dyDescent="0.25">
      <c r="A98081">
        <v>206</v>
      </c>
      <c r="B98081">
        <v>2982439</v>
      </c>
      <c r="C98081">
        <v>26</v>
      </c>
      <c r="D98081" s="1">
        <v>43441</v>
      </c>
      <c r="E98081">
        <v>3</v>
      </c>
      <c r="F98081" s="2" t="s">
        <v>11</v>
      </c>
      <c r="H98081" s="2" t="s">
        <v>18</v>
      </c>
      <c r="I98081" s="2" t="s">
        <v>53</v>
      </c>
    </row>
    <row r="98082" spans="1:9" x14ac:dyDescent="0.25">
      <c r="A98082">
        <v>206</v>
      </c>
      <c r="B98082">
        <v>2982439</v>
      </c>
      <c r="C98082">
        <v>26</v>
      </c>
      <c r="D98082" s="1">
        <v>43801</v>
      </c>
      <c r="E98082">
        <v>4</v>
      </c>
      <c r="F98082" s="2" t="s">
        <v>8</v>
      </c>
      <c r="G98082">
        <v>6.5</v>
      </c>
      <c r="H98082" s="2" t="s">
        <v>18</v>
      </c>
      <c r="I98082" s="2" t="s">
        <v>53</v>
      </c>
    </row>
    <row r="98083" spans="1:9" x14ac:dyDescent="0.25">
      <c r="A98083">
        <v>206</v>
      </c>
      <c r="B98083">
        <v>2982475</v>
      </c>
      <c r="C98083">
        <v>26</v>
      </c>
      <c r="D98083" s="1">
        <v>43070</v>
      </c>
      <c r="E98083">
        <v>1</v>
      </c>
      <c r="F98083" s="2" t="s">
        <v>12</v>
      </c>
      <c r="H98083" s="2" t="s">
        <v>18</v>
      </c>
      <c r="I98083" s="2" t="s">
        <v>53</v>
      </c>
    </row>
    <row r="98084" spans="1:9" x14ac:dyDescent="0.25">
      <c r="A98084">
        <v>206</v>
      </c>
      <c r="B98084">
        <v>2982475</v>
      </c>
      <c r="C98084">
        <v>26</v>
      </c>
      <c r="D98084" s="1">
        <v>43441</v>
      </c>
      <c r="E98084">
        <v>4</v>
      </c>
      <c r="F98084" s="2" t="s">
        <v>8</v>
      </c>
      <c r="G98084">
        <v>6.5</v>
      </c>
      <c r="H98084" s="2" t="s">
        <v>18</v>
      </c>
      <c r="I98084" s="2" t="s">
        <v>53</v>
      </c>
    </row>
    <row r="98085" spans="1:9" x14ac:dyDescent="0.25">
      <c r="A98085">
        <v>206</v>
      </c>
      <c r="B98085">
        <v>2982535</v>
      </c>
      <c r="C98085">
        <v>26</v>
      </c>
      <c r="D98085" s="1">
        <v>43031</v>
      </c>
      <c r="E98085">
        <v>4</v>
      </c>
      <c r="F98085" s="2" t="s">
        <v>8</v>
      </c>
      <c r="G98085">
        <v>7</v>
      </c>
      <c r="H98085" s="2" t="s">
        <v>18</v>
      </c>
      <c r="I98085" s="2" t="s">
        <v>53</v>
      </c>
    </row>
    <row r="98086" spans="1:9" x14ac:dyDescent="0.25">
      <c r="A98086">
        <v>206</v>
      </c>
      <c r="B98086">
        <v>2982547</v>
      </c>
      <c r="C98086">
        <v>26</v>
      </c>
      <c r="D98086" s="1">
        <v>43413</v>
      </c>
      <c r="E98086">
        <v>4</v>
      </c>
      <c r="F98086" s="2" t="s">
        <v>8</v>
      </c>
      <c r="G98086">
        <v>9</v>
      </c>
      <c r="H98086" s="2" t="s">
        <v>18</v>
      </c>
      <c r="I98086" s="2" t="s">
        <v>53</v>
      </c>
    </row>
    <row r="98087" spans="1:9" x14ac:dyDescent="0.25">
      <c r="A98087">
        <v>206</v>
      </c>
      <c r="B98087">
        <v>2982595</v>
      </c>
      <c r="C98087">
        <v>26</v>
      </c>
      <c r="D98087" s="1">
        <v>43070</v>
      </c>
      <c r="E98087">
        <v>4</v>
      </c>
      <c r="F98087" s="2" t="s">
        <v>8</v>
      </c>
      <c r="G98087">
        <v>4</v>
      </c>
      <c r="H98087" s="2" t="s">
        <v>18</v>
      </c>
      <c r="I98087" s="2" t="s">
        <v>53</v>
      </c>
    </row>
    <row r="98088" spans="1:9" x14ac:dyDescent="0.25">
      <c r="A98088">
        <v>206</v>
      </c>
      <c r="B98088">
        <v>2982619</v>
      </c>
      <c r="C98088">
        <v>26</v>
      </c>
      <c r="D98088" s="1">
        <v>43801</v>
      </c>
      <c r="E98088">
        <v>4</v>
      </c>
      <c r="F98088" s="2" t="s">
        <v>8</v>
      </c>
      <c r="G98088">
        <v>5.5</v>
      </c>
      <c r="H98088" s="2" t="s">
        <v>18</v>
      </c>
      <c r="I98088" s="2" t="s">
        <v>53</v>
      </c>
    </row>
    <row r="98089" spans="1:9" x14ac:dyDescent="0.25">
      <c r="A98089">
        <v>206</v>
      </c>
      <c r="B98089">
        <v>2982631</v>
      </c>
      <c r="C98089">
        <v>26</v>
      </c>
      <c r="D98089" s="1">
        <v>43441</v>
      </c>
      <c r="E98089">
        <v>2</v>
      </c>
      <c r="F98089" s="2" t="s">
        <v>12</v>
      </c>
      <c r="H98089" s="2" t="s">
        <v>18</v>
      </c>
      <c r="I98089" s="2" t="s">
        <v>53</v>
      </c>
    </row>
    <row r="98090" spans="1:9" x14ac:dyDescent="0.25">
      <c r="A98090">
        <v>206</v>
      </c>
      <c r="B98090">
        <v>2982631</v>
      </c>
      <c r="C98090">
        <v>26</v>
      </c>
      <c r="D98090" s="1">
        <v>43805</v>
      </c>
      <c r="E98090">
        <v>2</v>
      </c>
      <c r="F98090" s="2" t="s">
        <v>12</v>
      </c>
      <c r="H98090" s="2" t="s">
        <v>18</v>
      </c>
      <c r="I98090" s="2" t="s">
        <v>53</v>
      </c>
    </row>
    <row r="98091" spans="1:9" x14ac:dyDescent="0.25">
      <c r="A98091">
        <v>206</v>
      </c>
      <c r="B98091">
        <v>2982631</v>
      </c>
      <c r="C98091">
        <v>26</v>
      </c>
      <c r="D98091" s="1">
        <v>44169</v>
      </c>
      <c r="E98091">
        <v>4</v>
      </c>
      <c r="F98091" s="2" t="s">
        <v>8</v>
      </c>
      <c r="G98091">
        <v>7.5</v>
      </c>
      <c r="H98091" s="2" t="s">
        <v>18</v>
      </c>
      <c r="I98091" s="2" t="s">
        <v>53</v>
      </c>
    </row>
    <row r="98092" spans="1:9" x14ac:dyDescent="0.25">
      <c r="A98092">
        <v>206</v>
      </c>
      <c r="B98092">
        <v>2982643</v>
      </c>
      <c r="C98092">
        <v>26</v>
      </c>
      <c r="D98092" s="1">
        <v>43042</v>
      </c>
      <c r="E98092">
        <v>4</v>
      </c>
      <c r="F98092" s="2" t="s">
        <v>8</v>
      </c>
      <c r="G98092">
        <v>7</v>
      </c>
      <c r="H98092" s="2" t="s">
        <v>18</v>
      </c>
      <c r="I98092" s="2" t="s">
        <v>53</v>
      </c>
    </row>
    <row r="98093" spans="1:9" x14ac:dyDescent="0.25">
      <c r="A98093">
        <v>206</v>
      </c>
      <c r="B98093">
        <v>2982667</v>
      </c>
      <c r="C98093">
        <v>26</v>
      </c>
      <c r="D98093" s="1">
        <v>43031</v>
      </c>
      <c r="E98093">
        <v>4</v>
      </c>
      <c r="F98093" s="2" t="s">
        <v>8</v>
      </c>
      <c r="G98093">
        <v>4</v>
      </c>
      <c r="H98093" s="2" t="s">
        <v>18</v>
      </c>
      <c r="I98093" s="2" t="s">
        <v>53</v>
      </c>
    </row>
    <row r="98094" spans="1:9" x14ac:dyDescent="0.25">
      <c r="A98094">
        <v>206</v>
      </c>
      <c r="B98094">
        <v>2982691</v>
      </c>
      <c r="C98094">
        <v>26</v>
      </c>
      <c r="D98094" s="1">
        <v>43801</v>
      </c>
      <c r="E98094">
        <v>4</v>
      </c>
      <c r="F98094" s="2" t="s">
        <v>8</v>
      </c>
      <c r="G98094">
        <v>7</v>
      </c>
      <c r="H98094" s="2" t="s">
        <v>18</v>
      </c>
      <c r="I98094" s="2" t="s">
        <v>53</v>
      </c>
    </row>
    <row r="98095" spans="1:9" x14ac:dyDescent="0.25">
      <c r="A98095">
        <v>206</v>
      </c>
      <c r="B98095">
        <v>2982715</v>
      </c>
      <c r="C98095">
        <v>26</v>
      </c>
      <c r="D98095" s="1">
        <v>43801</v>
      </c>
      <c r="E98095">
        <v>4</v>
      </c>
      <c r="F98095" s="2" t="s">
        <v>8</v>
      </c>
      <c r="G98095">
        <v>6</v>
      </c>
      <c r="H98095" s="2" t="s">
        <v>18</v>
      </c>
      <c r="I98095" s="2" t="s">
        <v>53</v>
      </c>
    </row>
    <row r="98096" spans="1:9" x14ac:dyDescent="0.25">
      <c r="A98096">
        <v>206</v>
      </c>
      <c r="B98096">
        <v>2982727</v>
      </c>
      <c r="C98096">
        <v>26</v>
      </c>
      <c r="D98096" s="1">
        <v>43031</v>
      </c>
      <c r="E98096">
        <v>4</v>
      </c>
      <c r="F98096" s="2" t="s">
        <v>8</v>
      </c>
      <c r="G98096">
        <v>4</v>
      </c>
      <c r="H98096" s="2" t="s">
        <v>18</v>
      </c>
      <c r="I98096" s="2" t="s">
        <v>53</v>
      </c>
    </row>
    <row r="98097" spans="1:9" x14ac:dyDescent="0.25">
      <c r="A98097">
        <v>206</v>
      </c>
      <c r="B98097">
        <v>2982751</v>
      </c>
      <c r="C98097">
        <v>26</v>
      </c>
      <c r="D98097" s="1">
        <v>43042</v>
      </c>
      <c r="E98097">
        <v>4</v>
      </c>
      <c r="F98097" s="2" t="s">
        <v>8</v>
      </c>
      <c r="G98097">
        <v>6</v>
      </c>
      <c r="H98097" s="2" t="s">
        <v>18</v>
      </c>
      <c r="I98097" s="2" t="s">
        <v>53</v>
      </c>
    </row>
    <row r="98098" spans="1:9" x14ac:dyDescent="0.25">
      <c r="A98098">
        <v>206</v>
      </c>
      <c r="B98098">
        <v>2982763</v>
      </c>
      <c r="C98098">
        <v>26</v>
      </c>
      <c r="D98098" s="1">
        <v>43070</v>
      </c>
      <c r="E98098">
        <v>1</v>
      </c>
      <c r="F98098" s="2" t="s">
        <v>12</v>
      </c>
      <c r="H98098" s="2" t="s">
        <v>18</v>
      </c>
      <c r="I98098" s="2" t="s">
        <v>53</v>
      </c>
    </row>
    <row r="98099" spans="1:9" x14ac:dyDescent="0.25">
      <c r="A98099">
        <v>206</v>
      </c>
      <c r="B98099">
        <v>2982763</v>
      </c>
      <c r="C98099">
        <v>26</v>
      </c>
      <c r="D98099" s="1">
        <v>43413</v>
      </c>
      <c r="E98099">
        <v>4</v>
      </c>
      <c r="F98099" s="2" t="s">
        <v>8</v>
      </c>
      <c r="G98099">
        <v>7.5</v>
      </c>
      <c r="H98099" s="2" t="s">
        <v>18</v>
      </c>
      <c r="I98099" s="2" t="s">
        <v>53</v>
      </c>
    </row>
    <row r="98100" spans="1:9" x14ac:dyDescent="0.25">
      <c r="A98100">
        <v>206</v>
      </c>
      <c r="B98100">
        <v>2982823</v>
      </c>
      <c r="C98100">
        <v>26</v>
      </c>
      <c r="D98100" s="1">
        <v>43031</v>
      </c>
      <c r="E98100">
        <v>4</v>
      </c>
      <c r="F98100" s="2" t="s">
        <v>8</v>
      </c>
      <c r="G98100">
        <v>4</v>
      </c>
      <c r="H98100" s="2" t="s">
        <v>18</v>
      </c>
      <c r="I98100" s="2" t="s">
        <v>53</v>
      </c>
    </row>
    <row r="98101" spans="1:9" x14ac:dyDescent="0.25">
      <c r="A98101">
        <v>206</v>
      </c>
      <c r="B98101">
        <v>2982847</v>
      </c>
      <c r="C98101">
        <v>26</v>
      </c>
      <c r="D98101" s="1">
        <v>43801</v>
      </c>
      <c r="E98101">
        <v>4</v>
      </c>
      <c r="F98101" s="2" t="s">
        <v>8</v>
      </c>
      <c r="G98101">
        <v>7</v>
      </c>
      <c r="H98101" s="2" t="s">
        <v>18</v>
      </c>
      <c r="I98101" s="2" t="s">
        <v>53</v>
      </c>
    </row>
    <row r="98102" spans="1:9" x14ac:dyDescent="0.25">
      <c r="A98102">
        <v>206</v>
      </c>
      <c r="B98102">
        <v>2982919</v>
      </c>
      <c r="C98102">
        <v>26</v>
      </c>
      <c r="D98102" s="1">
        <v>43441</v>
      </c>
      <c r="E98102">
        <v>2</v>
      </c>
      <c r="F98102" s="2" t="s">
        <v>12</v>
      </c>
      <c r="H98102" s="2" t="s">
        <v>18</v>
      </c>
      <c r="I98102" s="2" t="s">
        <v>53</v>
      </c>
    </row>
    <row r="98103" spans="1:9" x14ac:dyDescent="0.25">
      <c r="A98103">
        <v>206</v>
      </c>
      <c r="B98103">
        <v>2982931</v>
      </c>
      <c r="C98103">
        <v>26</v>
      </c>
      <c r="D98103" s="1">
        <v>43070</v>
      </c>
      <c r="E98103">
        <v>1</v>
      </c>
      <c r="F98103" s="2" t="s">
        <v>12</v>
      </c>
      <c r="H98103" s="2" t="s">
        <v>18</v>
      </c>
      <c r="I98103" s="2" t="s">
        <v>53</v>
      </c>
    </row>
    <row r="98104" spans="1:9" x14ac:dyDescent="0.25">
      <c r="A98104">
        <v>206</v>
      </c>
      <c r="B98104">
        <v>2982931</v>
      </c>
      <c r="C98104">
        <v>26</v>
      </c>
      <c r="D98104" s="1">
        <v>43441</v>
      </c>
      <c r="E98104">
        <v>2</v>
      </c>
      <c r="F98104" s="2" t="s">
        <v>12</v>
      </c>
      <c r="H98104" s="2" t="s">
        <v>18</v>
      </c>
      <c r="I98104" s="2" t="s">
        <v>53</v>
      </c>
    </row>
    <row r="98105" spans="1:9" x14ac:dyDescent="0.25">
      <c r="A98105">
        <v>206</v>
      </c>
      <c r="B98105">
        <v>2982931</v>
      </c>
      <c r="C98105">
        <v>26</v>
      </c>
      <c r="D98105" s="1">
        <v>43805</v>
      </c>
      <c r="E98105">
        <v>2</v>
      </c>
      <c r="F98105" s="2" t="s">
        <v>12</v>
      </c>
      <c r="H98105" s="2" t="s">
        <v>18</v>
      </c>
      <c r="I98105" s="2" t="s">
        <v>53</v>
      </c>
    </row>
    <row r="98106" spans="1:9" x14ac:dyDescent="0.25">
      <c r="A98106">
        <v>206</v>
      </c>
      <c r="B98106">
        <v>2982931</v>
      </c>
      <c r="C98106">
        <v>26</v>
      </c>
      <c r="D98106" s="1">
        <v>44169</v>
      </c>
      <c r="E98106">
        <v>4</v>
      </c>
      <c r="F98106" s="2" t="s">
        <v>8</v>
      </c>
      <c r="G98106">
        <v>6</v>
      </c>
      <c r="H98106" s="2" t="s">
        <v>18</v>
      </c>
      <c r="I98106" s="2" t="s">
        <v>53</v>
      </c>
    </row>
    <row r="98107" spans="1:9" x14ac:dyDescent="0.25">
      <c r="A98107">
        <v>206</v>
      </c>
      <c r="B98107">
        <v>2982955</v>
      </c>
      <c r="C98107">
        <v>26</v>
      </c>
      <c r="D98107" s="1">
        <v>43042</v>
      </c>
      <c r="E98107">
        <v>4</v>
      </c>
      <c r="F98107" s="2" t="s">
        <v>8</v>
      </c>
      <c r="G98107">
        <v>5</v>
      </c>
      <c r="H98107" s="2" t="s">
        <v>18</v>
      </c>
      <c r="I98107" s="2" t="s">
        <v>53</v>
      </c>
    </row>
    <row r="98108" spans="1:9" x14ac:dyDescent="0.25">
      <c r="A98108">
        <v>206</v>
      </c>
      <c r="B98108">
        <v>2982991</v>
      </c>
      <c r="C98108">
        <v>26</v>
      </c>
      <c r="D98108" s="1">
        <v>43070</v>
      </c>
      <c r="E98108">
        <v>4</v>
      </c>
      <c r="F98108" s="2" t="s">
        <v>8</v>
      </c>
      <c r="G98108">
        <v>8</v>
      </c>
      <c r="H98108" s="2" t="s">
        <v>18</v>
      </c>
      <c r="I98108" s="2" t="s">
        <v>53</v>
      </c>
    </row>
    <row r="98109" spans="1:9" x14ac:dyDescent="0.25">
      <c r="A98109">
        <v>206</v>
      </c>
      <c r="B98109">
        <v>2983003</v>
      </c>
      <c r="C98109">
        <v>26</v>
      </c>
      <c r="D98109" s="1">
        <v>43801</v>
      </c>
      <c r="E98109">
        <v>4</v>
      </c>
      <c r="F98109" s="2" t="s">
        <v>8</v>
      </c>
      <c r="G98109">
        <v>4</v>
      </c>
      <c r="H98109" s="2" t="s">
        <v>18</v>
      </c>
      <c r="I98109" s="2" t="s">
        <v>53</v>
      </c>
    </row>
    <row r="98110" spans="1:9" x14ac:dyDescent="0.25">
      <c r="A98110">
        <v>206</v>
      </c>
      <c r="B98110">
        <v>2983063</v>
      </c>
      <c r="C98110">
        <v>26</v>
      </c>
      <c r="D98110" s="1">
        <v>43413</v>
      </c>
      <c r="E98110">
        <v>4</v>
      </c>
      <c r="F98110" s="2" t="s">
        <v>8</v>
      </c>
      <c r="G98110">
        <v>9</v>
      </c>
      <c r="H98110" s="2" t="s">
        <v>18</v>
      </c>
      <c r="I98110" s="2" t="s">
        <v>53</v>
      </c>
    </row>
    <row r="98111" spans="1:9" x14ac:dyDescent="0.25">
      <c r="A98111">
        <v>206</v>
      </c>
      <c r="B98111">
        <v>2983075</v>
      </c>
      <c r="C98111">
        <v>26</v>
      </c>
      <c r="D98111" s="1">
        <v>43806</v>
      </c>
      <c r="E98111">
        <v>2</v>
      </c>
      <c r="F98111" s="2" t="s">
        <v>12</v>
      </c>
      <c r="H98111" s="2" t="s">
        <v>18</v>
      </c>
      <c r="I98111" s="2" t="s">
        <v>53</v>
      </c>
    </row>
    <row r="98112" spans="1:9" x14ac:dyDescent="0.25">
      <c r="A98112">
        <v>206</v>
      </c>
      <c r="B98112">
        <v>2983075</v>
      </c>
      <c r="C98112">
        <v>26</v>
      </c>
      <c r="D98112" s="1">
        <v>44169</v>
      </c>
      <c r="E98112">
        <v>2</v>
      </c>
      <c r="F98112" s="2" t="s">
        <v>12</v>
      </c>
      <c r="H98112" s="2" t="s">
        <v>18</v>
      </c>
      <c r="I98112" s="2" t="s">
        <v>53</v>
      </c>
    </row>
    <row r="98113" spans="1:9" x14ac:dyDescent="0.25">
      <c r="A98113">
        <v>206</v>
      </c>
      <c r="B98113">
        <v>2983111</v>
      </c>
      <c r="C98113">
        <v>26</v>
      </c>
      <c r="D98113" s="1">
        <v>43031</v>
      </c>
      <c r="E98113">
        <v>4</v>
      </c>
      <c r="F98113" s="2" t="s">
        <v>8</v>
      </c>
      <c r="G98113">
        <v>6</v>
      </c>
      <c r="H98113" s="2" t="s">
        <v>18</v>
      </c>
      <c r="I98113" s="2" t="s">
        <v>53</v>
      </c>
    </row>
    <row r="98114" spans="1:9" x14ac:dyDescent="0.25">
      <c r="A98114">
        <v>206</v>
      </c>
      <c r="B98114">
        <v>2983207</v>
      </c>
      <c r="C98114">
        <v>26</v>
      </c>
      <c r="D98114" s="1">
        <v>43806</v>
      </c>
      <c r="E98114">
        <v>2</v>
      </c>
      <c r="F98114" s="2" t="s">
        <v>12</v>
      </c>
      <c r="H98114" s="2" t="s">
        <v>18</v>
      </c>
      <c r="I98114" s="2" t="s">
        <v>53</v>
      </c>
    </row>
    <row r="98115" spans="1:9" x14ac:dyDescent="0.25">
      <c r="A98115">
        <v>206</v>
      </c>
      <c r="B98115">
        <v>2983207</v>
      </c>
      <c r="C98115">
        <v>26</v>
      </c>
      <c r="D98115" s="1">
        <v>44169</v>
      </c>
      <c r="E98115">
        <v>4</v>
      </c>
      <c r="F98115" s="2" t="s">
        <v>8</v>
      </c>
      <c r="G98115">
        <v>4</v>
      </c>
      <c r="H98115" s="2" t="s">
        <v>18</v>
      </c>
      <c r="I98115" s="2" t="s">
        <v>53</v>
      </c>
    </row>
    <row r="98116" spans="1:9" x14ac:dyDescent="0.25">
      <c r="A98116">
        <v>206</v>
      </c>
      <c r="B98116">
        <v>2983219</v>
      </c>
      <c r="C98116">
        <v>26</v>
      </c>
      <c r="D98116" s="1">
        <v>43806</v>
      </c>
      <c r="E98116">
        <v>2</v>
      </c>
      <c r="F98116" s="2" t="s">
        <v>12</v>
      </c>
      <c r="H98116" s="2" t="s">
        <v>18</v>
      </c>
      <c r="I98116" s="2" t="s">
        <v>53</v>
      </c>
    </row>
    <row r="98117" spans="1:9" x14ac:dyDescent="0.25">
      <c r="A98117">
        <v>206</v>
      </c>
      <c r="B98117">
        <v>2983219</v>
      </c>
      <c r="C98117">
        <v>26</v>
      </c>
      <c r="D98117" s="1">
        <v>44169</v>
      </c>
      <c r="E98117">
        <v>4</v>
      </c>
      <c r="F98117" s="2" t="s">
        <v>8</v>
      </c>
      <c r="G98117">
        <v>7</v>
      </c>
      <c r="H98117" s="2" t="s">
        <v>18</v>
      </c>
      <c r="I98117" s="2" t="s">
        <v>53</v>
      </c>
    </row>
    <row r="98118" spans="1:9" x14ac:dyDescent="0.25">
      <c r="A98118">
        <v>206</v>
      </c>
      <c r="B98118">
        <v>2983255</v>
      </c>
      <c r="C98118">
        <v>26</v>
      </c>
      <c r="D98118" s="1">
        <v>43031</v>
      </c>
      <c r="E98118">
        <v>4</v>
      </c>
      <c r="F98118" s="2" t="s">
        <v>8</v>
      </c>
      <c r="G98118">
        <v>4</v>
      </c>
      <c r="H98118" s="2" t="s">
        <v>18</v>
      </c>
      <c r="I98118" s="2" t="s">
        <v>53</v>
      </c>
    </row>
    <row r="98119" spans="1:9" x14ac:dyDescent="0.25">
      <c r="A98119">
        <v>206</v>
      </c>
      <c r="B98119">
        <v>2983351</v>
      </c>
      <c r="C98119">
        <v>26</v>
      </c>
      <c r="D98119" s="1">
        <v>43441</v>
      </c>
      <c r="E98119">
        <v>3</v>
      </c>
      <c r="F98119" s="2" t="s">
        <v>11</v>
      </c>
      <c r="H98119" s="2" t="s">
        <v>18</v>
      </c>
      <c r="I98119" s="2" t="s">
        <v>53</v>
      </c>
    </row>
    <row r="98120" spans="1:9" x14ac:dyDescent="0.25">
      <c r="A98120">
        <v>206</v>
      </c>
      <c r="B98120">
        <v>2983351</v>
      </c>
      <c r="C98120">
        <v>26</v>
      </c>
      <c r="D98120" s="1">
        <v>43801</v>
      </c>
      <c r="E98120">
        <v>4</v>
      </c>
      <c r="F98120" s="2" t="s">
        <v>8</v>
      </c>
      <c r="G98120">
        <v>8.5</v>
      </c>
      <c r="H98120" s="2" t="s">
        <v>18</v>
      </c>
      <c r="I98120" s="2" t="s">
        <v>53</v>
      </c>
    </row>
    <row r="98121" spans="1:9" x14ac:dyDescent="0.25">
      <c r="A98121">
        <v>206</v>
      </c>
      <c r="B98121">
        <v>2983375</v>
      </c>
      <c r="C98121">
        <v>26</v>
      </c>
      <c r="D98121" s="1">
        <v>43042</v>
      </c>
      <c r="E98121">
        <v>4</v>
      </c>
      <c r="F98121" s="2" t="s">
        <v>8</v>
      </c>
      <c r="G98121">
        <v>5</v>
      </c>
      <c r="H98121" s="2" t="s">
        <v>18</v>
      </c>
      <c r="I98121" s="2" t="s">
        <v>53</v>
      </c>
    </row>
    <row r="98122" spans="1:9" x14ac:dyDescent="0.25">
      <c r="A98122">
        <v>206</v>
      </c>
      <c r="B98122">
        <v>2983411</v>
      </c>
      <c r="C98122">
        <v>26</v>
      </c>
      <c r="D98122" s="1">
        <v>43413</v>
      </c>
      <c r="E98122">
        <v>4</v>
      </c>
      <c r="F98122" s="2" t="s">
        <v>8</v>
      </c>
      <c r="G98122">
        <v>6</v>
      </c>
      <c r="H98122" s="2" t="s">
        <v>18</v>
      </c>
      <c r="I98122" s="2" t="s">
        <v>53</v>
      </c>
    </row>
    <row r="98123" spans="1:9" x14ac:dyDescent="0.25">
      <c r="A98123">
        <v>206</v>
      </c>
      <c r="B98123">
        <v>2983519</v>
      </c>
      <c r="C98123">
        <v>26</v>
      </c>
      <c r="D98123" s="1">
        <v>43441</v>
      </c>
      <c r="E98123">
        <v>2</v>
      </c>
      <c r="F98123" s="2" t="s">
        <v>12</v>
      </c>
      <c r="H98123" s="2" t="s">
        <v>18</v>
      </c>
      <c r="I98123" s="2" t="s">
        <v>53</v>
      </c>
    </row>
    <row r="98124" spans="1:9" x14ac:dyDescent="0.25">
      <c r="A98124">
        <v>206</v>
      </c>
      <c r="B98124">
        <v>2983519</v>
      </c>
      <c r="C98124">
        <v>26</v>
      </c>
      <c r="D98124" s="1">
        <v>43801</v>
      </c>
      <c r="E98124">
        <v>4</v>
      </c>
      <c r="F98124" s="2" t="s">
        <v>8</v>
      </c>
      <c r="G98124">
        <v>4</v>
      </c>
      <c r="H98124" s="2" t="s">
        <v>18</v>
      </c>
      <c r="I98124" s="2" t="s">
        <v>53</v>
      </c>
    </row>
    <row r="98125" spans="1:9" x14ac:dyDescent="0.25">
      <c r="A98125">
        <v>206</v>
      </c>
      <c r="B98125">
        <v>2983531</v>
      </c>
      <c r="C98125">
        <v>26</v>
      </c>
      <c r="D98125" s="1">
        <v>43441</v>
      </c>
      <c r="E98125">
        <v>3</v>
      </c>
      <c r="F98125" s="2" t="s">
        <v>11</v>
      </c>
      <c r="H98125" s="2" t="s">
        <v>18</v>
      </c>
      <c r="I98125" s="2" t="s">
        <v>53</v>
      </c>
    </row>
    <row r="98126" spans="1:9" x14ac:dyDescent="0.25">
      <c r="A98126">
        <v>206</v>
      </c>
      <c r="B98126">
        <v>2983531</v>
      </c>
      <c r="C98126">
        <v>26</v>
      </c>
      <c r="D98126" s="1">
        <v>43801</v>
      </c>
      <c r="E98126">
        <v>4</v>
      </c>
      <c r="F98126" s="2" t="s">
        <v>8</v>
      </c>
      <c r="G98126">
        <v>5.5</v>
      </c>
      <c r="H98126" s="2" t="s">
        <v>18</v>
      </c>
      <c r="I98126" s="2" t="s">
        <v>53</v>
      </c>
    </row>
    <row r="98127" spans="1:9" x14ac:dyDescent="0.25">
      <c r="A98127">
        <v>206</v>
      </c>
      <c r="B98127">
        <v>2983591</v>
      </c>
      <c r="C98127">
        <v>26</v>
      </c>
      <c r="D98127" s="1">
        <v>43441</v>
      </c>
      <c r="E98127">
        <v>2</v>
      </c>
      <c r="F98127" s="2" t="s">
        <v>12</v>
      </c>
      <c r="H98127" s="2" t="s">
        <v>18</v>
      </c>
      <c r="I98127" s="2" t="s">
        <v>53</v>
      </c>
    </row>
    <row r="98128" spans="1:9" x14ac:dyDescent="0.25">
      <c r="A98128">
        <v>206</v>
      </c>
      <c r="B98128">
        <v>2983651</v>
      </c>
      <c r="C98128">
        <v>26</v>
      </c>
      <c r="D98128" s="1">
        <v>43806</v>
      </c>
      <c r="E98128">
        <v>2</v>
      </c>
      <c r="F98128" s="2" t="s">
        <v>12</v>
      </c>
      <c r="H98128" s="2" t="s">
        <v>18</v>
      </c>
      <c r="I98128" s="2" t="s">
        <v>53</v>
      </c>
    </row>
    <row r="98129" spans="1:9" x14ac:dyDescent="0.25">
      <c r="A98129">
        <v>206</v>
      </c>
      <c r="B98129">
        <v>2983651</v>
      </c>
      <c r="C98129">
        <v>26</v>
      </c>
      <c r="D98129" s="1">
        <v>44169</v>
      </c>
      <c r="E98129">
        <v>4</v>
      </c>
      <c r="F98129" s="2" t="s">
        <v>8</v>
      </c>
      <c r="G98129">
        <v>6</v>
      </c>
      <c r="H98129" s="2" t="s">
        <v>18</v>
      </c>
      <c r="I98129" s="2" t="s">
        <v>53</v>
      </c>
    </row>
    <row r="98130" spans="1:9" x14ac:dyDescent="0.25">
      <c r="A98130">
        <v>206</v>
      </c>
      <c r="B98130">
        <v>2983807</v>
      </c>
      <c r="C98130">
        <v>26</v>
      </c>
      <c r="D98130" s="1">
        <v>43070</v>
      </c>
      <c r="E98130">
        <v>1</v>
      </c>
      <c r="F98130" s="2" t="s">
        <v>12</v>
      </c>
      <c r="H98130" s="2" t="s">
        <v>18</v>
      </c>
      <c r="I98130" s="2" t="s">
        <v>53</v>
      </c>
    </row>
    <row r="98131" spans="1:9" x14ac:dyDescent="0.25">
      <c r="A98131">
        <v>206</v>
      </c>
      <c r="B98131">
        <v>2983807</v>
      </c>
      <c r="C98131">
        <v>26</v>
      </c>
      <c r="D98131" s="1">
        <v>43441</v>
      </c>
      <c r="E98131">
        <v>2</v>
      </c>
      <c r="F98131" s="2" t="s">
        <v>12</v>
      </c>
      <c r="H98131" s="2" t="s">
        <v>18</v>
      </c>
      <c r="I98131" s="2" t="s">
        <v>53</v>
      </c>
    </row>
    <row r="98132" spans="1:9" x14ac:dyDescent="0.25">
      <c r="A98132">
        <v>206</v>
      </c>
      <c r="B98132">
        <v>2983807</v>
      </c>
      <c r="C98132">
        <v>26</v>
      </c>
      <c r="D98132" s="1">
        <v>43806</v>
      </c>
      <c r="E98132">
        <v>2</v>
      </c>
      <c r="F98132" s="2" t="s">
        <v>12</v>
      </c>
      <c r="H98132" s="2" t="s">
        <v>18</v>
      </c>
      <c r="I98132" s="2" t="s">
        <v>53</v>
      </c>
    </row>
    <row r="98133" spans="1:9" x14ac:dyDescent="0.25">
      <c r="A98133">
        <v>206</v>
      </c>
      <c r="B98133">
        <v>2983807</v>
      </c>
      <c r="C98133">
        <v>26</v>
      </c>
      <c r="D98133" s="1">
        <v>44169</v>
      </c>
      <c r="E98133">
        <v>1</v>
      </c>
      <c r="F98133" s="2" t="s">
        <v>12</v>
      </c>
      <c r="H98133" s="2" t="s">
        <v>18</v>
      </c>
      <c r="I98133" s="2" t="s">
        <v>53</v>
      </c>
    </row>
    <row r="98134" spans="1:9" x14ac:dyDescent="0.25">
      <c r="A98134">
        <v>206</v>
      </c>
      <c r="B98134">
        <v>2984023</v>
      </c>
      <c r="C98134">
        <v>26</v>
      </c>
      <c r="D98134" s="1">
        <v>43413</v>
      </c>
      <c r="E98134">
        <v>4</v>
      </c>
      <c r="F98134" s="2" t="s">
        <v>8</v>
      </c>
      <c r="G98134">
        <v>8.5</v>
      </c>
      <c r="H98134" s="2" t="s">
        <v>18</v>
      </c>
      <c r="I98134" s="2" t="s">
        <v>53</v>
      </c>
    </row>
    <row r="98135" spans="1:9" x14ac:dyDescent="0.25">
      <c r="A98135">
        <v>206</v>
      </c>
      <c r="B98135">
        <v>2984035</v>
      </c>
      <c r="C98135">
        <v>26</v>
      </c>
      <c r="D98135" s="1">
        <v>44181</v>
      </c>
      <c r="E98135">
        <v>4</v>
      </c>
      <c r="F98135" s="2" t="s">
        <v>8</v>
      </c>
      <c r="G98135">
        <v>7</v>
      </c>
      <c r="H98135" s="2" t="s">
        <v>18</v>
      </c>
      <c r="I98135" s="2" t="s">
        <v>53</v>
      </c>
    </row>
    <row r="98136" spans="1:9" x14ac:dyDescent="0.25">
      <c r="A98136">
        <v>206</v>
      </c>
      <c r="B98136">
        <v>2984047</v>
      </c>
      <c r="C98136">
        <v>26</v>
      </c>
      <c r="D98136" s="1">
        <v>43413</v>
      </c>
      <c r="E98136">
        <v>4</v>
      </c>
      <c r="F98136" s="2" t="s">
        <v>8</v>
      </c>
      <c r="G98136">
        <v>8.5</v>
      </c>
      <c r="H98136" s="2" t="s">
        <v>18</v>
      </c>
      <c r="I98136" s="2" t="s">
        <v>53</v>
      </c>
    </row>
    <row r="98137" spans="1:9" x14ac:dyDescent="0.25">
      <c r="A98137">
        <v>206</v>
      </c>
      <c r="B98137">
        <v>2984059</v>
      </c>
      <c r="C98137">
        <v>26</v>
      </c>
      <c r="D98137" s="1">
        <v>43413</v>
      </c>
      <c r="E98137">
        <v>4</v>
      </c>
      <c r="F98137" s="2" t="s">
        <v>8</v>
      </c>
      <c r="G98137">
        <v>5.5</v>
      </c>
      <c r="H98137" s="2" t="s">
        <v>18</v>
      </c>
      <c r="I98137" s="2" t="s">
        <v>53</v>
      </c>
    </row>
    <row r="98138" spans="1:9" x14ac:dyDescent="0.25">
      <c r="A98138">
        <v>206</v>
      </c>
      <c r="B98138">
        <v>2984107</v>
      </c>
      <c r="C98138">
        <v>26</v>
      </c>
      <c r="D98138" s="1">
        <v>43413</v>
      </c>
      <c r="E98138">
        <v>4</v>
      </c>
      <c r="F98138" s="2" t="s">
        <v>8</v>
      </c>
      <c r="G98138">
        <v>9.5</v>
      </c>
      <c r="H98138" s="2" t="s">
        <v>18</v>
      </c>
      <c r="I98138" s="2" t="s">
        <v>53</v>
      </c>
    </row>
    <row r="98139" spans="1:9" x14ac:dyDescent="0.25">
      <c r="A98139">
        <v>206</v>
      </c>
      <c r="B98139">
        <v>2984143</v>
      </c>
      <c r="C98139">
        <v>26</v>
      </c>
      <c r="D98139" s="1">
        <v>43413</v>
      </c>
      <c r="E98139">
        <v>4</v>
      </c>
      <c r="F98139" s="2" t="s">
        <v>8</v>
      </c>
      <c r="G98139">
        <v>9</v>
      </c>
      <c r="H98139" s="2" t="s">
        <v>18</v>
      </c>
      <c r="I98139" s="2" t="s">
        <v>53</v>
      </c>
    </row>
    <row r="98140" spans="1:9" x14ac:dyDescent="0.25">
      <c r="A98140">
        <v>206</v>
      </c>
      <c r="B98140">
        <v>2984155</v>
      </c>
      <c r="C98140">
        <v>26</v>
      </c>
      <c r="D98140" s="1">
        <v>43441</v>
      </c>
      <c r="E98140">
        <v>3</v>
      </c>
      <c r="F98140" s="2" t="s">
        <v>11</v>
      </c>
      <c r="H98140" s="2" t="s">
        <v>18</v>
      </c>
      <c r="I98140" s="2" t="s">
        <v>53</v>
      </c>
    </row>
    <row r="98141" spans="1:9" x14ac:dyDescent="0.25">
      <c r="A98141">
        <v>206</v>
      </c>
      <c r="B98141">
        <v>2984155</v>
      </c>
      <c r="C98141">
        <v>26</v>
      </c>
      <c r="D98141" s="1">
        <v>43801</v>
      </c>
      <c r="E98141">
        <v>4</v>
      </c>
      <c r="F98141" s="2" t="s">
        <v>8</v>
      </c>
      <c r="G98141">
        <v>5</v>
      </c>
      <c r="H98141" s="2" t="s">
        <v>18</v>
      </c>
      <c r="I98141" s="2" t="s">
        <v>53</v>
      </c>
    </row>
    <row r="98142" spans="1:9" x14ac:dyDescent="0.25">
      <c r="A98142">
        <v>206</v>
      </c>
      <c r="B98142">
        <v>2984167</v>
      </c>
      <c r="C98142">
        <v>26</v>
      </c>
      <c r="D98142" s="1">
        <v>43413</v>
      </c>
      <c r="E98142">
        <v>4</v>
      </c>
      <c r="F98142" s="2" t="s">
        <v>8</v>
      </c>
      <c r="G98142">
        <v>8</v>
      </c>
      <c r="H98142" s="2" t="s">
        <v>18</v>
      </c>
      <c r="I98142" s="2" t="s">
        <v>53</v>
      </c>
    </row>
    <row r="98143" spans="1:9" x14ac:dyDescent="0.25">
      <c r="A98143">
        <v>206</v>
      </c>
      <c r="B98143">
        <v>2984191</v>
      </c>
      <c r="C98143">
        <v>26</v>
      </c>
      <c r="D98143" s="1">
        <v>43413</v>
      </c>
      <c r="E98143">
        <v>4</v>
      </c>
      <c r="F98143" s="2" t="s">
        <v>8</v>
      </c>
      <c r="G98143">
        <v>9.5</v>
      </c>
      <c r="H98143" s="2" t="s">
        <v>18</v>
      </c>
      <c r="I98143" s="2" t="s">
        <v>53</v>
      </c>
    </row>
    <row r="98144" spans="1:9" x14ac:dyDescent="0.25">
      <c r="A98144">
        <v>206</v>
      </c>
      <c r="B98144">
        <v>2984203</v>
      </c>
      <c r="C98144">
        <v>26</v>
      </c>
      <c r="D98144" s="1">
        <v>43413</v>
      </c>
      <c r="E98144">
        <v>4</v>
      </c>
      <c r="F98144" s="2" t="s">
        <v>8</v>
      </c>
      <c r="G98144">
        <v>9</v>
      </c>
      <c r="H98144" s="2" t="s">
        <v>18</v>
      </c>
      <c r="I98144" s="2" t="s">
        <v>53</v>
      </c>
    </row>
    <row r="98145" spans="1:9" x14ac:dyDescent="0.25">
      <c r="A98145">
        <v>206</v>
      </c>
      <c r="B98145">
        <v>2984215</v>
      </c>
      <c r="C98145">
        <v>26</v>
      </c>
      <c r="D98145" s="1">
        <v>43413</v>
      </c>
      <c r="E98145">
        <v>4</v>
      </c>
      <c r="F98145" s="2" t="s">
        <v>8</v>
      </c>
      <c r="G98145">
        <v>6.5</v>
      </c>
      <c r="H98145" s="2" t="s">
        <v>18</v>
      </c>
      <c r="I98145" s="2" t="s">
        <v>53</v>
      </c>
    </row>
    <row r="98146" spans="1:9" x14ac:dyDescent="0.25">
      <c r="A98146">
        <v>206</v>
      </c>
      <c r="B98146">
        <v>2984239</v>
      </c>
      <c r="C98146">
        <v>26</v>
      </c>
      <c r="D98146" s="1">
        <v>43801</v>
      </c>
      <c r="E98146">
        <v>4</v>
      </c>
      <c r="F98146" s="2" t="s">
        <v>8</v>
      </c>
      <c r="G98146">
        <v>5</v>
      </c>
      <c r="H98146" s="2" t="s">
        <v>18</v>
      </c>
      <c r="I98146" s="2" t="s">
        <v>53</v>
      </c>
    </row>
    <row r="98147" spans="1:9" x14ac:dyDescent="0.25">
      <c r="A98147">
        <v>206</v>
      </c>
      <c r="B98147">
        <v>2984275</v>
      </c>
      <c r="C98147">
        <v>26</v>
      </c>
      <c r="D98147" s="1">
        <v>43413</v>
      </c>
      <c r="E98147">
        <v>4</v>
      </c>
      <c r="F98147" s="2" t="s">
        <v>8</v>
      </c>
      <c r="G98147">
        <v>6.5</v>
      </c>
      <c r="H98147" s="2" t="s">
        <v>18</v>
      </c>
      <c r="I98147" s="2" t="s">
        <v>53</v>
      </c>
    </row>
    <row r="98148" spans="1:9" x14ac:dyDescent="0.25">
      <c r="A98148">
        <v>206</v>
      </c>
      <c r="B98148">
        <v>2984299</v>
      </c>
      <c r="C98148">
        <v>26</v>
      </c>
      <c r="D98148" s="1">
        <v>43413</v>
      </c>
      <c r="E98148">
        <v>4</v>
      </c>
      <c r="F98148" s="2" t="s">
        <v>8</v>
      </c>
      <c r="G98148">
        <v>7.5</v>
      </c>
      <c r="H98148" s="2" t="s">
        <v>18</v>
      </c>
      <c r="I98148" s="2" t="s">
        <v>53</v>
      </c>
    </row>
    <row r="98149" spans="1:9" x14ac:dyDescent="0.25">
      <c r="A98149">
        <v>206</v>
      </c>
      <c r="B98149">
        <v>2984311</v>
      </c>
      <c r="C98149">
        <v>26</v>
      </c>
      <c r="D98149" s="1">
        <v>43801</v>
      </c>
      <c r="E98149">
        <v>4</v>
      </c>
      <c r="F98149" s="2" t="s">
        <v>8</v>
      </c>
      <c r="G98149">
        <v>7.5</v>
      </c>
      <c r="H98149" s="2" t="s">
        <v>18</v>
      </c>
      <c r="I98149" s="2" t="s">
        <v>53</v>
      </c>
    </row>
    <row r="98150" spans="1:9" x14ac:dyDescent="0.25">
      <c r="A98150">
        <v>206</v>
      </c>
      <c r="B98150">
        <v>2984347</v>
      </c>
      <c r="C98150">
        <v>26</v>
      </c>
      <c r="D98150" s="1">
        <v>43801</v>
      </c>
      <c r="E98150">
        <v>4</v>
      </c>
      <c r="F98150" s="2" t="s">
        <v>8</v>
      </c>
      <c r="G98150">
        <v>6</v>
      </c>
      <c r="H98150" s="2" t="s">
        <v>18</v>
      </c>
      <c r="I98150" s="2" t="s">
        <v>53</v>
      </c>
    </row>
    <row r="98151" spans="1:9" x14ac:dyDescent="0.25">
      <c r="A98151">
        <v>206</v>
      </c>
      <c r="B98151">
        <v>2984371</v>
      </c>
      <c r="C98151">
        <v>26</v>
      </c>
      <c r="D98151" s="1">
        <v>44169</v>
      </c>
      <c r="E98151">
        <v>2</v>
      </c>
      <c r="F98151" s="2" t="s">
        <v>12</v>
      </c>
      <c r="H98151" s="2" t="s">
        <v>18</v>
      </c>
      <c r="I98151" s="2" t="s">
        <v>53</v>
      </c>
    </row>
    <row r="98152" spans="1:9" x14ac:dyDescent="0.25">
      <c r="A98152">
        <v>206</v>
      </c>
      <c r="B98152">
        <v>2984419</v>
      </c>
      <c r="C98152">
        <v>26</v>
      </c>
      <c r="D98152" s="1">
        <v>43801</v>
      </c>
      <c r="E98152">
        <v>4</v>
      </c>
      <c r="F98152" s="2" t="s">
        <v>8</v>
      </c>
      <c r="G98152">
        <v>4</v>
      </c>
      <c r="H98152" s="2" t="s">
        <v>18</v>
      </c>
      <c r="I98152" s="2" t="s">
        <v>53</v>
      </c>
    </row>
    <row r="98153" spans="1:9" x14ac:dyDescent="0.25">
      <c r="A98153">
        <v>206</v>
      </c>
      <c r="B98153">
        <v>2984431</v>
      </c>
      <c r="C98153">
        <v>26</v>
      </c>
      <c r="D98153" s="1">
        <v>43441</v>
      </c>
      <c r="E98153">
        <v>4</v>
      </c>
      <c r="F98153" s="2" t="s">
        <v>8</v>
      </c>
      <c r="G98153">
        <v>6</v>
      </c>
      <c r="H98153" s="2" t="s">
        <v>18</v>
      </c>
      <c r="I98153" s="2" t="s">
        <v>53</v>
      </c>
    </row>
    <row r="98154" spans="1:9" x14ac:dyDescent="0.25">
      <c r="A98154">
        <v>206</v>
      </c>
      <c r="B98154">
        <v>2984455</v>
      </c>
      <c r="C98154">
        <v>26</v>
      </c>
      <c r="D98154" s="1">
        <v>43801</v>
      </c>
      <c r="E98154">
        <v>4</v>
      </c>
      <c r="F98154" s="2" t="s">
        <v>8</v>
      </c>
      <c r="G98154">
        <v>5</v>
      </c>
      <c r="H98154" s="2" t="s">
        <v>18</v>
      </c>
      <c r="I98154" s="2" t="s">
        <v>53</v>
      </c>
    </row>
    <row r="98155" spans="1:9" x14ac:dyDescent="0.25">
      <c r="A98155">
        <v>206</v>
      </c>
      <c r="B98155">
        <v>2984467</v>
      </c>
      <c r="C98155">
        <v>26</v>
      </c>
      <c r="D98155" s="1">
        <v>43413</v>
      </c>
      <c r="E98155">
        <v>4</v>
      </c>
      <c r="F98155" s="2" t="s">
        <v>8</v>
      </c>
      <c r="G98155">
        <v>9</v>
      </c>
      <c r="H98155" s="2" t="s">
        <v>18</v>
      </c>
      <c r="I98155" s="2" t="s">
        <v>53</v>
      </c>
    </row>
    <row r="98156" spans="1:9" x14ac:dyDescent="0.25">
      <c r="A98156">
        <v>206</v>
      </c>
      <c r="B98156">
        <v>2984491</v>
      </c>
      <c r="C98156">
        <v>26</v>
      </c>
      <c r="D98156" s="1">
        <v>43806</v>
      </c>
      <c r="E98156">
        <v>2</v>
      </c>
      <c r="F98156" s="2" t="s">
        <v>12</v>
      </c>
      <c r="H98156" s="2" t="s">
        <v>18</v>
      </c>
      <c r="I98156" s="2" t="s">
        <v>53</v>
      </c>
    </row>
    <row r="98157" spans="1:9" x14ac:dyDescent="0.25">
      <c r="A98157">
        <v>206</v>
      </c>
      <c r="B98157">
        <v>2984491</v>
      </c>
      <c r="C98157">
        <v>26</v>
      </c>
      <c r="D98157" s="1">
        <v>44169</v>
      </c>
      <c r="E98157">
        <v>4</v>
      </c>
      <c r="F98157" s="2" t="s">
        <v>8</v>
      </c>
      <c r="G98157">
        <v>7</v>
      </c>
      <c r="H98157" s="2" t="s">
        <v>18</v>
      </c>
      <c r="I98157" s="2" t="s">
        <v>53</v>
      </c>
    </row>
    <row r="98158" spans="1:9" x14ac:dyDescent="0.25">
      <c r="A98158">
        <v>206</v>
      </c>
      <c r="B98158">
        <v>2984527</v>
      </c>
      <c r="C98158">
        <v>26</v>
      </c>
      <c r="D98158" s="1">
        <v>44169</v>
      </c>
      <c r="E98158">
        <v>3</v>
      </c>
      <c r="F98158" s="2" t="s">
        <v>11</v>
      </c>
      <c r="H98158" s="2" t="s">
        <v>18</v>
      </c>
      <c r="I98158" s="2" t="s">
        <v>53</v>
      </c>
    </row>
    <row r="98159" spans="1:9" x14ac:dyDescent="0.25">
      <c r="A98159">
        <v>206</v>
      </c>
      <c r="B98159">
        <v>2984551</v>
      </c>
      <c r="C98159">
        <v>26</v>
      </c>
      <c r="D98159" s="1">
        <v>44169</v>
      </c>
      <c r="E98159">
        <v>1</v>
      </c>
      <c r="F98159" s="2" t="s">
        <v>12</v>
      </c>
      <c r="H98159" s="2" t="s">
        <v>18</v>
      </c>
      <c r="I98159" s="2" t="s">
        <v>53</v>
      </c>
    </row>
    <row r="98160" spans="1:9" x14ac:dyDescent="0.25">
      <c r="A98160">
        <v>206</v>
      </c>
      <c r="B98160">
        <v>2984671</v>
      </c>
      <c r="C98160">
        <v>26</v>
      </c>
      <c r="D98160" s="1">
        <v>43413</v>
      </c>
      <c r="E98160">
        <v>4</v>
      </c>
      <c r="F98160" s="2" t="s">
        <v>8</v>
      </c>
      <c r="G98160">
        <v>9.5</v>
      </c>
      <c r="H98160" s="2" t="s">
        <v>18</v>
      </c>
      <c r="I98160" s="2" t="s">
        <v>53</v>
      </c>
    </row>
    <row r="98161" spans="1:9" x14ac:dyDescent="0.25">
      <c r="A98161">
        <v>206</v>
      </c>
      <c r="B98161">
        <v>2984875</v>
      </c>
      <c r="C98161">
        <v>26</v>
      </c>
      <c r="D98161" s="1">
        <v>43441</v>
      </c>
      <c r="E98161">
        <v>3</v>
      </c>
      <c r="F98161" s="2" t="s">
        <v>11</v>
      </c>
      <c r="H98161" s="2" t="s">
        <v>18</v>
      </c>
      <c r="I98161" s="2" t="s">
        <v>53</v>
      </c>
    </row>
    <row r="98162" spans="1:9" x14ac:dyDescent="0.25">
      <c r="A98162">
        <v>206</v>
      </c>
      <c r="B98162">
        <v>2984875</v>
      </c>
      <c r="C98162">
        <v>26</v>
      </c>
      <c r="D98162" s="1">
        <v>43805</v>
      </c>
      <c r="E98162">
        <v>2</v>
      </c>
      <c r="F98162" s="2" t="s">
        <v>12</v>
      </c>
      <c r="H98162" s="2" t="s">
        <v>18</v>
      </c>
      <c r="I98162" s="2" t="s">
        <v>53</v>
      </c>
    </row>
    <row r="98163" spans="1:9" x14ac:dyDescent="0.25">
      <c r="A98163">
        <v>206</v>
      </c>
      <c r="B98163">
        <v>2984935</v>
      </c>
      <c r="C98163">
        <v>26</v>
      </c>
      <c r="D98163" s="1">
        <v>44169</v>
      </c>
      <c r="E98163">
        <v>4</v>
      </c>
      <c r="F98163" s="2" t="s">
        <v>8</v>
      </c>
      <c r="G98163">
        <v>6</v>
      </c>
      <c r="H98163" s="2" t="s">
        <v>18</v>
      </c>
      <c r="I98163" s="2" t="s">
        <v>53</v>
      </c>
    </row>
    <row r="98164" spans="1:9" x14ac:dyDescent="0.25">
      <c r="A98164">
        <v>206</v>
      </c>
      <c r="B98164">
        <v>2985019</v>
      </c>
      <c r="C98164">
        <v>26</v>
      </c>
      <c r="D98164" s="1">
        <v>43070</v>
      </c>
      <c r="E98164">
        <v>1</v>
      </c>
      <c r="F98164" s="2" t="s">
        <v>12</v>
      </c>
      <c r="H98164" s="2" t="s">
        <v>18</v>
      </c>
      <c r="I98164" s="2" t="s">
        <v>53</v>
      </c>
    </row>
    <row r="98165" spans="1:9" x14ac:dyDescent="0.25">
      <c r="A98165">
        <v>206</v>
      </c>
      <c r="B98165">
        <v>2985019</v>
      </c>
      <c r="C98165">
        <v>26</v>
      </c>
      <c r="D98165" s="1">
        <v>43441</v>
      </c>
      <c r="E98165">
        <v>4</v>
      </c>
      <c r="F98165" s="2" t="s">
        <v>8</v>
      </c>
      <c r="G98165">
        <v>5</v>
      </c>
      <c r="H98165" s="2" t="s">
        <v>18</v>
      </c>
      <c r="I98165" s="2" t="s">
        <v>53</v>
      </c>
    </row>
    <row r="98166" spans="1:9" x14ac:dyDescent="0.25">
      <c r="A98166">
        <v>206</v>
      </c>
      <c r="B98166">
        <v>2985091</v>
      </c>
      <c r="C98166">
        <v>26</v>
      </c>
      <c r="D98166" s="1">
        <v>43441</v>
      </c>
      <c r="E98166">
        <v>3</v>
      </c>
      <c r="F98166" s="2" t="s">
        <v>11</v>
      </c>
      <c r="H98166" s="2" t="s">
        <v>18</v>
      </c>
      <c r="I98166" s="2" t="s">
        <v>53</v>
      </c>
    </row>
    <row r="98167" spans="1:9" x14ac:dyDescent="0.25">
      <c r="A98167">
        <v>206</v>
      </c>
      <c r="B98167">
        <v>2985091</v>
      </c>
      <c r="C98167">
        <v>26</v>
      </c>
      <c r="D98167" s="1">
        <v>44169</v>
      </c>
      <c r="E98167">
        <v>4</v>
      </c>
      <c r="F98167" s="2" t="s">
        <v>8</v>
      </c>
      <c r="G98167">
        <v>8</v>
      </c>
      <c r="H98167" s="2" t="s">
        <v>18</v>
      </c>
      <c r="I98167" s="2" t="s">
        <v>53</v>
      </c>
    </row>
    <row r="98168" spans="1:9" x14ac:dyDescent="0.25">
      <c r="A98168">
        <v>206</v>
      </c>
      <c r="B98168">
        <v>2985211</v>
      </c>
      <c r="C98168">
        <v>26</v>
      </c>
      <c r="D98168" s="1">
        <v>43801</v>
      </c>
      <c r="E98168">
        <v>4</v>
      </c>
      <c r="F98168" s="2" t="s">
        <v>8</v>
      </c>
      <c r="G98168">
        <v>7</v>
      </c>
      <c r="H98168" s="2" t="s">
        <v>18</v>
      </c>
      <c r="I98168" s="2" t="s">
        <v>53</v>
      </c>
    </row>
    <row r="98169" spans="1:9" x14ac:dyDescent="0.25">
      <c r="A98169">
        <v>206</v>
      </c>
      <c r="B98169">
        <v>2985259</v>
      </c>
      <c r="C98169">
        <v>26</v>
      </c>
      <c r="D98169" s="1">
        <v>44169</v>
      </c>
      <c r="E98169">
        <v>2</v>
      </c>
      <c r="F98169" s="2" t="s">
        <v>12</v>
      </c>
      <c r="H98169" s="2" t="s">
        <v>18</v>
      </c>
      <c r="I98169" s="2" t="s">
        <v>53</v>
      </c>
    </row>
    <row r="98170" spans="1:9" x14ac:dyDescent="0.25">
      <c r="A98170">
        <v>206</v>
      </c>
      <c r="B98170">
        <v>2985283</v>
      </c>
      <c r="C98170">
        <v>26</v>
      </c>
      <c r="D98170" s="1">
        <v>43413</v>
      </c>
      <c r="E98170">
        <v>4</v>
      </c>
      <c r="F98170" s="2" t="s">
        <v>8</v>
      </c>
      <c r="G98170">
        <v>7.5</v>
      </c>
      <c r="H98170" s="2" t="s">
        <v>18</v>
      </c>
      <c r="I98170" s="2" t="s">
        <v>53</v>
      </c>
    </row>
    <row r="98171" spans="1:9" x14ac:dyDescent="0.25">
      <c r="A98171">
        <v>206</v>
      </c>
      <c r="B98171">
        <v>2985547</v>
      </c>
      <c r="C98171">
        <v>26</v>
      </c>
      <c r="D98171" s="1">
        <v>43441</v>
      </c>
      <c r="E98171">
        <v>2</v>
      </c>
      <c r="F98171" s="2" t="s">
        <v>12</v>
      </c>
      <c r="H98171" s="2" t="s">
        <v>18</v>
      </c>
      <c r="I98171" s="2" t="s">
        <v>53</v>
      </c>
    </row>
    <row r="98172" spans="1:9" x14ac:dyDescent="0.25">
      <c r="A98172">
        <v>206</v>
      </c>
      <c r="B98172">
        <v>2985547</v>
      </c>
      <c r="C98172">
        <v>26</v>
      </c>
      <c r="D98172" s="1">
        <v>43801</v>
      </c>
      <c r="E98172">
        <v>4</v>
      </c>
      <c r="F98172" s="2" t="s">
        <v>8</v>
      </c>
      <c r="G98172">
        <v>6</v>
      </c>
      <c r="H98172" s="2" t="s">
        <v>18</v>
      </c>
      <c r="I98172" s="2" t="s">
        <v>53</v>
      </c>
    </row>
    <row r="98173" spans="1:9" x14ac:dyDescent="0.25">
      <c r="A98173">
        <v>206</v>
      </c>
      <c r="B98173">
        <v>2985787</v>
      </c>
      <c r="C98173">
        <v>26</v>
      </c>
      <c r="D98173" s="1">
        <v>43801</v>
      </c>
      <c r="E98173">
        <v>4</v>
      </c>
      <c r="F98173" s="2" t="s">
        <v>8</v>
      </c>
      <c r="G98173">
        <v>6</v>
      </c>
      <c r="H98173" s="2" t="s">
        <v>18</v>
      </c>
      <c r="I98173" s="2" t="s">
        <v>53</v>
      </c>
    </row>
    <row r="98174" spans="1:9" x14ac:dyDescent="0.25">
      <c r="A98174">
        <v>206</v>
      </c>
      <c r="B98174">
        <v>2985811</v>
      </c>
      <c r="C98174">
        <v>26</v>
      </c>
      <c r="D98174" s="1">
        <v>44169</v>
      </c>
      <c r="E98174">
        <v>4</v>
      </c>
      <c r="F98174" s="2" t="s">
        <v>8</v>
      </c>
      <c r="G98174">
        <v>5</v>
      </c>
      <c r="H98174" s="2" t="s">
        <v>18</v>
      </c>
      <c r="I98174" s="2" t="s">
        <v>53</v>
      </c>
    </row>
    <row r="98175" spans="1:9" x14ac:dyDescent="0.25">
      <c r="A98175">
        <v>206</v>
      </c>
      <c r="B98175">
        <v>2985835</v>
      </c>
      <c r="C98175">
        <v>26</v>
      </c>
      <c r="D98175" s="1">
        <v>44169</v>
      </c>
      <c r="E98175">
        <v>4</v>
      </c>
      <c r="F98175" s="2" t="s">
        <v>8</v>
      </c>
      <c r="G98175">
        <v>4.5</v>
      </c>
      <c r="H98175" s="2" t="s">
        <v>18</v>
      </c>
      <c r="I98175" s="2" t="s">
        <v>53</v>
      </c>
    </row>
    <row r="98176" spans="1:9" x14ac:dyDescent="0.25">
      <c r="A98176">
        <v>206</v>
      </c>
      <c r="B98176">
        <v>2985919</v>
      </c>
      <c r="C98176">
        <v>26</v>
      </c>
      <c r="D98176" s="1">
        <v>43801</v>
      </c>
      <c r="E98176">
        <v>4</v>
      </c>
      <c r="F98176" s="2" t="s">
        <v>8</v>
      </c>
      <c r="G98176">
        <v>6</v>
      </c>
      <c r="H98176" s="2" t="s">
        <v>18</v>
      </c>
      <c r="I98176" s="2" t="s">
        <v>53</v>
      </c>
    </row>
    <row r="98177" spans="1:9" x14ac:dyDescent="0.25">
      <c r="A98177">
        <v>206</v>
      </c>
      <c r="B98177">
        <v>2985967</v>
      </c>
      <c r="C98177">
        <v>26</v>
      </c>
      <c r="D98177" s="1">
        <v>44169</v>
      </c>
      <c r="E98177">
        <v>4</v>
      </c>
      <c r="F98177" s="2" t="s">
        <v>8</v>
      </c>
      <c r="G98177">
        <v>9</v>
      </c>
      <c r="H98177" s="2" t="s">
        <v>18</v>
      </c>
      <c r="I98177" s="2" t="s">
        <v>53</v>
      </c>
    </row>
    <row r="98178" spans="1:9" x14ac:dyDescent="0.25">
      <c r="A98178">
        <v>206</v>
      </c>
      <c r="B98178">
        <v>2985991</v>
      </c>
      <c r="C98178">
        <v>26</v>
      </c>
      <c r="D98178" s="1">
        <v>43801</v>
      </c>
      <c r="E98178">
        <v>4</v>
      </c>
      <c r="F98178" s="2" t="s">
        <v>8</v>
      </c>
      <c r="G98178">
        <v>4.5</v>
      </c>
      <c r="H98178" s="2" t="s">
        <v>18</v>
      </c>
      <c r="I98178" s="2" t="s">
        <v>53</v>
      </c>
    </row>
    <row r="98179" spans="1:9" x14ac:dyDescent="0.25">
      <c r="A98179">
        <v>206</v>
      </c>
      <c r="B98179">
        <v>2986051</v>
      </c>
      <c r="C98179">
        <v>26</v>
      </c>
      <c r="D98179" s="1">
        <v>43801</v>
      </c>
      <c r="E98179">
        <v>4</v>
      </c>
      <c r="F98179" s="2" t="s">
        <v>8</v>
      </c>
      <c r="G98179">
        <v>7</v>
      </c>
      <c r="H98179" s="2" t="s">
        <v>18</v>
      </c>
      <c r="I98179" s="2" t="s">
        <v>53</v>
      </c>
    </row>
    <row r="98180" spans="1:9" x14ac:dyDescent="0.25">
      <c r="A98180">
        <v>206</v>
      </c>
      <c r="B98180">
        <v>2986111</v>
      </c>
      <c r="C98180">
        <v>26</v>
      </c>
      <c r="D98180" s="1">
        <v>44169</v>
      </c>
      <c r="E98180">
        <v>4</v>
      </c>
      <c r="F98180" s="2" t="s">
        <v>8</v>
      </c>
      <c r="G98180">
        <v>7</v>
      </c>
      <c r="H98180" s="2" t="s">
        <v>18</v>
      </c>
      <c r="I98180" s="2" t="s">
        <v>53</v>
      </c>
    </row>
    <row r="98181" spans="1:9" x14ac:dyDescent="0.25">
      <c r="A98181">
        <v>206</v>
      </c>
      <c r="B98181">
        <v>2986255</v>
      </c>
      <c r="C98181">
        <v>26</v>
      </c>
      <c r="D98181" s="1">
        <v>44169</v>
      </c>
      <c r="E98181">
        <v>4</v>
      </c>
      <c r="F98181" s="2" t="s">
        <v>8</v>
      </c>
      <c r="G98181">
        <v>6</v>
      </c>
      <c r="H98181" s="2" t="s">
        <v>18</v>
      </c>
      <c r="I98181" s="2" t="s">
        <v>53</v>
      </c>
    </row>
    <row r="98182" spans="1:9" x14ac:dyDescent="0.25">
      <c r="A98182">
        <v>206</v>
      </c>
      <c r="B98182">
        <v>2986363</v>
      </c>
      <c r="C98182">
        <v>26</v>
      </c>
      <c r="D98182" s="1">
        <v>43801</v>
      </c>
      <c r="E98182">
        <v>4</v>
      </c>
      <c r="F98182" s="2" t="s">
        <v>8</v>
      </c>
      <c r="G98182">
        <v>6</v>
      </c>
      <c r="H98182" s="2" t="s">
        <v>18</v>
      </c>
      <c r="I98182" s="2" t="s">
        <v>53</v>
      </c>
    </row>
    <row r="98183" spans="1:9" x14ac:dyDescent="0.25">
      <c r="A98183">
        <v>206</v>
      </c>
      <c r="B98183">
        <v>2986411</v>
      </c>
      <c r="C98183">
        <v>26</v>
      </c>
      <c r="D98183" s="1">
        <v>43441</v>
      </c>
      <c r="E98183">
        <v>2</v>
      </c>
      <c r="F98183" s="2" t="s">
        <v>12</v>
      </c>
      <c r="H98183" s="2" t="s">
        <v>18</v>
      </c>
      <c r="I98183" s="2" t="s">
        <v>53</v>
      </c>
    </row>
    <row r="98184" spans="1:9" x14ac:dyDescent="0.25">
      <c r="A98184">
        <v>206</v>
      </c>
      <c r="B98184">
        <v>2986411</v>
      </c>
      <c r="C98184">
        <v>26</v>
      </c>
      <c r="D98184" s="1">
        <v>43801</v>
      </c>
      <c r="E98184">
        <v>4</v>
      </c>
      <c r="F98184" s="2" t="s">
        <v>8</v>
      </c>
      <c r="G98184">
        <v>6.5</v>
      </c>
      <c r="H98184" s="2" t="s">
        <v>18</v>
      </c>
      <c r="I98184" s="2" t="s">
        <v>53</v>
      </c>
    </row>
    <row r="98185" spans="1:9" x14ac:dyDescent="0.25">
      <c r="A98185">
        <v>206</v>
      </c>
      <c r="B98185">
        <v>2986423</v>
      </c>
      <c r="C98185">
        <v>26</v>
      </c>
      <c r="D98185" s="1">
        <v>43441</v>
      </c>
      <c r="E98185">
        <v>4</v>
      </c>
      <c r="F98185" s="2" t="s">
        <v>8</v>
      </c>
      <c r="G98185">
        <v>4</v>
      </c>
      <c r="H98185" s="2" t="s">
        <v>18</v>
      </c>
      <c r="I98185" s="2" t="s">
        <v>53</v>
      </c>
    </row>
    <row r="98186" spans="1:9" x14ac:dyDescent="0.25">
      <c r="A98186">
        <v>206</v>
      </c>
      <c r="B98186">
        <v>2986855</v>
      </c>
      <c r="C98186">
        <v>26</v>
      </c>
      <c r="D98186" s="1">
        <v>44169</v>
      </c>
      <c r="E98186">
        <v>4</v>
      </c>
      <c r="F98186" s="2" t="s">
        <v>8</v>
      </c>
      <c r="G98186">
        <v>5</v>
      </c>
      <c r="H98186" s="2" t="s">
        <v>18</v>
      </c>
      <c r="I98186" s="2" t="s">
        <v>53</v>
      </c>
    </row>
    <row r="98187" spans="1:9" x14ac:dyDescent="0.25">
      <c r="A98187">
        <v>206</v>
      </c>
      <c r="B98187">
        <v>2986891</v>
      </c>
      <c r="C98187">
        <v>26</v>
      </c>
      <c r="D98187" s="1">
        <v>43801</v>
      </c>
      <c r="E98187">
        <v>4</v>
      </c>
      <c r="F98187" s="2" t="s">
        <v>8</v>
      </c>
      <c r="G98187">
        <v>7</v>
      </c>
      <c r="H98187" s="2" t="s">
        <v>18</v>
      </c>
      <c r="I98187" s="2" t="s">
        <v>53</v>
      </c>
    </row>
    <row r="98188" spans="1:9" x14ac:dyDescent="0.25">
      <c r="A98188">
        <v>206</v>
      </c>
      <c r="B98188">
        <v>2986915</v>
      </c>
      <c r="C98188">
        <v>26</v>
      </c>
      <c r="D98188" s="1">
        <v>44169</v>
      </c>
      <c r="E98188">
        <v>4</v>
      </c>
      <c r="F98188" s="2" t="s">
        <v>8</v>
      </c>
      <c r="G98188">
        <v>7</v>
      </c>
      <c r="H98188" s="2" t="s">
        <v>18</v>
      </c>
      <c r="I98188" s="2" t="s">
        <v>53</v>
      </c>
    </row>
    <row r="98189" spans="1:9" x14ac:dyDescent="0.25">
      <c r="A98189">
        <v>206</v>
      </c>
      <c r="B98189">
        <v>2986927</v>
      </c>
      <c r="C98189">
        <v>26</v>
      </c>
      <c r="D98189" s="1">
        <v>43801</v>
      </c>
      <c r="E98189">
        <v>4</v>
      </c>
      <c r="F98189" s="2" t="s">
        <v>8</v>
      </c>
      <c r="G98189">
        <v>7</v>
      </c>
      <c r="H98189" s="2" t="s">
        <v>18</v>
      </c>
      <c r="I98189" s="2" t="s">
        <v>53</v>
      </c>
    </row>
    <row r="98190" spans="1:9" x14ac:dyDescent="0.25">
      <c r="A98190">
        <v>206</v>
      </c>
      <c r="B98190">
        <v>2986963</v>
      </c>
      <c r="C98190">
        <v>26</v>
      </c>
      <c r="D98190" s="1">
        <v>43805</v>
      </c>
      <c r="E98190">
        <v>4</v>
      </c>
      <c r="F98190" s="2" t="s">
        <v>8</v>
      </c>
      <c r="G98190">
        <v>4</v>
      </c>
      <c r="H98190" s="2" t="s">
        <v>18</v>
      </c>
      <c r="I98190" s="2" t="s">
        <v>53</v>
      </c>
    </row>
    <row r="98191" spans="1:9" x14ac:dyDescent="0.25">
      <c r="A98191">
        <v>206</v>
      </c>
      <c r="B98191">
        <v>2986975</v>
      </c>
      <c r="C98191">
        <v>26</v>
      </c>
      <c r="D98191" s="1">
        <v>43801</v>
      </c>
      <c r="E98191">
        <v>4</v>
      </c>
      <c r="F98191" s="2" t="s">
        <v>8</v>
      </c>
      <c r="G98191">
        <v>6</v>
      </c>
      <c r="H98191" s="2" t="s">
        <v>18</v>
      </c>
      <c r="I98191" s="2" t="s">
        <v>53</v>
      </c>
    </row>
    <row r="98192" spans="1:9" x14ac:dyDescent="0.25">
      <c r="A98192">
        <v>206</v>
      </c>
      <c r="B98192">
        <v>2987023</v>
      </c>
      <c r="C98192">
        <v>26</v>
      </c>
      <c r="D98192" s="1">
        <v>44169</v>
      </c>
      <c r="E98192">
        <v>4</v>
      </c>
      <c r="F98192" s="2" t="s">
        <v>8</v>
      </c>
      <c r="G98192">
        <v>5</v>
      </c>
      <c r="H98192" s="2" t="s">
        <v>18</v>
      </c>
      <c r="I98192" s="2" t="s">
        <v>53</v>
      </c>
    </row>
    <row r="98193" spans="1:9" x14ac:dyDescent="0.25">
      <c r="A98193">
        <v>206</v>
      </c>
      <c r="B98193">
        <v>2987035</v>
      </c>
      <c r="C98193">
        <v>26</v>
      </c>
      <c r="D98193" s="1">
        <v>44169</v>
      </c>
      <c r="E98193">
        <v>4</v>
      </c>
      <c r="F98193" s="2" t="s">
        <v>8</v>
      </c>
      <c r="G98193">
        <v>7</v>
      </c>
      <c r="H98193" s="2" t="s">
        <v>18</v>
      </c>
      <c r="I98193" s="2" t="s">
        <v>53</v>
      </c>
    </row>
    <row r="98194" spans="1:9" x14ac:dyDescent="0.25">
      <c r="A98194">
        <v>206</v>
      </c>
      <c r="B98194">
        <v>2987047</v>
      </c>
      <c r="C98194">
        <v>26</v>
      </c>
      <c r="D98194" s="1">
        <v>44169</v>
      </c>
      <c r="E98194">
        <v>4</v>
      </c>
      <c r="F98194" s="2" t="s">
        <v>8</v>
      </c>
      <c r="G98194">
        <v>7</v>
      </c>
      <c r="H98194" s="2" t="s">
        <v>18</v>
      </c>
      <c r="I98194" s="2" t="s">
        <v>53</v>
      </c>
    </row>
    <row r="98195" spans="1:9" x14ac:dyDescent="0.25">
      <c r="A98195">
        <v>206</v>
      </c>
      <c r="B98195">
        <v>2987095</v>
      </c>
      <c r="C98195">
        <v>26</v>
      </c>
      <c r="D98195" s="1">
        <v>44169</v>
      </c>
      <c r="E98195">
        <v>4</v>
      </c>
      <c r="F98195" s="2" t="s">
        <v>8</v>
      </c>
      <c r="G98195">
        <v>6</v>
      </c>
      <c r="H98195" s="2" t="s">
        <v>18</v>
      </c>
      <c r="I98195" s="2" t="s">
        <v>53</v>
      </c>
    </row>
    <row r="98196" spans="1:9" x14ac:dyDescent="0.25">
      <c r="A98196">
        <v>206</v>
      </c>
      <c r="B98196">
        <v>2987119</v>
      </c>
      <c r="C98196">
        <v>26</v>
      </c>
      <c r="D98196" s="1">
        <v>43801</v>
      </c>
      <c r="E98196">
        <v>4</v>
      </c>
      <c r="F98196" s="2" t="s">
        <v>8</v>
      </c>
      <c r="G98196">
        <v>4</v>
      </c>
      <c r="H98196" s="2" t="s">
        <v>18</v>
      </c>
      <c r="I98196" s="2" t="s">
        <v>53</v>
      </c>
    </row>
    <row r="98197" spans="1:9" x14ac:dyDescent="0.25">
      <c r="A98197">
        <v>206</v>
      </c>
      <c r="B98197">
        <v>2987215</v>
      </c>
      <c r="C98197">
        <v>26</v>
      </c>
      <c r="D98197" s="1">
        <v>43801</v>
      </c>
      <c r="E98197">
        <v>4</v>
      </c>
      <c r="F98197" s="2" t="s">
        <v>8</v>
      </c>
      <c r="G98197">
        <v>7</v>
      </c>
      <c r="H98197" s="2" t="s">
        <v>18</v>
      </c>
      <c r="I98197" s="2" t="s">
        <v>53</v>
      </c>
    </row>
    <row r="98198" spans="1:9" x14ac:dyDescent="0.25">
      <c r="A98198">
        <v>206</v>
      </c>
      <c r="B98198">
        <v>2987323</v>
      </c>
      <c r="C98198">
        <v>26</v>
      </c>
      <c r="D98198" s="1">
        <v>44169</v>
      </c>
      <c r="E98198">
        <v>1</v>
      </c>
      <c r="F98198" s="2" t="s">
        <v>12</v>
      </c>
      <c r="H98198" s="2" t="s">
        <v>18</v>
      </c>
      <c r="I98198" s="2" t="s">
        <v>53</v>
      </c>
    </row>
    <row r="98199" spans="1:9" x14ac:dyDescent="0.25">
      <c r="A98199">
        <v>206</v>
      </c>
      <c r="B98199">
        <v>2987359</v>
      </c>
      <c r="C98199">
        <v>26</v>
      </c>
      <c r="D98199" s="1">
        <v>44169</v>
      </c>
      <c r="E98199">
        <v>4</v>
      </c>
      <c r="F98199" s="2" t="s">
        <v>8</v>
      </c>
      <c r="G98199">
        <v>7</v>
      </c>
      <c r="H98199" s="2" t="s">
        <v>18</v>
      </c>
      <c r="I98199" s="2" t="s">
        <v>53</v>
      </c>
    </row>
    <row r="98200" spans="1:9" x14ac:dyDescent="0.25">
      <c r="A98200">
        <v>206</v>
      </c>
      <c r="B98200">
        <v>2987383</v>
      </c>
      <c r="C98200">
        <v>26</v>
      </c>
      <c r="D98200" s="1">
        <v>44169</v>
      </c>
      <c r="E98200">
        <v>4</v>
      </c>
      <c r="F98200" s="2" t="s">
        <v>8</v>
      </c>
      <c r="G98200">
        <v>5.5</v>
      </c>
      <c r="H98200" s="2" t="s">
        <v>18</v>
      </c>
      <c r="I98200" s="2" t="s">
        <v>53</v>
      </c>
    </row>
    <row r="98201" spans="1:9" x14ac:dyDescent="0.25">
      <c r="A98201">
        <v>206</v>
      </c>
      <c r="B98201">
        <v>2987443</v>
      </c>
      <c r="C98201">
        <v>26</v>
      </c>
      <c r="D98201" s="1">
        <v>44169</v>
      </c>
      <c r="E98201">
        <v>4</v>
      </c>
      <c r="F98201" s="2" t="s">
        <v>8</v>
      </c>
      <c r="G98201">
        <v>6.5</v>
      </c>
      <c r="H98201" s="2" t="s">
        <v>18</v>
      </c>
      <c r="I98201" s="2" t="s">
        <v>53</v>
      </c>
    </row>
    <row r="98202" spans="1:9" x14ac:dyDescent="0.25">
      <c r="A98202">
        <v>206</v>
      </c>
      <c r="B98202">
        <v>2987527</v>
      </c>
      <c r="C98202">
        <v>26</v>
      </c>
      <c r="D98202" s="1">
        <v>44169</v>
      </c>
      <c r="E98202">
        <v>4</v>
      </c>
      <c r="F98202" s="2" t="s">
        <v>8</v>
      </c>
      <c r="G98202">
        <v>4</v>
      </c>
      <c r="H98202" s="2" t="s">
        <v>18</v>
      </c>
      <c r="I98202" s="2" t="s">
        <v>53</v>
      </c>
    </row>
    <row r="98203" spans="1:9" x14ac:dyDescent="0.25">
      <c r="A98203">
        <v>206</v>
      </c>
      <c r="B98203">
        <v>2987539</v>
      </c>
      <c r="C98203">
        <v>26</v>
      </c>
      <c r="D98203" s="1">
        <v>43806</v>
      </c>
      <c r="E98203">
        <v>2</v>
      </c>
      <c r="F98203" s="2" t="s">
        <v>12</v>
      </c>
      <c r="H98203" s="2" t="s">
        <v>18</v>
      </c>
      <c r="I98203" s="2" t="s">
        <v>53</v>
      </c>
    </row>
    <row r="98204" spans="1:9" x14ac:dyDescent="0.25">
      <c r="A98204">
        <v>206</v>
      </c>
      <c r="B98204">
        <v>2987539</v>
      </c>
      <c r="C98204">
        <v>26</v>
      </c>
      <c r="D98204" s="1">
        <v>44169</v>
      </c>
      <c r="E98204">
        <v>4</v>
      </c>
      <c r="F98204" s="2" t="s">
        <v>8</v>
      </c>
      <c r="G98204">
        <v>5</v>
      </c>
      <c r="H98204" s="2" t="s">
        <v>18</v>
      </c>
      <c r="I98204" s="2" t="s">
        <v>53</v>
      </c>
    </row>
    <row r="98205" spans="1:9" x14ac:dyDescent="0.25">
      <c r="A98205">
        <v>206</v>
      </c>
      <c r="B98205">
        <v>2987575</v>
      </c>
      <c r="C98205">
        <v>26</v>
      </c>
      <c r="D98205" s="1">
        <v>43805</v>
      </c>
      <c r="E98205">
        <v>2</v>
      </c>
      <c r="F98205" s="2" t="s">
        <v>12</v>
      </c>
      <c r="H98205" s="2" t="s">
        <v>18</v>
      </c>
      <c r="I98205" s="2" t="s">
        <v>53</v>
      </c>
    </row>
    <row r="98206" spans="1:9" x14ac:dyDescent="0.25">
      <c r="A98206">
        <v>206</v>
      </c>
      <c r="B98206">
        <v>2987575</v>
      </c>
      <c r="C98206">
        <v>26</v>
      </c>
      <c r="D98206" s="1">
        <v>44169</v>
      </c>
      <c r="E98206">
        <v>4</v>
      </c>
      <c r="F98206" s="2" t="s">
        <v>8</v>
      </c>
      <c r="G98206">
        <v>8</v>
      </c>
      <c r="H98206" s="2" t="s">
        <v>18</v>
      </c>
      <c r="I98206" s="2" t="s">
        <v>53</v>
      </c>
    </row>
    <row r="98207" spans="1:9" x14ac:dyDescent="0.25">
      <c r="A98207">
        <v>206</v>
      </c>
      <c r="B98207">
        <v>2987611</v>
      </c>
      <c r="C98207">
        <v>26</v>
      </c>
      <c r="D98207" s="1">
        <v>43801</v>
      </c>
      <c r="E98207">
        <v>4</v>
      </c>
      <c r="F98207" s="2" t="s">
        <v>8</v>
      </c>
      <c r="G98207">
        <v>4</v>
      </c>
      <c r="H98207" s="2" t="s">
        <v>18</v>
      </c>
      <c r="I98207" s="2" t="s">
        <v>53</v>
      </c>
    </row>
    <row r="98208" spans="1:9" x14ac:dyDescent="0.25">
      <c r="A98208">
        <v>206</v>
      </c>
      <c r="B98208">
        <v>2987947</v>
      </c>
      <c r="C98208">
        <v>26</v>
      </c>
      <c r="D98208" s="1">
        <v>43801</v>
      </c>
      <c r="E98208">
        <v>4</v>
      </c>
      <c r="F98208" s="2" t="s">
        <v>8</v>
      </c>
      <c r="G98208">
        <v>6</v>
      </c>
      <c r="H98208" s="2" t="s">
        <v>18</v>
      </c>
      <c r="I98208" s="2" t="s">
        <v>53</v>
      </c>
    </row>
    <row r="98209" spans="1:9" x14ac:dyDescent="0.25">
      <c r="A98209">
        <v>206</v>
      </c>
      <c r="B98209">
        <v>2987959</v>
      </c>
      <c r="C98209">
        <v>26</v>
      </c>
      <c r="D98209" s="1">
        <v>43801</v>
      </c>
      <c r="E98209">
        <v>4</v>
      </c>
      <c r="F98209" s="2" t="s">
        <v>8</v>
      </c>
      <c r="G98209">
        <v>4</v>
      </c>
      <c r="H98209" s="2" t="s">
        <v>18</v>
      </c>
      <c r="I98209" s="2" t="s">
        <v>53</v>
      </c>
    </row>
    <row r="98210" spans="1:9" x14ac:dyDescent="0.25">
      <c r="A98210">
        <v>206</v>
      </c>
      <c r="B98210">
        <v>2987971</v>
      </c>
      <c r="C98210">
        <v>26</v>
      </c>
      <c r="D98210" s="1">
        <v>43801</v>
      </c>
      <c r="E98210">
        <v>4</v>
      </c>
      <c r="F98210" s="2" t="s">
        <v>8</v>
      </c>
      <c r="G98210">
        <v>8</v>
      </c>
      <c r="H98210" s="2" t="s">
        <v>18</v>
      </c>
      <c r="I98210" s="2" t="s">
        <v>53</v>
      </c>
    </row>
    <row r="98211" spans="1:9" x14ac:dyDescent="0.25">
      <c r="A98211">
        <v>206</v>
      </c>
      <c r="B98211">
        <v>2988031</v>
      </c>
      <c r="C98211">
        <v>26</v>
      </c>
      <c r="D98211" s="1">
        <v>44169</v>
      </c>
      <c r="E98211">
        <v>3</v>
      </c>
      <c r="F98211" s="2" t="s">
        <v>11</v>
      </c>
      <c r="H98211" s="2" t="s">
        <v>18</v>
      </c>
      <c r="I98211" s="2" t="s">
        <v>53</v>
      </c>
    </row>
    <row r="98212" spans="1:9" x14ac:dyDescent="0.25">
      <c r="A98212">
        <v>206</v>
      </c>
      <c r="B98212">
        <v>2988367</v>
      </c>
      <c r="C98212">
        <v>26</v>
      </c>
      <c r="D98212" s="1">
        <v>43801</v>
      </c>
      <c r="E98212">
        <v>4</v>
      </c>
      <c r="F98212" s="2" t="s">
        <v>8</v>
      </c>
      <c r="G98212">
        <v>6</v>
      </c>
      <c r="H98212" s="2" t="s">
        <v>18</v>
      </c>
      <c r="I98212" s="2" t="s">
        <v>53</v>
      </c>
    </row>
    <row r="98213" spans="1:9" x14ac:dyDescent="0.25">
      <c r="A98213">
        <v>206</v>
      </c>
      <c r="B98213">
        <v>2988475</v>
      </c>
      <c r="C98213">
        <v>26</v>
      </c>
      <c r="D98213" s="1">
        <v>43801</v>
      </c>
      <c r="E98213">
        <v>4</v>
      </c>
      <c r="F98213" s="2" t="s">
        <v>8</v>
      </c>
      <c r="G98213">
        <v>8</v>
      </c>
      <c r="H98213" s="2" t="s">
        <v>18</v>
      </c>
      <c r="I98213" s="2" t="s">
        <v>53</v>
      </c>
    </row>
    <row r="98214" spans="1:9" x14ac:dyDescent="0.25">
      <c r="A98214">
        <v>206</v>
      </c>
      <c r="B98214">
        <v>2988595</v>
      </c>
      <c r="C98214">
        <v>26</v>
      </c>
      <c r="D98214" s="1">
        <v>43805</v>
      </c>
      <c r="E98214">
        <v>2</v>
      </c>
      <c r="F98214" s="2" t="s">
        <v>12</v>
      </c>
      <c r="H98214" s="2" t="s">
        <v>18</v>
      </c>
      <c r="I98214" s="2" t="s">
        <v>53</v>
      </c>
    </row>
    <row r="98215" spans="1:9" x14ac:dyDescent="0.25">
      <c r="A98215">
        <v>206</v>
      </c>
      <c r="B98215">
        <v>2988595</v>
      </c>
      <c r="C98215">
        <v>26</v>
      </c>
      <c r="D98215" s="1">
        <v>44169</v>
      </c>
      <c r="E98215">
        <v>4</v>
      </c>
      <c r="F98215" s="2" t="s">
        <v>8</v>
      </c>
      <c r="G98215">
        <v>9</v>
      </c>
      <c r="H98215" s="2" t="s">
        <v>18</v>
      </c>
      <c r="I98215" s="2" t="s">
        <v>53</v>
      </c>
    </row>
    <row r="98216" spans="1:9" x14ac:dyDescent="0.25">
      <c r="A98216">
        <v>206</v>
      </c>
      <c r="B98216">
        <v>2988631</v>
      </c>
      <c r="C98216">
        <v>26</v>
      </c>
      <c r="D98216" s="1">
        <v>44169</v>
      </c>
      <c r="E98216">
        <v>1</v>
      </c>
      <c r="F98216" s="2" t="s">
        <v>12</v>
      </c>
      <c r="H98216" s="2" t="s">
        <v>18</v>
      </c>
      <c r="I98216" s="2" t="s">
        <v>53</v>
      </c>
    </row>
    <row r="98217" spans="1:9" x14ac:dyDescent="0.25">
      <c r="A98217">
        <v>206</v>
      </c>
      <c r="B98217">
        <v>2988751</v>
      </c>
      <c r="C98217">
        <v>26</v>
      </c>
      <c r="D98217" s="1">
        <v>44169</v>
      </c>
      <c r="E98217">
        <v>3</v>
      </c>
      <c r="F98217" s="2" t="s">
        <v>11</v>
      </c>
      <c r="H98217" s="2" t="s">
        <v>18</v>
      </c>
      <c r="I98217" s="2" t="s">
        <v>53</v>
      </c>
    </row>
    <row r="98218" spans="1:9" x14ac:dyDescent="0.25">
      <c r="A98218">
        <v>206</v>
      </c>
      <c r="B98218">
        <v>2988835</v>
      </c>
      <c r="C98218">
        <v>26</v>
      </c>
      <c r="D98218" s="1">
        <v>44169</v>
      </c>
      <c r="E98218">
        <v>4</v>
      </c>
      <c r="F98218" s="2" t="s">
        <v>8</v>
      </c>
      <c r="G98218">
        <v>9</v>
      </c>
      <c r="H98218" s="2" t="s">
        <v>18</v>
      </c>
      <c r="I98218" s="2" t="s">
        <v>53</v>
      </c>
    </row>
    <row r="98219" spans="1:9" x14ac:dyDescent="0.25">
      <c r="A98219">
        <v>206</v>
      </c>
      <c r="B98219">
        <v>2988943</v>
      </c>
      <c r="C98219">
        <v>26</v>
      </c>
      <c r="D98219" s="1">
        <v>44169</v>
      </c>
      <c r="E98219">
        <v>1</v>
      </c>
      <c r="F98219" s="2" t="s">
        <v>12</v>
      </c>
      <c r="H98219" s="2" t="s">
        <v>18</v>
      </c>
      <c r="I98219" s="2" t="s">
        <v>53</v>
      </c>
    </row>
    <row r="98220" spans="1:9" x14ac:dyDescent="0.25">
      <c r="A98220">
        <v>206</v>
      </c>
      <c r="B98220">
        <v>2988955</v>
      </c>
      <c r="C98220">
        <v>26</v>
      </c>
      <c r="D98220" s="1">
        <v>44169</v>
      </c>
      <c r="E98220">
        <v>4</v>
      </c>
      <c r="F98220" s="2" t="s">
        <v>8</v>
      </c>
      <c r="G98220">
        <v>7</v>
      </c>
      <c r="H98220" s="2" t="s">
        <v>18</v>
      </c>
      <c r="I98220" s="2" t="s">
        <v>53</v>
      </c>
    </row>
    <row r="98221" spans="1:9" x14ac:dyDescent="0.25">
      <c r="A98221">
        <v>206</v>
      </c>
      <c r="B98221">
        <v>2988967</v>
      </c>
      <c r="C98221">
        <v>26</v>
      </c>
      <c r="D98221" s="1">
        <v>43801</v>
      </c>
      <c r="E98221">
        <v>4</v>
      </c>
      <c r="F98221" s="2" t="s">
        <v>8</v>
      </c>
      <c r="G98221">
        <v>4</v>
      </c>
      <c r="H98221" s="2" t="s">
        <v>18</v>
      </c>
      <c r="I98221" s="2" t="s">
        <v>53</v>
      </c>
    </row>
    <row r="98222" spans="1:9" x14ac:dyDescent="0.25">
      <c r="A98222">
        <v>206</v>
      </c>
      <c r="B98222">
        <v>2989003</v>
      </c>
      <c r="C98222">
        <v>26</v>
      </c>
      <c r="D98222" s="1">
        <v>43805</v>
      </c>
      <c r="E98222">
        <v>2</v>
      </c>
      <c r="F98222" s="2" t="s">
        <v>12</v>
      </c>
      <c r="H98222" s="2" t="s">
        <v>18</v>
      </c>
      <c r="I98222" s="2" t="s">
        <v>53</v>
      </c>
    </row>
    <row r="98223" spans="1:9" x14ac:dyDescent="0.25">
      <c r="A98223">
        <v>206</v>
      </c>
      <c r="B98223">
        <v>2989003</v>
      </c>
      <c r="C98223">
        <v>26</v>
      </c>
      <c r="D98223" s="1">
        <v>44169</v>
      </c>
      <c r="E98223">
        <v>4</v>
      </c>
      <c r="F98223" s="2" t="s">
        <v>8</v>
      </c>
      <c r="G98223">
        <v>6.5</v>
      </c>
      <c r="H98223" s="2" t="s">
        <v>18</v>
      </c>
      <c r="I98223" s="2" t="s">
        <v>53</v>
      </c>
    </row>
    <row r="98224" spans="1:9" x14ac:dyDescent="0.25">
      <c r="A98224">
        <v>206</v>
      </c>
      <c r="B98224">
        <v>2989291</v>
      </c>
      <c r="C98224">
        <v>26</v>
      </c>
      <c r="D98224" s="1">
        <v>43801</v>
      </c>
      <c r="E98224">
        <v>4</v>
      </c>
      <c r="F98224" s="2" t="s">
        <v>8</v>
      </c>
      <c r="G98224">
        <v>6</v>
      </c>
      <c r="H98224" s="2" t="s">
        <v>18</v>
      </c>
      <c r="I98224" s="2" t="s">
        <v>53</v>
      </c>
    </row>
    <row r="98225" spans="1:9" x14ac:dyDescent="0.25">
      <c r="A98225">
        <v>206</v>
      </c>
      <c r="B98225">
        <v>2989387</v>
      </c>
      <c r="C98225">
        <v>26</v>
      </c>
      <c r="D98225" s="1">
        <v>44169</v>
      </c>
      <c r="E98225">
        <v>2</v>
      </c>
      <c r="F98225" s="2" t="s">
        <v>12</v>
      </c>
      <c r="H98225" s="2" t="s">
        <v>18</v>
      </c>
      <c r="I98225" s="2" t="s">
        <v>53</v>
      </c>
    </row>
    <row r="98226" spans="1:9" x14ac:dyDescent="0.25">
      <c r="A98226">
        <v>206</v>
      </c>
      <c r="B98226">
        <v>2989399</v>
      </c>
      <c r="C98226">
        <v>26</v>
      </c>
      <c r="D98226" s="1">
        <v>43413</v>
      </c>
      <c r="E98226">
        <v>4</v>
      </c>
      <c r="F98226" s="2" t="s">
        <v>8</v>
      </c>
      <c r="G98226">
        <v>6.5</v>
      </c>
      <c r="H98226" s="2" t="s">
        <v>18</v>
      </c>
      <c r="I98226" s="2" t="s">
        <v>53</v>
      </c>
    </row>
    <row r="98227" spans="1:9" x14ac:dyDescent="0.25">
      <c r="A98227">
        <v>206</v>
      </c>
      <c r="B98227">
        <v>2989459</v>
      </c>
      <c r="C98227">
        <v>26</v>
      </c>
      <c r="D98227" s="1">
        <v>43801</v>
      </c>
      <c r="E98227">
        <v>4</v>
      </c>
      <c r="F98227" s="2" t="s">
        <v>8</v>
      </c>
      <c r="G98227">
        <v>6.5</v>
      </c>
      <c r="H98227" s="2" t="s">
        <v>18</v>
      </c>
      <c r="I98227" s="2" t="s">
        <v>53</v>
      </c>
    </row>
    <row r="98228" spans="1:9" x14ac:dyDescent="0.25">
      <c r="A98228">
        <v>206</v>
      </c>
      <c r="B98228">
        <v>2989483</v>
      </c>
      <c r="C98228">
        <v>26</v>
      </c>
      <c r="D98228" s="1">
        <v>44169</v>
      </c>
      <c r="E98228">
        <v>4</v>
      </c>
      <c r="F98228" s="2" t="s">
        <v>8</v>
      </c>
      <c r="G98228">
        <v>5</v>
      </c>
      <c r="H98228" s="2" t="s">
        <v>18</v>
      </c>
      <c r="I98228" s="2" t="s">
        <v>53</v>
      </c>
    </row>
    <row r="98229" spans="1:9" x14ac:dyDescent="0.25">
      <c r="A98229">
        <v>206</v>
      </c>
      <c r="B98229">
        <v>2989531</v>
      </c>
      <c r="C98229">
        <v>26</v>
      </c>
      <c r="D98229" s="1">
        <v>44169</v>
      </c>
      <c r="E98229">
        <v>4</v>
      </c>
      <c r="F98229" s="2" t="s">
        <v>8</v>
      </c>
      <c r="G98229">
        <v>7</v>
      </c>
      <c r="H98229" s="2" t="s">
        <v>18</v>
      </c>
      <c r="I98229" s="2" t="s">
        <v>53</v>
      </c>
    </row>
    <row r="98230" spans="1:9" x14ac:dyDescent="0.25">
      <c r="A98230">
        <v>206</v>
      </c>
      <c r="B98230">
        <v>2989543</v>
      </c>
      <c r="C98230">
        <v>26</v>
      </c>
      <c r="D98230" s="1">
        <v>43031</v>
      </c>
      <c r="E98230">
        <v>4</v>
      </c>
      <c r="F98230" s="2" t="s">
        <v>8</v>
      </c>
      <c r="G98230">
        <v>9</v>
      </c>
      <c r="H98230" s="2" t="s">
        <v>18</v>
      </c>
      <c r="I98230" s="2" t="s">
        <v>53</v>
      </c>
    </row>
    <row r="98231" spans="1:9" x14ac:dyDescent="0.25">
      <c r="A98231">
        <v>206</v>
      </c>
      <c r="B98231">
        <v>2989555</v>
      </c>
      <c r="C98231">
        <v>26</v>
      </c>
      <c r="D98231" s="1">
        <v>43070</v>
      </c>
      <c r="E98231">
        <v>1</v>
      </c>
      <c r="F98231" s="2" t="s">
        <v>12</v>
      </c>
      <c r="H98231" s="2" t="s">
        <v>18</v>
      </c>
      <c r="I98231" s="2" t="s">
        <v>53</v>
      </c>
    </row>
    <row r="98232" spans="1:9" x14ac:dyDescent="0.25">
      <c r="A98232">
        <v>206</v>
      </c>
      <c r="B98232">
        <v>2989555</v>
      </c>
      <c r="C98232">
        <v>26</v>
      </c>
      <c r="D98232" s="1">
        <v>43413</v>
      </c>
      <c r="E98232">
        <v>4</v>
      </c>
      <c r="F98232" s="2" t="s">
        <v>8</v>
      </c>
      <c r="G98232">
        <v>7</v>
      </c>
      <c r="H98232" s="2" t="s">
        <v>18</v>
      </c>
      <c r="I98232" s="2" t="s">
        <v>53</v>
      </c>
    </row>
    <row r="98233" spans="1:9" x14ac:dyDescent="0.25">
      <c r="A98233">
        <v>206</v>
      </c>
      <c r="B98233">
        <v>2989567</v>
      </c>
      <c r="C98233">
        <v>26</v>
      </c>
      <c r="D98233" s="1">
        <v>43413</v>
      </c>
      <c r="E98233">
        <v>4</v>
      </c>
      <c r="F98233" s="2" t="s">
        <v>8</v>
      </c>
      <c r="G98233">
        <v>8</v>
      </c>
      <c r="H98233" s="2" t="s">
        <v>18</v>
      </c>
      <c r="I98233" s="2" t="s">
        <v>53</v>
      </c>
    </row>
    <row r="98234" spans="1:9" x14ac:dyDescent="0.25">
      <c r="A98234">
        <v>206</v>
      </c>
      <c r="B98234">
        <v>2989603</v>
      </c>
      <c r="C98234">
        <v>26</v>
      </c>
      <c r="D98234" s="1">
        <v>43070</v>
      </c>
      <c r="E98234">
        <v>4</v>
      </c>
      <c r="F98234" s="2" t="s">
        <v>8</v>
      </c>
      <c r="G98234">
        <v>6</v>
      </c>
      <c r="H98234" s="2" t="s">
        <v>18</v>
      </c>
      <c r="I98234" s="2" t="s">
        <v>53</v>
      </c>
    </row>
    <row r="98235" spans="1:9" x14ac:dyDescent="0.25">
      <c r="A98235">
        <v>206</v>
      </c>
      <c r="B98235">
        <v>2990107</v>
      </c>
      <c r="C98235">
        <v>26</v>
      </c>
      <c r="D98235" s="1">
        <v>44181</v>
      </c>
      <c r="E98235">
        <v>4</v>
      </c>
      <c r="F98235" s="2" t="s">
        <v>8</v>
      </c>
      <c r="G98235">
        <v>6</v>
      </c>
      <c r="H98235" s="2" t="s">
        <v>18</v>
      </c>
      <c r="I98235" s="2" t="s">
        <v>53</v>
      </c>
    </row>
    <row r="98236" spans="1:9" x14ac:dyDescent="0.25">
      <c r="A98236">
        <v>206</v>
      </c>
      <c r="B98236">
        <v>2990431</v>
      </c>
      <c r="C98236">
        <v>26</v>
      </c>
      <c r="D98236" s="1">
        <v>44169</v>
      </c>
      <c r="E98236">
        <v>4</v>
      </c>
      <c r="F98236" s="2" t="s">
        <v>8</v>
      </c>
      <c r="G98236">
        <v>8.5</v>
      </c>
      <c r="H98236" s="2" t="s">
        <v>18</v>
      </c>
      <c r="I98236" s="2" t="s">
        <v>53</v>
      </c>
    </row>
    <row r="98237" spans="1:9" x14ac:dyDescent="0.25">
      <c r="A98237">
        <v>206</v>
      </c>
      <c r="B98237">
        <v>2990575</v>
      </c>
      <c r="C98237">
        <v>26</v>
      </c>
      <c r="D98237" s="1">
        <v>44169</v>
      </c>
      <c r="E98237">
        <v>4</v>
      </c>
      <c r="F98237" s="2" t="s">
        <v>8</v>
      </c>
      <c r="G98237">
        <v>7</v>
      </c>
      <c r="H98237" s="2" t="s">
        <v>18</v>
      </c>
      <c r="I98237" s="2" t="s">
        <v>53</v>
      </c>
    </row>
    <row r="98238" spans="1:9" x14ac:dyDescent="0.25">
      <c r="A98238">
        <v>206</v>
      </c>
      <c r="B98238">
        <v>2990587</v>
      </c>
      <c r="C98238">
        <v>26</v>
      </c>
      <c r="D98238" s="1">
        <v>44169</v>
      </c>
      <c r="E98238">
        <v>4</v>
      </c>
      <c r="F98238" s="2" t="s">
        <v>8</v>
      </c>
      <c r="G98238">
        <v>5</v>
      </c>
      <c r="H98238" s="2" t="s">
        <v>18</v>
      </c>
      <c r="I98238" s="2" t="s">
        <v>53</v>
      </c>
    </row>
    <row r="98239" spans="1:9" x14ac:dyDescent="0.25">
      <c r="A98239">
        <v>206</v>
      </c>
      <c r="B98239">
        <v>2990659</v>
      </c>
      <c r="C98239">
        <v>26</v>
      </c>
      <c r="D98239" s="1">
        <v>44169</v>
      </c>
      <c r="E98239">
        <v>4</v>
      </c>
      <c r="F98239" s="2" t="s">
        <v>8</v>
      </c>
      <c r="G98239">
        <v>9</v>
      </c>
      <c r="H98239" s="2" t="s">
        <v>18</v>
      </c>
      <c r="I98239" s="2" t="s">
        <v>53</v>
      </c>
    </row>
    <row r="98240" spans="1:9" x14ac:dyDescent="0.25">
      <c r="A98240">
        <v>206</v>
      </c>
      <c r="B98240">
        <v>2990671</v>
      </c>
      <c r="C98240">
        <v>26</v>
      </c>
      <c r="D98240" s="1">
        <v>44169</v>
      </c>
      <c r="E98240">
        <v>4</v>
      </c>
      <c r="F98240" s="2" t="s">
        <v>8</v>
      </c>
      <c r="G98240">
        <v>6</v>
      </c>
      <c r="H98240" s="2" t="s">
        <v>18</v>
      </c>
      <c r="I98240" s="2" t="s">
        <v>53</v>
      </c>
    </row>
    <row r="98241" spans="1:9" x14ac:dyDescent="0.25">
      <c r="A98241">
        <v>206</v>
      </c>
      <c r="B98241">
        <v>2990683</v>
      </c>
      <c r="C98241">
        <v>26</v>
      </c>
      <c r="D98241" s="1">
        <v>44181</v>
      </c>
      <c r="E98241">
        <v>4</v>
      </c>
      <c r="F98241" s="2" t="s">
        <v>8</v>
      </c>
      <c r="G98241">
        <v>7</v>
      </c>
      <c r="H98241" s="2" t="s">
        <v>18</v>
      </c>
      <c r="I98241" s="2" t="s">
        <v>53</v>
      </c>
    </row>
    <row r="98242" spans="1:9" x14ac:dyDescent="0.25">
      <c r="A98242">
        <v>206</v>
      </c>
      <c r="B98242">
        <v>2990899</v>
      </c>
      <c r="C98242">
        <v>26</v>
      </c>
      <c r="D98242" s="1">
        <v>44169</v>
      </c>
      <c r="E98242">
        <v>4</v>
      </c>
      <c r="F98242" s="2" t="s">
        <v>8</v>
      </c>
      <c r="G98242">
        <v>8</v>
      </c>
      <c r="H98242" s="2" t="s">
        <v>18</v>
      </c>
      <c r="I98242" s="2" t="s">
        <v>53</v>
      </c>
    </row>
    <row r="98243" spans="1:9" x14ac:dyDescent="0.25">
      <c r="A98243">
        <v>206</v>
      </c>
      <c r="B98243">
        <v>2991115</v>
      </c>
      <c r="C98243">
        <v>26</v>
      </c>
      <c r="D98243" s="1">
        <v>44169</v>
      </c>
      <c r="E98243">
        <v>4</v>
      </c>
      <c r="F98243" s="2" t="s">
        <v>8</v>
      </c>
      <c r="G98243">
        <v>7</v>
      </c>
      <c r="H98243" s="2" t="s">
        <v>18</v>
      </c>
      <c r="I98243" s="2" t="s">
        <v>53</v>
      </c>
    </row>
    <row r="98244" spans="1:9" x14ac:dyDescent="0.25">
      <c r="A98244">
        <v>206</v>
      </c>
      <c r="B98244">
        <v>2991187</v>
      </c>
      <c r="C98244">
        <v>26</v>
      </c>
      <c r="D98244" s="1">
        <v>44169</v>
      </c>
      <c r="E98244">
        <v>4</v>
      </c>
      <c r="F98244" s="2" t="s">
        <v>8</v>
      </c>
      <c r="G98244">
        <v>5</v>
      </c>
      <c r="H98244" s="2" t="s">
        <v>18</v>
      </c>
      <c r="I98244" s="2" t="s">
        <v>53</v>
      </c>
    </row>
    <row r="98245" spans="1:9" x14ac:dyDescent="0.25">
      <c r="A98245">
        <v>206</v>
      </c>
      <c r="B98245">
        <v>2991199</v>
      </c>
      <c r="C98245">
        <v>26</v>
      </c>
      <c r="D98245" s="1">
        <v>44169</v>
      </c>
      <c r="E98245">
        <v>4</v>
      </c>
      <c r="F98245" s="2" t="s">
        <v>8</v>
      </c>
      <c r="G98245">
        <v>9</v>
      </c>
      <c r="H98245" s="2" t="s">
        <v>18</v>
      </c>
      <c r="I98245" s="2" t="s">
        <v>53</v>
      </c>
    </row>
    <row r="98246" spans="1:9" x14ac:dyDescent="0.25">
      <c r="A98246">
        <v>206</v>
      </c>
      <c r="B98246">
        <v>2991211</v>
      </c>
      <c r="C98246">
        <v>26</v>
      </c>
      <c r="D98246" s="1">
        <v>44169</v>
      </c>
      <c r="E98246">
        <v>4</v>
      </c>
      <c r="F98246" s="2" t="s">
        <v>8</v>
      </c>
      <c r="G98246">
        <v>7</v>
      </c>
      <c r="H98246" s="2" t="s">
        <v>18</v>
      </c>
      <c r="I98246" s="2" t="s">
        <v>53</v>
      </c>
    </row>
    <row r="98247" spans="1:9" x14ac:dyDescent="0.25">
      <c r="A98247">
        <v>206</v>
      </c>
      <c r="B98247">
        <v>2991247</v>
      </c>
      <c r="C98247">
        <v>26</v>
      </c>
      <c r="D98247" s="1">
        <v>44169</v>
      </c>
      <c r="E98247">
        <v>4</v>
      </c>
      <c r="F98247" s="2" t="s">
        <v>8</v>
      </c>
      <c r="G98247">
        <v>9</v>
      </c>
      <c r="H98247" s="2" t="s">
        <v>18</v>
      </c>
      <c r="I98247" s="2" t="s">
        <v>53</v>
      </c>
    </row>
    <row r="98248" spans="1:9" x14ac:dyDescent="0.25">
      <c r="A98248">
        <v>206</v>
      </c>
      <c r="B98248">
        <v>2991355</v>
      </c>
      <c r="C98248">
        <v>26</v>
      </c>
      <c r="D98248" s="1">
        <v>44169</v>
      </c>
      <c r="E98248">
        <v>4</v>
      </c>
      <c r="F98248" s="2" t="s">
        <v>8</v>
      </c>
      <c r="G98248">
        <v>6</v>
      </c>
      <c r="H98248" s="2" t="s">
        <v>18</v>
      </c>
      <c r="I98248" s="2" t="s">
        <v>53</v>
      </c>
    </row>
    <row r="98249" spans="1:9" x14ac:dyDescent="0.25">
      <c r="A98249">
        <v>206</v>
      </c>
      <c r="B98249">
        <v>2991499</v>
      </c>
      <c r="C98249">
        <v>26</v>
      </c>
      <c r="D98249" s="1">
        <v>44169</v>
      </c>
      <c r="E98249">
        <v>1</v>
      </c>
      <c r="F98249" s="2" t="s">
        <v>12</v>
      </c>
      <c r="H98249" s="2" t="s">
        <v>18</v>
      </c>
      <c r="I98249" s="2" t="s">
        <v>53</v>
      </c>
    </row>
    <row r="98250" spans="1:9" x14ac:dyDescent="0.25">
      <c r="A98250">
        <v>206</v>
      </c>
      <c r="B98250">
        <v>2991511</v>
      </c>
      <c r="C98250">
        <v>26</v>
      </c>
      <c r="D98250" s="1">
        <v>44169</v>
      </c>
      <c r="E98250">
        <v>4</v>
      </c>
      <c r="F98250" s="2" t="s">
        <v>8</v>
      </c>
      <c r="G98250">
        <v>9</v>
      </c>
      <c r="H98250" s="2" t="s">
        <v>18</v>
      </c>
      <c r="I98250" s="2" t="s">
        <v>53</v>
      </c>
    </row>
    <row r="98251" spans="1:9" x14ac:dyDescent="0.25">
      <c r="A98251">
        <v>206</v>
      </c>
      <c r="B98251">
        <v>2991523</v>
      </c>
      <c r="C98251">
        <v>26</v>
      </c>
      <c r="D98251" s="1">
        <v>44169</v>
      </c>
      <c r="E98251">
        <v>4</v>
      </c>
      <c r="F98251" s="2" t="s">
        <v>8</v>
      </c>
      <c r="G98251">
        <v>10</v>
      </c>
      <c r="H98251" s="2" t="s">
        <v>18</v>
      </c>
      <c r="I98251" s="2" t="s">
        <v>53</v>
      </c>
    </row>
    <row r="98252" spans="1:9" x14ac:dyDescent="0.25">
      <c r="A98252">
        <v>206</v>
      </c>
      <c r="B98252">
        <v>2991559</v>
      </c>
      <c r="C98252">
        <v>26</v>
      </c>
      <c r="D98252" s="1">
        <v>44169</v>
      </c>
      <c r="E98252">
        <v>4</v>
      </c>
      <c r="F98252" s="2" t="s">
        <v>8</v>
      </c>
      <c r="G98252">
        <v>7</v>
      </c>
      <c r="H98252" s="2" t="s">
        <v>18</v>
      </c>
      <c r="I98252" s="2" t="s">
        <v>53</v>
      </c>
    </row>
    <row r="98253" spans="1:9" x14ac:dyDescent="0.25">
      <c r="A98253">
        <v>206</v>
      </c>
      <c r="B98253">
        <v>2991703</v>
      </c>
      <c r="C98253">
        <v>26</v>
      </c>
      <c r="D98253" s="1">
        <v>44169</v>
      </c>
      <c r="E98253">
        <v>4</v>
      </c>
      <c r="F98253" s="2" t="s">
        <v>8</v>
      </c>
      <c r="G98253">
        <v>6.5</v>
      </c>
      <c r="H98253" s="2" t="s">
        <v>18</v>
      </c>
      <c r="I98253" s="2" t="s">
        <v>53</v>
      </c>
    </row>
    <row r="98254" spans="1:9" x14ac:dyDescent="0.25">
      <c r="A98254">
        <v>206</v>
      </c>
      <c r="B98254">
        <v>2991883</v>
      </c>
      <c r="C98254">
        <v>26</v>
      </c>
      <c r="D98254" s="1">
        <v>44169</v>
      </c>
      <c r="E98254">
        <v>4</v>
      </c>
      <c r="F98254" s="2" t="s">
        <v>8</v>
      </c>
      <c r="G98254">
        <v>4</v>
      </c>
      <c r="H98254" s="2" t="s">
        <v>18</v>
      </c>
      <c r="I98254" s="2" t="s">
        <v>53</v>
      </c>
    </row>
    <row r="98255" spans="1:9" x14ac:dyDescent="0.25">
      <c r="A98255">
        <v>206</v>
      </c>
      <c r="B98255">
        <v>2991919</v>
      </c>
      <c r="C98255">
        <v>26</v>
      </c>
      <c r="D98255" s="1">
        <v>44169</v>
      </c>
      <c r="E98255">
        <v>4</v>
      </c>
      <c r="F98255" s="2" t="s">
        <v>8</v>
      </c>
      <c r="G98255">
        <v>8</v>
      </c>
      <c r="H98255" s="2" t="s">
        <v>18</v>
      </c>
      <c r="I98255" s="2" t="s">
        <v>53</v>
      </c>
    </row>
    <row r="98256" spans="1:9" x14ac:dyDescent="0.25">
      <c r="A98256">
        <v>206</v>
      </c>
      <c r="B98256">
        <v>2992423</v>
      </c>
      <c r="C98256">
        <v>26</v>
      </c>
      <c r="D98256" s="1">
        <v>44169</v>
      </c>
      <c r="E98256">
        <v>4</v>
      </c>
      <c r="F98256" s="2" t="s">
        <v>8</v>
      </c>
      <c r="G98256">
        <v>5</v>
      </c>
      <c r="H98256" s="2" t="s">
        <v>18</v>
      </c>
      <c r="I98256" s="2" t="s">
        <v>53</v>
      </c>
    </row>
    <row r="98257" spans="1:9" x14ac:dyDescent="0.25">
      <c r="A98257">
        <v>206</v>
      </c>
      <c r="B98257">
        <v>2992627</v>
      </c>
      <c r="C98257">
        <v>26</v>
      </c>
      <c r="D98257" s="1">
        <v>44169</v>
      </c>
      <c r="E98257">
        <v>4</v>
      </c>
      <c r="F98257" s="2" t="s">
        <v>8</v>
      </c>
      <c r="G98257">
        <v>6</v>
      </c>
      <c r="H98257" s="2" t="s">
        <v>18</v>
      </c>
      <c r="I98257" s="2" t="s">
        <v>53</v>
      </c>
    </row>
    <row r="98258" spans="1:9" x14ac:dyDescent="0.25">
      <c r="A98258">
        <v>206</v>
      </c>
      <c r="B98258">
        <v>2992663</v>
      </c>
      <c r="C98258">
        <v>26</v>
      </c>
      <c r="D98258" s="1">
        <v>44169</v>
      </c>
      <c r="E98258">
        <v>4</v>
      </c>
      <c r="F98258" s="2" t="s">
        <v>8</v>
      </c>
      <c r="G98258">
        <v>9</v>
      </c>
      <c r="H98258" s="2" t="s">
        <v>18</v>
      </c>
      <c r="I98258" s="2" t="s">
        <v>53</v>
      </c>
    </row>
    <row r="98259" spans="1:9" x14ac:dyDescent="0.25">
      <c r="A98259">
        <v>206</v>
      </c>
      <c r="B98259">
        <v>2992939</v>
      </c>
      <c r="C98259">
        <v>26</v>
      </c>
      <c r="D98259" s="1">
        <v>44169</v>
      </c>
      <c r="E98259">
        <v>3</v>
      </c>
      <c r="F98259" s="2" t="s">
        <v>11</v>
      </c>
      <c r="H98259" s="2" t="s">
        <v>18</v>
      </c>
      <c r="I98259" s="2" t="s">
        <v>53</v>
      </c>
    </row>
    <row r="98260" spans="1:9" x14ac:dyDescent="0.25">
      <c r="A98260">
        <v>206</v>
      </c>
      <c r="B98260">
        <v>2993011</v>
      </c>
      <c r="C98260">
        <v>26</v>
      </c>
      <c r="D98260" s="1">
        <v>44169</v>
      </c>
      <c r="E98260">
        <v>4</v>
      </c>
      <c r="F98260" s="2" t="s">
        <v>8</v>
      </c>
      <c r="G98260">
        <v>5</v>
      </c>
      <c r="H98260" s="2" t="s">
        <v>18</v>
      </c>
      <c r="I98260" s="2" t="s">
        <v>53</v>
      </c>
    </row>
    <row r="98261" spans="1:9" x14ac:dyDescent="0.25">
      <c r="A98261">
        <v>206</v>
      </c>
      <c r="B98261">
        <v>2993191</v>
      </c>
      <c r="C98261">
        <v>26</v>
      </c>
      <c r="D98261" s="1">
        <v>44181</v>
      </c>
      <c r="E98261">
        <v>4</v>
      </c>
      <c r="F98261" s="2" t="s">
        <v>8</v>
      </c>
      <c r="G98261">
        <v>6</v>
      </c>
      <c r="H98261" s="2" t="s">
        <v>18</v>
      </c>
      <c r="I98261" s="2" t="s">
        <v>53</v>
      </c>
    </row>
    <row r="98262" spans="1:9" x14ac:dyDescent="0.25">
      <c r="A98262">
        <v>206</v>
      </c>
      <c r="B98262">
        <v>2993335</v>
      </c>
      <c r="C98262">
        <v>26</v>
      </c>
      <c r="D98262" s="1">
        <v>44181</v>
      </c>
      <c r="E98262">
        <v>3</v>
      </c>
      <c r="F98262" s="2" t="s">
        <v>11</v>
      </c>
      <c r="H98262" s="2" t="s">
        <v>18</v>
      </c>
      <c r="I98262" s="2" t="s">
        <v>53</v>
      </c>
    </row>
    <row r="98263" spans="1:9" x14ac:dyDescent="0.25">
      <c r="A98263">
        <v>206</v>
      </c>
      <c r="B98263">
        <v>2993755</v>
      </c>
      <c r="C98263">
        <v>26</v>
      </c>
      <c r="D98263" s="1">
        <v>43413</v>
      </c>
      <c r="E98263">
        <v>4</v>
      </c>
      <c r="F98263" s="2" t="s">
        <v>8</v>
      </c>
      <c r="G98263">
        <v>8.5</v>
      </c>
      <c r="H98263" s="2" t="s">
        <v>18</v>
      </c>
      <c r="I98263" s="2" t="s">
        <v>53</v>
      </c>
    </row>
    <row r="98264" spans="1:9" x14ac:dyDescent="0.25">
      <c r="A98264">
        <v>206</v>
      </c>
      <c r="B98264">
        <v>2993791</v>
      </c>
      <c r="C98264">
        <v>26</v>
      </c>
      <c r="D98264" s="1">
        <v>43801</v>
      </c>
      <c r="E98264">
        <v>4</v>
      </c>
      <c r="F98264" s="2" t="s">
        <v>8</v>
      </c>
      <c r="G98264">
        <v>6</v>
      </c>
      <c r="H98264" s="2" t="s">
        <v>18</v>
      </c>
      <c r="I98264" s="2" t="s">
        <v>53</v>
      </c>
    </row>
    <row r="98265" spans="1:9" x14ac:dyDescent="0.25">
      <c r="A98265">
        <v>206</v>
      </c>
      <c r="B98265">
        <v>2993803</v>
      </c>
      <c r="C98265">
        <v>26</v>
      </c>
      <c r="D98265" s="1">
        <v>44169</v>
      </c>
      <c r="E98265">
        <v>4</v>
      </c>
      <c r="F98265" s="2" t="s">
        <v>8</v>
      </c>
      <c r="G98265">
        <v>7</v>
      </c>
      <c r="H98265" s="2" t="s">
        <v>18</v>
      </c>
      <c r="I98265" s="2" t="s">
        <v>53</v>
      </c>
    </row>
    <row r="98266" spans="1:9" x14ac:dyDescent="0.25">
      <c r="A98266">
        <v>206</v>
      </c>
      <c r="B98266">
        <v>2993815</v>
      </c>
      <c r="C98266">
        <v>26</v>
      </c>
      <c r="D98266" s="1">
        <v>43806</v>
      </c>
      <c r="E98266">
        <v>2</v>
      </c>
      <c r="F98266" s="2" t="s">
        <v>12</v>
      </c>
      <c r="H98266" s="2" t="s">
        <v>18</v>
      </c>
      <c r="I98266" s="2" t="s">
        <v>53</v>
      </c>
    </row>
    <row r="98267" spans="1:9" x14ac:dyDescent="0.25">
      <c r="A98267">
        <v>206</v>
      </c>
      <c r="B98267">
        <v>2993815</v>
      </c>
      <c r="C98267">
        <v>26</v>
      </c>
      <c r="D98267" s="1">
        <v>44169</v>
      </c>
      <c r="E98267">
        <v>4</v>
      </c>
      <c r="F98267" s="2" t="s">
        <v>8</v>
      </c>
      <c r="G98267">
        <v>5.5</v>
      </c>
      <c r="H98267" s="2" t="s">
        <v>18</v>
      </c>
      <c r="I98267" s="2" t="s">
        <v>53</v>
      </c>
    </row>
    <row r="98268" spans="1:9" x14ac:dyDescent="0.25">
      <c r="A98268">
        <v>206</v>
      </c>
      <c r="B98268">
        <v>2993827</v>
      </c>
      <c r="C98268">
        <v>26</v>
      </c>
      <c r="D98268" s="1">
        <v>44169</v>
      </c>
      <c r="E98268">
        <v>4</v>
      </c>
      <c r="F98268" s="2" t="s">
        <v>8</v>
      </c>
      <c r="G98268">
        <v>7.5</v>
      </c>
      <c r="H98268" s="2" t="s">
        <v>18</v>
      </c>
      <c r="I98268" s="2" t="s">
        <v>53</v>
      </c>
    </row>
    <row r="98269" spans="1:9" x14ac:dyDescent="0.25">
      <c r="A98269">
        <v>206</v>
      </c>
      <c r="B98269">
        <v>2993863</v>
      </c>
      <c r="C98269">
        <v>26</v>
      </c>
      <c r="D98269" s="1">
        <v>43801</v>
      </c>
      <c r="E98269">
        <v>4</v>
      </c>
      <c r="F98269" s="2" t="s">
        <v>8</v>
      </c>
      <c r="G98269">
        <v>6</v>
      </c>
      <c r="H98269" s="2" t="s">
        <v>18</v>
      </c>
      <c r="I98269" s="2" t="s">
        <v>53</v>
      </c>
    </row>
    <row r="98270" spans="1:9" x14ac:dyDescent="0.25">
      <c r="A98270">
        <v>206</v>
      </c>
      <c r="B98270">
        <v>2993875</v>
      </c>
      <c r="C98270">
        <v>26</v>
      </c>
      <c r="D98270" s="1">
        <v>44169</v>
      </c>
      <c r="E98270">
        <v>1</v>
      </c>
      <c r="F98270" s="2" t="s">
        <v>12</v>
      </c>
      <c r="H98270" s="2" t="s">
        <v>18</v>
      </c>
      <c r="I98270" s="2" t="s">
        <v>53</v>
      </c>
    </row>
    <row r="98271" spans="1:9" x14ac:dyDescent="0.25">
      <c r="A98271">
        <v>206</v>
      </c>
      <c r="B98271">
        <v>2995351</v>
      </c>
      <c r="C98271">
        <v>26</v>
      </c>
      <c r="D98271" s="1">
        <v>43801</v>
      </c>
      <c r="E98271">
        <v>4</v>
      </c>
      <c r="F98271" s="2" t="s">
        <v>8</v>
      </c>
      <c r="G98271">
        <v>6</v>
      </c>
      <c r="H98271" s="2" t="s">
        <v>18</v>
      </c>
      <c r="I98271" s="2" t="s">
        <v>53</v>
      </c>
    </row>
    <row r="98272" spans="1:9" x14ac:dyDescent="0.25">
      <c r="A98272">
        <v>206</v>
      </c>
      <c r="B98272">
        <v>2996023</v>
      </c>
      <c r="C98272">
        <v>26</v>
      </c>
      <c r="D98272" s="1">
        <v>43801</v>
      </c>
      <c r="E98272">
        <v>4</v>
      </c>
      <c r="F98272" s="2" t="s">
        <v>8</v>
      </c>
      <c r="G98272">
        <v>7.5</v>
      </c>
      <c r="H98272" s="2" t="s">
        <v>18</v>
      </c>
      <c r="I98272" s="2" t="s">
        <v>53</v>
      </c>
    </row>
    <row r="98273" spans="1:9" x14ac:dyDescent="0.25">
      <c r="A98273">
        <v>206</v>
      </c>
      <c r="B98273">
        <v>2996107</v>
      </c>
      <c r="C98273">
        <v>26</v>
      </c>
      <c r="D98273" s="1">
        <v>44169</v>
      </c>
      <c r="E98273">
        <v>4</v>
      </c>
      <c r="F98273" s="2" t="s">
        <v>8</v>
      </c>
      <c r="G98273">
        <v>7</v>
      </c>
      <c r="H98273" s="2" t="s">
        <v>18</v>
      </c>
      <c r="I98273" s="2" t="s">
        <v>53</v>
      </c>
    </row>
    <row r="98274" spans="1:9" x14ac:dyDescent="0.25">
      <c r="A98274">
        <v>207</v>
      </c>
      <c r="B98274">
        <v>2616331</v>
      </c>
      <c r="C98274">
        <v>26</v>
      </c>
      <c r="D98274" s="1">
        <v>38412</v>
      </c>
      <c r="E98274">
        <v>4</v>
      </c>
      <c r="F98274" s="2" t="s">
        <v>8</v>
      </c>
      <c r="H98274" s="2" t="s">
        <v>19</v>
      </c>
      <c r="I98274" s="2" t="s">
        <v>53</v>
      </c>
    </row>
    <row r="98275" spans="1:9" x14ac:dyDescent="0.25">
      <c r="A98275">
        <v>207</v>
      </c>
      <c r="B98275">
        <v>2765227</v>
      </c>
      <c r="C98275">
        <v>26</v>
      </c>
      <c r="D98275" s="1">
        <v>34669</v>
      </c>
      <c r="E98275">
        <v>4</v>
      </c>
      <c r="F98275" s="2" t="s">
        <v>8</v>
      </c>
      <c r="G98275">
        <v>7</v>
      </c>
      <c r="H98275" s="2" t="s">
        <v>19</v>
      </c>
      <c r="I98275" s="2" t="s">
        <v>53</v>
      </c>
    </row>
    <row r="98276" spans="1:9" x14ac:dyDescent="0.25">
      <c r="A98276">
        <v>207</v>
      </c>
      <c r="B98276">
        <v>2843803</v>
      </c>
      <c r="C98276">
        <v>26</v>
      </c>
      <c r="D98276" s="1">
        <v>35400</v>
      </c>
      <c r="E98276">
        <v>4</v>
      </c>
      <c r="F98276" s="2" t="s">
        <v>8</v>
      </c>
      <c r="H98276" s="2" t="s">
        <v>19</v>
      </c>
      <c r="I98276" s="2" t="s">
        <v>53</v>
      </c>
    </row>
    <row r="98277" spans="1:9" x14ac:dyDescent="0.25">
      <c r="A98277">
        <v>207</v>
      </c>
      <c r="B98277">
        <v>2858575</v>
      </c>
      <c r="C98277">
        <v>26</v>
      </c>
      <c r="D98277" s="1">
        <v>38047</v>
      </c>
      <c r="E98277">
        <v>4</v>
      </c>
      <c r="F98277" s="2" t="s">
        <v>8</v>
      </c>
      <c r="H98277" s="2" t="s">
        <v>19</v>
      </c>
      <c r="I98277" s="2" t="s">
        <v>53</v>
      </c>
    </row>
    <row r="98278" spans="1:9" x14ac:dyDescent="0.25">
      <c r="A98278">
        <v>207</v>
      </c>
      <c r="B98278">
        <v>2872435</v>
      </c>
      <c r="C98278">
        <v>26</v>
      </c>
      <c r="D98278" s="1">
        <v>38415</v>
      </c>
      <c r="E98278">
        <v>4</v>
      </c>
      <c r="F98278" s="2" t="s">
        <v>8</v>
      </c>
      <c r="G98278">
        <v>4</v>
      </c>
      <c r="H98278" s="2" t="s">
        <v>19</v>
      </c>
      <c r="I98278" s="2" t="s">
        <v>53</v>
      </c>
    </row>
    <row r="98279" spans="1:9" x14ac:dyDescent="0.25">
      <c r="A98279">
        <v>207</v>
      </c>
      <c r="B98279">
        <v>2916871</v>
      </c>
      <c r="C98279">
        <v>26</v>
      </c>
      <c r="D98279" s="1">
        <v>39118</v>
      </c>
      <c r="E98279">
        <v>3</v>
      </c>
      <c r="F98279" s="2" t="s">
        <v>11</v>
      </c>
      <c r="H98279" s="2" t="s">
        <v>19</v>
      </c>
      <c r="I98279" s="2" t="s">
        <v>53</v>
      </c>
    </row>
    <row r="98280" spans="1:9" x14ac:dyDescent="0.25">
      <c r="A98280">
        <v>207</v>
      </c>
      <c r="B98280">
        <v>2916871</v>
      </c>
      <c r="C98280">
        <v>26</v>
      </c>
      <c r="D98280" s="1">
        <v>39118</v>
      </c>
      <c r="E98280">
        <v>3</v>
      </c>
      <c r="F98280" s="2" t="s">
        <v>11</v>
      </c>
      <c r="H98280" s="2" t="s">
        <v>19</v>
      </c>
      <c r="I98280" s="2" t="s">
        <v>53</v>
      </c>
    </row>
    <row r="98281" spans="1:9" x14ac:dyDescent="0.25">
      <c r="A98281">
        <v>207</v>
      </c>
      <c r="B98281">
        <v>2916871</v>
      </c>
      <c r="C98281">
        <v>26</v>
      </c>
      <c r="D98281" s="1">
        <v>39118</v>
      </c>
      <c r="E98281">
        <v>4</v>
      </c>
      <c r="F98281" s="2" t="s">
        <v>8</v>
      </c>
      <c r="G98281">
        <v>5</v>
      </c>
      <c r="H98281" s="2" t="s">
        <v>19</v>
      </c>
      <c r="I98281" s="2" t="s">
        <v>53</v>
      </c>
    </row>
    <row r="98282" spans="1:9" x14ac:dyDescent="0.25">
      <c r="A98282">
        <v>207</v>
      </c>
      <c r="B98282">
        <v>2917111</v>
      </c>
      <c r="C98282">
        <v>26</v>
      </c>
      <c r="D98282" s="1">
        <v>38771</v>
      </c>
      <c r="E98282">
        <v>4</v>
      </c>
      <c r="F98282" s="2" t="s">
        <v>8</v>
      </c>
      <c r="H98282" s="2" t="s">
        <v>19</v>
      </c>
      <c r="I98282" s="2" t="s">
        <v>53</v>
      </c>
    </row>
    <row r="98283" spans="1:9" x14ac:dyDescent="0.25">
      <c r="A98283">
        <v>207</v>
      </c>
      <c r="B98283">
        <v>2918407</v>
      </c>
      <c r="C98283">
        <v>26</v>
      </c>
      <c r="D98283" s="1">
        <v>36495</v>
      </c>
      <c r="E98283">
        <v>4</v>
      </c>
      <c r="F98283" s="2" t="s">
        <v>8</v>
      </c>
      <c r="G98283">
        <v>7</v>
      </c>
      <c r="H98283" s="2" t="s">
        <v>19</v>
      </c>
      <c r="I98283" s="2" t="s">
        <v>53</v>
      </c>
    </row>
    <row r="98284" spans="1:9" x14ac:dyDescent="0.25">
      <c r="A98284">
        <v>207</v>
      </c>
      <c r="B98284">
        <v>2918407</v>
      </c>
      <c r="C98284">
        <v>26</v>
      </c>
      <c r="D98284" s="1">
        <v>36495</v>
      </c>
      <c r="E98284">
        <v>4</v>
      </c>
      <c r="F98284" s="2" t="s">
        <v>8</v>
      </c>
      <c r="G98284">
        <v>7</v>
      </c>
      <c r="H98284" s="2" t="s">
        <v>19</v>
      </c>
      <c r="I98284" s="2" t="s">
        <v>53</v>
      </c>
    </row>
    <row r="98285" spans="1:9" x14ac:dyDescent="0.25">
      <c r="A98285">
        <v>207</v>
      </c>
      <c r="B98285">
        <v>2920675</v>
      </c>
      <c r="C98285">
        <v>26</v>
      </c>
      <c r="D98285" s="1">
        <v>36861</v>
      </c>
      <c r="E98285">
        <v>4</v>
      </c>
      <c r="F98285" s="2" t="s">
        <v>8</v>
      </c>
      <c r="H98285" s="2" t="s">
        <v>19</v>
      </c>
      <c r="I98285" s="2" t="s">
        <v>53</v>
      </c>
    </row>
    <row r="98286" spans="1:9" x14ac:dyDescent="0.25">
      <c r="A98286">
        <v>207</v>
      </c>
      <c r="B98286">
        <v>2920675</v>
      </c>
      <c r="C98286">
        <v>26</v>
      </c>
      <c r="D98286" s="1">
        <v>36861</v>
      </c>
      <c r="E98286">
        <v>4</v>
      </c>
      <c r="F98286" s="2" t="s">
        <v>8</v>
      </c>
      <c r="H98286" s="2" t="s">
        <v>19</v>
      </c>
      <c r="I98286" s="2" t="s">
        <v>53</v>
      </c>
    </row>
    <row r="98287" spans="1:9" x14ac:dyDescent="0.25">
      <c r="A98287">
        <v>207</v>
      </c>
      <c r="B98287">
        <v>2925643</v>
      </c>
      <c r="C98287">
        <v>26</v>
      </c>
      <c r="D98287" s="1">
        <v>38047</v>
      </c>
      <c r="E98287">
        <v>4</v>
      </c>
      <c r="F98287" s="2" t="s">
        <v>8</v>
      </c>
      <c r="H98287" s="2" t="s">
        <v>19</v>
      </c>
      <c r="I98287" s="2" t="s">
        <v>53</v>
      </c>
    </row>
    <row r="98288" spans="1:9" x14ac:dyDescent="0.25">
      <c r="A98288">
        <v>207</v>
      </c>
      <c r="B98288">
        <v>2925871</v>
      </c>
      <c r="C98288">
        <v>26</v>
      </c>
      <c r="D98288" s="1">
        <v>38047</v>
      </c>
      <c r="E98288">
        <v>4</v>
      </c>
      <c r="F98288" s="2" t="s">
        <v>8</v>
      </c>
      <c r="G98288">
        <v>5</v>
      </c>
      <c r="H98288" s="2" t="s">
        <v>19</v>
      </c>
      <c r="I98288" s="2" t="s">
        <v>53</v>
      </c>
    </row>
    <row r="98289" spans="1:9" x14ac:dyDescent="0.25">
      <c r="A98289">
        <v>207</v>
      </c>
      <c r="B98289">
        <v>2928703</v>
      </c>
      <c r="C98289">
        <v>26</v>
      </c>
      <c r="D98289" s="1">
        <v>36861</v>
      </c>
      <c r="E98289">
        <v>4</v>
      </c>
      <c r="F98289" s="2" t="s">
        <v>8</v>
      </c>
      <c r="G98289">
        <v>6.83</v>
      </c>
      <c r="H98289" s="2" t="s">
        <v>19</v>
      </c>
      <c r="I98289" s="2" t="s">
        <v>53</v>
      </c>
    </row>
    <row r="98290" spans="1:9" x14ac:dyDescent="0.25">
      <c r="A98290">
        <v>207</v>
      </c>
      <c r="B98290">
        <v>2929423</v>
      </c>
      <c r="C98290">
        <v>26</v>
      </c>
      <c r="D98290" s="1">
        <v>37226</v>
      </c>
      <c r="E98290">
        <v>4</v>
      </c>
      <c r="F98290" s="2" t="s">
        <v>8</v>
      </c>
      <c r="H98290" s="2" t="s">
        <v>19</v>
      </c>
      <c r="I98290" s="2" t="s">
        <v>53</v>
      </c>
    </row>
    <row r="98291" spans="1:9" x14ac:dyDescent="0.25">
      <c r="A98291">
        <v>207</v>
      </c>
      <c r="B98291">
        <v>2930083</v>
      </c>
      <c r="C98291">
        <v>26</v>
      </c>
      <c r="D98291" s="1">
        <v>37226</v>
      </c>
      <c r="E98291">
        <v>4</v>
      </c>
      <c r="F98291" s="2" t="s">
        <v>8</v>
      </c>
      <c r="H98291" s="2" t="s">
        <v>19</v>
      </c>
      <c r="I98291" s="2" t="s">
        <v>53</v>
      </c>
    </row>
    <row r="98292" spans="1:9" x14ac:dyDescent="0.25">
      <c r="A98292">
        <v>207</v>
      </c>
      <c r="B98292">
        <v>2930179</v>
      </c>
      <c r="C98292">
        <v>26</v>
      </c>
      <c r="D98292" s="1">
        <v>38790</v>
      </c>
      <c r="E98292">
        <v>4</v>
      </c>
      <c r="F98292" s="2" t="s">
        <v>8</v>
      </c>
      <c r="H98292" s="2" t="s">
        <v>19</v>
      </c>
      <c r="I98292" s="2" t="s">
        <v>53</v>
      </c>
    </row>
    <row r="98293" spans="1:9" x14ac:dyDescent="0.25">
      <c r="A98293">
        <v>207</v>
      </c>
      <c r="B98293">
        <v>2930431</v>
      </c>
      <c r="C98293">
        <v>26</v>
      </c>
      <c r="D98293" s="1">
        <v>38779</v>
      </c>
      <c r="E98293">
        <v>3</v>
      </c>
      <c r="F98293" s="2" t="s">
        <v>11</v>
      </c>
      <c r="H98293" s="2" t="s">
        <v>19</v>
      </c>
      <c r="I98293" s="2" t="s">
        <v>53</v>
      </c>
    </row>
    <row r="98294" spans="1:9" x14ac:dyDescent="0.25">
      <c r="A98294">
        <v>207</v>
      </c>
      <c r="B98294">
        <v>2930431</v>
      </c>
      <c r="C98294">
        <v>26</v>
      </c>
      <c r="D98294" s="1">
        <v>38779</v>
      </c>
      <c r="E98294">
        <v>2</v>
      </c>
      <c r="F98294" s="2" t="s">
        <v>12</v>
      </c>
      <c r="H98294" s="2" t="s">
        <v>19</v>
      </c>
      <c r="I98294" s="2" t="s">
        <v>53</v>
      </c>
    </row>
    <row r="98295" spans="1:9" x14ac:dyDescent="0.25">
      <c r="A98295">
        <v>207</v>
      </c>
      <c r="B98295">
        <v>2930431</v>
      </c>
      <c r="C98295">
        <v>26</v>
      </c>
      <c r="D98295" s="1">
        <v>38779</v>
      </c>
      <c r="E98295">
        <v>2</v>
      </c>
      <c r="F98295" s="2" t="s">
        <v>12</v>
      </c>
      <c r="H98295" s="2" t="s">
        <v>19</v>
      </c>
      <c r="I98295" s="2" t="s">
        <v>53</v>
      </c>
    </row>
    <row r="98296" spans="1:9" x14ac:dyDescent="0.25">
      <c r="A98296">
        <v>207</v>
      </c>
      <c r="B98296">
        <v>2930431</v>
      </c>
      <c r="C98296">
        <v>26</v>
      </c>
      <c r="D98296" s="1">
        <v>39049</v>
      </c>
      <c r="E98296">
        <v>3</v>
      </c>
      <c r="F98296" s="2" t="s">
        <v>11</v>
      </c>
      <c r="H98296" s="2" t="s">
        <v>19</v>
      </c>
      <c r="I98296" s="2" t="s">
        <v>53</v>
      </c>
    </row>
    <row r="98297" spans="1:9" x14ac:dyDescent="0.25">
      <c r="A98297">
        <v>207</v>
      </c>
      <c r="B98297">
        <v>2930431</v>
      </c>
      <c r="C98297">
        <v>26</v>
      </c>
      <c r="D98297" s="1">
        <v>42706</v>
      </c>
      <c r="E98297">
        <v>3</v>
      </c>
      <c r="F98297" s="2" t="s">
        <v>11</v>
      </c>
      <c r="H98297" s="2" t="s">
        <v>19</v>
      </c>
      <c r="I98297" s="2" t="s">
        <v>53</v>
      </c>
    </row>
    <row r="98298" spans="1:9" x14ac:dyDescent="0.25">
      <c r="A98298">
        <v>207</v>
      </c>
      <c r="B98298">
        <v>2930623</v>
      </c>
      <c r="C98298">
        <v>26</v>
      </c>
      <c r="D98298" s="1">
        <v>40267</v>
      </c>
      <c r="E98298">
        <v>4</v>
      </c>
      <c r="F98298" s="2" t="s">
        <v>8</v>
      </c>
      <c r="G98298">
        <v>8.85</v>
      </c>
      <c r="H98298" s="2" t="s">
        <v>19</v>
      </c>
      <c r="I98298" s="2" t="s">
        <v>53</v>
      </c>
    </row>
    <row r="98299" spans="1:9" x14ac:dyDescent="0.25">
      <c r="A98299">
        <v>207</v>
      </c>
      <c r="B98299">
        <v>2931775</v>
      </c>
      <c r="C98299">
        <v>26</v>
      </c>
      <c r="D98299" s="1">
        <v>38390</v>
      </c>
      <c r="E98299">
        <v>4</v>
      </c>
      <c r="F98299" s="2" t="s">
        <v>8</v>
      </c>
      <c r="H98299" s="2" t="s">
        <v>19</v>
      </c>
      <c r="I98299" s="2" t="s">
        <v>53</v>
      </c>
    </row>
    <row r="98300" spans="1:9" x14ac:dyDescent="0.25">
      <c r="A98300">
        <v>207</v>
      </c>
      <c r="B98300">
        <v>2932243</v>
      </c>
      <c r="C98300">
        <v>26</v>
      </c>
      <c r="D98300" s="1">
        <v>39120</v>
      </c>
      <c r="E98300">
        <v>4</v>
      </c>
      <c r="F98300" s="2" t="s">
        <v>8</v>
      </c>
      <c r="H98300" s="2" t="s">
        <v>19</v>
      </c>
      <c r="I98300" s="2" t="s">
        <v>53</v>
      </c>
    </row>
    <row r="98301" spans="1:9" x14ac:dyDescent="0.25">
      <c r="A98301">
        <v>207</v>
      </c>
      <c r="B98301">
        <v>2932675</v>
      </c>
      <c r="C98301">
        <v>26</v>
      </c>
      <c r="D98301" s="1">
        <v>37226</v>
      </c>
      <c r="E98301">
        <v>4</v>
      </c>
      <c r="F98301" s="2" t="s">
        <v>8</v>
      </c>
      <c r="H98301" s="2" t="s">
        <v>19</v>
      </c>
      <c r="I98301" s="2" t="s">
        <v>53</v>
      </c>
    </row>
    <row r="98302" spans="1:9" x14ac:dyDescent="0.25">
      <c r="A98302">
        <v>207</v>
      </c>
      <c r="B98302">
        <v>2933059</v>
      </c>
      <c r="C98302">
        <v>26</v>
      </c>
      <c r="D98302" s="1">
        <v>38797</v>
      </c>
      <c r="E98302">
        <v>3</v>
      </c>
      <c r="F98302" s="2" t="s">
        <v>11</v>
      </c>
      <c r="H98302" s="2" t="s">
        <v>19</v>
      </c>
      <c r="I98302" s="2" t="s">
        <v>53</v>
      </c>
    </row>
    <row r="98303" spans="1:9" x14ac:dyDescent="0.25">
      <c r="A98303">
        <v>207</v>
      </c>
      <c r="B98303">
        <v>2933059</v>
      </c>
      <c r="C98303">
        <v>26</v>
      </c>
      <c r="D98303" s="1">
        <v>38797</v>
      </c>
      <c r="E98303">
        <v>2</v>
      </c>
      <c r="F98303" s="2" t="s">
        <v>12</v>
      </c>
      <c r="H98303" s="2" t="s">
        <v>19</v>
      </c>
      <c r="I98303" s="2" t="s">
        <v>53</v>
      </c>
    </row>
    <row r="98304" spans="1:9" x14ac:dyDescent="0.25">
      <c r="A98304">
        <v>207</v>
      </c>
      <c r="B98304">
        <v>2933059</v>
      </c>
      <c r="C98304">
        <v>26</v>
      </c>
      <c r="D98304" s="1">
        <v>38797</v>
      </c>
      <c r="E98304">
        <v>3</v>
      </c>
      <c r="F98304" s="2" t="s">
        <v>11</v>
      </c>
      <c r="H98304" s="2" t="s">
        <v>19</v>
      </c>
      <c r="I98304" s="2" t="s">
        <v>53</v>
      </c>
    </row>
    <row r="98305" spans="1:9" x14ac:dyDescent="0.25">
      <c r="A98305">
        <v>207</v>
      </c>
      <c r="B98305">
        <v>2933071</v>
      </c>
      <c r="C98305">
        <v>26</v>
      </c>
      <c r="D98305" s="1">
        <v>38390</v>
      </c>
      <c r="E98305">
        <v>4</v>
      </c>
      <c r="F98305" s="2" t="s">
        <v>8</v>
      </c>
      <c r="G98305">
        <v>6</v>
      </c>
      <c r="H98305" s="2" t="s">
        <v>19</v>
      </c>
      <c r="I98305" s="2" t="s">
        <v>53</v>
      </c>
    </row>
    <row r="98306" spans="1:9" x14ac:dyDescent="0.25">
      <c r="A98306">
        <v>207</v>
      </c>
      <c r="B98306">
        <v>2934247</v>
      </c>
      <c r="C98306">
        <v>26</v>
      </c>
      <c r="D98306" s="1">
        <v>37591</v>
      </c>
      <c r="E98306">
        <v>4</v>
      </c>
      <c r="F98306" s="2" t="s">
        <v>8</v>
      </c>
      <c r="G98306">
        <v>5</v>
      </c>
      <c r="H98306" s="2" t="s">
        <v>19</v>
      </c>
      <c r="I98306" s="2" t="s">
        <v>53</v>
      </c>
    </row>
    <row r="98307" spans="1:9" x14ac:dyDescent="0.25">
      <c r="A98307">
        <v>207</v>
      </c>
      <c r="B98307">
        <v>2936803</v>
      </c>
      <c r="C98307">
        <v>26</v>
      </c>
      <c r="D98307" s="1">
        <v>39049</v>
      </c>
      <c r="E98307">
        <v>2</v>
      </c>
      <c r="F98307" s="2" t="s">
        <v>12</v>
      </c>
      <c r="H98307" s="2" t="s">
        <v>19</v>
      </c>
      <c r="I98307" s="2" t="s">
        <v>53</v>
      </c>
    </row>
    <row r="98308" spans="1:9" x14ac:dyDescent="0.25">
      <c r="A98308">
        <v>207</v>
      </c>
      <c r="B98308">
        <v>2936803</v>
      </c>
      <c r="C98308">
        <v>26</v>
      </c>
      <c r="D98308" s="1">
        <v>39414</v>
      </c>
      <c r="E98308">
        <v>2</v>
      </c>
      <c r="F98308" s="2" t="s">
        <v>12</v>
      </c>
      <c r="H98308" s="2" t="s">
        <v>19</v>
      </c>
      <c r="I98308" s="2" t="s">
        <v>53</v>
      </c>
    </row>
    <row r="98309" spans="1:9" x14ac:dyDescent="0.25">
      <c r="A98309">
        <v>207</v>
      </c>
      <c r="B98309">
        <v>2936803</v>
      </c>
      <c r="C98309">
        <v>26</v>
      </c>
      <c r="D98309" s="1">
        <v>39787</v>
      </c>
      <c r="E98309">
        <v>2</v>
      </c>
      <c r="F98309" s="2" t="s">
        <v>12</v>
      </c>
      <c r="H98309" s="2" t="s">
        <v>19</v>
      </c>
      <c r="I98309" s="2" t="s">
        <v>53</v>
      </c>
    </row>
    <row r="98310" spans="1:9" x14ac:dyDescent="0.25">
      <c r="A98310">
        <v>207</v>
      </c>
      <c r="B98310">
        <v>2936803</v>
      </c>
      <c r="C98310">
        <v>26</v>
      </c>
      <c r="D98310" s="1">
        <v>40905</v>
      </c>
      <c r="E98310">
        <v>3</v>
      </c>
      <c r="F98310" s="2" t="s">
        <v>11</v>
      </c>
      <c r="H98310" s="2" t="s">
        <v>19</v>
      </c>
      <c r="I98310" s="2" t="s">
        <v>53</v>
      </c>
    </row>
    <row r="98311" spans="1:9" x14ac:dyDescent="0.25">
      <c r="A98311">
        <v>207</v>
      </c>
      <c r="B98311">
        <v>2936803</v>
      </c>
      <c r="C98311">
        <v>26</v>
      </c>
      <c r="D98311" s="1">
        <v>41260</v>
      </c>
      <c r="E98311">
        <v>2</v>
      </c>
      <c r="F98311" s="2" t="s">
        <v>12</v>
      </c>
      <c r="H98311" s="2" t="s">
        <v>19</v>
      </c>
      <c r="I98311" s="2" t="s">
        <v>53</v>
      </c>
    </row>
    <row r="98312" spans="1:9" x14ac:dyDescent="0.25">
      <c r="A98312">
        <v>207</v>
      </c>
      <c r="B98312">
        <v>2936803</v>
      </c>
      <c r="C98312">
        <v>26</v>
      </c>
      <c r="D98312" s="1">
        <v>41607</v>
      </c>
      <c r="E98312">
        <v>2</v>
      </c>
      <c r="F98312" s="2" t="s">
        <v>12</v>
      </c>
      <c r="H98312" s="2" t="s">
        <v>19</v>
      </c>
      <c r="I98312" s="2" t="s">
        <v>53</v>
      </c>
    </row>
    <row r="98313" spans="1:9" x14ac:dyDescent="0.25">
      <c r="A98313">
        <v>207</v>
      </c>
      <c r="B98313">
        <v>2937127</v>
      </c>
      <c r="C98313">
        <v>26</v>
      </c>
      <c r="D98313" s="1">
        <v>36861</v>
      </c>
      <c r="E98313">
        <v>4</v>
      </c>
      <c r="F98313" s="2" t="s">
        <v>8</v>
      </c>
      <c r="H98313" s="2" t="s">
        <v>19</v>
      </c>
      <c r="I98313" s="2" t="s">
        <v>53</v>
      </c>
    </row>
    <row r="98314" spans="1:9" x14ac:dyDescent="0.25">
      <c r="A98314">
        <v>207</v>
      </c>
      <c r="B98314">
        <v>2944135</v>
      </c>
      <c r="C98314">
        <v>26</v>
      </c>
      <c r="D98314" s="1">
        <v>39892</v>
      </c>
      <c r="E98314">
        <v>2</v>
      </c>
      <c r="F98314" s="2" t="s">
        <v>12</v>
      </c>
      <c r="H98314" s="2" t="s">
        <v>19</v>
      </c>
      <c r="I98314" s="2" t="s">
        <v>53</v>
      </c>
    </row>
    <row r="98315" spans="1:9" x14ac:dyDescent="0.25">
      <c r="A98315">
        <v>207</v>
      </c>
      <c r="B98315">
        <v>2944135</v>
      </c>
      <c r="C98315">
        <v>26</v>
      </c>
      <c r="D98315" s="1">
        <v>39892</v>
      </c>
      <c r="E98315">
        <v>3</v>
      </c>
      <c r="F98315" s="2" t="s">
        <v>11</v>
      </c>
      <c r="H98315" s="2" t="s">
        <v>19</v>
      </c>
      <c r="I98315" s="2" t="s">
        <v>53</v>
      </c>
    </row>
    <row r="98316" spans="1:9" x14ac:dyDescent="0.25">
      <c r="A98316">
        <v>207</v>
      </c>
      <c r="B98316">
        <v>2944135</v>
      </c>
      <c r="C98316">
        <v>26</v>
      </c>
      <c r="D98316" s="1">
        <v>39892</v>
      </c>
      <c r="E98316">
        <v>2</v>
      </c>
      <c r="F98316" s="2" t="s">
        <v>12</v>
      </c>
      <c r="H98316" s="2" t="s">
        <v>19</v>
      </c>
      <c r="I98316" s="2" t="s">
        <v>53</v>
      </c>
    </row>
    <row r="98317" spans="1:9" x14ac:dyDescent="0.25">
      <c r="A98317">
        <v>207</v>
      </c>
      <c r="B98317">
        <v>2944135</v>
      </c>
      <c r="C98317">
        <v>26</v>
      </c>
      <c r="D98317" s="1">
        <v>39892</v>
      </c>
      <c r="E98317">
        <v>2</v>
      </c>
      <c r="F98317" s="2" t="s">
        <v>12</v>
      </c>
      <c r="H98317" s="2" t="s">
        <v>19</v>
      </c>
      <c r="I98317" s="2" t="s">
        <v>53</v>
      </c>
    </row>
    <row r="98318" spans="1:9" x14ac:dyDescent="0.25">
      <c r="A98318">
        <v>207</v>
      </c>
      <c r="B98318">
        <v>2951995</v>
      </c>
      <c r="C98318">
        <v>26</v>
      </c>
      <c r="D98318" s="1">
        <v>40218</v>
      </c>
      <c r="E98318">
        <v>4</v>
      </c>
      <c r="F98318" s="2" t="s">
        <v>8</v>
      </c>
      <c r="G98318">
        <v>4</v>
      </c>
      <c r="H98318" s="2" t="s">
        <v>19</v>
      </c>
      <c r="I98318" s="2" t="s">
        <v>53</v>
      </c>
    </row>
    <row r="98319" spans="1:9" x14ac:dyDescent="0.25">
      <c r="A98319">
        <v>207</v>
      </c>
      <c r="B98319">
        <v>2952547</v>
      </c>
      <c r="C98319">
        <v>26</v>
      </c>
      <c r="D98319" s="1">
        <v>40214</v>
      </c>
      <c r="E98319">
        <v>4</v>
      </c>
      <c r="F98319" s="2" t="s">
        <v>8</v>
      </c>
      <c r="G98319">
        <v>4</v>
      </c>
      <c r="H98319" s="2" t="s">
        <v>19</v>
      </c>
      <c r="I98319" s="2" t="s">
        <v>53</v>
      </c>
    </row>
    <row r="98320" spans="1:9" x14ac:dyDescent="0.25">
      <c r="A98320">
        <v>207</v>
      </c>
      <c r="B98320">
        <v>2957371</v>
      </c>
      <c r="C98320">
        <v>26</v>
      </c>
      <c r="D98320" s="1">
        <v>40232</v>
      </c>
      <c r="E98320">
        <v>4</v>
      </c>
      <c r="F98320" s="2" t="s">
        <v>8</v>
      </c>
      <c r="G98320">
        <v>9</v>
      </c>
      <c r="H98320" s="2" t="s">
        <v>19</v>
      </c>
      <c r="I98320" s="2" t="s">
        <v>53</v>
      </c>
    </row>
    <row r="98321" spans="1:9" x14ac:dyDescent="0.25">
      <c r="A98321">
        <v>207</v>
      </c>
      <c r="B98321">
        <v>2965867</v>
      </c>
      <c r="C98321">
        <v>26</v>
      </c>
      <c r="D98321" s="1">
        <v>40905</v>
      </c>
      <c r="E98321">
        <v>4</v>
      </c>
      <c r="F98321" s="2" t="s">
        <v>8</v>
      </c>
      <c r="H98321" s="2" t="s">
        <v>19</v>
      </c>
      <c r="I98321" s="2" t="s">
        <v>53</v>
      </c>
    </row>
    <row r="98322" spans="1:9" x14ac:dyDescent="0.25">
      <c r="A98322">
        <v>207</v>
      </c>
      <c r="B98322">
        <v>2966215</v>
      </c>
      <c r="C98322">
        <v>26</v>
      </c>
      <c r="D98322" s="1">
        <v>40905</v>
      </c>
      <c r="E98322">
        <v>4</v>
      </c>
      <c r="F98322" s="2" t="s">
        <v>8</v>
      </c>
      <c r="H98322" s="2" t="s">
        <v>19</v>
      </c>
      <c r="I98322" s="2" t="s">
        <v>53</v>
      </c>
    </row>
    <row r="98323" spans="1:9" x14ac:dyDescent="0.25">
      <c r="A98323">
        <v>207</v>
      </c>
      <c r="B98323">
        <v>2966251</v>
      </c>
      <c r="C98323">
        <v>26</v>
      </c>
      <c r="D98323" s="1">
        <v>44169</v>
      </c>
      <c r="E98323">
        <v>4</v>
      </c>
      <c r="F98323" s="2" t="s">
        <v>8</v>
      </c>
      <c r="G98323">
        <v>7</v>
      </c>
      <c r="H98323" s="2" t="s">
        <v>19</v>
      </c>
      <c r="I98323" s="2" t="s">
        <v>53</v>
      </c>
    </row>
    <row r="98324" spans="1:9" x14ac:dyDescent="0.25">
      <c r="A98324">
        <v>209</v>
      </c>
      <c r="B98324">
        <v>2928691</v>
      </c>
      <c r="C98324">
        <v>26</v>
      </c>
      <c r="D98324" s="1">
        <v>36861</v>
      </c>
      <c r="E98324">
        <v>4</v>
      </c>
      <c r="F98324" s="2" t="s">
        <v>8</v>
      </c>
      <c r="G98324">
        <v>6</v>
      </c>
      <c r="H98324" s="2" t="s">
        <v>21</v>
      </c>
      <c r="I98324" s="2" t="s">
        <v>53</v>
      </c>
    </row>
    <row r="98325" spans="1:9" x14ac:dyDescent="0.25">
      <c r="A98325">
        <v>210</v>
      </c>
      <c r="B98325">
        <v>2797627</v>
      </c>
      <c r="C98325">
        <v>26</v>
      </c>
      <c r="D98325" s="1">
        <v>36495</v>
      </c>
      <c r="E98325">
        <v>4</v>
      </c>
      <c r="F98325" s="2" t="s">
        <v>8</v>
      </c>
      <c r="H98325" s="2" t="s">
        <v>22</v>
      </c>
      <c r="I98325" s="2" t="s">
        <v>53</v>
      </c>
    </row>
    <row r="98326" spans="1:9" x14ac:dyDescent="0.25">
      <c r="A98326">
        <v>210</v>
      </c>
      <c r="B98326">
        <v>2862427</v>
      </c>
      <c r="C98326">
        <v>26</v>
      </c>
      <c r="D98326" s="1">
        <v>36495</v>
      </c>
      <c r="E98326">
        <v>4</v>
      </c>
      <c r="F98326" s="2" t="s">
        <v>8</v>
      </c>
      <c r="G98326">
        <v>8</v>
      </c>
      <c r="H98326" s="2" t="s">
        <v>22</v>
      </c>
      <c r="I98326" s="2" t="s">
        <v>53</v>
      </c>
    </row>
    <row r="98327" spans="1:9" x14ac:dyDescent="0.25">
      <c r="A98327">
        <v>206</v>
      </c>
      <c r="B98327">
        <v>2484415</v>
      </c>
      <c r="C98327">
        <v>27</v>
      </c>
      <c r="D98327" s="1">
        <v>39622</v>
      </c>
      <c r="E98327">
        <v>2</v>
      </c>
      <c r="F98327" s="2" t="s">
        <v>12</v>
      </c>
      <c r="H98327" s="2" t="s">
        <v>16</v>
      </c>
      <c r="I98327" s="2" t="s">
        <v>54</v>
      </c>
    </row>
    <row r="98328" spans="1:9" x14ac:dyDescent="0.25">
      <c r="A98328">
        <v>206</v>
      </c>
      <c r="B98328">
        <v>2492011</v>
      </c>
      <c r="C98328">
        <v>27</v>
      </c>
      <c r="D98328" s="1">
        <v>38908</v>
      </c>
      <c r="E98328">
        <v>2</v>
      </c>
      <c r="F98328" s="2" t="s">
        <v>12</v>
      </c>
      <c r="H98328" s="2" t="s">
        <v>16</v>
      </c>
      <c r="I98328" s="2" t="s">
        <v>54</v>
      </c>
    </row>
    <row r="98329" spans="1:9" x14ac:dyDescent="0.25">
      <c r="A98329">
        <v>206</v>
      </c>
      <c r="B98329">
        <v>2492011</v>
      </c>
      <c r="C98329">
        <v>27</v>
      </c>
      <c r="D98329" s="1">
        <v>39273</v>
      </c>
      <c r="E98329">
        <v>2</v>
      </c>
      <c r="F98329" s="2" t="s">
        <v>12</v>
      </c>
      <c r="H98329" s="2" t="s">
        <v>16</v>
      </c>
      <c r="I98329" s="2" t="s">
        <v>54</v>
      </c>
    </row>
    <row r="98330" spans="1:9" x14ac:dyDescent="0.25">
      <c r="A98330">
        <v>206</v>
      </c>
      <c r="B98330">
        <v>2492011</v>
      </c>
      <c r="C98330">
        <v>27</v>
      </c>
      <c r="D98330" s="1">
        <v>39622</v>
      </c>
      <c r="E98330">
        <v>2</v>
      </c>
      <c r="F98330" s="2" t="s">
        <v>12</v>
      </c>
      <c r="H98330" s="2" t="s">
        <v>16</v>
      </c>
      <c r="I98330" s="2" t="s">
        <v>54</v>
      </c>
    </row>
    <row r="98331" spans="1:9" x14ac:dyDescent="0.25">
      <c r="A98331">
        <v>206</v>
      </c>
      <c r="B98331">
        <v>2492011</v>
      </c>
      <c r="C98331">
        <v>27</v>
      </c>
      <c r="D98331" s="1">
        <v>40030</v>
      </c>
      <c r="E98331">
        <v>3</v>
      </c>
      <c r="F98331" s="2" t="s">
        <v>11</v>
      </c>
      <c r="G98331">
        <v>0</v>
      </c>
      <c r="H98331" s="2" t="s">
        <v>16</v>
      </c>
      <c r="I98331" s="2" t="s">
        <v>54</v>
      </c>
    </row>
    <row r="98332" spans="1:9" x14ac:dyDescent="0.25">
      <c r="A98332">
        <v>206</v>
      </c>
      <c r="B98332">
        <v>2492827</v>
      </c>
      <c r="C98332">
        <v>27</v>
      </c>
      <c r="D98332" s="1">
        <v>38525</v>
      </c>
      <c r="E98332">
        <v>4</v>
      </c>
      <c r="F98332" s="2" t="s">
        <v>8</v>
      </c>
      <c r="G98332">
        <v>4.25</v>
      </c>
      <c r="H98332" s="2" t="s">
        <v>16</v>
      </c>
      <c r="I98332" s="2" t="s">
        <v>54</v>
      </c>
    </row>
    <row r="98333" spans="1:9" x14ac:dyDescent="0.25">
      <c r="A98333">
        <v>206</v>
      </c>
      <c r="B98333">
        <v>2617951</v>
      </c>
      <c r="C98333">
        <v>27</v>
      </c>
      <c r="D98333" s="1">
        <v>37073</v>
      </c>
      <c r="E98333">
        <v>4</v>
      </c>
      <c r="F98333" s="2" t="s">
        <v>8</v>
      </c>
      <c r="G98333">
        <v>6</v>
      </c>
      <c r="H98333" s="2" t="s">
        <v>16</v>
      </c>
      <c r="I98333" s="2" t="s">
        <v>54</v>
      </c>
    </row>
    <row r="98334" spans="1:9" x14ac:dyDescent="0.25">
      <c r="A98334">
        <v>206</v>
      </c>
      <c r="B98334">
        <v>2653939</v>
      </c>
      <c r="C98334">
        <v>27</v>
      </c>
      <c r="D98334" s="1">
        <v>37073</v>
      </c>
      <c r="E98334">
        <v>3</v>
      </c>
      <c r="F98334" s="2" t="s">
        <v>11</v>
      </c>
      <c r="H98334" s="2" t="s">
        <v>16</v>
      </c>
      <c r="I98334" s="2" t="s">
        <v>54</v>
      </c>
    </row>
    <row r="98335" spans="1:9" x14ac:dyDescent="0.25">
      <c r="A98335">
        <v>206</v>
      </c>
      <c r="B98335">
        <v>2728063</v>
      </c>
      <c r="C98335">
        <v>27</v>
      </c>
      <c r="D98335" s="1">
        <v>37073</v>
      </c>
      <c r="E98335">
        <v>3</v>
      </c>
      <c r="F98335" s="2" t="s">
        <v>11</v>
      </c>
      <c r="H98335" s="2" t="s">
        <v>16</v>
      </c>
      <c r="I98335" s="2" t="s">
        <v>54</v>
      </c>
    </row>
    <row r="98336" spans="1:9" x14ac:dyDescent="0.25">
      <c r="A98336">
        <v>206</v>
      </c>
      <c r="B98336">
        <v>2761291</v>
      </c>
      <c r="C98336">
        <v>27</v>
      </c>
      <c r="D98336" s="1">
        <v>36708</v>
      </c>
      <c r="E98336">
        <v>3</v>
      </c>
      <c r="F98336" s="2" t="s">
        <v>11</v>
      </c>
      <c r="H98336" s="2" t="s">
        <v>16</v>
      </c>
      <c r="I98336" s="2" t="s">
        <v>54</v>
      </c>
    </row>
    <row r="98337" spans="1:9" x14ac:dyDescent="0.25">
      <c r="A98337">
        <v>206</v>
      </c>
      <c r="B98337">
        <v>2762875</v>
      </c>
      <c r="C98337">
        <v>27</v>
      </c>
      <c r="D98337" s="1">
        <v>38908</v>
      </c>
      <c r="E98337">
        <v>4</v>
      </c>
      <c r="F98337" s="2" t="s">
        <v>8</v>
      </c>
      <c r="G98337">
        <v>4</v>
      </c>
      <c r="H98337" s="2" t="s">
        <v>16</v>
      </c>
      <c r="I98337" s="2" t="s">
        <v>54</v>
      </c>
    </row>
    <row r="98338" spans="1:9" x14ac:dyDescent="0.25">
      <c r="A98338">
        <v>206</v>
      </c>
      <c r="B98338">
        <v>2762875</v>
      </c>
      <c r="C98338">
        <v>27</v>
      </c>
      <c r="D98338" s="1">
        <v>40728</v>
      </c>
      <c r="E98338">
        <v>4</v>
      </c>
      <c r="F98338" s="2" t="s">
        <v>8</v>
      </c>
      <c r="G98338">
        <v>4.5</v>
      </c>
      <c r="H98338" s="2" t="s">
        <v>16</v>
      </c>
      <c r="I98338" s="2" t="s">
        <v>54</v>
      </c>
    </row>
    <row r="98339" spans="1:9" x14ac:dyDescent="0.25">
      <c r="A98339">
        <v>206</v>
      </c>
      <c r="B98339">
        <v>2787859</v>
      </c>
      <c r="C98339">
        <v>27</v>
      </c>
      <c r="D98339" s="1">
        <v>36708</v>
      </c>
      <c r="E98339">
        <v>3</v>
      </c>
      <c r="F98339" s="2" t="s">
        <v>11</v>
      </c>
      <c r="H98339" s="2" t="s">
        <v>16</v>
      </c>
      <c r="I98339" s="2" t="s">
        <v>54</v>
      </c>
    </row>
    <row r="98340" spans="1:9" x14ac:dyDescent="0.25">
      <c r="A98340">
        <v>206</v>
      </c>
      <c r="B98340">
        <v>2788015</v>
      </c>
      <c r="C98340">
        <v>27</v>
      </c>
      <c r="D98340" s="1">
        <v>36708</v>
      </c>
      <c r="E98340">
        <v>4</v>
      </c>
      <c r="F98340" s="2" t="s">
        <v>8</v>
      </c>
      <c r="G98340">
        <v>6</v>
      </c>
      <c r="H98340" s="2" t="s">
        <v>16</v>
      </c>
      <c r="I98340" s="2" t="s">
        <v>54</v>
      </c>
    </row>
    <row r="98341" spans="1:9" x14ac:dyDescent="0.25">
      <c r="A98341">
        <v>206</v>
      </c>
      <c r="B98341">
        <v>2797627</v>
      </c>
      <c r="C98341">
        <v>27</v>
      </c>
      <c r="D98341" s="1">
        <v>37073</v>
      </c>
      <c r="E98341">
        <v>3</v>
      </c>
      <c r="F98341" s="2" t="s">
        <v>11</v>
      </c>
      <c r="H98341" s="2" t="s">
        <v>16</v>
      </c>
      <c r="I98341" s="2" t="s">
        <v>54</v>
      </c>
    </row>
    <row r="98342" spans="1:9" x14ac:dyDescent="0.25">
      <c r="A98342">
        <v>206</v>
      </c>
      <c r="B98342">
        <v>2811907</v>
      </c>
      <c r="C98342">
        <v>27</v>
      </c>
      <c r="D98342" s="1">
        <v>35977</v>
      </c>
      <c r="E98342">
        <v>4</v>
      </c>
      <c r="F98342" s="2" t="s">
        <v>8</v>
      </c>
      <c r="G98342">
        <v>7</v>
      </c>
      <c r="H98342" s="2" t="s">
        <v>16</v>
      </c>
      <c r="I98342" s="2" t="s">
        <v>54</v>
      </c>
    </row>
    <row r="98343" spans="1:9" x14ac:dyDescent="0.25">
      <c r="A98343">
        <v>206</v>
      </c>
      <c r="B98343">
        <v>2812603</v>
      </c>
      <c r="C98343">
        <v>27</v>
      </c>
      <c r="D98343" s="1">
        <v>37438</v>
      </c>
      <c r="E98343">
        <v>3</v>
      </c>
      <c r="F98343" s="2" t="s">
        <v>11</v>
      </c>
      <c r="H98343" s="2" t="s">
        <v>16</v>
      </c>
      <c r="I98343" s="2" t="s">
        <v>54</v>
      </c>
    </row>
    <row r="98344" spans="1:9" x14ac:dyDescent="0.25">
      <c r="A98344">
        <v>206</v>
      </c>
      <c r="B98344">
        <v>2812603</v>
      </c>
      <c r="C98344">
        <v>27</v>
      </c>
      <c r="D98344" s="1">
        <v>37806</v>
      </c>
      <c r="E98344">
        <v>3</v>
      </c>
      <c r="F98344" s="2" t="s">
        <v>11</v>
      </c>
      <c r="G98344">
        <v>2.5</v>
      </c>
      <c r="H98344" s="2" t="s">
        <v>16</v>
      </c>
      <c r="I98344" s="2" t="s">
        <v>54</v>
      </c>
    </row>
    <row r="98345" spans="1:9" x14ac:dyDescent="0.25">
      <c r="A98345">
        <v>206</v>
      </c>
      <c r="B98345">
        <v>2812603</v>
      </c>
      <c r="C98345">
        <v>27</v>
      </c>
      <c r="D98345" s="1">
        <v>38167</v>
      </c>
      <c r="E98345">
        <v>4</v>
      </c>
      <c r="F98345" s="2" t="s">
        <v>8</v>
      </c>
      <c r="G98345">
        <v>7.5</v>
      </c>
      <c r="H98345" s="2" t="s">
        <v>16</v>
      </c>
      <c r="I98345" s="2" t="s">
        <v>54</v>
      </c>
    </row>
    <row r="98346" spans="1:9" x14ac:dyDescent="0.25">
      <c r="A98346">
        <v>206</v>
      </c>
      <c r="B98346">
        <v>2812831</v>
      </c>
      <c r="C98346">
        <v>27</v>
      </c>
      <c r="D98346" s="1">
        <v>35612</v>
      </c>
      <c r="E98346">
        <v>4</v>
      </c>
      <c r="F98346" s="2" t="s">
        <v>8</v>
      </c>
      <c r="H98346" s="2" t="s">
        <v>16</v>
      </c>
      <c r="I98346" s="2" t="s">
        <v>54</v>
      </c>
    </row>
    <row r="98347" spans="1:9" x14ac:dyDescent="0.25">
      <c r="A98347">
        <v>206</v>
      </c>
      <c r="B98347">
        <v>2813491</v>
      </c>
      <c r="C98347">
        <v>27</v>
      </c>
      <c r="D98347" s="1">
        <v>37073</v>
      </c>
      <c r="E98347">
        <v>3</v>
      </c>
      <c r="F98347" s="2" t="s">
        <v>11</v>
      </c>
      <c r="H98347" s="2" t="s">
        <v>16</v>
      </c>
      <c r="I98347" s="2" t="s">
        <v>54</v>
      </c>
    </row>
    <row r="98348" spans="1:9" x14ac:dyDescent="0.25">
      <c r="A98348">
        <v>206</v>
      </c>
      <c r="B98348">
        <v>2813491</v>
      </c>
      <c r="C98348">
        <v>27</v>
      </c>
      <c r="D98348" s="1">
        <v>38167</v>
      </c>
      <c r="E98348">
        <v>4</v>
      </c>
      <c r="F98348" s="2" t="s">
        <v>8</v>
      </c>
      <c r="G98348">
        <v>4</v>
      </c>
      <c r="H98348" s="2" t="s">
        <v>16</v>
      </c>
      <c r="I98348" s="2" t="s">
        <v>54</v>
      </c>
    </row>
    <row r="98349" spans="1:9" x14ac:dyDescent="0.25">
      <c r="A98349">
        <v>206</v>
      </c>
      <c r="B98349">
        <v>2814967</v>
      </c>
      <c r="C98349">
        <v>27</v>
      </c>
      <c r="D98349" s="1">
        <v>37438</v>
      </c>
      <c r="E98349">
        <v>4</v>
      </c>
      <c r="F98349" s="2" t="s">
        <v>8</v>
      </c>
      <c r="G98349">
        <v>5</v>
      </c>
      <c r="H98349" s="2" t="s">
        <v>16</v>
      </c>
      <c r="I98349" s="2" t="s">
        <v>54</v>
      </c>
    </row>
    <row r="98350" spans="1:9" x14ac:dyDescent="0.25">
      <c r="A98350">
        <v>206</v>
      </c>
      <c r="B98350">
        <v>2815183</v>
      </c>
      <c r="C98350">
        <v>27</v>
      </c>
      <c r="D98350" s="1">
        <v>35977</v>
      </c>
      <c r="E98350">
        <v>4</v>
      </c>
      <c r="F98350" s="2" t="s">
        <v>8</v>
      </c>
      <c r="G98350">
        <v>7</v>
      </c>
      <c r="H98350" s="2" t="s">
        <v>16</v>
      </c>
      <c r="I98350" s="2" t="s">
        <v>54</v>
      </c>
    </row>
    <row r="98351" spans="1:9" x14ac:dyDescent="0.25">
      <c r="A98351">
        <v>206</v>
      </c>
      <c r="B98351">
        <v>2818891</v>
      </c>
      <c r="C98351">
        <v>27</v>
      </c>
      <c r="D98351" s="1">
        <v>36342</v>
      </c>
      <c r="E98351">
        <v>4</v>
      </c>
      <c r="F98351" s="2" t="s">
        <v>8</v>
      </c>
      <c r="H98351" s="2" t="s">
        <v>16</v>
      </c>
      <c r="I98351" s="2" t="s">
        <v>54</v>
      </c>
    </row>
    <row r="98352" spans="1:9" x14ac:dyDescent="0.25">
      <c r="A98352">
        <v>206</v>
      </c>
      <c r="B98352">
        <v>2822923</v>
      </c>
      <c r="C98352">
        <v>27</v>
      </c>
      <c r="D98352" s="1">
        <v>36708</v>
      </c>
      <c r="E98352">
        <v>3</v>
      </c>
      <c r="F98352" s="2" t="s">
        <v>11</v>
      </c>
      <c r="H98352" s="2" t="s">
        <v>16</v>
      </c>
      <c r="I98352" s="2" t="s">
        <v>54</v>
      </c>
    </row>
    <row r="98353" spans="1:9" x14ac:dyDescent="0.25">
      <c r="A98353">
        <v>206</v>
      </c>
      <c r="B98353">
        <v>2823475</v>
      </c>
      <c r="C98353">
        <v>27</v>
      </c>
      <c r="D98353" s="1">
        <v>35977</v>
      </c>
      <c r="E98353">
        <v>4</v>
      </c>
      <c r="F98353" s="2" t="s">
        <v>8</v>
      </c>
      <c r="G98353">
        <v>4</v>
      </c>
      <c r="H98353" s="2" t="s">
        <v>16</v>
      </c>
      <c r="I98353" s="2" t="s">
        <v>54</v>
      </c>
    </row>
    <row r="98354" spans="1:9" x14ac:dyDescent="0.25">
      <c r="A98354">
        <v>206</v>
      </c>
      <c r="B98354">
        <v>2824051</v>
      </c>
      <c r="C98354">
        <v>27</v>
      </c>
      <c r="D98354" s="1">
        <v>37806</v>
      </c>
      <c r="E98354">
        <v>4</v>
      </c>
      <c r="F98354" s="2" t="s">
        <v>8</v>
      </c>
      <c r="G98354">
        <v>7</v>
      </c>
      <c r="H98354" s="2" t="s">
        <v>16</v>
      </c>
      <c r="I98354" s="2" t="s">
        <v>54</v>
      </c>
    </row>
    <row r="98355" spans="1:9" x14ac:dyDescent="0.25">
      <c r="A98355">
        <v>206</v>
      </c>
      <c r="B98355">
        <v>2824591</v>
      </c>
      <c r="C98355">
        <v>27</v>
      </c>
      <c r="D98355" s="1">
        <v>36342</v>
      </c>
      <c r="E98355">
        <v>4</v>
      </c>
      <c r="F98355" s="2" t="s">
        <v>8</v>
      </c>
      <c r="H98355" s="2" t="s">
        <v>16</v>
      </c>
      <c r="I98355" s="2" t="s">
        <v>54</v>
      </c>
    </row>
    <row r="98356" spans="1:9" x14ac:dyDescent="0.25">
      <c r="A98356">
        <v>206</v>
      </c>
      <c r="B98356">
        <v>2828719</v>
      </c>
      <c r="C98356">
        <v>27</v>
      </c>
      <c r="D98356" s="1">
        <v>35977</v>
      </c>
      <c r="E98356">
        <v>4</v>
      </c>
      <c r="F98356" s="2" t="s">
        <v>8</v>
      </c>
      <c r="G98356">
        <v>8</v>
      </c>
      <c r="H98356" s="2" t="s">
        <v>16</v>
      </c>
      <c r="I98356" s="2" t="s">
        <v>54</v>
      </c>
    </row>
    <row r="98357" spans="1:9" x14ac:dyDescent="0.25">
      <c r="A98357">
        <v>206</v>
      </c>
      <c r="B98357">
        <v>2829727</v>
      </c>
      <c r="C98357">
        <v>27</v>
      </c>
      <c r="D98357" s="1">
        <v>35977</v>
      </c>
      <c r="E98357">
        <v>4</v>
      </c>
      <c r="F98357" s="2" t="s">
        <v>8</v>
      </c>
      <c r="G98357">
        <v>9</v>
      </c>
      <c r="H98357" s="2" t="s">
        <v>16</v>
      </c>
      <c r="I98357" s="2" t="s">
        <v>54</v>
      </c>
    </row>
    <row r="98358" spans="1:9" x14ac:dyDescent="0.25">
      <c r="A98358">
        <v>206</v>
      </c>
      <c r="B98358">
        <v>2829955</v>
      </c>
      <c r="C98358">
        <v>27</v>
      </c>
      <c r="D98358" s="1">
        <v>37073</v>
      </c>
      <c r="E98358">
        <v>4</v>
      </c>
      <c r="F98358" s="2" t="s">
        <v>8</v>
      </c>
      <c r="H98358" s="2" t="s">
        <v>16</v>
      </c>
      <c r="I98358" s="2" t="s">
        <v>54</v>
      </c>
    </row>
    <row r="98359" spans="1:9" x14ac:dyDescent="0.25">
      <c r="A98359">
        <v>206</v>
      </c>
      <c r="B98359">
        <v>2831731</v>
      </c>
      <c r="C98359">
        <v>27</v>
      </c>
      <c r="D98359" s="1">
        <v>36708</v>
      </c>
      <c r="E98359">
        <v>3</v>
      </c>
      <c r="F98359" s="2" t="s">
        <v>11</v>
      </c>
      <c r="H98359" s="2" t="s">
        <v>16</v>
      </c>
      <c r="I98359" s="2" t="s">
        <v>54</v>
      </c>
    </row>
    <row r="98360" spans="1:9" x14ac:dyDescent="0.25">
      <c r="A98360">
        <v>206</v>
      </c>
      <c r="B98360">
        <v>2831731</v>
      </c>
      <c r="C98360">
        <v>27</v>
      </c>
      <c r="D98360" s="1">
        <v>37073</v>
      </c>
      <c r="E98360">
        <v>4</v>
      </c>
      <c r="F98360" s="2" t="s">
        <v>8</v>
      </c>
      <c r="G98360">
        <v>9</v>
      </c>
      <c r="H98360" s="2" t="s">
        <v>16</v>
      </c>
      <c r="I98360" s="2" t="s">
        <v>54</v>
      </c>
    </row>
    <row r="98361" spans="1:9" x14ac:dyDescent="0.25">
      <c r="A98361">
        <v>206</v>
      </c>
      <c r="B98361">
        <v>2840323</v>
      </c>
      <c r="C98361">
        <v>27</v>
      </c>
      <c r="D98361" s="1">
        <v>36708</v>
      </c>
      <c r="E98361">
        <v>4</v>
      </c>
      <c r="F98361" s="2" t="s">
        <v>8</v>
      </c>
      <c r="G98361">
        <v>4</v>
      </c>
      <c r="H98361" s="2" t="s">
        <v>16</v>
      </c>
      <c r="I98361" s="2" t="s">
        <v>54</v>
      </c>
    </row>
    <row r="98362" spans="1:9" x14ac:dyDescent="0.25">
      <c r="A98362">
        <v>206</v>
      </c>
      <c r="B98362">
        <v>2841103</v>
      </c>
      <c r="C98362">
        <v>27</v>
      </c>
      <c r="D98362" s="1">
        <v>37438</v>
      </c>
      <c r="E98362">
        <v>3</v>
      </c>
      <c r="F98362" s="2" t="s">
        <v>11</v>
      </c>
      <c r="H98362" s="2" t="s">
        <v>16</v>
      </c>
      <c r="I98362" s="2" t="s">
        <v>54</v>
      </c>
    </row>
    <row r="98363" spans="1:9" x14ac:dyDescent="0.25">
      <c r="A98363">
        <v>206</v>
      </c>
      <c r="B98363">
        <v>2842027</v>
      </c>
      <c r="C98363">
        <v>27</v>
      </c>
      <c r="D98363" s="1">
        <v>35977</v>
      </c>
      <c r="E98363">
        <v>4</v>
      </c>
      <c r="F98363" s="2" t="s">
        <v>8</v>
      </c>
      <c r="G98363">
        <v>9</v>
      </c>
      <c r="H98363" s="2" t="s">
        <v>16</v>
      </c>
      <c r="I98363" s="2" t="s">
        <v>54</v>
      </c>
    </row>
    <row r="98364" spans="1:9" x14ac:dyDescent="0.25">
      <c r="A98364">
        <v>206</v>
      </c>
      <c r="B98364">
        <v>2842219</v>
      </c>
      <c r="C98364">
        <v>27</v>
      </c>
      <c r="D98364" s="1">
        <v>35612</v>
      </c>
      <c r="E98364">
        <v>4</v>
      </c>
      <c r="F98364" s="2" t="s">
        <v>8</v>
      </c>
      <c r="H98364" s="2" t="s">
        <v>16</v>
      </c>
      <c r="I98364" s="2" t="s">
        <v>54</v>
      </c>
    </row>
    <row r="98365" spans="1:9" x14ac:dyDescent="0.25">
      <c r="A98365">
        <v>206</v>
      </c>
      <c r="B98365">
        <v>2843263</v>
      </c>
      <c r="C98365">
        <v>27</v>
      </c>
      <c r="D98365" s="1">
        <v>37438</v>
      </c>
      <c r="E98365">
        <v>3</v>
      </c>
      <c r="F98365" s="2" t="s">
        <v>11</v>
      </c>
      <c r="H98365" s="2" t="s">
        <v>16</v>
      </c>
      <c r="I98365" s="2" t="s">
        <v>54</v>
      </c>
    </row>
    <row r="98366" spans="1:9" x14ac:dyDescent="0.25">
      <c r="A98366">
        <v>206</v>
      </c>
      <c r="B98366">
        <v>2843539</v>
      </c>
      <c r="C98366">
        <v>27</v>
      </c>
      <c r="D98366" s="1">
        <v>35977</v>
      </c>
      <c r="E98366">
        <v>4</v>
      </c>
      <c r="F98366" s="2" t="s">
        <v>8</v>
      </c>
      <c r="G98366">
        <v>7</v>
      </c>
      <c r="H98366" s="2" t="s">
        <v>16</v>
      </c>
      <c r="I98366" s="2" t="s">
        <v>54</v>
      </c>
    </row>
    <row r="98367" spans="1:9" x14ac:dyDescent="0.25">
      <c r="A98367">
        <v>206</v>
      </c>
      <c r="B98367">
        <v>2843803</v>
      </c>
      <c r="C98367">
        <v>27</v>
      </c>
      <c r="D98367" s="1">
        <v>36342</v>
      </c>
      <c r="E98367">
        <v>4</v>
      </c>
      <c r="F98367" s="2" t="s">
        <v>8</v>
      </c>
      <c r="H98367" s="2" t="s">
        <v>16</v>
      </c>
      <c r="I98367" s="2" t="s">
        <v>54</v>
      </c>
    </row>
    <row r="98368" spans="1:9" x14ac:dyDescent="0.25">
      <c r="A98368">
        <v>206</v>
      </c>
      <c r="B98368">
        <v>2844031</v>
      </c>
      <c r="C98368">
        <v>27</v>
      </c>
      <c r="D98368" s="1">
        <v>35612</v>
      </c>
      <c r="E98368">
        <v>4</v>
      </c>
      <c r="F98368" s="2" t="s">
        <v>8</v>
      </c>
      <c r="H98368" s="2" t="s">
        <v>16</v>
      </c>
      <c r="I98368" s="2" t="s">
        <v>54</v>
      </c>
    </row>
    <row r="98369" spans="1:9" x14ac:dyDescent="0.25">
      <c r="A98369">
        <v>206</v>
      </c>
      <c r="B98369">
        <v>2844379</v>
      </c>
      <c r="C98369">
        <v>27</v>
      </c>
      <c r="D98369" s="1">
        <v>36708</v>
      </c>
      <c r="E98369">
        <v>3</v>
      </c>
      <c r="F98369" s="2" t="s">
        <v>11</v>
      </c>
      <c r="H98369" s="2" t="s">
        <v>16</v>
      </c>
      <c r="I98369" s="2" t="s">
        <v>54</v>
      </c>
    </row>
    <row r="98370" spans="1:9" x14ac:dyDescent="0.25">
      <c r="A98370">
        <v>206</v>
      </c>
      <c r="B98370">
        <v>2844379</v>
      </c>
      <c r="C98370">
        <v>27</v>
      </c>
      <c r="D98370" s="1">
        <v>37073</v>
      </c>
      <c r="E98370">
        <v>4</v>
      </c>
      <c r="F98370" s="2" t="s">
        <v>8</v>
      </c>
      <c r="H98370" s="2" t="s">
        <v>16</v>
      </c>
      <c r="I98370" s="2" t="s">
        <v>54</v>
      </c>
    </row>
    <row r="98371" spans="1:9" x14ac:dyDescent="0.25">
      <c r="A98371">
        <v>206</v>
      </c>
      <c r="B98371">
        <v>2844775</v>
      </c>
      <c r="C98371">
        <v>27</v>
      </c>
      <c r="D98371" s="1">
        <v>35977</v>
      </c>
      <c r="E98371">
        <v>4</v>
      </c>
      <c r="F98371" s="2" t="s">
        <v>8</v>
      </c>
      <c r="H98371" s="2" t="s">
        <v>16</v>
      </c>
      <c r="I98371" s="2" t="s">
        <v>54</v>
      </c>
    </row>
    <row r="98372" spans="1:9" x14ac:dyDescent="0.25">
      <c r="A98372">
        <v>206</v>
      </c>
      <c r="B98372">
        <v>2844883</v>
      </c>
      <c r="C98372">
        <v>27</v>
      </c>
      <c r="D98372" s="1">
        <v>36342</v>
      </c>
      <c r="E98372">
        <v>4</v>
      </c>
      <c r="F98372" s="2" t="s">
        <v>8</v>
      </c>
      <c r="H98372" s="2" t="s">
        <v>16</v>
      </c>
      <c r="I98372" s="2" t="s">
        <v>54</v>
      </c>
    </row>
    <row r="98373" spans="1:9" x14ac:dyDescent="0.25">
      <c r="A98373">
        <v>206</v>
      </c>
      <c r="B98373">
        <v>2845255</v>
      </c>
      <c r="C98373">
        <v>27</v>
      </c>
      <c r="D98373" s="1">
        <v>35612</v>
      </c>
      <c r="E98373">
        <v>4</v>
      </c>
      <c r="F98373" s="2" t="s">
        <v>8</v>
      </c>
      <c r="H98373" s="2" t="s">
        <v>16</v>
      </c>
      <c r="I98373" s="2" t="s">
        <v>54</v>
      </c>
    </row>
    <row r="98374" spans="1:9" x14ac:dyDescent="0.25">
      <c r="A98374">
        <v>206</v>
      </c>
      <c r="B98374">
        <v>2845339</v>
      </c>
      <c r="C98374">
        <v>27</v>
      </c>
      <c r="D98374" s="1">
        <v>36342</v>
      </c>
      <c r="E98374">
        <v>4</v>
      </c>
      <c r="F98374" s="2" t="s">
        <v>8</v>
      </c>
      <c r="H98374" s="2" t="s">
        <v>16</v>
      </c>
      <c r="I98374" s="2" t="s">
        <v>54</v>
      </c>
    </row>
    <row r="98375" spans="1:9" x14ac:dyDescent="0.25">
      <c r="A98375">
        <v>206</v>
      </c>
      <c r="B98375">
        <v>2845447</v>
      </c>
      <c r="C98375">
        <v>27</v>
      </c>
      <c r="D98375" s="1">
        <v>35612</v>
      </c>
      <c r="E98375">
        <v>4</v>
      </c>
      <c r="F98375" s="2" t="s">
        <v>8</v>
      </c>
      <c r="H98375" s="2" t="s">
        <v>16</v>
      </c>
      <c r="I98375" s="2" t="s">
        <v>54</v>
      </c>
    </row>
    <row r="98376" spans="1:9" x14ac:dyDescent="0.25">
      <c r="A98376">
        <v>206</v>
      </c>
      <c r="B98376">
        <v>2845915</v>
      </c>
      <c r="C98376">
        <v>27</v>
      </c>
      <c r="D98376" s="1">
        <v>38908</v>
      </c>
      <c r="E98376">
        <v>2</v>
      </c>
      <c r="F98376" s="2" t="s">
        <v>12</v>
      </c>
      <c r="H98376" s="2" t="s">
        <v>16</v>
      </c>
      <c r="I98376" s="2" t="s">
        <v>54</v>
      </c>
    </row>
    <row r="98377" spans="1:9" x14ac:dyDescent="0.25">
      <c r="A98377">
        <v>206</v>
      </c>
      <c r="B98377">
        <v>2846491</v>
      </c>
      <c r="C98377">
        <v>27</v>
      </c>
      <c r="D98377" s="1">
        <v>35612</v>
      </c>
      <c r="E98377">
        <v>4</v>
      </c>
      <c r="F98377" s="2" t="s">
        <v>8</v>
      </c>
      <c r="H98377" s="2" t="s">
        <v>16</v>
      </c>
      <c r="I98377" s="2" t="s">
        <v>54</v>
      </c>
    </row>
    <row r="98378" spans="1:9" x14ac:dyDescent="0.25">
      <c r="A98378">
        <v>206</v>
      </c>
      <c r="B98378">
        <v>2847343</v>
      </c>
      <c r="C98378">
        <v>27</v>
      </c>
      <c r="D98378" s="1">
        <v>36708</v>
      </c>
      <c r="E98378">
        <v>3</v>
      </c>
      <c r="F98378" s="2" t="s">
        <v>11</v>
      </c>
      <c r="H98378" s="2" t="s">
        <v>16</v>
      </c>
      <c r="I98378" s="2" t="s">
        <v>54</v>
      </c>
    </row>
    <row r="98379" spans="1:9" x14ac:dyDescent="0.25">
      <c r="A98379">
        <v>206</v>
      </c>
      <c r="B98379">
        <v>2847343</v>
      </c>
      <c r="C98379">
        <v>27</v>
      </c>
      <c r="D98379" s="1">
        <v>37073</v>
      </c>
      <c r="E98379">
        <v>3</v>
      </c>
      <c r="F98379" s="2" t="s">
        <v>11</v>
      </c>
      <c r="H98379" s="2" t="s">
        <v>16</v>
      </c>
      <c r="I98379" s="2" t="s">
        <v>54</v>
      </c>
    </row>
    <row r="98380" spans="1:9" x14ac:dyDescent="0.25">
      <c r="A98380">
        <v>206</v>
      </c>
      <c r="B98380">
        <v>2847811</v>
      </c>
      <c r="C98380">
        <v>27</v>
      </c>
      <c r="D98380" s="1">
        <v>37073</v>
      </c>
      <c r="E98380">
        <v>3</v>
      </c>
      <c r="F98380" s="2" t="s">
        <v>11</v>
      </c>
      <c r="H98380" s="2" t="s">
        <v>16</v>
      </c>
      <c r="I98380" s="2" t="s">
        <v>54</v>
      </c>
    </row>
    <row r="98381" spans="1:9" x14ac:dyDescent="0.25">
      <c r="A98381">
        <v>206</v>
      </c>
      <c r="B98381">
        <v>2847919</v>
      </c>
      <c r="C98381">
        <v>27</v>
      </c>
      <c r="D98381" s="1">
        <v>36708</v>
      </c>
      <c r="E98381">
        <v>4</v>
      </c>
      <c r="F98381" s="2" t="s">
        <v>8</v>
      </c>
      <c r="H98381" s="2" t="s">
        <v>16</v>
      </c>
      <c r="I98381" s="2" t="s">
        <v>54</v>
      </c>
    </row>
    <row r="98382" spans="1:9" x14ac:dyDescent="0.25">
      <c r="A98382">
        <v>206</v>
      </c>
      <c r="B98382">
        <v>2848723</v>
      </c>
      <c r="C98382">
        <v>27</v>
      </c>
      <c r="D98382" s="1">
        <v>36708</v>
      </c>
      <c r="E98382">
        <v>4</v>
      </c>
      <c r="F98382" s="2" t="s">
        <v>8</v>
      </c>
      <c r="H98382" s="2" t="s">
        <v>16</v>
      </c>
      <c r="I98382" s="2" t="s">
        <v>54</v>
      </c>
    </row>
    <row r="98383" spans="1:9" x14ac:dyDescent="0.25">
      <c r="A98383">
        <v>206</v>
      </c>
      <c r="B98383">
        <v>2849587</v>
      </c>
      <c r="C98383">
        <v>27</v>
      </c>
      <c r="D98383" s="1">
        <v>37438</v>
      </c>
      <c r="E98383">
        <v>3</v>
      </c>
      <c r="F98383" s="2" t="s">
        <v>11</v>
      </c>
      <c r="H98383" s="2" t="s">
        <v>16</v>
      </c>
      <c r="I98383" s="2" t="s">
        <v>54</v>
      </c>
    </row>
    <row r="98384" spans="1:9" x14ac:dyDescent="0.25">
      <c r="A98384">
        <v>206</v>
      </c>
      <c r="B98384">
        <v>2849851</v>
      </c>
      <c r="C98384">
        <v>27</v>
      </c>
      <c r="D98384" s="1">
        <v>35612</v>
      </c>
      <c r="E98384">
        <v>4</v>
      </c>
      <c r="F98384" s="2" t="s">
        <v>8</v>
      </c>
      <c r="H98384" s="2" t="s">
        <v>16</v>
      </c>
      <c r="I98384" s="2" t="s">
        <v>54</v>
      </c>
    </row>
    <row r="98385" spans="1:9" x14ac:dyDescent="0.25">
      <c r="A98385">
        <v>206</v>
      </c>
      <c r="B98385">
        <v>2850823</v>
      </c>
      <c r="C98385">
        <v>27</v>
      </c>
      <c r="D98385" s="1">
        <v>36708</v>
      </c>
      <c r="E98385">
        <v>4</v>
      </c>
      <c r="F98385" s="2" t="s">
        <v>8</v>
      </c>
      <c r="H98385" s="2" t="s">
        <v>16</v>
      </c>
      <c r="I98385" s="2" t="s">
        <v>54</v>
      </c>
    </row>
    <row r="98386" spans="1:9" x14ac:dyDescent="0.25">
      <c r="A98386">
        <v>206</v>
      </c>
      <c r="B98386">
        <v>2851399</v>
      </c>
      <c r="C98386">
        <v>27</v>
      </c>
      <c r="D98386" s="1">
        <v>35977</v>
      </c>
      <c r="E98386">
        <v>4</v>
      </c>
      <c r="F98386" s="2" t="s">
        <v>8</v>
      </c>
      <c r="G98386">
        <v>6</v>
      </c>
      <c r="H98386" s="2" t="s">
        <v>16</v>
      </c>
      <c r="I98386" s="2" t="s">
        <v>54</v>
      </c>
    </row>
    <row r="98387" spans="1:9" x14ac:dyDescent="0.25">
      <c r="A98387">
        <v>206</v>
      </c>
      <c r="B98387">
        <v>2851663</v>
      </c>
      <c r="C98387">
        <v>27</v>
      </c>
      <c r="D98387" s="1">
        <v>35612</v>
      </c>
      <c r="E98387">
        <v>4</v>
      </c>
      <c r="F98387" s="2" t="s">
        <v>8</v>
      </c>
      <c r="H98387" s="2" t="s">
        <v>16</v>
      </c>
      <c r="I98387" s="2" t="s">
        <v>54</v>
      </c>
    </row>
    <row r="98388" spans="1:9" x14ac:dyDescent="0.25">
      <c r="A98388">
        <v>206</v>
      </c>
      <c r="B98388">
        <v>2852431</v>
      </c>
      <c r="C98388">
        <v>27</v>
      </c>
      <c r="D98388" s="1">
        <v>36708</v>
      </c>
      <c r="E98388">
        <v>3</v>
      </c>
      <c r="F98388" s="2" t="s">
        <v>11</v>
      </c>
      <c r="H98388" s="2" t="s">
        <v>16</v>
      </c>
      <c r="I98388" s="2" t="s">
        <v>54</v>
      </c>
    </row>
    <row r="98389" spans="1:9" x14ac:dyDescent="0.25">
      <c r="A98389">
        <v>206</v>
      </c>
      <c r="B98389">
        <v>2852635</v>
      </c>
      <c r="C98389">
        <v>27</v>
      </c>
      <c r="D98389" s="1">
        <v>37438</v>
      </c>
      <c r="E98389">
        <v>3</v>
      </c>
      <c r="F98389" s="2" t="s">
        <v>11</v>
      </c>
      <c r="H98389" s="2" t="s">
        <v>16</v>
      </c>
      <c r="I98389" s="2" t="s">
        <v>54</v>
      </c>
    </row>
    <row r="98390" spans="1:9" x14ac:dyDescent="0.25">
      <c r="A98390">
        <v>206</v>
      </c>
      <c r="B98390">
        <v>2853091</v>
      </c>
      <c r="C98390">
        <v>27</v>
      </c>
      <c r="D98390" s="1">
        <v>35977</v>
      </c>
      <c r="E98390">
        <v>4</v>
      </c>
      <c r="F98390" s="2" t="s">
        <v>8</v>
      </c>
      <c r="G98390">
        <v>9.5</v>
      </c>
      <c r="H98390" s="2" t="s">
        <v>16</v>
      </c>
      <c r="I98390" s="2" t="s">
        <v>54</v>
      </c>
    </row>
    <row r="98391" spans="1:9" x14ac:dyDescent="0.25">
      <c r="A98391">
        <v>206</v>
      </c>
      <c r="B98391">
        <v>2853439</v>
      </c>
      <c r="C98391">
        <v>27</v>
      </c>
      <c r="D98391" s="1">
        <v>38908</v>
      </c>
      <c r="E98391">
        <v>4</v>
      </c>
      <c r="F98391" s="2" t="s">
        <v>8</v>
      </c>
      <c r="G98391">
        <v>8.5</v>
      </c>
      <c r="H98391" s="2" t="s">
        <v>16</v>
      </c>
      <c r="I98391" s="2" t="s">
        <v>54</v>
      </c>
    </row>
    <row r="98392" spans="1:9" x14ac:dyDescent="0.25">
      <c r="A98392">
        <v>206</v>
      </c>
      <c r="B98392">
        <v>2853667</v>
      </c>
      <c r="C98392">
        <v>27</v>
      </c>
      <c r="D98392" s="1">
        <v>37073</v>
      </c>
      <c r="E98392">
        <v>4</v>
      </c>
      <c r="F98392" s="2" t="s">
        <v>8</v>
      </c>
      <c r="G98392">
        <v>6</v>
      </c>
      <c r="H98392" s="2" t="s">
        <v>16</v>
      </c>
      <c r="I98392" s="2" t="s">
        <v>54</v>
      </c>
    </row>
    <row r="98393" spans="1:9" x14ac:dyDescent="0.25">
      <c r="A98393">
        <v>206</v>
      </c>
      <c r="B98393">
        <v>2854015</v>
      </c>
      <c r="C98393">
        <v>27</v>
      </c>
      <c r="D98393" s="1">
        <v>36708</v>
      </c>
      <c r="E98393">
        <v>4</v>
      </c>
      <c r="F98393" s="2" t="s">
        <v>8</v>
      </c>
      <c r="G98393">
        <v>5</v>
      </c>
      <c r="H98393" s="2" t="s">
        <v>16</v>
      </c>
      <c r="I98393" s="2" t="s">
        <v>54</v>
      </c>
    </row>
    <row r="98394" spans="1:9" x14ac:dyDescent="0.25">
      <c r="A98394">
        <v>206</v>
      </c>
      <c r="B98394">
        <v>2857135</v>
      </c>
      <c r="C98394">
        <v>27</v>
      </c>
      <c r="D98394" s="1">
        <v>35977</v>
      </c>
      <c r="E98394">
        <v>4</v>
      </c>
      <c r="F98394" s="2" t="s">
        <v>8</v>
      </c>
      <c r="G98394">
        <v>5</v>
      </c>
      <c r="H98394" s="2" t="s">
        <v>16</v>
      </c>
      <c r="I98394" s="2" t="s">
        <v>54</v>
      </c>
    </row>
    <row r="98395" spans="1:9" x14ac:dyDescent="0.25">
      <c r="A98395">
        <v>206</v>
      </c>
      <c r="B98395">
        <v>2857711</v>
      </c>
      <c r="C98395">
        <v>27</v>
      </c>
      <c r="D98395" s="1">
        <v>35977</v>
      </c>
      <c r="E98395">
        <v>4</v>
      </c>
      <c r="F98395" s="2" t="s">
        <v>8</v>
      </c>
      <c r="G98395">
        <v>7</v>
      </c>
      <c r="H98395" s="2" t="s">
        <v>16</v>
      </c>
      <c r="I98395" s="2" t="s">
        <v>54</v>
      </c>
    </row>
    <row r="98396" spans="1:9" x14ac:dyDescent="0.25">
      <c r="A98396">
        <v>206</v>
      </c>
      <c r="B98396">
        <v>2858575</v>
      </c>
      <c r="C98396">
        <v>27</v>
      </c>
      <c r="D98396" s="1">
        <v>36708</v>
      </c>
      <c r="E98396">
        <v>3</v>
      </c>
      <c r="F98396" s="2" t="s">
        <v>11</v>
      </c>
      <c r="H98396" s="2" t="s">
        <v>16</v>
      </c>
      <c r="I98396" s="2" t="s">
        <v>54</v>
      </c>
    </row>
    <row r="98397" spans="1:9" x14ac:dyDescent="0.25">
      <c r="A98397">
        <v>206</v>
      </c>
      <c r="B98397">
        <v>2859607</v>
      </c>
      <c r="C98397">
        <v>27</v>
      </c>
      <c r="D98397" s="1">
        <v>35612</v>
      </c>
      <c r="E98397">
        <v>4</v>
      </c>
      <c r="F98397" s="2" t="s">
        <v>8</v>
      </c>
      <c r="H98397" s="2" t="s">
        <v>16</v>
      </c>
      <c r="I98397" s="2" t="s">
        <v>54</v>
      </c>
    </row>
    <row r="98398" spans="1:9" x14ac:dyDescent="0.25">
      <c r="A98398">
        <v>206</v>
      </c>
      <c r="B98398">
        <v>2859811</v>
      </c>
      <c r="C98398">
        <v>27</v>
      </c>
      <c r="D98398" s="1">
        <v>36342</v>
      </c>
      <c r="E98398">
        <v>4</v>
      </c>
      <c r="F98398" s="2" t="s">
        <v>8</v>
      </c>
      <c r="H98398" s="2" t="s">
        <v>16</v>
      </c>
      <c r="I98398" s="2" t="s">
        <v>54</v>
      </c>
    </row>
    <row r="98399" spans="1:9" x14ac:dyDescent="0.25">
      <c r="A98399">
        <v>206</v>
      </c>
      <c r="B98399">
        <v>2862427</v>
      </c>
      <c r="C98399">
        <v>27</v>
      </c>
      <c r="D98399" s="1">
        <v>37073</v>
      </c>
      <c r="E98399">
        <v>4</v>
      </c>
      <c r="F98399" s="2" t="s">
        <v>8</v>
      </c>
      <c r="H98399" s="2" t="s">
        <v>16</v>
      </c>
      <c r="I98399" s="2" t="s">
        <v>54</v>
      </c>
    </row>
    <row r="98400" spans="1:9" x14ac:dyDescent="0.25">
      <c r="A98400">
        <v>206</v>
      </c>
      <c r="B98400">
        <v>2862535</v>
      </c>
      <c r="C98400">
        <v>27</v>
      </c>
      <c r="D98400" s="1">
        <v>35612</v>
      </c>
      <c r="E98400">
        <v>4</v>
      </c>
      <c r="F98400" s="2" t="s">
        <v>8</v>
      </c>
      <c r="H98400" s="2" t="s">
        <v>16</v>
      </c>
      <c r="I98400" s="2" t="s">
        <v>54</v>
      </c>
    </row>
    <row r="98401" spans="1:9" x14ac:dyDescent="0.25">
      <c r="A98401">
        <v>206</v>
      </c>
      <c r="B98401">
        <v>2862823</v>
      </c>
      <c r="C98401">
        <v>27</v>
      </c>
      <c r="D98401" s="1">
        <v>37438</v>
      </c>
      <c r="E98401">
        <v>4</v>
      </c>
      <c r="F98401" s="2" t="s">
        <v>8</v>
      </c>
      <c r="G98401">
        <v>5</v>
      </c>
      <c r="H98401" s="2" t="s">
        <v>16</v>
      </c>
      <c r="I98401" s="2" t="s">
        <v>54</v>
      </c>
    </row>
    <row r="98402" spans="1:9" x14ac:dyDescent="0.25">
      <c r="A98402">
        <v>206</v>
      </c>
      <c r="B98402">
        <v>2862823</v>
      </c>
      <c r="C98402">
        <v>27</v>
      </c>
      <c r="D98402" s="1">
        <v>38908</v>
      </c>
      <c r="E98402">
        <v>2</v>
      </c>
      <c r="F98402" s="2" t="s">
        <v>12</v>
      </c>
      <c r="H98402" s="2" t="s">
        <v>16</v>
      </c>
      <c r="I98402" s="2" t="s">
        <v>54</v>
      </c>
    </row>
    <row r="98403" spans="1:9" x14ac:dyDescent="0.25">
      <c r="A98403">
        <v>206</v>
      </c>
      <c r="B98403">
        <v>2862823</v>
      </c>
      <c r="C98403">
        <v>27</v>
      </c>
      <c r="D98403" s="1">
        <v>39273</v>
      </c>
      <c r="E98403">
        <v>2</v>
      </c>
      <c r="F98403" s="2" t="s">
        <v>12</v>
      </c>
      <c r="H98403" s="2" t="s">
        <v>16</v>
      </c>
      <c r="I98403" s="2" t="s">
        <v>54</v>
      </c>
    </row>
    <row r="98404" spans="1:9" x14ac:dyDescent="0.25">
      <c r="A98404">
        <v>206</v>
      </c>
      <c r="B98404">
        <v>2863507</v>
      </c>
      <c r="C98404">
        <v>27</v>
      </c>
      <c r="D98404" s="1">
        <v>35977</v>
      </c>
      <c r="E98404">
        <v>4</v>
      </c>
      <c r="F98404" s="2" t="s">
        <v>8</v>
      </c>
      <c r="G98404">
        <v>9</v>
      </c>
      <c r="H98404" s="2" t="s">
        <v>16</v>
      </c>
      <c r="I98404" s="2" t="s">
        <v>54</v>
      </c>
    </row>
    <row r="98405" spans="1:9" x14ac:dyDescent="0.25">
      <c r="A98405">
        <v>206</v>
      </c>
      <c r="B98405">
        <v>2867095</v>
      </c>
      <c r="C98405">
        <v>27</v>
      </c>
      <c r="D98405" s="1">
        <v>38167</v>
      </c>
      <c r="E98405">
        <v>4</v>
      </c>
      <c r="F98405" s="2" t="s">
        <v>8</v>
      </c>
      <c r="G98405">
        <v>4.5</v>
      </c>
      <c r="H98405" s="2" t="s">
        <v>16</v>
      </c>
      <c r="I98405" s="2" t="s">
        <v>54</v>
      </c>
    </row>
    <row r="98406" spans="1:9" x14ac:dyDescent="0.25">
      <c r="A98406">
        <v>206</v>
      </c>
      <c r="B98406">
        <v>2868367</v>
      </c>
      <c r="C98406">
        <v>27</v>
      </c>
      <c r="D98406" s="1">
        <v>36708</v>
      </c>
      <c r="E98406">
        <v>4</v>
      </c>
      <c r="F98406" s="2" t="s">
        <v>8</v>
      </c>
      <c r="H98406" s="2" t="s">
        <v>16</v>
      </c>
      <c r="I98406" s="2" t="s">
        <v>54</v>
      </c>
    </row>
    <row r="98407" spans="1:9" x14ac:dyDescent="0.25">
      <c r="A98407">
        <v>206</v>
      </c>
      <c r="B98407">
        <v>2869771</v>
      </c>
      <c r="C98407">
        <v>27</v>
      </c>
      <c r="D98407" s="1">
        <v>37806</v>
      </c>
      <c r="E98407">
        <v>4</v>
      </c>
      <c r="F98407" s="2" t="s">
        <v>8</v>
      </c>
      <c r="G98407">
        <v>4</v>
      </c>
      <c r="H98407" s="2" t="s">
        <v>16</v>
      </c>
      <c r="I98407" s="2" t="s">
        <v>54</v>
      </c>
    </row>
    <row r="98408" spans="1:9" x14ac:dyDescent="0.25">
      <c r="A98408">
        <v>206</v>
      </c>
      <c r="B98408">
        <v>2869963</v>
      </c>
      <c r="C98408">
        <v>27</v>
      </c>
      <c r="D98408" s="1">
        <v>37073</v>
      </c>
      <c r="E98408">
        <v>3</v>
      </c>
      <c r="F98408" s="2" t="s">
        <v>11</v>
      </c>
      <c r="H98408" s="2" t="s">
        <v>16</v>
      </c>
      <c r="I98408" s="2" t="s">
        <v>54</v>
      </c>
    </row>
    <row r="98409" spans="1:9" x14ac:dyDescent="0.25">
      <c r="A98409">
        <v>206</v>
      </c>
      <c r="B98409">
        <v>2869963</v>
      </c>
      <c r="C98409">
        <v>27</v>
      </c>
      <c r="D98409" s="1">
        <v>37438</v>
      </c>
      <c r="E98409">
        <v>3</v>
      </c>
      <c r="F98409" s="2" t="s">
        <v>11</v>
      </c>
      <c r="H98409" s="2" t="s">
        <v>16</v>
      </c>
      <c r="I98409" s="2" t="s">
        <v>54</v>
      </c>
    </row>
    <row r="98410" spans="1:9" x14ac:dyDescent="0.25">
      <c r="A98410">
        <v>206</v>
      </c>
      <c r="B98410">
        <v>2869963</v>
      </c>
      <c r="C98410">
        <v>27</v>
      </c>
      <c r="D98410" s="1">
        <v>38525</v>
      </c>
      <c r="E98410">
        <v>3</v>
      </c>
      <c r="F98410" s="2" t="s">
        <v>11</v>
      </c>
      <c r="G98410">
        <v>3.75</v>
      </c>
      <c r="H98410" s="2" t="s">
        <v>16</v>
      </c>
      <c r="I98410" s="2" t="s">
        <v>54</v>
      </c>
    </row>
    <row r="98411" spans="1:9" x14ac:dyDescent="0.25">
      <c r="A98411">
        <v>206</v>
      </c>
      <c r="B98411">
        <v>2869963</v>
      </c>
      <c r="C98411">
        <v>27</v>
      </c>
      <c r="D98411" s="1">
        <v>38908</v>
      </c>
      <c r="E98411">
        <v>2</v>
      </c>
      <c r="F98411" s="2" t="s">
        <v>12</v>
      </c>
      <c r="H98411" s="2" t="s">
        <v>16</v>
      </c>
      <c r="I98411" s="2" t="s">
        <v>54</v>
      </c>
    </row>
    <row r="98412" spans="1:9" x14ac:dyDescent="0.25">
      <c r="A98412">
        <v>206</v>
      </c>
      <c r="B98412">
        <v>2869963</v>
      </c>
      <c r="C98412">
        <v>27</v>
      </c>
      <c r="D98412" s="1">
        <v>39622</v>
      </c>
      <c r="E98412">
        <v>2</v>
      </c>
      <c r="F98412" s="2" t="s">
        <v>12</v>
      </c>
      <c r="H98412" s="2" t="s">
        <v>16</v>
      </c>
      <c r="I98412" s="2" t="s">
        <v>54</v>
      </c>
    </row>
    <row r="98413" spans="1:9" x14ac:dyDescent="0.25">
      <c r="A98413">
        <v>206</v>
      </c>
      <c r="B98413">
        <v>2871175</v>
      </c>
      <c r="C98413">
        <v>27</v>
      </c>
      <c r="D98413" s="1">
        <v>38533</v>
      </c>
      <c r="E98413">
        <v>2</v>
      </c>
      <c r="F98413" s="2" t="s">
        <v>12</v>
      </c>
      <c r="H98413" s="2" t="s">
        <v>16</v>
      </c>
      <c r="I98413" s="2" t="s">
        <v>54</v>
      </c>
    </row>
    <row r="98414" spans="1:9" x14ac:dyDescent="0.25">
      <c r="A98414">
        <v>206</v>
      </c>
      <c r="B98414">
        <v>2871175</v>
      </c>
      <c r="C98414">
        <v>27</v>
      </c>
      <c r="D98414" s="1">
        <v>38908</v>
      </c>
      <c r="E98414">
        <v>4</v>
      </c>
      <c r="F98414" s="2" t="s">
        <v>8</v>
      </c>
      <c r="G98414">
        <v>4.75</v>
      </c>
      <c r="H98414" s="2" t="s">
        <v>16</v>
      </c>
      <c r="I98414" s="2" t="s">
        <v>54</v>
      </c>
    </row>
    <row r="98415" spans="1:9" x14ac:dyDescent="0.25">
      <c r="A98415">
        <v>206</v>
      </c>
      <c r="B98415">
        <v>2872147</v>
      </c>
      <c r="C98415">
        <v>27</v>
      </c>
      <c r="D98415" s="1">
        <v>36342</v>
      </c>
      <c r="E98415">
        <v>4</v>
      </c>
      <c r="F98415" s="2" t="s">
        <v>8</v>
      </c>
      <c r="H98415" s="2" t="s">
        <v>16</v>
      </c>
      <c r="I98415" s="2" t="s">
        <v>54</v>
      </c>
    </row>
    <row r="98416" spans="1:9" x14ac:dyDescent="0.25">
      <c r="A98416">
        <v>206</v>
      </c>
      <c r="B98416">
        <v>2872435</v>
      </c>
      <c r="C98416">
        <v>27</v>
      </c>
      <c r="D98416" s="1">
        <v>37438</v>
      </c>
      <c r="E98416">
        <v>3</v>
      </c>
      <c r="F98416" s="2" t="s">
        <v>11</v>
      </c>
      <c r="H98416" s="2" t="s">
        <v>16</v>
      </c>
      <c r="I98416" s="2" t="s">
        <v>54</v>
      </c>
    </row>
    <row r="98417" spans="1:9" x14ac:dyDescent="0.25">
      <c r="A98417">
        <v>206</v>
      </c>
      <c r="B98417">
        <v>2872435</v>
      </c>
      <c r="C98417">
        <v>27</v>
      </c>
      <c r="D98417" s="1">
        <v>37806</v>
      </c>
      <c r="E98417">
        <v>2</v>
      </c>
      <c r="F98417" s="2" t="s">
        <v>12</v>
      </c>
      <c r="H98417" s="2" t="s">
        <v>16</v>
      </c>
      <c r="I98417" s="2" t="s">
        <v>54</v>
      </c>
    </row>
    <row r="98418" spans="1:9" x14ac:dyDescent="0.25">
      <c r="A98418">
        <v>206</v>
      </c>
      <c r="B98418">
        <v>2872435</v>
      </c>
      <c r="C98418">
        <v>27</v>
      </c>
      <c r="D98418" s="1">
        <v>38167</v>
      </c>
      <c r="E98418">
        <v>2</v>
      </c>
      <c r="F98418" s="2" t="s">
        <v>12</v>
      </c>
      <c r="H98418" s="2" t="s">
        <v>16</v>
      </c>
      <c r="I98418" s="2" t="s">
        <v>54</v>
      </c>
    </row>
    <row r="98419" spans="1:9" x14ac:dyDescent="0.25">
      <c r="A98419">
        <v>206</v>
      </c>
      <c r="B98419">
        <v>2872435</v>
      </c>
      <c r="C98419">
        <v>27</v>
      </c>
      <c r="D98419" s="1">
        <v>38533</v>
      </c>
      <c r="E98419">
        <v>2</v>
      </c>
      <c r="F98419" s="2" t="s">
        <v>12</v>
      </c>
      <c r="H98419" s="2" t="s">
        <v>16</v>
      </c>
      <c r="I98419" s="2" t="s">
        <v>54</v>
      </c>
    </row>
    <row r="98420" spans="1:9" x14ac:dyDescent="0.25">
      <c r="A98420">
        <v>206</v>
      </c>
      <c r="B98420">
        <v>2872435</v>
      </c>
      <c r="C98420">
        <v>27</v>
      </c>
      <c r="D98420" s="1">
        <v>38908</v>
      </c>
      <c r="E98420">
        <v>2</v>
      </c>
      <c r="F98420" s="2" t="s">
        <v>12</v>
      </c>
      <c r="H98420" s="2" t="s">
        <v>16</v>
      </c>
      <c r="I98420" s="2" t="s">
        <v>54</v>
      </c>
    </row>
    <row r="98421" spans="1:9" x14ac:dyDescent="0.25">
      <c r="A98421">
        <v>206</v>
      </c>
      <c r="B98421">
        <v>2872435</v>
      </c>
      <c r="C98421">
        <v>27</v>
      </c>
      <c r="D98421" s="1">
        <v>39273</v>
      </c>
      <c r="E98421">
        <v>2</v>
      </c>
      <c r="F98421" s="2" t="s">
        <v>12</v>
      </c>
      <c r="H98421" s="2" t="s">
        <v>16</v>
      </c>
      <c r="I98421" s="2" t="s">
        <v>54</v>
      </c>
    </row>
    <row r="98422" spans="1:9" x14ac:dyDescent="0.25">
      <c r="A98422">
        <v>206</v>
      </c>
      <c r="B98422">
        <v>2872435</v>
      </c>
      <c r="C98422">
        <v>27</v>
      </c>
      <c r="D98422" s="1">
        <v>39622</v>
      </c>
      <c r="E98422">
        <v>2</v>
      </c>
      <c r="F98422" s="2" t="s">
        <v>12</v>
      </c>
      <c r="H98422" s="2" t="s">
        <v>16</v>
      </c>
      <c r="I98422" s="2" t="s">
        <v>54</v>
      </c>
    </row>
    <row r="98423" spans="1:9" x14ac:dyDescent="0.25">
      <c r="A98423">
        <v>206</v>
      </c>
      <c r="B98423">
        <v>2872435</v>
      </c>
      <c r="C98423">
        <v>27</v>
      </c>
      <c r="D98423" s="1">
        <v>40030</v>
      </c>
      <c r="E98423">
        <v>4</v>
      </c>
      <c r="F98423" s="2" t="s">
        <v>8</v>
      </c>
      <c r="G98423">
        <v>4.5</v>
      </c>
      <c r="H98423" s="2" t="s">
        <v>16</v>
      </c>
      <c r="I98423" s="2" t="s">
        <v>54</v>
      </c>
    </row>
    <row r="98424" spans="1:9" x14ac:dyDescent="0.25">
      <c r="A98424">
        <v>206</v>
      </c>
      <c r="B98424">
        <v>2872579</v>
      </c>
      <c r="C98424">
        <v>27</v>
      </c>
      <c r="D98424" s="1">
        <v>36708</v>
      </c>
      <c r="E98424">
        <v>4</v>
      </c>
      <c r="F98424" s="2" t="s">
        <v>8</v>
      </c>
      <c r="H98424" s="2" t="s">
        <v>16</v>
      </c>
      <c r="I98424" s="2" t="s">
        <v>54</v>
      </c>
    </row>
    <row r="98425" spans="1:9" x14ac:dyDescent="0.25">
      <c r="A98425">
        <v>206</v>
      </c>
      <c r="B98425">
        <v>2872687</v>
      </c>
      <c r="C98425">
        <v>27</v>
      </c>
      <c r="D98425" s="1">
        <v>36342</v>
      </c>
      <c r="E98425">
        <v>4</v>
      </c>
      <c r="F98425" s="2" t="s">
        <v>8</v>
      </c>
      <c r="H98425" s="2" t="s">
        <v>16</v>
      </c>
      <c r="I98425" s="2" t="s">
        <v>54</v>
      </c>
    </row>
    <row r="98426" spans="1:9" x14ac:dyDescent="0.25">
      <c r="A98426">
        <v>206</v>
      </c>
      <c r="B98426">
        <v>2873275</v>
      </c>
      <c r="C98426">
        <v>27</v>
      </c>
      <c r="D98426" s="1">
        <v>35977</v>
      </c>
      <c r="E98426">
        <v>4</v>
      </c>
      <c r="F98426" s="2" t="s">
        <v>8</v>
      </c>
      <c r="G98426">
        <v>4</v>
      </c>
      <c r="H98426" s="2" t="s">
        <v>16</v>
      </c>
      <c r="I98426" s="2" t="s">
        <v>54</v>
      </c>
    </row>
    <row r="98427" spans="1:9" x14ac:dyDescent="0.25">
      <c r="A98427">
        <v>206</v>
      </c>
      <c r="B98427">
        <v>2873383</v>
      </c>
      <c r="C98427">
        <v>27</v>
      </c>
      <c r="D98427" s="1">
        <v>35977</v>
      </c>
      <c r="E98427">
        <v>4</v>
      </c>
      <c r="F98427" s="2" t="s">
        <v>8</v>
      </c>
      <c r="G98427">
        <v>4.5</v>
      </c>
      <c r="H98427" s="2" t="s">
        <v>16</v>
      </c>
      <c r="I98427" s="2" t="s">
        <v>54</v>
      </c>
    </row>
    <row r="98428" spans="1:9" x14ac:dyDescent="0.25">
      <c r="A98428">
        <v>206</v>
      </c>
      <c r="B98428">
        <v>2873815</v>
      </c>
      <c r="C98428">
        <v>27</v>
      </c>
      <c r="D98428" s="1">
        <v>37073</v>
      </c>
      <c r="E98428">
        <v>3</v>
      </c>
      <c r="F98428" s="2" t="s">
        <v>11</v>
      </c>
      <c r="H98428" s="2" t="s">
        <v>16</v>
      </c>
      <c r="I98428" s="2" t="s">
        <v>54</v>
      </c>
    </row>
    <row r="98429" spans="1:9" x14ac:dyDescent="0.25">
      <c r="A98429">
        <v>206</v>
      </c>
      <c r="B98429">
        <v>2873815</v>
      </c>
      <c r="C98429">
        <v>27</v>
      </c>
      <c r="D98429" s="1">
        <v>37438</v>
      </c>
      <c r="E98429">
        <v>3</v>
      </c>
      <c r="F98429" s="2" t="s">
        <v>11</v>
      </c>
      <c r="H98429" s="2" t="s">
        <v>16</v>
      </c>
      <c r="I98429" s="2" t="s">
        <v>54</v>
      </c>
    </row>
    <row r="98430" spans="1:9" x14ac:dyDescent="0.25">
      <c r="A98430">
        <v>206</v>
      </c>
      <c r="B98430">
        <v>2874499</v>
      </c>
      <c r="C98430">
        <v>27</v>
      </c>
      <c r="D98430" s="1">
        <v>36342</v>
      </c>
      <c r="E98430">
        <v>4</v>
      </c>
      <c r="F98430" s="2" t="s">
        <v>8</v>
      </c>
      <c r="H98430" s="2" t="s">
        <v>16</v>
      </c>
      <c r="I98430" s="2" t="s">
        <v>54</v>
      </c>
    </row>
    <row r="98431" spans="1:9" x14ac:dyDescent="0.25">
      <c r="A98431">
        <v>206</v>
      </c>
      <c r="B98431">
        <v>2875159</v>
      </c>
      <c r="C98431">
        <v>27</v>
      </c>
      <c r="D98431" s="1">
        <v>37438</v>
      </c>
      <c r="E98431">
        <v>3</v>
      </c>
      <c r="F98431" s="2" t="s">
        <v>11</v>
      </c>
      <c r="H98431" s="2" t="s">
        <v>16</v>
      </c>
      <c r="I98431" s="2" t="s">
        <v>54</v>
      </c>
    </row>
    <row r="98432" spans="1:9" x14ac:dyDescent="0.25">
      <c r="A98432">
        <v>206</v>
      </c>
      <c r="B98432">
        <v>2875159</v>
      </c>
      <c r="C98432">
        <v>27</v>
      </c>
      <c r="D98432" s="1">
        <v>38908</v>
      </c>
      <c r="E98432">
        <v>3</v>
      </c>
      <c r="F98432" s="2" t="s">
        <v>11</v>
      </c>
      <c r="G98432">
        <v>3.25</v>
      </c>
      <c r="H98432" s="2" t="s">
        <v>16</v>
      </c>
      <c r="I98432" s="2" t="s">
        <v>54</v>
      </c>
    </row>
    <row r="98433" spans="1:9" x14ac:dyDescent="0.25">
      <c r="A98433">
        <v>206</v>
      </c>
      <c r="B98433">
        <v>2875159</v>
      </c>
      <c r="C98433">
        <v>27</v>
      </c>
      <c r="D98433" s="1">
        <v>39273</v>
      </c>
      <c r="E98433">
        <v>2</v>
      </c>
      <c r="F98433" s="2" t="s">
        <v>12</v>
      </c>
      <c r="H98433" s="2" t="s">
        <v>16</v>
      </c>
      <c r="I98433" s="2" t="s">
        <v>54</v>
      </c>
    </row>
    <row r="98434" spans="1:9" x14ac:dyDescent="0.25">
      <c r="A98434">
        <v>206</v>
      </c>
      <c r="B98434">
        <v>2875159</v>
      </c>
      <c r="C98434">
        <v>27</v>
      </c>
      <c r="D98434" s="1">
        <v>39622</v>
      </c>
      <c r="E98434">
        <v>4</v>
      </c>
      <c r="F98434" s="2" t="s">
        <v>8</v>
      </c>
      <c r="G98434">
        <v>5.25</v>
      </c>
      <c r="H98434" s="2" t="s">
        <v>16</v>
      </c>
      <c r="I98434" s="2" t="s">
        <v>54</v>
      </c>
    </row>
    <row r="98435" spans="1:9" x14ac:dyDescent="0.25">
      <c r="A98435">
        <v>206</v>
      </c>
      <c r="B98435">
        <v>2876971</v>
      </c>
      <c r="C98435">
        <v>27</v>
      </c>
      <c r="D98435" s="1">
        <v>37073</v>
      </c>
      <c r="E98435">
        <v>3</v>
      </c>
      <c r="F98435" s="2" t="s">
        <v>11</v>
      </c>
      <c r="H98435" s="2" t="s">
        <v>16</v>
      </c>
      <c r="I98435" s="2" t="s">
        <v>54</v>
      </c>
    </row>
    <row r="98436" spans="1:9" x14ac:dyDescent="0.25">
      <c r="A98436">
        <v>206</v>
      </c>
      <c r="B98436">
        <v>2877139</v>
      </c>
      <c r="C98436">
        <v>27</v>
      </c>
      <c r="D98436" s="1">
        <v>37073</v>
      </c>
      <c r="E98436">
        <v>3</v>
      </c>
      <c r="F98436" s="2" t="s">
        <v>11</v>
      </c>
      <c r="H98436" s="2" t="s">
        <v>16</v>
      </c>
      <c r="I98436" s="2" t="s">
        <v>54</v>
      </c>
    </row>
    <row r="98437" spans="1:9" x14ac:dyDescent="0.25">
      <c r="A98437">
        <v>206</v>
      </c>
      <c r="B98437">
        <v>2877139</v>
      </c>
      <c r="C98437">
        <v>27</v>
      </c>
      <c r="D98437" s="1">
        <v>37438</v>
      </c>
      <c r="E98437">
        <v>3</v>
      </c>
      <c r="F98437" s="2" t="s">
        <v>11</v>
      </c>
      <c r="H98437" s="2" t="s">
        <v>16</v>
      </c>
      <c r="I98437" s="2" t="s">
        <v>54</v>
      </c>
    </row>
    <row r="98438" spans="1:9" x14ac:dyDescent="0.25">
      <c r="A98438">
        <v>206</v>
      </c>
      <c r="B98438">
        <v>2877247</v>
      </c>
      <c r="C98438">
        <v>27</v>
      </c>
      <c r="D98438" s="1">
        <v>36342</v>
      </c>
      <c r="E98438">
        <v>4</v>
      </c>
      <c r="F98438" s="2" t="s">
        <v>8</v>
      </c>
      <c r="H98438" s="2" t="s">
        <v>16</v>
      </c>
      <c r="I98438" s="2" t="s">
        <v>54</v>
      </c>
    </row>
    <row r="98439" spans="1:9" x14ac:dyDescent="0.25">
      <c r="A98439">
        <v>206</v>
      </c>
      <c r="B98439">
        <v>2877403</v>
      </c>
      <c r="C98439">
        <v>27</v>
      </c>
      <c r="D98439" s="1">
        <v>35977</v>
      </c>
      <c r="E98439">
        <v>4</v>
      </c>
      <c r="F98439" s="2" t="s">
        <v>8</v>
      </c>
      <c r="G98439">
        <v>6</v>
      </c>
      <c r="H98439" s="2" t="s">
        <v>16</v>
      </c>
      <c r="I98439" s="2" t="s">
        <v>54</v>
      </c>
    </row>
    <row r="98440" spans="1:9" x14ac:dyDescent="0.25">
      <c r="A98440">
        <v>206</v>
      </c>
      <c r="B98440">
        <v>2877511</v>
      </c>
      <c r="C98440">
        <v>27</v>
      </c>
      <c r="D98440" s="1">
        <v>35977</v>
      </c>
      <c r="E98440">
        <v>4</v>
      </c>
      <c r="F98440" s="2" t="s">
        <v>8</v>
      </c>
      <c r="G98440">
        <v>7</v>
      </c>
      <c r="H98440" s="2" t="s">
        <v>16</v>
      </c>
      <c r="I98440" s="2" t="s">
        <v>54</v>
      </c>
    </row>
    <row r="98441" spans="1:9" x14ac:dyDescent="0.25">
      <c r="A98441">
        <v>206</v>
      </c>
      <c r="B98441">
        <v>2877835</v>
      </c>
      <c r="C98441">
        <v>27</v>
      </c>
      <c r="D98441" s="1">
        <v>37073</v>
      </c>
      <c r="E98441">
        <v>3</v>
      </c>
      <c r="F98441" s="2" t="s">
        <v>11</v>
      </c>
      <c r="H98441" s="2" t="s">
        <v>16</v>
      </c>
      <c r="I98441" s="2" t="s">
        <v>54</v>
      </c>
    </row>
    <row r="98442" spans="1:9" x14ac:dyDescent="0.25">
      <c r="A98442">
        <v>206</v>
      </c>
      <c r="B98442">
        <v>2877943</v>
      </c>
      <c r="C98442">
        <v>27</v>
      </c>
      <c r="D98442" s="1">
        <v>36708</v>
      </c>
      <c r="E98442">
        <v>3</v>
      </c>
      <c r="F98442" s="2" t="s">
        <v>11</v>
      </c>
      <c r="H98442" s="2" t="s">
        <v>16</v>
      </c>
      <c r="I98442" s="2" t="s">
        <v>54</v>
      </c>
    </row>
    <row r="98443" spans="1:9" x14ac:dyDescent="0.25">
      <c r="A98443">
        <v>206</v>
      </c>
      <c r="B98443">
        <v>2879059</v>
      </c>
      <c r="C98443">
        <v>27</v>
      </c>
      <c r="D98443" s="1">
        <v>35977</v>
      </c>
      <c r="E98443">
        <v>4</v>
      </c>
      <c r="F98443" s="2" t="s">
        <v>8</v>
      </c>
      <c r="H98443" s="2" t="s">
        <v>16</v>
      </c>
      <c r="I98443" s="2" t="s">
        <v>54</v>
      </c>
    </row>
    <row r="98444" spans="1:9" x14ac:dyDescent="0.25">
      <c r="A98444">
        <v>206</v>
      </c>
      <c r="B98444">
        <v>2879215</v>
      </c>
      <c r="C98444">
        <v>27</v>
      </c>
      <c r="D98444" s="1">
        <v>36708</v>
      </c>
      <c r="E98444">
        <v>4</v>
      </c>
      <c r="F98444" s="2" t="s">
        <v>8</v>
      </c>
      <c r="G98444">
        <v>5</v>
      </c>
      <c r="H98444" s="2" t="s">
        <v>16</v>
      </c>
      <c r="I98444" s="2" t="s">
        <v>54</v>
      </c>
    </row>
    <row r="98445" spans="1:9" x14ac:dyDescent="0.25">
      <c r="A98445">
        <v>206</v>
      </c>
      <c r="B98445">
        <v>2879611</v>
      </c>
      <c r="C98445">
        <v>27</v>
      </c>
      <c r="D98445" s="1">
        <v>36708</v>
      </c>
      <c r="E98445">
        <v>3</v>
      </c>
      <c r="F98445" s="2" t="s">
        <v>11</v>
      </c>
      <c r="H98445" s="2" t="s">
        <v>16</v>
      </c>
      <c r="I98445" s="2" t="s">
        <v>54</v>
      </c>
    </row>
    <row r="98446" spans="1:9" x14ac:dyDescent="0.25">
      <c r="A98446">
        <v>206</v>
      </c>
      <c r="B98446">
        <v>2879611</v>
      </c>
      <c r="C98446">
        <v>27</v>
      </c>
      <c r="D98446" s="1">
        <v>37438</v>
      </c>
      <c r="E98446">
        <v>3</v>
      </c>
      <c r="F98446" s="2" t="s">
        <v>11</v>
      </c>
      <c r="H98446" s="2" t="s">
        <v>16</v>
      </c>
      <c r="I98446" s="2" t="s">
        <v>54</v>
      </c>
    </row>
    <row r="98447" spans="1:9" x14ac:dyDescent="0.25">
      <c r="A98447">
        <v>206</v>
      </c>
      <c r="B98447">
        <v>2879611</v>
      </c>
      <c r="C98447">
        <v>27</v>
      </c>
      <c r="D98447" s="1">
        <v>37806</v>
      </c>
      <c r="E98447">
        <v>2</v>
      </c>
      <c r="F98447" s="2" t="s">
        <v>12</v>
      </c>
      <c r="H98447" s="2" t="s">
        <v>16</v>
      </c>
      <c r="I98447" s="2" t="s">
        <v>54</v>
      </c>
    </row>
    <row r="98448" spans="1:9" x14ac:dyDescent="0.25">
      <c r="A98448">
        <v>206</v>
      </c>
      <c r="B98448">
        <v>2879875</v>
      </c>
      <c r="C98448">
        <v>27</v>
      </c>
      <c r="D98448" s="1">
        <v>37073</v>
      </c>
      <c r="E98448">
        <v>3</v>
      </c>
      <c r="F98448" s="2" t="s">
        <v>11</v>
      </c>
      <c r="H98448" s="2" t="s">
        <v>16</v>
      </c>
      <c r="I98448" s="2" t="s">
        <v>54</v>
      </c>
    </row>
    <row r="98449" spans="1:9" x14ac:dyDescent="0.25">
      <c r="A98449">
        <v>206</v>
      </c>
      <c r="B98449">
        <v>2879875</v>
      </c>
      <c r="C98449">
        <v>27</v>
      </c>
      <c r="D98449" s="1">
        <v>37438</v>
      </c>
      <c r="E98449">
        <v>4</v>
      </c>
      <c r="F98449" s="2" t="s">
        <v>8</v>
      </c>
      <c r="G98449">
        <v>6</v>
      </c>
      <c r="H98449" s="2" t="s">
        <v>16</v>
      </c>
      <c r="I98449" s="2" t="s">
        <v>54</v>
      </c>
    </row>
    <row r="98450" spans="1:9" x14ac:dyDescent="0.25">
      <c r="A98450">
        <v>206</v>
      </c>
      <c r="B98450">
        <v>2880103</v>
      </c>
      <c r="C98450">
        <v>27</v>
      </c>
      <c r="D98450" s="1">
        <v>36708</v>
      </c>
      <c r="E98450">
        <v>3</v>
      </c>
      <c r="F98450" s="2" t="s">
        <v>11</v>
      </c>
      <c r="H98450" s="2" t="s">
        <v>16</v>
      </c>
      <c r="I98450" s="2" t="s">
        <v>54</v>
      </c>
    </row>
    <row r="98451" spans="1:9" x14ac:dyDescent="0.25">
      <c r="A98451">
        <v>206</v>
      </c>
      <c r="B98451">
        <v>2880103</v>
      </c>
      <c r="C98451">
        <v>27</v>
      </c>
      <c r="D98451" s="1">
        <v>37073</v>
      </c>
      <c r="E98451">
        <v>3</v>
      </c>
      <c r="F98451" s="2" t="s">
        <v>11</v>
      </c>
      <c r="H98451" s="2" t="s">
        <v>16</v>
      </c>
      <c r="I98451" s="2" t="s">
        <v>54</v>
      </c>
    </row>
    <row r="98452" spans="1:9" x14ac:dyDescent="0.25">
      <c r="A98452">
        <v>206</v>
      </c>
      <c r="B98452">
        <v>2880103</v>
      </c>
      <c r="C98452">
        <v>27</v>
      </c>
      <c r="D98452" s="1">
        <v>37438</v>
      </c>
      <c r="E98452">
        <v>4</v>
      </c>
      <c r="F98452" s="2" t="s">
        <v>8</v>
      </c>
      <c r="G98452">
        <v>4</v>
      </c>
      <c r="H98452" s="2" t="s">
        <v>16</v>
      </c>
      <c r="I98452" s="2" t="s">
        <v>54</v>
      </c>
    </row>
    <row r="98453" spans="1:9" x14ac:dyDescent="0.25">
      <c r="A98453">
        <v>206</v>
      </c>
      <c r="B98453">
        <v>2880451</v>
      </c>
      <c r="C98453">
        <v>27</v>
      </c>
      <c r="D98453" s="1">
        <v>35977</v>
      </c>
      <c r="E98453">
        <v>4</v>
      </c>
      <c r="F98453" s="2" t="s">
        <v>8</v>
      </c>
      <c r="G98453">
        <v>8</v>
      </c>
      <c r="H98453" s="2" t="s">
        <v>16</v>
      </c>
      <c r="I98453" s="2" t="s">
        <v>54</v>
      </c>
    </row>
    <row r="98454" spans="1:9" x14ac:dyDescent="0.25">
      <c r="A98454">
        <v>206</v>
      </c>
      <c r="B98454">
        <v>2880955</v>
      </c>
      <c r="C98454">
        <v>27</v>
      </c>
      <c r="D98454" s="1">
        <v>37073</v>
      </c>
      <c r="E98454">
        <v>3</v>
      </c>
      <c r="F98454" s="2" t="s">
        <v>11</v>
      </c>
      <c r="H98454" s="2" t="s">
        <v>16</v>
      </c>
      <c r="I98454" s="2" t="s">
        <v>54</v>
      </c>
    </row>
    <row r="98455" spans="1:9" x14ac:dyDescent="0.25">
      <c r="A98455">
        <v>206</v>
      </c>
      <c r="B98455">
        <v>2883103</v>
      </c>
      <c r="C98455">
        <v>27</v>
      </c>
      <c r="D98455" s="1">
        <v>37073</v>
      </c>
      <c r="E98455">
        <v>3</v>
      </c>
      <c r="F98455" s="2" t="s">
        <v>11</v>
      </c>
      <c r="H98455" s="2" t="s">
        <v>16</v>
      </c>
      <c r="I98455" s="2" t="s">
        <v>54</v>
      </c>
    </row>
    <row r="98456" spans="1:9" x14ac:dyDescent="0.25">
      <c r="A98456">
        <v>206</v>
      </c>
      <c r="B98456">
        <v>2884423</v>
      </c>
      <c r="C98456">
        <v>27</v>
      </c>
      <c r="D98456" s="1">
        <v>36708</v>
      </c>
      <c r="E98456">
        <v>3</v>
      </c>
      <c r="F98456" s="2" t="s">
        <v>11</v>
      </c>
      <c r="H98456" s="2" t="s">
        <v>16</v>
      </c>
      <c r="I98456" s="2" t="s">
        <v>54</v>
      </c>
    </row>
    <row r="98457" spans="1:9" x14ac:dyDescent="0.25">
      <c r="A98457">
        <v>206</v>
      </c>
      <c r="B98457">
        <v>2884795</v>
      </c>
      <c r="C98457">
        <v>27</v>
      </c>
      <c r="D98457" s="1">
        <v>37073</v>
      </c>
      <c r="E98457">
        <v>4</v>
      </c>
      <c r="F98457" s="2" t="s">
        <v>8</v>
      </c>
      <c r="G98457">
        <v>8</v>
      </c>
      <c r="H98457" s="2" t="s">
        <v>16</v>
      </c>
      <c r="I98457" s="2" t="s">
        <v>54</v>
      </c>
    </row>
    <row r="98458" spans="1:9" x14ac:dyDescent="0.25">
      <c r="A98458">
        <v>206</v>
      </c>
      <c r="B98458">
        <v>2884999</v>
      </c>
      <c r="C98458">
        <v>27</v>
      </c>
      <c r="D98458" s="1">
        <v>37438</v>
      </c>
      <c r="E98458">
        <v>4</v>
      </c>
      <c r="F98458" s="2" t="s">
        <v>8</v>
      </c>
      <c r="G98458">
        <v>6</v>
      </c>
      <c r="H98458" s="2" t="s">
        <v>16</v>
      </c>
      <c r="I98458" s="2" t="s">
        <v>54</v>
      </c>
    </row>
    <row r="98459" spans="1:9" x14ac:dyDescent="0.25">
      <c r="A98459">
        <v>206</v>
      </c>
      <c r="B98459">
        <v>2884999</v>
      </c>
      <c r="C98459">
        <v>27</v>
      </c>
      <c r="D98459" s="1">
        <v>39273</v>
      </c>
      <c r="E98459">
        <v>2</v>
      </c>
      <c r="F98459" s="2" t="s">
        <v>12</v>
      </c>
      <c r="H98459" s="2" t="s">
        <v>16</v>
      </c>
      <c r="I98459" s="2" t="s">
        <v>54</v>
      </c>
    </row>
    <row r="98460" spans="1:9" x14ac:dyDescent="0.25">
      <c r="A98460">
        <v>206</v>
      </c>
      <c r="B98460">
        <v>2884999</v>
      </c>
      <c r="C98460">
        <v>27</v>
      </c>
      <c r="D98460" s="1">
        <v>39622</v>
      </c>
      <c r="E98460">
        <v>2</v>
      </c>
      <c r="F98460" s="2" t="s">
        <v>12</v>
      </c>
      <c r="H98460" s="2" t="s">
        <v>16</v>
      </c>
      <c r="I98460" s="2" t="s">
        <v>54</v>
      </c>
    </row>
    <row r="98461" spans="1:9" x14ac:dyDescent="0.25">
      <c r="A98461">
        <v>206</v>
      </c>
      <c r="B98461">
        <v>2884999</v>
      </c>
      <c r="C98461">
        <v>27</v>
      </c>
      <c r="D98461" s="1">
        <v>40030</v>
      </c>
      <c r="E98461">
        <v>2</v>
      </c>
      <c r="F98461" s="2" t="s">
        <v>12</v>
      </c>
      <c r="H98461" s="2" t="s">
        <v>16</v>
      </c>
      <c r="I98461" s="2" t="s">
        <v>54</v>
      </c>
    </row>
    <row r="98462" spans="1:9" x14ac:dyDescent="0.25">
      <c r="A98462">
        <v>206</v>
      </c>
      <c r="B98462">
        <v>2885803</v>
      </c>
      <c r="C98462">
        <v>27</v>
      </c>
      <c r="D98462" s="1">
        <v>39622</v>
      </c>
      <c r="E98462">
        <v>2</v>
      </c>
      <c r="F98462" s="2" t="s">
        <v>12</v>
      </c>
      <c r="H98462" s="2" t="s">
        <v>16</v>
      </c>
      <c r="I98462" s="2" t="s">
        <v>54</v>
      </c>
    </row>
    <row r="98463" spans="1:9" x14ac:dyDescent="0.25">
      <c r="A98463">
        <v>206</v>
      </c>
      <c r="B98463">
        <v>2885803</v>
      </c>
      <c r="C98463">
        <v>27</v>
      </c>
      <c r="D98463" s="1">
        <v>40030</v>
      </c>
      <c r="E98463">
        <v>2</v>
      </c>
      <c r="F98463" s="2" t="s">
        <v>12</v>
      </c>
      <c r="H98463" s="2" t="s">
        <v>16</v>
      </c>
      <c r="I98463" s="2" t="s">
        <v>54</v>
      </c>
    </row>
    <row r="98464" spans="1:9" x14ac:dyDescent="0.25">
      <c r="A98464">
        <v>206</v>
      </c>
      <c r="B98464">
        <v>2886883</v>
      </c>
      <c r="C98464">
        <v>27</v>
      </c>
      <c r="D98464" s="1">
        <v>37438</v>
      </c>
      <c r="E98464">
        <v>4</v>
      </c>
      <c r="F98464" s="2" t="s">
        <v>8</v>
      </c>
      <c r="G98464">
        <v>5</v>
      </c>
      <c r="H98464" s="2" t="s">
        <v>16</v>
      </c>
      <c r="I98464" s="2" t="s">
        <v>54</v>
      </c>
    </row>
    <row r="98465" spans="1:9" x14ac:dyDescent="0.25">
      <c r="A98465">
        <v>206</v>
      </c>
      <c r="B98465">
        <v>2887459</v>
      </c>
      <c r="C98465">
        <v>27</v>
      </c>
      <c r="D98465" s="1">
        <v>36342</v>
      </c>
      <c r="E98465">
        <v>4</v>
      </c>
      <c r="F98465" s="2" t="s">
        <v>8</v>
      </c>
      <c r="H98465" s="2" t="s">
        <v>16</v>
      </c>
      <c r="I98465" s="2" t="s">
        <v>54</v>
      </c>
    </row>
    <row r="98466" spans="1:9" x14ac:dyDescent="0.25">
      <c r="A98466">
        <v>206</v>
      </c>
      <c r="B98466">
        <v>2889127</v>
      </c>
      <c r="C98466">
        <v>27</v>
      </c>
      <c r="D98466" s="1">
        <v>38167</v>
      </c>
      <c r="E98466">
        <v>3</v>
      </c>
      <c r="F98466" s="2" t="s">
        <v>11</v>
      </c>
      <c r="G98466">
        <v>3.5</v>
      </c>
      <c r="H98466" s="2" t="s">
        <v>16</v>
      </c>
      <c r="I98466" s="2" t="s">
        <v>54</v>
      </c>
    </row>
    <row r="98467" spans="1:9" x14ac:dyDescent="0.25">
      <c r="A98467">
        <v>206</v>
      </c>
      <c r="B98467">
        <v>2889127</v>
      </c>
      <c r="C98467">
        <v>27</v>
      </c>
      <c r="D98467" s="1">
        <v>38525</v>
      </c>
      <c r="E98467">
        <v>4</v>
      </c>
      <c r="F98467" s="2" t="s">
        <v>8</v>
      </c>
      <c r="G98467">
        <v>6</v>
      </c>
      <c r="H98467" s="2" t="s">
        <v>16</v>
      </c>
      <c r="I98467" s="2" t="s">
        <v>54</v>
      </c>
    </row>
    <row r="98468" spans="1:9" x14ac:dyDescent="0.25">
      <c r="A98468">
        <v>206</v>
      </c>
      <c r="B98468">
        <v>2889127</v>
      </c>
      <c r="C98468">
        <v>27</v>
      </c>
      <c r="D98468" s="1">
        <v>40030</v>
      </c>
      <c r="E98468">
        <v>2</v>
      </c>
      <c r="F98468" s="2" t="s">
        <v>12</v>
      </c>
      <c r="H98468" s="2" t="s">
        <v>16</v>
      </c>
      <c r="I98468" s="2" t="s">
        <v>54</v>
      </c>
    </row>
    <row r="98469" spans="1:9" x14ac:dyDescent="0.25">
      <c r="A98469">
        <v>206</v>
      </c>
      <c r="B98469">
        <v>2889127</v>
      </c>
      <c r="C98469">
        <v>27</v>
      </c>
      <c r="D98469" s="1">
        <v>40359</v>
      </c>
      <c r="E98469">
        <v>4</v>
      </c>
      <c r="F98469" s="2" t="s">
        <v>8</v>
      </c>
      <c r="G98469">
        <v>8</v>
      </c>
      <c r="H98469" s="2" t="s">
        <v>16</v>
      </c>
      <c r="I98469" s="2" t="s">
        <v>54</v>
      </c>
    </row>
    <row r="98470" spans="1:9" x14ac:dyDescent="0.25">
      <c r="A98470">
        <v>206</v>
      </c>
      <c r="B98470">
        <v>2889499</v>
      </c>
      <c r="C98470">
        <v>27</v>
      </c>
      <c r="D98470" s="1">
        <v>35977</v>
      </c>
      <c r="E98470">
        <v>4</v>
      </c>
      <c r="F98470" s="2" t="s">
        <v>8</v>
      </c>
      <c r="G98470">
        <v>4</v>
      </c>
      <c r="H98470" s="2" t="s">
        <v>16</v>
      </c>
      <c r="I98470" s="2" t="s">
        <v>54</v>
      </c>
    </row>
    <row r="98471" spans="1:9" x14ac:dyDescent="0.25">
      <c r="A98471">
        <v>206</v>
      </c>
      <c r="B98471">
        <v>2889967</v>
      </c>
      <c r="C98471">
        <v>27</v>
      </c>
      <c r="D98471" s="1">
        <v>36342</v>
      </c>
      <c r="E98471">
        <v>4</v>
      </c>
      <c r="F98471" s="2" t="s">
        <v>8</v>
      </c>
      <c r="H98471" s="2" t="s">
        <v>16</v>
      </c>
      <c r="I98471" s="2" t="s">
        <v>54</v>
      </c>
    </row>
    <row r="98472" spans="1:9" x14ac:dyDescent="0.25">
      <c r="A98472">
        <v>206</v>
      </c>
      <c r="B98472">
        <v>2890855</v>
      </c>
      <c r="C98472">
        <v>27</v>
      </c>
      <c r="D98472" s="1">
        <v>36708</v>
      </c>
      <c r="E98472">
        <v>4</v>
      </c>
      <c r="F98472" s="2" t="s">
        <v>8</v>
      </c>
      <c r="G98472">
        <v>7.5</v>
      </c>
      <c r="H98472" s="2" t="s">
        <v>16</v>
      </c>
      <c r="I98472" s="2" t="s">
        <v>54</v>
      </c>
    </row>
    <row r="98473" spans="1:9" x14ac:dyDescent="0.25">
      <c r="A98473">
        <v>206</v>
      </c>
      <c r="B98473">
        <v>2891971</v>
      </c>
      <c r="C98473">
        <v>27</v>
      </c>
      <c r="D98473" s="1">
        <v>38167</v>
      </c>
      <c r="E98473">
        <v>4</v>
      </c>
      <c r="F98473" s="2" t="s">
        <v>8</v>
      </c>
      <c r="G98473">
        <v>4</v>
      </c>
      <c r="H98473" s="2" t="s">
        <v>16</v>
      </c>
      <c r="I98473" s="2" t="s">
        <v>54</v>
      </c>
    </row>
    <row r="98474" spans="1:9" x14ac:dyDescent="0.25">
      <c r="A98474">
        <v>206</v>
      </c>
      <c r="B98474">
        <v>2894251</v>
      </c>
      <c r="C98474">
        <v>27</v>
      </c>
      <c r="D98474" s="1">
        <v>36342</v>
      </c>
      <c r="E98474">
        <v>4</v>
      </c>
      <c r="F98474" s="2" t="s">
        <v>8</v>
      </c>
      <c r="H98474" s="2" t="s">
        <v>16</v>
      </c>
      <c r="I98474" s="2" t="s">
        <v>54</v>
      </c>
    </row>
    <row r="98475" spans="1:9" x14ac:dyDescent="0.25">
      <c r="A98475">
        <v>206</v>
      </c>
      <c r="B98475">
        <v>2894827</v>
      </c>
      <c r="C98475">
        <v>27</v>
      </c>
      <c r="D98475" s="1">
        <v>36708</v>
      </c>
      <c r="E98475">
        <v>3</v>
      </c>
      <c r="F98475" s="2" t="s">
        <v>11</v>
      </c>
      <c r="H98475" s="2" t="s">
        <v>16</v>
      </c>
      <c r="I98475" s="2" t="s">
        <v>54</v>
      </c>
    </row>
    <row r="98476" spans="1:9" x14ac:dyDescent="0.25">
      <c r="A98476">
        <v>206</v>
      </c>
      <c r="B98476">
        <v>2894827</v>
      </c>
      <c r="C98476">
        <v>27</v>
      </c>
      <c r="D98476" s="1">
        <v>37073</v>
      </c>
      <c r="E98476">
        <v>3</v>
      </c>
      <c r="F98476" s="2" t="s">
        <v>11</v>
      </c>
      <c r="H98476" s="2" t="s">
        <v>16</v>
      </c>
      <c r="I98476" s="2" t="s">
        <v>54</v>
      </c>
    </row>
    <row r="98477" spans="1:9" x14ac:dyDescent="0.25">
      <c r="A98477">
        <v>206</v>
      </c>
      <c r="B98477">
        <v>2894827</v>
      </c>
      <c r="C98477">
        <v>27</v>
      </c>
      <c r="D98477" s="1">
        <v>37438</v>
      </c>
      <c r="E98477">
        <v>3</v>
      </c>
      <c r="F98477" s="2" t="s">
        <v>11</v>
      </c>
      <c r="H98477" s="2" t="s">
        <v>16</v>
      </c>
      <c r="I98477" s="2" t="s">
        <v>54</v>
      </c>
    </row>
    <row r="98478" spans="1:9" x14ac:dyDescent="0.25">
      <c r="A98478">
        <v>206</v>
      </c>
      <c r="B98478">
        <v>2894827</v>
      </c>
      <c r="C98478">
        <v>27</v>
      </c>
      <c r="D98478" s="1">
        <v>37469</v>
      </c>
      <c r="E98478">
        <v>4</v>
      </c>
      <c r="F98478" s="2" t="s">
        <v>8</v>
      </c>
      <c r="H98478" s="2" t="s">
        <v>16</v>
      </c>
      <c r="I98478" s="2" t="s">
        <v>54</v>
      </c>
    </row>
    <row r="98479" spans="1:9" x14ac:dyDescent="0.25">
      <c r="A98479">
        <v>206</v>
      </c>
      <c r="B98479">
        <v>2895907</v>
      </c>
      <c r="C98479">
        <v>27</v>
      </c>
      <c r="D98479" s="1">
        <v>40359</v>
      </c>
      <c r="E98479">
        <v>4</v>
      </c>
      <c r="F98479" s="2" t="s">
        <v>8</v>
      </c>
      <c r="G98479">
        <v>8.5</v>
      </c>
      <c r="H98479" s="2" t="s">
        <v>16</v>
      </c>
      <c r="I98479" s="2" t="s">
        <v>54</v>
      </c>
    </row>
    <row r="98480" spans="1:9" x14ac:dyDescent="0.25">
      <c r="A98480">
        <v>206</v>
      </c>
      <c r="B98480">
        <v>2898067</v>
      </c>
      <c r="C98480">
        <v>27</v>
      </c>
      <c r="D98480" s="1">
        <v>38167</v>
      </c>
      <c r="E98480">
        <v>4</v>
      </c>
      <c r="F98480" s="2" t="s">
        <v>8</v>
      </c>
      <c r="G98480">
        <v>7.5</v>
      </c>
      <c r="H98480" s="2" t="s">
        <v>16</v>
      </c>
      <c r="I98480" s="2" t="s">
        <v>54</v>
      </c>
    </row>
    <row r="98481" spans="1:9" x14ac:dyDescent="0.25">
      <c r="A98481">
        <v>206</v>
      </c>
      <c r="B98481">
        <v>2899075</v>
      </c>
      <c r="C98481">
        <v>27</v>
      </c>
      <c r="D98481" s="1">
        <v>37073</v>
      </c>
      <c r="E98481">
        <v>4</v>
      </c>
      <c r="F98481" s="2" t="s">
        <v>8</v>
      </c>
      <c r="G98481">
        <v>5</v>
      </c>
      <c r="H98481" s="2" t="s">
        <v>16</v>
      </c>
      <c r="I98481" s="2" t="s">
        <v>54</v>
      </c>
    </row>
    <row r="98482" spans="1:9" x14ac:dyDescent="0.25">
      <c r="A98482">
        <v>206</v>
      </c>
      <c r="B98482">
        <v>2902003</v>
      </c>
      <c r="C98482">
        <v>27</v>
      </c>
      <c r="D98482" s="1">
        <v>37438</v>
      </c>
      <c r="E98482">
        <v>4</v>
      </c>
      <c r="F98482" s="2" t="s">
        <v>8</v>
      </c>
      <c r="H98482" s="2" t="s">
        <v>16</v>
      </c>
      <c r="I98482" s="2" t="s">
        <v>54</v>
      </c>
    </row>
    <row r="98483" spans="1:9" x14ac:dyDescent="0.25">
      <c r="A98483">
        <v>206</v>
      </c>
      <c r="B98483">
        <v>2902003</v>
      </c>
      <c r="C98483">
        <v>27</v>
      </c>
      <c r="D98483" s="1">
        <v>38908</v>
      </c>
      <c r="E98483">
        <v>3</v>
      </c>
      <c r="F98483" s="2" t="s">
        <v>11</v>
      </c>
      <c r="G98483">
        <v>1.5</v>
      </c>
      <c r="H98483" s="2" t="s">
        <v>16</v>
      </c>
      <c r="I98483" s="2" t="s">
        <v>54</v>
      </c>
    </row>
    <row r="98484" spans="1:9" x14ac:dyDescent="0.25">
      <c r="A98484">
        <v>206</v>
      </c>
      <c r="B98484">
        <v>2902003</v>
      </c>
      <c r="C98484">
        <v>27</v>
      </c>
      <c r="D98484" s="1">
        <v>39273</v>
      </c>
      <c r="E98484">
        <v>2</v>
      </c>
      <c r="F98484" s="2" t="s">
        <v>12</v>
      </c>
      <c r="H98484" s="2" t="s">
        <v>16</v>
      </c>
      <c r="I98484" s="2" t="s">
        <v>54</v>
      </c>
    </row>
    <row r="98485" spans="1:9" x14ac:dyDescent="0.25">
      <c r="A98485">
        <v>206</v>
      </c>
      <c r="B98485">
        <v>2902003</v>
      </c>
      <c r="C98485">
        <v>27</v>
      </c>
      <c r="D98485" s="1">
        <v>39622</v>
      </c>
      <c r="E98485">
        <v>2</v>
      </c>
      <c r="F98485" s="2" t="s">
        <v>12</v>
      </c>
      <c r="H98485" s="2" t="s">
        <v>16</v>
      </c>
      <c r="I98485" s="2" t="s">
        <v>54</v>
      </c>
    </row>
    <row r="98486" spans="1:9" x14ac:dyDescent="0.25">
      <c r="A98486">
        <v>206</v>
      </c>
      <c r="B98486">
        <v>2902771</v>
      </c>
      <c r="C98486">
        <v>27</v>
      </c>
      <c r="D98486" s="1">
        <v>36708</v>
      </c>
      <c r="E98486">
        <v>4</v>
      </c>
      <c r="F98486" s="2" t="s">
        <v>8</v>
      </c>
      <c r="G98486">
        <v>5</v>
      </c>
      <c r="H98486" s="2" t="s">
        <v>16</v>
      </c>
      <c r="I98486" s="2" t="s">
        <v>54</v>
      </c>
    </row>
    <row r="98487" spans="1:9" x14ac:dyDescent="0.25">
      <c r="A98487">
        <v>206</v>
      </c>
      <c r="B98487">
        <v>2904319</v>
      </c>
      <c r="C98487">
        <v>27</v>
      </c>
      <c r="D98487" s="1">
        <v>37073</v>
      </c>
      <c r="E98487">
        <v>4</v>
      </c>
      <c r="F98487" s="2" t="s">
        <v>8</v>
      </c>
      <c r="G98487">
        <v>6</v>
      </c>
      <c r="H98487" s="2" t="s">
        <v>16</v>
      </c>
      <c r="I98487" s="2" t="s">
        <v>54</v>
      </c>
    </row>
    <row r="98488" spans="1:9" x14ac:dyDescent="0.25">
      <c r="A98488">
        <v>206</v>
      </c>
      <c r="B98488">
        <v>2904319</v>
      </c>
      <c r="C98488">
        <v>27</v>
      </c>
      <c r="D98488" s="1">
        <v>38525</v>
      </c>
      <c r="E98488">
        <v>3</v>
      </c>
      <c r="F98488" s="2" t="s">
        <v>11</v>
      </c>
      <c r="G98488">
        <v>1.25</v>
      </c>
      <c r="H98488" s="2" t="s">
        <v>16</v>
      </c>
      <c r="I98488" s="2" t="s">
        <v>54</v>
      </c>
    </row>
    <row r="98489" spans="1:9" x14ac:dyDescent="0.25">
      <c r="A98489">
        <v>206</v>
      </c>
      <c r="B98489">
        <v>2904319</v>
      </c>
      <c r="C98489">
        <v>27</v>
      </c>
      <c r="D98489" s="1">
        <v>38908</v>
      </c>
      <c r="E98489">
        <v>2</v>
      </c>
      <c r="F98489" s="2" t="s">
        <v>12</v>
      </c>
      <c r="H98489" s="2" t="s">
        <v>16</v>
      </c>
      <c r="I98489" s="2" t="s">
        <v>54</v>
      </c>
    </row>
    <row r="98490" spans="1:9" x14ac:dyDescent="0.25">
      <c r="A98490">
        <v>206</v>
      </c>
      <c r="B98490">
        <v>2904319</v>
      </c>
      <c r="C98490">
        <v>27</v>
      </c>
      <c r="D98490" s="1">
        <v>39273</v>
      </c>
      <c r="E98490">
        <v>2</v>
      </c>
      <c r="F98490" s="2" t="s">
        <v>12</v>
      </c>
      <c r="H98490" s="2" t="s">
        <v>16</v>
      </c>
      <c r="I98490" s="2" t="s">
        <v>54</v>
      </c>
    </row>
    <row r="98491" spans="1:9" x14ac:dyDescent="0.25">
      <c r="A98491">
        <v>206</v>
      </c>
      <c r="B98491">
        <v>2904751</v>
      </c>
      <c r="C98491">
        <v>27</v>
      </c>
      <c r="D98491" s="1">
        <v>36342</v>
      </c>
      <c r="E98491">
        <v>4</v>
      </c>
      <c r="F98491" s="2" t="s">
        <v>8</v>
      </c>
      <c r="H98491" s="2" t="s">
        <v>16</v>
      </c>
      <c r="I98491" s="2" t="s">
        <v>54</v>
      </c>
    </row>
    <row r="98492" spans="1:9" x14ac:dyDescent="0.25">
      <c r="A98492">
        <v>206</v>
      </c>
      <c r="B98492">
        <v>2904859</v>
      </c>
      <c r="C98492">
        <v>27</v>
      </c>
      <c r="D98492" s="1">
        <v>36708</v>
      </c>
      <c r="E98492">
        <v>3</v>
      </c>
      <c r="F98492" s="2" t="s">
        <v>11</v>
      </c>
      <c r="H98492" s="2" t="s">
        <v>16</v>
      </c>
      <c r="I98492" s="2" t="s">
        <v>54</v>
      </c>
    </row>
    <row r="98493" spans="1:9" x14ac:dyDescent="0.25">
      <c r="A98493">
        <v>206</v>
      </c>
      <c r="B98493">
        <v>2904859</v>
      </c>
      <c r="C98493">
        <v>27</v>
      </c>
      <c r="D98493" s="1">
        <v>37073</v>
      </c>
      <c r="E98493">
        <v>3</v>
      </c>
      <c r="F98493" s="2" t="s">
        <v>11</v>
      </c>
      <c r="H98493" s="2" t="s">
        <v>16</v>
      </c>
      <c r="I98493" s="2" t="s">
        <v>54</v>
      </c>
    </row>
    <row r="98494" spans="1:9" x14ac:dyDescent="0.25">
      <c r="A98494">
        <v>206</v>
      </c>
      <c r="B98494">
        <v>2904859</v>
      </c>
      <c r="C98494">
        <v>27</v>
      </c>
      <c r="D98494" s="1">
        <v>37438</v>
      </c>
      <c r="E98494">
        <v>3</v>
      </c>
      <c r="F98494" s="2" t="s">
        <v>11</v>
      </c>
      <c r="H98494" s="2" t="s">
        <v>16</v>
      </c>
      <c r="I98494" s="2" t="s">
        <v>54</v>
      </c>
    </row>
    <row r="98495" spans="1:9" x14ac:dyDescent="0.25">
      <c r="A98495">
        <v>206</v>
      </c>
      <c r="B98495">
        <v>2904859</v>
      </c>
      <c r="C98495">
        <v>27</v>
      </c>
      <c r="D98495" s="1">
        <v>37469</v>
      </c>
      <c r="E98495">
        <v>4</v>
      </c>
      <c r="F98495" s="2" t="s">
        <v>8</v>
      </c>
      <c r="H98495" s="2" t="s">
        <v>16</v>
      </c>
      <c r="I98495" s="2" t="s">
        <v>54</v>
      </c>
    </row>
    <row r="98496" spans="1:9" x14ac:dyDescent="0.25">
      <c r="A98496">
        <v>206</v>
      </c>
      <c r="B98496">
        <v>2905123</v>
      </c>
      <c r="C98496">
        <v>27</v>
      </c>
      <c r="D98496" s="1">
        <v>37073</v>
      </c>
      <c r="E98496">
        <v>4</v>
      </c>
      <c r="F98496" s="2" t="s">
        <v>8</v>
      </c>
      <c r="G98496">
        <v>6</v>
      </c>
      <c r="H98496" s="2" t="s">
        <v>16</v>
      </c>
      <c r="I98496" s="2" t="s">
        <v>54</v>
      </c>
    </row>
    <row r="98497" spans="1:9" x14ac:dyDescent="0.25">
      <c r="A98497">
        <v>206</v>
      </c>
      <c r="B98497">
        <v>2905543</v>
      </c>
      <c r="C98497">
        <v>27</v>
      </c>
      <c r="D98497" s="1">
        <v>38167</v>
      </c>
      <c r="E98497">
        <v>4</v>
      </c>
      <c r="F98497" s="2" t="s">
        <v>8</v>
      </c>
      <c r="G98497">
        <v>4.5</v>
      </c>
      <c r="H98497" s="2" t="s">
        <v>16</v>
      </c>
      <c r="I98497" s="2" t="s">
        <v>54</v>
      </c>
    </row>
    <row r="98498" spans="1:9" x14ac:dyDescent="0.25">
      <c r="A98498">
        <v>206</v>
      </c>
      <c r="B98498">
        <v>2905891</v>
      </c>
      <c r="C98498">
        <v>27</v>
      </c>
      <c r="D98498" s="1">
        <v>38525</v>
      </c>
      <c r="E98498">
        <v>4</v>
      </c>
      <c r="F98498" s="2" t="s">
        <v>8</v>
      </c>
      <c r="G98498">
        <v>4.25</v>
      </c>
      <c r="H98498" s="2" t="s">
        <v>16</v>
      </c>
      <c r="I98498" s="2" t="s">
        <v>54</v>
      </c>
    </row>
    <row r="98499" spans="1:9" x14ac:dyDescent="0.25">
      <c r="A98499">
        <v>206</v>
      </c>
      <c r="B98499">
        <v>2905975</v>
      </c>
      <c r="C98499">
        <v>27</v>
      </c>
      <c r="D98499" s="1">
        <v>37073</v>
      </c>
      <c r="E98499">
        <v>4</v>
      </c>
      <c r="F98499" s="2" t="s">
        <v>8</v>
      </c>
      <c r="H98499" s="2" t="s">
        <v>16</v>
      </c>
      <c r="I98499" s="2" t="s">
        <v>54</v>
      </c>
    </row>
    <row r="98500" spans="1:9" x14ac:dyDescent="0.25">
      <c r="A98500">
        <v>206</v>
      </c>
      <c r="B98500">
        <v>2906467</v>
      </c>
      <c r="C98500">
        <v>27</v>
      </c>
      <c r="D98500" s="1">
        <v>36342</v>
      </c>
      <c r="E98500">
        <v>4</v>
      </c>
      <c r="F98500" s="2" t="s">
        <v>8</v>
      </c>
      <c r="H98500" s="2" t="s">
        <v>16</v>
      </c>
      <c r="I98500" s="2" t="s">
        <v>54</v>
      </c>
    </row>
    <row r="98501" spans="1:9" x14ac:dyDescent="0.25">
      <c r="A98501">
        <v>206</v>
      </c>
      <c r="B98501">
        <v>2906923</v>
      </c>
      <c r="C98501">
        <v>27</v>
      </c>
      <c r="D98501" s="1">
        <v>36342</v>
      </c>
      <c r="E98501">
        <v>4</v>
      </c>
      <c r="F98501" s="2" t="s">
        <v>8</v>
      </c>
      <c r="H98501" s="2" t="s">
        <v>16</v>
      </c>
      <c r="I98501" s="2" t="s">
        <v>54</v>
      </c>
    </row>
    <row r="98502" spans="1:9" x14ac:dyDescent="0.25">
      <c r="A98502">
        <v>206</v>
      </c>
      <c r="B98502">
        <v>2908591</v>
      </c>
      <c r="C98502">
        <v>27</v>
      </c>
      <c r="D98502" s="1">
        <v>37073</v>
      </c>
      <c r="E98502">
        <v>4</v>
      </c>
      <c r="F98502" s="2" t="s">
        <v>8</v>
      </c>
      <c r="H98502" s="2" t="s">
        <v>16</v>
      </c>
      <c r="I98502" s="2" t="s">
        <v>54</v>
      </c>
    </row>
    <row r="98503" spans="1:9" x14ac:dyDescent="0.25">
      <c r="A98503">
        <v>206</v>
      </c>
      <c r="B98503">
        <v>2909695</v>
      </c>
      <c r="C98503">
        <v>27</v>
      </c>
      <c r="D98503" s="1">
        <v>37073</v>
      </c>
      <c r="E98503">
        <v>4</v>
      </c>
      <c r="F98503" s="2" t="s">
        <v>8</v>
      </c>
      <c r="G98503">
        <v>6</v>
      </c>
      <c r="H98503" s="2" t="s">
        <v>16</v>
      </c>
      <c r="I98503" s="2" t="s">
        <v>54</v>
      </c>
    </row>
    <row r="98504" spans="1:9" x14ac:dyDescent="0.25">
      <c r="A98504">
        <v>206</v>
      </c>
      <c r="B98504">
        <v>2909827</v>
      </c>
      <c r="C98504">
        <v>27</v>
      </c>
      <c r="D98504" s="1">
        <v>37438</v>
      </c>
      <c r="E98504">
        <v>3</v>
      </c>
      <c r="F98504" s="2" t="s">
        <v>11</v>
      </c>
      <c r="H98504" s="2" t="s">
        <v>16</v>
      </c>
      <c r="I98504" s="2" t="s">
        <v>54</v>
      </c>
    </row>
    <row r="98505" spans="1:9" x14ac:dyDescent="0.25">
      <c r="A98505">
        <v>206</v>
      </c>
      <c r="B98505">
        <v>2909827</v>
      </c>
      <c r="C98505">
        <v>27</v>
      </c>
      <c r="D98505" s="1">
        <v>37806</v>
      </c>
      <c r="E98505">
        <v>3</v>
      </c>
      <c r="F98505" s="2" t="s">
        <v>11</v>
      </c>
      <c r="G98505">
        <v>3.5</v>
      </c>
      <c r="H98505" s="2" t="s">
        <v>16</v>
      </c>
      <c r="I98505" s="2" t="s">
        <v>54</v>
      </c>
    </row>
    <row r="98506" spans="1:9" x14ac:dyDescent="0.25">
      <c r="A98506">
        <v>206</v>
      </c>
      <c r="B98506">
        <v>2909827</v>
      </c>
      <c r="C98506">
        <v>27</v>
      </c>
      <c r="D98506" s="1">
        <v>38167</v>
      </c>
      <c r="E98506">
        <v>2</v>
      </c>
      <c r="F98506" s="2" t="s">
        <v>12</v>
      </c>
      <c r="H98506" s="2" t="s">
        <v>16</v>
      </c>
      <c r="I98506" s="2" t="s">
        <v>54</v>
      </c>
    </row>
    <row r="98507" spans="1:9" x14ac:dyDescent="0.25">
      <c r="A98507">
        <v>206</v>
      </c>
      <c r="B98507">
        <v>2909827</v>
      </c>
      <c r="C98507">
        <v>27</v>
      </c>
      <c r="D98507" s="1">
        <v>38533</v>
      </c>
      <c r="E98507">
        <v>2</v>
      </c>
      <c r="F98507" s="2" t="s">
        <v>12</v>
      </c>
      <c r="H98507" s="2" t="s">
        <v>16</v>
      </c>
      <c r="I98507" s="2" t="s">
        <v>54</v>
      </c>
    </row>
    <row r="98508" spans="1:9" x14ac:dyDescent="0.25">
      <c r="A98508">
        <v>206</v>
      </c>
      <c r="B98508">
        <v>2910247</v>
      </c>
      <c r="C98508">
        <v>27</v>
      </c>
      <c r="D98508" s="1">
        <v>37438</v>
      </c>
      <c r="E98508">
        <v>3</v>
      </c>
      <c r="F98508" s="2" t="s">
        <v>11</v>
      </c>
      <c r="H98508" s="2" t="s">
        <v>16</v>
      </c>
      <c r="I98508" s="2" t="s">
        <v>54</v>
      </c>
    </row>
    <row r="98509" spans="1:9" x14ac:dyDescent="0.25">
      <c r="A98509">
        <v>206</v>
      </c>
      <c r="B98509">
        <v>2910247</v>
      </c>
      <c r="C98509">
        <v>27</v>
      </c>
      <c r="D98509" s="1">
        <v>37469</v>
      </c>
      <c r="E98509">
        <v>4</v>
      </c>
      <c r="F98509" s="2" t="s">
        <v>8</v>
      </c>
      <c r="H98509" s="2" t="s">
        <v>16</v>
      </c>
      <c r="I98509" s="2" t="s">
        <v>54</v>
      </c>
    </row>
    <row r="98510" spans="1:9" x14ac:dyDescent="0.25">
      <c r="A98510">
        <v>206</v>
      </c>
      <c r="B98510">
        <v>2910403</v>
      </c>
      <c r="C98510">
        <v>27</v>
      </c>
      <c r="D98510" s="1">
        <v>36342</v>
      </c>
      <c r="E98510">
        <v>4</v>
      </c>
      <c r="F98510" s="2" t="s">
        <v>8</v>
      </c>
      <c r="H98510" s="2" t="s">
        <v>16</v>
      </c>
      <c r="I98510" s="2" t="s">
        <v>54</v>
      </c>
    </row>
    <row r="98511" spans="1:9" x14ac:dyDescent="0.25">
      <c r="A98511">
        <v>206</v>
      </c>
      <c r="B98511">
        <v>2910511</v>
      </c>
      <c r="C98511">
        <v>27</v>
      </c>
      <c r="D98511" s="1">
        <v>36708</v>
      </c>
      <c r="E98511">
        <v>4</v>
      </c>
      <c r="F98511" s="2" t="s">
        <v>8</v>
      </c>
      <c r="H98511" s="2" t="s">
        <v>16</v>
      </c>
      <c r="I98511" s="2" t="s">
        <v>54</v>
      </c>
    </row>
    <row r="98512" spans="1:9" x14ac:dyDescent="0.25">
      <c r="A98512">
        <v>206</v>
      </c>
      <c r="B98512">
        <v>2911171</v>
      </c>
      <c r="C98512">
        <v>27</v>
      </c>
      <c r="D98512" s="1">
        <v>38533</v>
      </c>
      <c r="E98512">
        <v>2</v>
      </c>
      <c r="F98512" s="2" t="s">
        <v>12</v>
      </c>
      <c r="H98512" s="2" t="s">
        <v>16</v>
      </c>
      <c r="I98512" s="2" t="s">
        <v>54</v>
      </c>
    </row>
    <row r="98513" spans="1:9" x14ac:dyDescent="0.25">
      <c r="A98513">
        <v>206</v>
      </c>
      <c r="B98513">
        <v>2911291</v>
      </c>
      <c r="C98513">
        <v>27</v>
      </c>
      <c r="D98513" s="1">
        <v>37438</v>
      </c>
      <c r="E98513">
        <v>3</v>
      </c>
      <c r="F98513" s="2" t="s">
        <v>11</v>
      </c>
      <c r="H98513" s="2" t="s">
        <v>16</v>
      </c>
      <c r="I98513" s="2" t="s">
        <v>54</v>
      </c>
    </row>
    <row r="98514" spans="1:9" x14ac:dyDescent="0.25">
      <c r="A98514">
        <v>206</v>
      </c>
      <c r="B98514">
        <v>2911291</v>
      </c>
      <c r="C98514">
        <v>27</v>
      </c>
      <c r="D98514" s="1">
        <v>37469</v>
      </c>
      <c r="E98514">
        <v>4</v>
      </c>
      <c r="F98514" s="2" t="s">
        <v>8</v>
      </c>
      <c r="G98514">
        <v>6</v>
      </c>
      <c r="H98514" s="2" t="s">
        <v>16</v>
      </c>
      <c r="I98514" s="2" t="s">
        <v>54</v>
      </c>
    </row>
    <row r="98515" spans="1:9" x14ac:dyDescent="0.25">
      <c r="A98515">
        <v>206</v>
      </c>
      <c r="B98515">
        <v>2911639</v>
      </c>
      <c r="C98515">
        <v>27</v>
      </c>
      <c r="D98515" s="1">
        <v>36342</v>
      </c>
      <c r="E98515">
        <v>4</v>
      </c>
      <c r="F98515" s="2" t="s">
        <v>8</v>
      </c>
      <c r="H98515" s="2" t="s">
        <v>16</v>
      </c>
      <c r="I98515" s="2" t="s">
        <v>54</v>
      </c>
    </row>
    <row r="98516" spans="1:9" x14ac:dyDescent="0.25">
      <c r="A98516">
        <v>206</v>
      </c>
      <c r="B98516">
        <v>2912875</v>
      </c>
      <c r="C98516">
        <v>27</v>
      </c>
      <c r="D98516" s="1">
        <v>37806</v>
      </c>
      <c r="E98516">
        <v>4</v>
      </c>
      <c r="F98516" s="2" t="s">
        <v>8</v>
      </c>
      <c r="G98516">
        <v>4</v>
      </c>
      <c r="H98516" s="2" t="s">
        <v>16</v>
      </c>
      <c r="I98516" s="2" t="s">
        <v>54</v>
      </c>
    </row>
    <row r="98517" spans="1:9" x14ac:dyDescent="0.25">
      <c r="A98517">
        <v>206</v>
      </c>
      <c r="B98517">
        <v>2912875</v>
      </c>
      <c r="C98517">
        <v>27</v>
      </c>
      <c r="D98517" s="1">
        <v>39622</v>
      </c>
      <c r="E98517">
        <v>2</v>
      </c>
      <c r="F98517" s="2" t="s">
        <v>12</v>
      </c>
      <c r="H98517" s="2" t="s">
        <v>16</v>
      </c>
      <c r="I98517" s="2" t="s">
        <v>54</v>
      </c>
    </row>
    <row r="98518" spans="1:9" x14ac:dyDescent="0.25">
      <c r="A98518">
        <v>206</v>
      </c>
      <c r="B98518">
        <v>2912983</v>
      </c>
      <c r="C98518">
        <v>27</v>
      </c>
      <c r="D98518" s="1">
        <v>36708</v>
      </c>
      <c r="E98518">
        <v>4</v>
      </c>
      <c r="F98518" s="2" t="s">
        <v>8</v>
      </c>
      <c r="G98518">
        <v>6</v>
      </c>
      <c r="H98518" s="2" t="s">
        <v>16</v>
      </c>
      <c r="I98518" s="2" t="s">
        <v>54</v>
      </c>
    </row>
    <row r="98519" spans="1:9" x14ac:dyDescent="0.25">
      <c r="A98519">
        <v>206</v>
      </c>
      <c r="B98519">
        <v>2913067</v>
      </c>
      <c r="C98519">
        <v>27</v>
      </c>
      <c r="D98519" s="1">
        <v>37438</v>
      </c>
      <c r="E98519">
        <v>4</v>
      </c>
      <c r="F98519" s="2" t="s">
        <v>8</v>
      </c>
      <c r="G98519">
        <v>8</v>
      </c>
      <c r="H98519" s="2" t="s">
        <v>16</v>
      </c>
      <c r="I98519" s="2" t="s">
        <v>54</v>
      </c>
    </row>
    <row r="98520" spans="1:9" x14ac:dyDescent="0.25">
      <c r="A98520">
        <v>206</v>
      </c>
      <c r="B98520">
        <v>2913151</v>
      </c>
      <c r="C98520">
        <v>27</v>
      </c>
      <c r="D98520" s="1">
        <v>37073</v>
      </c>
      <c r="E98520">
        <v>4</v>
      </c>
      <c r="F98520" s="2" t="s">
        <v>8</v>
      </c>
      <c r="G98520">
        <v>6</v>
      </c>
      <c r="H98520" s="2" t="s">
        <v>16</v>
      </c>
      <c r="I98520" s="2" t="s">
        <v>54</v>
      </c>
    </row>
    <row r="98521" spans="1:9" x14ac:dyDescent="0.25">
      <c r="A98521">
        <v>206</v>
      </c>
      <c r="B98521">
        <v>2914651</v>
      </c>
      <c r="C98521">
        <v>27</v>
      </c>
      <c r="D98521" s="1">
        <v>36342</v>
      </c>
      <c r="E98521">
        <v>4</v>
      </c>
      <c r="F98521" s="2" t="s">
        <v>8</v>
      </c>
      <c r="H98521" s="2" t="s">
        <v>16</v>
      </c>
      <c r="I98521" s="2" t="s">
        <v>54</v>
      </c>
    </row>
    <row r="98522" spans="1:9" x14ac:dyDescent="0.25">
      <c r="A98522">
        <v>206</v>
      </c>
      <c r="B98522">
        <v>2916031</v>
      </c>
      <c r="C98522">
        <v>27</v>
      </c>
      <c r="D98522" s="1">
        <v>37073</v>
      </c>
      <c r="E98522">
        <v>3</v>
      </c>
      <c r="F98522" s="2" t="s">
        <v>11</v>
      </c>
      <c r="H98522" s="2" t="s">
        <v>16</v>
      </c>
      <c r="I98522" s="2" t="s">
        <v>54</v>
      </c>
    </row>
    <row r="98523" spans="1:9" x14ac:dyDescent="0.25">
      <c r="A98523">
        <v>206</v>
      </c>
      <c r="B98523">
        <v>2916031</v>
      </c>
      <c r="C98523">
        <v>27</v>
      </c>
      <c r="D98523" s="1">
        <v>37438</v>
      </c>
      <c r="E98523">
        <v>4</v>
      </c>
      <c r="F98523" s="2" t="s">
        <v>8</v>
      </c>
      <c r="G98523">
        <v>4</v>
      </c>
      <c r="H98523" s="2" t="s">
        <v>16</v>
      </c>
      <c r="I98523" s="2" t="s">
        <v>54</v>
      </c>
    </row>
    <row r="98524" spans="1:9" x14ac:dyDescent="0.25">
      <c r="A98524">
        <v>206</v>
      </c>
      <c r="B98524">
        <v>2916139</v>
      </c>
      <c r="C98524">
        <v>27</v>
      </c>
      <c r="D98524" s="1">
        <v>37438</v>
      </c>
      <c r="E98524">
        <v>4</v>
      </c>
      <c r="F98524" s="2" t="s">
        <v>8</v>
      </c>
      <c r="G98524">
        <v>5.5</v>
      </c>
      <c r="H98524" s="2" t="s">
        <v>16</v>
      </c>
      <c r="I98524" s="2" t="s">
        <v>54</v>
      </c>
    </row>
    <row r="98525" spans="1:9" x14ac:dyDescent="0.25">
      <c r="A98525">
        <v>206</v>
      </c>
      <c r="B98525">
        <v>2916211</v>
      </c>
      <c r="C98525">
        <v>27</v>
      </c>
      <c r="D98525" s="1">
        <v>36708</v>
      </c>
      <c r="E98525">
        <v>4</v>
      </c>
      <c r="F98525" s="2" t="s">
        <v>8</v>
      </c>
      <c r="H98525" s="2" t="s">
        <v>16</v>
      </c>
      <c r="I98525" s="2" t="s">
        <v>54</v>
      </c>
    </row>
    <row r="98526" spans="1:9" x14ac:dyDescent="0.25">
      <c r="A98526">
        <v>206</v>
      </c>
      <c r="B98526">
        <v>2916271</v>
      </c>
      <c r="C98526">
        <v>27</v>
      </c>
      <c r="D98526" s="1">
        <v>36708</v>
      </c>
      <c r="E98526">
        <v>3</v>
      </c>
      <c r="F98526" s="2" t="s">
        <v>11</v>
      </c>
      <c r="H98526" s="2" t="s">
        <v>16</v>
      </c>
      <c r="I98526" s="2" t="s">
        <v>54</v>
      </c>
    </row>
    <row r="98527" spans="1:9" x14ac:dyDescent="0.25">
      <c r="A98527">
        <v>206</v>
      </c>
      <c r="B98527">
        <v>2916271</v>
      </c>
      <c r="C98527">
        <v>27</v>
      </c>
      <c r="D98527" s="1">
        <v>37073</v>
      </c>
      <c r="E98527">
        <v>3</v>
      </c>
      <c r="F98527" s="2" t="s">
        <v>11</v>
      </c>
      <c r="H98527" s="2" t="s">
        <v>16</v>
      </c>
      <c r="I98527" s="2" t="s">
        <v>54</v>
      </c>
    </row>
    <row r="98528" spans="1:9" x14ac:dyDescent="0.25">
      <c r="A98528">
        <v>206</v>
      </c>
      <c r="B98528">
        <v>2916271</v>
      </c>
      <c r="C98528">
        <v>27</v>
      </c>
      <c r="D98528" s="1">
        <v>37438</v>
      </c>
      <c r="E98528">
        <v>3</v>
      </c>
      <c r="F98528" s="2" t="s">
        <v>11</v>
      </c>
      <c r="H98528" s="2" t="s">
        <v>16</v>
      </c>
      <c r="I98528" s="2" t="s">
        <v>54</v>
      </c>
    </row>
    <row r="98529" spans="1:9" x14ac:dyDescent="0.25">
      <c r="A98529">
        <v>206</v>
      </c>
      <c r="B98529">
        <v>2916271</v>
      </c>
      <c r="C98529">
        <v>27</v>
      </c>
      <c r="D98529" s="1">
        <v>37469</v>
      </c>
      <c r="E98529">
        <v>4</v>
      </c>
      <c r="F98529" s="2" t="s">
        <v>8</v>
      </c>
      <c r="H98529" s="2" t="s">
        <v>16</v>
      </c>
      <c r="I98529" s="2" t="s">
        <v>54</v>
      </c>
    </row>
    <row r="98530" spans="1:9" x14ac:dyDescent="0.25">
      <c r="A98530">
        <v>206</v>
      </c>
      <c r="B98530">
        <v>2916307</v>
      </c>
      <c r="C98530">
        <v>27</v>
      </c>
      <c r="D98530" s="1">
        <v>38533</v>
      </c>
      <c r="E98530">
        <v>2</v>
      </c>
      <c r="F98530" s="2" t="s">
        <v>12</v>
      </c>
      <c r="H98530" s="2" t="s">
        <v>16</v>
      </c>
      <c r="I98530" s="2" t="s">
        <v>54</v>
      </c>
    </row>
    <row r="98531" spans="1:9" x14ac:dyDescent="0.25">
      <c r="A98531">
        <v>206</v>
      </c>
      <c r="B98531">
        <v>2916307</v>
      </c>
      <c r="C98531">
        <v>27</v>
      </c>
      <c r="D98531" s="1">
        <v>39273</v>
      </c>
      <c r="E98531">
        <v>2</v>
      </c>
      <c r="F98531" s="2" t="s">
        <v>12</v>
      </c>
      <c r="H98531" s="2" t="s">
        <v>16</v>
      </c>
      <c r="I98531" s="2" t="s">
        <v>54</v>
      </c>
    </row>
    <row r="98532" spans="1:9" x14ac:dyDescent="0.25">
      <c r="A98532">
        <v>206</v>
      </c>
      <c r="B98532">
        <v>2916355</v>
      </c>
      <c r="C98532">
        <v>27</v>
      </c>
      <c r="D98532" s="1">
        <v>37438</v>
      </c>
      <c r="E98532">
        <v>4</v>
      </c>
      <c r="F98532" s="2" t="s">
        <v>8</v>
      </c>
      <c r="G98532">
        <v>5</v>
      </c>
      <c r="H98532" s="2" t="s">
        <v>16</v>
      </c>
      <c r="I98532" s="2" t="s">
        <v>54</v>
      </c>
    </row>
    <row r="98533" spans="1:9" x14ac:dyDescent="0.25">
      <c r="A98533">
        <v>206</v>
      </c>
      <c r="B98533">
        <v>2916379</v>
      </c>
      <c r="C98533">
        <v>27</v>
      </c>
      <c r="D98533" s="1">
        <v>37438</v>
      </c>
      <c r="E98533">
        <v>3</v>
      </c>
      <c r="F98533" s="2" t="s">
        <v>11</v>
      </c>
      <c r="H98533" s="2" t="s">
        <v>16</v>
      </c>
      <c r="I98533" s="2" t="s">
        <v>54</v>
      </c>
    </row>
    <row r="98534" spans="1:9" x14ac:dyDescent="0.25">
      <c r="A98534">
        <v>206</v>
      </c>
      <c r="B98534">
        <v>2916427</v>
      </c>
      <c r="C98534">
        <v>27</v>
      </c>
      <c r="D98534" s="1">
        <v>37469</v>
      </c>
      <c r="E98534">
        <v>4</v>
      </c>
      <c r="F98534" s="2" t="s">
        <v>8</v>
      </c>
      <c r="G98534">
        <v>4.5</v>
      </c>
      <c r="H98534" s="2" t="s">
        <v>16</v>
      </c>
      <c r="I98534" s="2" t="s">
        <v>54</v>
      </c>
    </row>
    <row r="98535" spans="1:9" x14ac:dyDescent="0.25">
      <c r="A98535">
        <v>206</v>
      </c>
      <c r="B98535">
        <v>2916439</v>
      </c>
      <c r="C98535">
        <v>27</v>
      </c>
      <c r="D98535" s="1">
        <v>36342</v>
      </c>
      <c r="E98535">
        <v>4</v>
      </c>
      <c r="F98535" s="2" t="s">
        <v>8</v>
      </c>
      <c r="H98535" s="2" t="s">
        <v>16</v>
      </c>
      <c r="I98535" s="2" t="s">
        <v>54</v>
      </c>
    </row>
    <row r="98536" spans="1:9" x14ac:dyDescent="0.25">
      <c r="A98536">
        <v>206</v>
      </c>
      <c r="B98536">
        <v>2916451</v>
      </c>
      <c r="C98536">
        <v>27</v>
      </c>
      <c r="D98536" s="1">
        <v>37806</v>
      </c>
      <c r="E98536">
        <v>4</v>
      </c>
      <c r="F98536" s="2" t="s">
        <v>8</v>
      </c>
      <c r="G98536">
        <v>5.5</v>
      </c>
      <c r="H98536" s="2" t="s">
        <v>16</v>
      </c>
      <c r="I98536" s="2" t="s">
        <v>54</v>
      </c>
    </row>
    <row r="98537" spans="1:9" x14ac:dyDescent="0.25">
      <c r="A98537">
        <v>206</v>
      </c>
      <c r="B98537">
        <v>2916463</v>
      </c>
      <c r="C98537">
        <v>27</v>
      </c>
      <c r="D98537" s="1">
        <v>37469</v>
      </c>
      <c r="E98537">
        <v>4</v>
      </c>
      <c r="F98537" s="2" t="s">
        <v>8</v>
      </c>
      <c r="G98537">
        <v>4</v>
      </c>
      <c r="H98537" s="2" t="s">
        <v>16</v>
      </c>
      <c r="I98537" s="2" t="s">
        <v>54</v>
      </c>
    </row>
    <row r="98538" spans="1:9" x14ac:dyDescent="0.25">
      <c r="A98538">
        <v>206</v>
      </c>
      <c r="B98538">
        <v>2916547</v>
      </c>
      <c r="C98538">
        <v>27</v>
      </c>
      <c r="D98538" s="1">
        <v>37438</v>
      </c>
      <c r="E98538">
        <v>4</v>
      </c>
      <c r="F98538" s="2" t="s">
        <v>8</v>
      </c>
      <c r="G98538">
        <v>4</v>
      </c>
      <c r="H98538" s="2" t="s">
        <v>16</v>
      </c>
      <c r="I98538" s="2" t="s">
        <v>54</v>
      </c>
    </row>
    <row r="98539" spans="1:9" x14ac:dyDescent="0.25">
      <c r="A98539">
        <v>206</v>
      </c>
      <c r="B98539">
        <v>2916739</v>
      </c>
      <c r="C98539">
        <v>27</v>
      </c>
      <c r="D98539" s="1">
        <v>36708</v>
      </c>
      <c r="E98539">
        <v>4</v>
      </c>
      <c r="F98539" s="2" t="s">
        <v>8</v>
      </c>
      <c r="H98539" s="2" t="s">
        <v>16</v>
      </c>
      <c r="I98539" s="2" t="s">
        <v>54</v>
      </c>
    </row>
    <row r="98540" spans="1:9" x14ac:dyDescent="0.25">
      <c r="A98540">
        <v>206</v>
      </c>
      <c r="B98540">
        <v>2916763</v>
      </c>
      <c r="C98540">
        <v>27</v>
      </c>
      <c r="D98540" s="1">
        <v>37438</v>
      </c>
      <c r="E98540">
        <v>4</v>
      </c>
      <c r="F98540" s="2" t="s">
        <v>8</v>
      </c>
      <c r="G98540">
        <v>4.5</v>
      </c>
      <c r="H98540" s="2" t="s">
        <v>16</v>
      </c>
      <c r="I98540" s="2" t="s">
        <v>54</v>
      </c>
    </row>
    <row r="98541" spans="1:9" x14ac:dyDescent="0.25">
      <c r="A98541">
        <v>206</v>
      </c>
      <c r="B98541">
        <v>2916871</v>
      </c>
      <c r="C98541">
        <v>27</v>
      </c>
      <c r="D98541" s="1">
        <v>37438</v>
      </c>
      <c r="E98541">
        <v>4</v>
      </c>
      <c r="F98541" s="2" t="s">
        <v>8</v>
      </c>
      <c r="G98541">
        <v>6</v>
      </c>
      <c r="H98541" s="2" t="s">
        <v>16</v>
      </c>
      <c r="I98541" s="2" t="s">
        <v>54</v>
      </c>
    </row>
    <row r="98542" spans="1:9" x14ac:dyDescent="0.25">
      <c r="A98542">
        <v>206</v>
      </c>
      <c r="B98542">
        <v>2916907</v>
      </c>
      <c r="C98542">
        <v>27</v>
      </c>
      <c r="D98542" s="1">
        <v>37073</v>
      </c>
      <c r="E98542">
        <v>4</v>
      </c>
      <c r="F98542" s="2" t="s">
        <v>8</v>
      </c>
      <c r="G98542">
        <v>6</v>
      </c>
      <c r="H98542" s="2" t="s">
        <v>16</v>
      </c>
      <c r="I98542" s="2" t="s">
        <v>54</v>
      </c>
    </row>
    <row r="98543" spans="1:9" x14ac:dyDescent="0.25">
      <c r="A98543">
        <v>206</v>
      </c>
      <c r="B98543">
        <v>2916991</v>
      </c>
      <c r="C98543">
        <v>27</v>
      </c>
      <c r="D98543" s="1">
        <v>36708</v>
      </c>
      <c r="E98543">
        <v>3</v>
      </c>
      <c r="F98543" s="2" t="s">
        <v>11</v>
      </c>
      <c r="H98543" s="2" t="s">
        <v>16</v>
      </c>
      <c r="I98543" s="2" t="s">
        <v>54</v>
      </c>
    </row>
    <row r="98544" spans="1:9" x14ac:dyDescent="0.25">
      <c r="A98544">
        <v>206</v>
      </c>
      <c r="B98544">
        <v>2917051</v>
      </c>
      <c r="C98544">
        <v>27</v>
      </c>
      <c r="D98544" s="1">
        <v>37073</v>
      </c>
      <c r="E98544">
        <v>4</v>
      </c>
      <c r="F98544" s="2" t="s">
        <v>8</v>
      </c>
      <c r="G98544">
        <v>6</v>
      </c>
      <c r="H98544" s="2" t="s">
        <v>16</v>
      </c>
      <c r="I98544" s="2" t="s">
        <v>54</v>
      </c>
    </row>
    <row r="98545" spans="1:9" x14ac:dyDescent="0.25">
      <c r="A98545">
        <v>206</v>
      </c>
      <c r="B98545">
        <v>2917111</v>
      </c>
      <c r="C98545">
        <v>27</v>
      </c>
      <c r="D98545" s="1">
        <v>37073</v>
      </c>
      <c r="E98545">
        <v>4</v>
      </c>
      <c r="F98545" s="2" t="s">
        <v>8</v>
      </c>
      <c r="G98545">
        <v>6</v>
      </c>
      <c r="H98545" s="2" t="s">
        <v>16</v>
      </c>
      <c r="I98545" s="2" t="s">
        <v>54</v>
      </c>
    </row>
    <row r="98546" spans="1:9" x14ac:dyDescent="0.25">
      <c r="A98546">
        <v>206</v>
      </c>
      <c r="B98546">
        <v>2917111</v>
      </c>
      <c r="C98546">
        <v>27</v>
      </c>
      <c r="D98546" s="1">
        <v>38908</v>
      </c>
      <c r="E98546">
        <v>2</v>
      </c>
      <c r="F98546" s="2" t="s">
        <v>12</v>
      </c>
      <c r="H98546" s="2" t="s">
        <v>16</v>
      </c>
      <c r="I98546" s="2" t="s">
        <v>54</v>
      </c>
    </row>
    <row r="98547" spans="1:9" x14ac:dyDescent="0.25">
      <c r="A98547">
        <v>206</v>
      </c>
      <c r="B98547">
        <v>2917135</v>
      </c>
      <c r="C98547">
        <v>27</v>
      </c>
      <c r="D98547" s="1">
        <v>36708</v>
      </c>
      <c r="E98547">
        <v>3</v>
      </c>
      <c r="F98547" s="2" t="s">
        <v>11</v>
      </c>
      <c r="H98547" s="2" t="s">
        <v>16</v>
      </c>
      <c r="I98547" s="2" t="s">
        <v>54</v>
      </c>
    </row>
    <row r="98548" spans="1:9" x14ac:dyDescent="0.25">
      <c r="A98548">
        <v>206</v>
      </c>
      <c r="B98548">
        <v>2917135</v>
      </c>
      <c r="C98548">
        <v>27</v>
      </c>
      <c r="D98548" s="1">
        <v>37073</v>
      </c>
      <c r="E98548">
        <v>4</v>
      </c>
      <c r="F98548" s="2" t="s">
        <v>8</v>
      </c>
      <c r="G98548">
        <v>6</v>
      </c>
      <c r="H98548" s="2" t="s">
        <v>16</v>
      </c>
      <c r="I98548" s="2" t="s">
        <v>54</v>
      </c>
    </row>
    <row r="98549" spans="1:9" x14ac:dyDescent="0.25">
      <c r="A98549">
        <v>206</v>
      </c>
      <c r="B98549">
        <v>2917267</v>
      </c>
      <c r="C98549">
        <v>27</v>
      </c>
      <c r="D98549" s="1">
        <v>36342</v>
      </c>
      <c r="E98549">
        <v>4</v>
      </c>
      <c r="F98549" s="2" t="s">
        <v>8</v>
      </c>
      <c r="H98549" s="2" t="s">
        <v>16</v>
      </c>
      <c r="I98549" s="2" t="s">
        <v>54</v>
      </c>
    </row>
    <row r="98550" spans="1:9" x14ac:dyDescent="0.25">
      <c r="A98550">
        <v>206</v>
      </c>
      <c r="B98550">
        <v>2917279</v>
      </c>
      <c r="C98550">
        <v>27</v>
      </c>
      <c r="D98550" s="1">
        <v>36342</v>
      </c>
      <c r="E98550">
        <v>4</v>
      </c>
      <c r="F98550" s="2" t="s">
        <v>8</v>
      </c>
      <c r="H98550" s="2" t="s">
        <v>16</v>
      </c>
      <c r="I98550" s="2" t="s">
        <v>54</v>
      </c>
    </row>
    <row r="98551" spans="1:9" x14ac:dyDescent="0.25">
      <c r="A98551">
        <v>206</v>
      </c>
      <c r="B98551">
        <v>2917363</v>
      </c>
      <c r="C98551">
        <v>27</v>
      </c>
      <c r="D98551" s="1">
        <v>36342</v>
      </c>
      <c r="E98551">
        <v>4</v>
      </c>
      <c r="F98551" s="2" t="s">
        <v>8</v>
      </c>
      <c r="H98551" s="2" t="s">
        <v>16</v>
      </c>
      <c r="I98551" s="2" t="s">
        <v>54</v>
      </c>
    </row>
    <row r="98552" spans="1:9" x14ac:dyDescent="0.25">
      <c r="A98552">
        <v>206</v>
      </c>
      <c r="B98552">
        <v>2917387</v>
      </c>
      <c r="C98552">
        <v>27</v>
      </c>
      <c r="D98552" s="1">
        <v>37438</v>
      </c>
      <c r="E98552">
        <v>3</v>
      </c>
      <c r="F98552" s="2" t="s">
        <v>11</v>
      </c>
      <c r="H98552" s="2" t="s">
        <v>16</v>
      </c>
      <c r="I98552" s="2" t="s">
        <v>54</v>
      </c>
    </row>
    <row r="98553" spans="1:9" x14ac:dyDescent="0.25">
      <c r="A98553">
        <v>206</v>
      </c>
      <c r="B98553">
        <v>2917387</v>
      </c>
      <c r="C98553">
        <v>27</v>
      </c>
      <c r="D98553" s="1">
        <v>37806</v>
      </c>
      <c r="E98553">
        <v>4</v>
      </c>
      <c r="F98553" s="2" t="s">
        <v>8</v>
      </c>
      <c r="G98553">
        <v>4</v>
      </c>
      <c r="H98553" s="2" t="s">
        <v>16</v>
      </c>
      <c r="I98553" s="2" t="s">
        <v>54</v>
      </c>
    </row>
    <row r="98554" spans="1:9" x14ac:dyDescent="0.25">
      <c r="A98554">
        <v>206</v>
      </c>
      <c r="B98554">
        <v>2917423</v>
      </c>
      <c r="C98554">
        <v>27</v>
      </c>
      <c r="D98554" s="1">
        <v>36708</v>
      </c>
      <c r="E98554">
        <v>4</v>
      </c>
      <c r="F98554" s="2" t="s">
        <v>8</v>
      </c>
      <c r="G98554">
        <v>6</v>
      </c>
      <c r="H98554" s="2" t="s">
        <v>16</v>
      </c>
      <c r="I98554" s="2" t="s">
        <v>54</v>
      </c>
    </row>
    <row r="98555" spans="1:9" x14ac:dyDescent="0.25">
      <c r="A98555">
        <v>206</v>
      </c>
      <c r="B98555">
        <v>2917447</v>
      </c>
      <c r="C98555">
        <v>27</v>
      </c>
      <c r="D98555" s="1">
        <v>36708</v>
      </c>
      <c r="E98555">
        <v>4</v>
      </c>
      <c r="F98555" s="2" t="s">
        <v>8</v>
      </c>
      <c r="G98555">
        <v>5</v>
      </c>
      <c r="H98555" s="2" t="s">
        <v>16</v>
      </c>
      <c r="I98555" s="2" t="s">
        <v>54</v>
      </c>
    </row>
    <row r="98556" spans="1:9" x14ac:dyDescent="0.25">
      <c r="A98556">
        <v>206</v>
      </c>
      <c r="B98556">
        <v>2917543</v>
      </c>
      <c r="C98556">
        <v>27</v>
      </c>
      <c r="D98556" s="1">
        <v>37073</v>
      </c>
      <c r="E98556">
        <v>4</v>
      </c>
      <c r="F98556" s="2" t="s">
        <v>8</v>
      </c>
      <c r="G98556">
        <v>9</v>
      </c>
      <c r="H98556" s="2" t="s">
        <v>16</v>
      </c>
      <c r="I98556" s="2" t="s">
        <v>54</v>
      </c>
    </row>
    <row r="98557" spans="1:9" x14ac:dyDescent="0.25">
      <c r="A98557">
        <v>206</v>
      </c>
      <c r="B98557">
        <v>2917579</v>
      </c>
      <c r="C98557">
        <v>27</v>
      </c>
      <c r="D98557" s="1">
        <v>37438</v>
      </c>
      <c r="E98557">
        <v>4</v>
      </c>
      <c r="F98557" s="2" t="s">
        <v>8</v>
      </c>
      <c r="G98557">
        <v>4</v>
      </c>
      <c r="H98557" s="2" t="s">
        <v>16</v>
      </c>
      <c r="I98557" s="2" t="s">
        <v>54</v>
      </c>
    </row>
    <row r="98558" spans="1:9" x14ac:dyDescent="0.25">
      <c r="A98558">
        <v>206</v>
      </c>
      <c r="B98558">
        <v>2917675</v>
      </c>
      <c r="C98558">
        <v>27</v>
      </c>
      <c r="D98558" s="1">
        <v>36342</v>
      </c>
      <c r="E98558">
        <v>4</v>
      </c>
      <c r="F98558" s="2" t="s">
        <v>8</v>
      </c>
      <c r="H98558" s="2" t="s">
        <v>16</v>
      </c>
      <c r="I98558" s="2" t="s">
        <v>54</v>
      </c>
    </row>
    <row r="98559" spans="1:9" x14ac:dyDescent="0.25">
      <c r="A98559">
        <v>206</v>
      </c>
      <c r="B98559">
        <v>2917975</v>
      </c>
      <c r="C98559">
        <v>27</v>
      </c>
      <c r="D98559" s="1">
        <v>38908</v>
      </c>
      <c r="E98559">
        <v>2</v>
      </c>
      <c r="F98559" s="2" t="s">
        <v>12</v>
      </c>
      <c r="H98559" s="2" t="s">
        <v>16</v>
      </c>
      <c r="I98559" s="2" t="s">
        <v>54</v>
      </c>
    </row>
    <row r="98560" spans="1:9" x14ac:dyDescent="0.25">
      <c r="A98560">
        <v>206</v>
      </c>
      <c r="B98560">
        <v>2917975</v>
      </c>
      <c r="C98560">
        <v>27</v>
      </c>
      <c r="D98560" s="1">
        <v>39273</v>
      </c>
      <c r="E98560">
        <v>4</v>
      </c>
      <c r="F98560" s="2" t="s">
        <v>8</v>
      </c>
      <c r="G98560">
        <v>5</v>
      </c>
      <c r="H98560" s="2" t="s">
        <v>16</v>
      </c>
      <c r="I98560" s="2" t="s">
        <v>54</v>
      </c>
    </row>
    <row r="98561" spans="1:9" x14ac:dyDescent="0.25">
      <c r="A98561">
        <v>206</v>
      </c>
      <c r="B98561">
        <v>2917975</v>
      </c>
      <c r="C98561">
        <v>27</v>
      </c>
      <c r="D98561" s="1">
        <v>40728</v>
      </c>
      <c r="E98561">
        <v>4</v>
      </c>
      <c r="F98561" s="2" t="s">
        <v>8</v>
      </c>
      <c r="G98561">
        <v>5</v>
      </c>
      <c r="H98561" s="2" t="s">
        <v>16</v>
      </c>
      <c r="I98561" s="2" t="s">
        <v>54</v>
      </c>
    </row>
    <row r="98562" spans="1:9" x14ac:dyDescent="0.25">
      <c r="A98562">
        <v>206</v>
      </c>
      <c r="B98562">
        <v>2918395</v>
      </c>
      <c r="C98562">
        <v>27</v>
      </c>
      <c r="D98562" s="1">
        <v>36708</v>
      </c>
      <c r="E98562">
        <v>4</v>
      </c>
      <c r="F98562" s="2" t="s">
        <v>8</v>
      </c>
      <c r="H98562" s="2" t="s">
        <v>16</v>
      </c>
      <c r="I98562" s="2" t="s">
        <v>54</v>
      </c>
    </row>
    <row r="98563" spans="1:9" x14ac:dyDescent="0.25">
      <c r="A98563">
        <v>206</v>
      </c>
      <c r="B98563">
        <v>2918407</v>
      </c>
      <c r="C98563">
        <v>27</v>
      </c>
      <c r="D98563" s="1">
        <v>37073</v>
      </c>
      <c r="E98563">
        <v>4</v>
      </c>
      <c r="F98563" s="2" t="s">
        <v>8</v>
      </c>
      <c r="H98563" s="2" t="s">
        <v>16</v>
      </c>
      <c r="I98563" s="2" t="s">
        <v>54</v>
      </c>
    </row>
    <row r="98564" spans="1:9" x14ac:dyDescent="0.25">
      <c r="A98564">
        <v>206</v>
      </c>
      <c r="B98564">
        <v>2918791</v>
      </c>
      <c r="C98564">
        <v>27</v>
      </c>
      <c r="D98564" s="1">
        <v>36708</v>
      </c>
      <c r="E98564">
        <v>4</v>
      </c>
      <c r="F98564" s="2" t="s">
        <v>8</v>
      </c>
      <c r="H98564" s="2" t="s">
        <v>16</v>
      </c>
      <c r="I98564" s="2" t="s">
        <v>54</v>
      </c>
    </row>
    <row r="98565" spans="1:9" x14ac:dyDescent="0.25">
      <c r="A98565">
        <v>206</v>
      </c>
      <c r="B98565">
        <v>2918839</v>
      </c>
      <c r="C98565">
        <v>27</v>
      </c>
      <c r="D98565" s="1">
        <v>37438</v>
      </c>
      <c r="E98565">
        <v>3</v>
      </c>
      <c r="F98565" s="2" t="s">
        <v>11</v>
      </c>
      <c r="H98565" s="2" t="s">
        <v>16</v>
      </c>
      <c r="I98565" s="2" t="s">
        <v>54</v>
      </c>
    </row>
    <row r="98566" spans="1:9" x14ac:dyDescent="0.25">
      <c r="A98566">
        <v>206</v>
      </c>
      <c r="B98566">
        <v>2919055</v>
      </c>
      <c r="C98566">
        <v>27</v>
      </c>
      <c r="D98566" s="1">
        <v>37438</v>
      </c>
      <c r="E98566">
        <v>4</v>
      </c>
      <c r="F98566" s="2" t="s">
        <v>8</v>
      </c>
      <c r="G98566">
        <v>5</v>
      </c>
      <c r="H98566" s="2" t="s">
        <v>16</v>
      </c>
      <c r="I98566" s="2" t="s">
        <v>54</v>
      </c>
    </row>
    <row r="98567" spans="1:9" x14ac:dyDescent="0.25">
      <c r="A98567">
        <v>206</v>
      </c>
      <c r="B98567">
        <v>2919139</v>
      </c>
      <c r="C98567">
        <v>27</v>
      </c>
      <c r="D98567" s="1">
        <v>37438</v>
      </c>
      <c r="E98567">
        <v>4</v>
      </c>
      <c r="F98567" s="2" t="s">
        <v>8</v>
      </c>
      <c r="G98567">
        <v>7.5</v>
      </c>
      <c r="H98567" s="2" t="s">
        <v>16</v>
      </c>
      <c r="I98567" s="2" t="s">
        <v>54</v>
      </c>
    </row>
    <row r="98568" spans="1:9" x14ac:dyDescent="0.25">
      <c r="A98568">
        <v>206</v>
      </c>
      <c r="B98568">
        <v>2919943</v>
      </c>
      <c r="C98568">
        <v>27</v>
      </c>
      <c r="D98568" s="1">
        <v>36708</v>
      </c>
      <c r="E98568">
        <v>4</v>
      </c>
      <c r="F98568" s="2" t="s">
        <v>8</v>
      </c>
      <c r="G98568">
        <v>6</v>
      </c>
      <c r="H98568" s="2" t="s">
        <v>16</v>
      </c>
      <c r="I98568" s="2" t="s">
        <v>54</v>
      </c>
    </row>
    <row r="98569" spans="1:9" x14ac:dyDescent="0.25">
      <c r="A98569">
        <v>206</v>
      </c>
      <c r="B98569">
        <v>2920675</v>
      </c>
      <c r="C98569">
        <v>27</v>
      </c>
      <c r="D98569" s="1">
        <v>37438</v>
      </c>
      <c r="E98569">
        <v>4</v>
      </c>
      <c r="F98569" s="2" t="s">
        <v>8</v>
      </c>
      <c r="G98569">
        <v>4.5</v>
      </c>
      <c r="H98569" s="2" t="s">
        <v>16</v>
      </c>
      <c r="I98569" s="2" t="s">
        <v>54</v>
      </c>
    </row>
    <row r="98570" spans="1:9" x14ac:dyDescent="0.25">
      <c r="A98570">
        <v>206</v>
      </c>
      <c r="B98570">
        <v>2921299</v>
      </c>
      <c r="C98570">
        <v>27</v>
      </c>
      <c r="D98570" s="1">
        <v>37073</v>
      </c>
      <c r="E98570">
        <v>4</v>
      </c>
      <c r="F98570" s="2" t="s">
        <v>8</v>
      </c>
      <c r="H98570" s="2" t="s">
        <v>16</v>
      </c>
      <c r="I98570" s="2" t="s">
        <v>54</v>
      </c>
    </row>
    <row r="98571" spans="1:9" x14ac:dyDescent="0.25">
      <c r="A98571">
        <v>206</v>
      </c>
      <c r="B98571">
        <v>2922907</v>
      </c>
      <c r="C98571">
        <v>27</v>
      </c>
      <c r="D98571" s="1">
        <v>36708</v>
      </c>
      <c r="E98571">
        <v>4</v>
      </c>
      <c r="F98571" s="2" t="s">
        <v>8</v>
      </c>
      <c r="H98571" s="2" t="s">
        <v>16</v>
      </c>
      <c r="I98571" s="2" t="s">
        <v>54</v>
      </c>
    </row>
    <row r="98572" spans="1:9" x14ac:dyDescent="0.25">
      <c r="A98572">
        <v>206</v>
      </c>
      <c r="B98572">
        <v>2922979</v>
      </c>
      <c r="C98572">
        <v>27</v>
      </c>
      <c r="D98572" s="1">
        <v>38167</v>
      </c>
      <c r="E98572">
        <v>3</v>
      </c>
      <c r="F98572" s="2" t="s">
        <v>11</v>
      </c>
      <c r="G98572">
        <v>2.5</v>
      </c>
      <c r="H98572" s="2" t="s">
        <v>16</v>
      </c>
      <c r="I98572" s="2" t="s">
        <v>54</v>
      </c>
    </row>
    <row r="98573" spans="1:9" x14ac:dyDescent="0.25">
      <c r="A98573">
        <v>206</v>
      </c>
      <c r="B98573">
        <v>2922979</v>
      </c>
      <c r="C98573">
        <v>27</v>
      </c>
      <c r="D98573" s="1">
        <v>38525</v>
      </c>
      <c r="E98573">
        <v>4</v>
      </c>
      <c r="F98573" s="2" t="s">
        <v>8</v>
      </c>
      <c r="G98573">
        <v>7.25</v>
      </c>
      <c r="H98573" s="2" t="s">
        <v>16</v>
      </c>
      <c r="I98573" s="2" t="s">
        <v>54</v>
      </c>
    </row>
    <row r="98574" spans="1:9" x14ac:dyDescent="0.25">
      <c r="A98574">
        <v>206</v>
      </c>
      <c r="B98574">
        <v>2922991</v>
      </c>
      <c r="C98574">
        <v>27</v>
      </c>
      <c r="D98574" s="1">
        <v>38525</v>
      </c>
      <c r="E98574">
        <v>4</v>
      </c>
      <c r="F98574" s="2" t="s">
        <v>8</v>
      </c>
      <c r="G98574">
        <v>7.75</v>
      </c>
      <c r="H98574" s="2" t="s">
        <v>16</v>
      </c>
      <c r="I98574" s="2" t="s">
        <v>54</v>
      </c>
    </row>
    <row r="98575" spans="1:9" x14ac:dyDescent="0.25">
      <c r="A98575">
        <v>206</v>
      </c>
      <c r="B98575">
        <v>2923339</v>
      </c>
      <c r="C98575">
        <v>27</v>
      </c>
      <c r="D98575" s="1">
        <v>37073</v>
      </c>
      <c r="E98575">
        <v>4</v>
      </c>
      <c r="F98575" s="2" t="s">
        <v>8</v>
      </c>
      <c r="G98575">
        <v>5</v>
      </c>
      <c r="H98575" s="2" t="s">
        <v>16</v>
      </c>
      <c r="I98575" s="2" t="s">
        <v>54</v>
      </c>
    </row>
    <row r="98576" spans="1:9" x14ac:dyDescent="0.25">
      <c r="A98576">
        <v>206</v>
      </c>
      <c r="B98576">
        <v>2923471</v>
      </c>
      <c r="C98576">
        <v>27</v>
      </c>
      <c r="D98576" s="1">
        <v>37073</v>
      </c>
      <c r="E98576">
        <v>3</v>
      </c>
      <c r="F98576" s="2" t="s">
        <v>11</v>
      </c>
      <c r="H98576" s="2" t="s">
        <v>16</v>
      </c>
      <c r="I98576" s="2" t="s">
        <v>54</v>
      </c>
    </row>
    <row r="98577" spans="1:9" x14ac:dyDescent="0.25">
      <c r="A98577">
        <v>206</v>
      </c>
      <c r="B98577">
        <v>2923783</v>
      </c>
      <c r="C98577">
        <v>27</v>
      </c>
      <c r="D98577" s="1">
        <v>37073</v>
      </c>
      <c r="E98577">
        <v>3</v>
      </c>
      <c r="F98577" s="2" t="s">
        <v>11</v>
      </c>
      <c r="H98577" s="2" t="s">
        <v>16</v>
      </c>
      <c r="I98577" s="2" t="s">
        <v>54</v>
      </c>
    </row>
    <row r="98578" spans="1:9" x14ac:dyDescent="0.25">
      <c r="A98578">
        <v>206</v>
      </c>
      <c r="B98578">
        <v>2923795</v>
      </c>
      <c r="C98578">
        <v>27</v>
      </c>
      <c r="D98578" s="1">
        <v>38167</v>
      </c>
      <c r="E98578">
        <v>2</v>
      </c>
      <c r="F98578" s="2" t="s">
        <v>12</v>
      </c>
      <c r="H98578" s="2" t="s">
        <v>16</v>
      </c>
      <c r="I98578" s="2" t="s">
        <v>54</v>
      </c>
    </row>
    <row r="98579" spans="1:9" x14ac:dyDescent="0.25">
      <c r="A98579">
        <v>206</v>
      </c>
      <c r="B98579">
        <v>2923795</v>
      </c>
      <c r="C98579">
        <v>27</v>
      </c>
      <c r="D98579" s="1">
        <v>38525</v>
      </c>
      <c r="E98579">
        <v>3</v>
      </c>
      <c r="F98579" s="2" t="s">
        <v>11</v>
      </c>
      <c r="G98579">
        <v>3.25</v>
      </c>
      <c r="H98579" s="2" t="s">
        <v>16</v>
      </c>
      <c r="I98579" s="2" t="s">
        <v>54</v>
      </c>
    </row>
    <row r="98580" spans="1:9" x14ac:dyDescent="0.25">
      <c r="A98580">
        <v>206</v>
      </c>
      <c r="B98580">
        <v>2923795</v>
      </c>
      <c r="C98580">
        <v>27</v>
      </c>
      <c r="D98580" s="1">
        <v>38908</v>
      </c>
      <c r="E98580">
        <v>2</v>
      </c>
      <c r="F98580" s="2" t="s">
        <v>12</v>
      </c>
      <c r="H98580" s="2" t="s">
        <v>16</v>
      </c>
      <c r="I98580" s="2" t="s">
        <v>54</v>
      </c>
    </row>
    <row r="98581" spans="1:9" x14ac:dyDescent="0.25">
      <c r="A98581">
        <v>206</v>
      </c>
      <c r="B98581">
        <v>2923795</v>
      </c>
      <c r="C98581">
        <v>27</v>
      </c>
      <c r="D98581" s="1">
        <v>39273</v>
      </c>
      <c r="E98581">
        <v>3</v>
      </c>
      <c r="F98581" s="2" t="s">
        <v>11</v>
      </c>
      <c r="G98581">
        <v>2.25</v>
      </c>
      <c r="H98581" s="2" t="s">
        <v>16</v>
      </c>
      <c r="I98581" s="2" t="s">
        <v>54</v>
      </c>
    </row>
    <row r="98582" spans="1:9" x14ac:dyDescent="0.25">
      <c r="A98582">
        <v>206</v>
      </c>
      <c r="B98582">
        <v>2923795</v>
      </c>
      <c r="C98582">
        <v>27</v>
      </c>
      <c r="D98582" s="1">
        <v>39622</v>
      </c>
      <c r="E98582">
        <v>2</v>
      </c>
      <c r="F98582" s="2" t="s">
        <v>12</v>
      </c>
      <c r="H98582" s="2" t="s">
        <v>16</v>
      </c>
      <c r="I98582" s="2" t="s">
        <v>54</v>
      </c>
    </row>
    <row r="98583" spans="1:9" x14ac:dyDescent="0.25">
      <c r="A98583">
        <v>206</v>
      </c>
      <c r="B98583">
        <v>2923795</v>
      </c>
      <c r="C98583">
        <v>27</v>
      </c>
      <c r="D98583" s="1">
        <v>40030</v>
      </c>
      <c r="E98583">
        <v>2</v>
      </c>
      <c r="F98583" s="2" t="s">
        <v>12</v>
      </c>
      <c r="H98583" s="2" t="s">
        <v>16</v>
      </c>
      <c r="I98583" s="2" t="s">
        <v>54</v>
      </c>
    </row>
    <row r="98584" spans="1:9" x14ac:dyDescent="0.25">
      <c r="A98584">
        <v>206</v>
      </c>
      <c r="B98584">
        <v>2923795</v>
      </c>
      <c r="C98584">
        <v>27</v>
      </c>
      <c r="D98584" s="1">
        <v>40359</v>
      </c>
      <c r="E98584">
        <v>2</v>
      </c>
      <c r="F98584" s="2" t="s">
        <v>12</v>
      </c>
      <c r="H98584" s="2" t="s">
        <v>16</v>
      </c>
      <c r="I98584" s="2" t="s">
        <v>54</v>
      </c>
    </row>
    <row r="98585" spans="1:9" x14ac:dyDescent="0.25">
      <c r="A98585">
        <v>206</v>
      </c>
      <c r="B98585">
        <v>2923795</v>
      </c>
      <c r="C98585">
        <v>27</v>
      </c>
      <c r="D98585" s="1">
        <v>40728</v>
      </c>
      <c r="E98585">
        <v>2</v>
      </c>
      <c r="F98585" s="2" t="s">
        <v>12</v>
      </c>
      <c r="H98585" s="2" t="s">
        <v>16</v>
      </c>
      <c r="I98585" s="2" t="s">
        <v>54</v>
      </c>
    </row>
    <row r="98586" spans="1:9" x14ac:dyDescent="0.25">
      <c r="A98586">
        <v>206</v>
      </c>
      <c r="B98586">
        <v>2923855</v>
      </c>
      <c r="C98586">
        <v>27</v>
      </c>
      <c r="D98586" s="1">
        <v>37438</v>
      </c>
      <c r="E98586">
        <v>4</v>
      </c>
      <c r="F98586" s="2" t="s">
        <v>8</v>
      </c>
      <c r="G98586">
        <v>6</v>
      </c>
      <c r="H98586" s="2" t="s">
        <v>16</v>
      </c>
      <c r="I98586" s="2" t="s">
        <v>54</v>
      </c>
    </row>
    <row r="98587" spans="1:9" x14ac:dyDescent="0.25">
      <c r="A98587">
        <v>206</v>
      </c>
      <c r="B98587">
        <v>2923867</v>
      </c>
      <c r="C98587">
        <v>27</v>
      </c>
      <c r="D98587" s="1">
        <v>38167</v>
      </c>
      <c r="E98587">
        <v>4</v>
      </c>
      <c r="F98587" s="2" t="s">
        <v>8</v>
      </c>
      <c r="G98587">
        <v>4</v>
      </c>
      <c r="H98587" s="2" t="s">
        <v>16</v>
      </c>
      <c r="I98587" s="2" t="s">
        <v>54</v>
      </c>
    </row>
    <row r="98588" spans="1:9" x14ac:dyDescent="0.25">
      <c r="A98588">
        <v>206</v>
      </c>
      <c r="B98588">
        <v>2923867</v>
      </c>
      <c r="C98588">
        <v>27</v>
      </c>
      <c r="D98588" s="1">
        <v>40030</v>
      </c>
      <c r="E98588">
        <v>2</v>
      </c>
      <c r="F98588" s="2" t="s">
        <v>12</v>
      </c>
      <c r="H98588" s="2" t="s">
        <v>16</v>
      </c>
      <c r="I98588" s="2" t="s">
        <v>54</v>
      </c>
    </row>
    <row r="98589" spans="1:9" x14ac:dyDescent="0.25">
      <c r="A98589">
        <v>206</v>
      </c>
      <c r="B98589">
        <v>2923891</v>
      </c>
      <c r="C98589">
        <v>27</v>
      </c>
      <c r="D98589" s="1">
        <v>36708</v>
      </c>
      <c r="E98589">
        <v>4</v>
      </c>
      <c r="F98589" s="2" t="s">
        <v>8</v>
      </c>
      <c r="H98589" s="2" t="s">
        <v>16</v>
      </c>
      <c r="I98589" s="2" t="s">
        <v>54</v>
      </c>
    </row>
    <row r="98590" spans="1:9" x14ac:dyDescent="0.25">
      <c r="A98590">
        <v>206</v>
      </c>
      <c r="B98590">
        <v>2923999</v>
      </c>
      <c r="C98590">
        <v>27</v>
      </c>
      <c r="D98590" s="1">
        <v>37806</v>
      </c>
      <c r="E98590">
        <v>4</v>
      </c>
      <c r="F98590" s="2" t="s">
        <v>8</v>
      </c>
      <c r="G98590">
        <v>5</v>
      </c>
      <c r="H98590" s="2" t="s">
        <v>16</v>
      </c>
      <c r="I98590" s="2" t="s">
        <v>54</v>
      </c>
    </row>
    <row r="98591" spans="1:9" x14ac:dyDescent="0.25">
      <c r="A98591">
        <v>206</v>
      </c>
      <c r="B98591">
        <v>2923999</v>
      </c>
      <c r="C98591">
        <v>27</v>
      </c>
      <c r="D98591" s="1">
        <v>39273</v>
      </c>
      <c r="E98591">
        <v>4</v>
      </c>
      <c r="F98591" s="2" t="s">
        <v>8</v>
      </c>
      <c r="G98591">
        <v>4.5</v>
      </c>
      <c r="H98591" s="2" t="s">
        <v>16</v>
      </c>
      <c r="I98591" s="2" t="s">
        <v>54</v>
      </c>
    </row>
    <row r="98592" spans="1:9" x14ac:dyDescent="0.25">
      <c r="A98592">
        <v>206</v>
      </c>
      <c r="B98592">
        <v>2924011</v>
      </c>
      <c r="C98592">
        <v>27</v>
      </c>
      <c r="D98592" s="1">
        <v>37073</v>
      </c>
      <c r="E98592">
        <v>4</v>
      </c>
      <c r="F98592" s="2" t="s">
        <v>8</v>
      </c>
      <c r="G98592">
        <v>6</v>
      </c>
      <c r="H98592" s="2" t="s">
        <v>16</v>
      </c>
      <c r="I98592" s="2" t="s">
        <v>54</v>
      </c>
    </row>
    <row r="98593" spans="1:9" x14ac:dyDescent="0.25">
      <c r="A98593">
        <v>206</v>
      </c>
      <c r="B98593">
        <v>2924035</v>
      </c>
      <c r="C98593">
        <v>27</v>
      </c>
      <c r="D98593" s="1">
        <v>37438</v>
      </c>
      <c r="E98593">
        <v>4</v>
      </c>
      <c r="F98593" s="2" t="s">
        <v>8</v>
      </c>
      <c r="G98593">
        <v>4.5</v>
      </c>
      <c r="H98593" s="2" t="s">
        <v>16</v>
      </c>
      <c r="I98593" s="2" t="s">
        <v>54</v>
      </c>
    </row>
    <row r="98594" spans="1:9" x14ac:dyDescent="0.25">
      <c r="A98594">
        <v>206</v>
      </c>
      <c r="B98594">
        <v>2924071</v>
      </c>
      <c r="C98594">
        <v>27</v>
      </c>
      <c r="D98594" s="1">
        <v>37438</v>
      </c>
      <c r="E98594">
        <v>4</v>
      </c>
      <c r="F98594" s="2" t="s">
        <v>8</v>
      </c>
      <c r="G98594">
        <v>4.5</v>
      </c>
      <c r="H98594" s="2" t="s">
        <v>16</v>
      </c>
      <c r="I98594" s="2" t="s">
        <v>54</v>
      </c>
    </row>
    <row r="98595" spans="1:9" x14ac:dyDescent="0.25">
      <c r="A98595">
        <v>206</v>
      </c>
      <c r="B98595">
        <v>2924131</v>
      </c>
      <c r="C98595">
        <v>27</v>
      </c>
      <c r="D98595" s="1">
        <v>38525</v>
      </c>
      <c r="E98595">
        <v>4</v>
      </c>
      <c r="F98595" s="2" t="s">
        <v>8</v>
      </c>
      <c r="G98595">
        <v>5.75</v>
      </c>
      <c r="H98595" s="2" t="s">
        <v>16</v>
      </c>
      <c r="I98595" s="2" t="s">
        <v>54</v>
      </c>
    </row>
    <row r="98596" spans="1:9" x14ac:dyDescent="0.25">
      <c r="A98596">
        <v>206</v>
      </c>
      <c r="B98596">
        <v>2924203</v>
      </c>
      <c r="C98596">
        <v>27</v>
      </c>
      <c r="D98596" s="1">
        <v>37438</v>
      </c>
      <c r="E98596">
        <v>4</v>
      </c>
      <c r="F98596" s="2" t="s">
        <v>8</v>
      </c>
      <c r="G98596">
        <v>6</v>
      </c>
      <c r="H98596" s="2" t="s">
        <v>16</v>
      </c>
      <c r="I98596" s="2" t="s">
        <v>54</v>
      </c>
    </row>
    <row r="98597" spans="1:9" x14ac:dyDescent="0.25">
      <c r="A98597">
        <v>206</v>
      </c>
      <c r="B98597">
        <v>2924251</v>
      </c>
      <c r="C98597">
        <v>27</v>
      </c>
      <c r="D98597" s="1">
        <v>37438</v>
      </c>
      <c r="E98597">
        <v>4</v>
      </c>
      <c r="F98597" s="2" t="s">
        <v>8</v>
      </c>
      <c r="G98597">
        <v>5</v>
      </c>
      <c r="H98597" s="2" t="s">
        <v>16</v>
      </c>
      <c r="I98597" s="2" t="s">
        <v>54</v>
      </c>
    </row>
    <row r="98598" spans="1:9" x14ac:dyDescent="0.25">
      <c r="A98598">
        <v>206</v>
      </c>
      <c r="B98598">
        <v>2924287</v>
      </c>
      <c r="C98598">
        <v>27</v>
      </c>
      <c r="D98598" s="1">
        <v>36708</v>
      </c>
      <c r="E98598">
        <v>4</v>
      </c>
      <c r="F98598" s="2" t="s">
        <v>8</v>
      </c>
      <c r="H98598" s="2" t="s">
        <v>16</v>
      </c>
      <c r="I98598" s="2" t="s">
        <v>54</v>
      </c>
    </row>
    <row r="98599" spans="1:9" x14ac:dyDescent="0.25">
      <c r="A98599">
        <v>206</v>
      </c>
      <c r="B98599">
        <v>2924431</v>
      </c>
      <c r="C98599">
        <v>27</v>
      </c>
      <c r="D98599" s="1">
        <v>37438</v>
      </c>
      <c r="E98599">
        <v>3</v>
      </c>
      <c r="F98599" s="2" t="s">
        <v>11</v>
      </c>
      <c r="H98599" s="2" t="s">
        <v>16</v>
      </c>
      <c r="I98599" s="2" t="s">
        <v>54</v>
      </c>
    </row>
    <row r="98600" spans="1:9" x14ac:dyDescent="0.25">
      <c r="A98600">
        <v>206</v>
      </c>
      <c r="B98600">
        <v>2924431</v>
      </c>
      <c r="C98600">
        <v>27</v>
      </c>
      <c r="D98600" s="1">
        <v>37469</v>
      </c>
      <c r="E98600">
        <v>4</v>
      </c>
      <c r="F98600" s="2" t="s">
        <v>8</v>
      </c>
      <c r="H98600" s="2" t="s">
        <v>16</v>
      </c>
      <c r="I98600" s="2" t="s">
        <v>54</v>
      </c>
    </row>
    <row r="98601" spans="1:9" x14ac:dyDescent="0.25">
      <c r="A98601">
        <v>206</v>
      </c>
      <c r="B98601">
        <v>2924503</v>
      </c>
      <c r="C98601">
        <v>27</v>
      </c>
      <c r="D98601" s="1">
        <v>36708</v>
      </c>
      <c r="E98601">
        <v>4</v>
      </c>
      <c r="F98601" s="2" t="s">
        <v>8</v>
      </c>
      <c r="H98601" s="2" t="s">
        <v>16</v>
      </c>
      <c r="I98601" s="2" t="s">
        <v>54</v>
      </c>
    </row>
    <row r="98602" spans="1:9" x14ac:dyDescent="0.25">
      <c r="A98602">
        <v>206</v>
      </c>
      <c r="B98602">
        <v>2924515</v>
      </c>
      <c r="C98602">
        <v>27</v>
      </c>
      <c r="D98602" s="1">
        <v>36708</v>
      </c>
      <c r="E98602">
        <v>4</v>
      </c>
      <c r="F98602" s="2" t="s">
        <v>8</v>
      </c>
      <c r="H98602" s="2" t="s">
        <v>16</v>
      </c>
      <c r="I98602" s="2" t="s">
        <v>54</v>
      </c>
    </row>
    <row r="98603" spans="1:9" x14ac:dyDescent="0.25">
      <c r="A98603">
        <v>206</v>
      </c>
      <c r="B98603">
        <v>2924563</v>
      </c>
      <c r="C98603">
        <v>27</v>
      </c>
      <c r="D98603" s="1">
        <v>37073</v>
      </c>
      <c r="E98603">
        <v>4</v>
      </c>
      <c r="F98603" s="2" t="s">
        <v>8</v>
      </c>
      <c r="H98603" s="2" t="s">
        <v>16</v>
      </c>
      <c r="I98603" s="2" t="s">
        <v>54</v>
      </c>
    </row>
    <row r="98604" spans="1:9" x14ac:dyDescent="0.25">
      <c r="A98604">
        <v>206</v>
      </c>
      <c r="B98604">
        <v>2924599</v>
      </c>
      <c r="C98604">
        <v>27</v>
      </c>
      <c r="D98604" s="1">
        <v>37806</v>
      </c>
      <c r="E98604">
        <v>2</v>
      </c>
      <c r="F98604" s="2" t="s">
        <v>12</v>
      </c>
      <c r="H98604" s="2" t="s">
        <v>16</v>
      </c>
      <c r="I98604" s="2" t="s">
        <v>54</v>
      </c>
    </row>
    <row r="98605" spans="1:9" x14ac:dyDescent="0.25">
      <c r="A98605">
        <v>206</v>
      </c>
      <c r="B98605">
        <v>2924599</v>
      </c>
      <c r="C98605">
        <v>27</v>
      </c>
      <c r="D98605" s="1">
        <v>38167</v>
      </c>
      <c r="E98605">
        <v>2</v>
      </c>
      <c r="F98605" s="2" t="s">
        <v>12</v>
      </c>
      <c r="H98605" s="2" t="s">
        <v>16</v>
      </c>
      <c r="I98605" s="2" t="s">
        <v>54</v>
      </c>
    </row>
    <row r="98606" spans="1:9" x14ac:dyDescent="0.25">
      <c r="A98606">
        <v>206</v>
      </c>
      <c r="B98606">
        <v>2924623</v>
      </c>
      <c r="C98606">
        <v>27</v>
      </c>
      <c r="D98606" s="1">
        <v>37469</v>
      </c>
      <c r="E98606">
        <v>3</v>
      </c>
      <c r="F98606" s="2" t="s">
        <v>11</v>
      </c>
      <c r="H98606" s="2" t="s">
        <v>16</v>
      </c>
      <c r="I98606" s="2" t="s">
        <v>54</v>
      </c>
    </row>
    <row r="98607" spans="1:9" x14ac:dyDescent="0.25">
      <c r="A98607">
        <v>206</v>
      </c>
      <c r="B98607">
        <v>2924623</v>
      </c>
      <c r="C98607">
        <v>27</v>
      </c>
      <c r="D98607" s="1">
        <v>37806</v>
      </c>
      <c r="E98607">
        <v>4</v>
      </c>
      <c r="F98607" s="2" t="s">
        <v>8</v>
      </c>
      <c r="G98607">
        <v>7</v>
      </c>
      <c r="H98607" s="2" t="s">
        <v>16</v>
      </c>
      <c r="I98607" s="2" t="s">
        <v>54</v>
      </c>
    </row>
    <row r="98608" spans="1:9" x14ac:dyDescent="0.25">
      <c r="A98608">
        <v>206</v>
      </c>
      <c r="B98608">
        <v>2924635</v>
      </c>
      <c r="C98608">
        <v>27</v>
      </c>
      <c r="D98608" s="1">
        <v>37073</v>
      </c>
      <c r="E98608">
        <v>4</v>
      </c>
      <c r="F98608" s="2" t="s">
        <v>8</v>
      </c>
      <c r="H98608" s="2" t="s">
        <v>16</v>
      </c>
      <c r="I98608" s="2" t="s">
        <v>54</v>
      </c>
    </row>
    <row r="98609" spans="1:9" x14ac:dyDescent="0.25">
      <c r="A98609">
        <v>206</v>
      </c>
      <c r="B98609">
        <v>2924647</v>
      </c>
      <c r="C98609">
        <v>27</v>
      </c>
      <c r="D98609" s="1">
        <v>38908</v>
      </c>
      <c r="E98609">
        <v>3</v>
      </c>
      <c r="F98609" s="2" t="s">
        <v>11</v>
      </c>
      <c r="G98609">
        <v>3.25</v>
      </c>
      <c r="H98609" s="2" t="s">
        <v>16</v>
      </c>
      <c r="I98609" s="2" t="s">
        <v>54</v>
      </c>
    </row>
    <row r="98610" spans="1:9" x14ac:dyDescent="0.25">
      <c r="A98610">
        <v>206</v>
      </c>
      <c r="B98610">
        <v>2924671</v>
      </c>
      <c r="C98610">
        <v>27</v>
      </c>
      <c r="D98610" s="1">
        <v>38525</v>
      </c>
      <c r="E98610">
        <v>4</v>
      </c>
      <c r="F98610" s="2" t="s">
        <v>8</v>
      </c>
      <c r="G98610">
        <v>6.5</v>
      </c>
      <c r="H98610" s="2" t="s">
        <v>16</v>
      </c>
      <c r="I98610" s="2" t="s">
        <v>54</v>
      </c>
    </row>
    <row r="98611" spans="1:9" x14ac:dyDescent="0.25">
      <c r="A98611">
        <v>206</v>
      </c>
      <c r="B98611">
        <v>2924683</v>
      </c>
      <c r="C98611">
        <v>27</v>
      </c>
      <c r="D98611" s="1">
        <v>37806</v>
      </c>
      <c r="E98611">
        <v>4</v>
      </c>
      <c r="F98611" s="2" t="s">
        <v>8</v>
      </c>
      <c r="G98611">
        <v>5.5</v>
      </c>
      <c r="H98611" s="2" t="s">
        <v>16</v>
      </c>
      <c r="I98611" s="2" t="s">
        <v>54</v>
      </c>
    </row>
    <row r="98612" spans="1:9" x14ac:dyDescent="0.25">
      <c r="A98612">
        <v>206</v>
      </c>
      <c r="B98612">
        <v>2924719</v>
      </c>
      <c r="C98612">
        <v>27</v>
      </c>
      <c r="D98612" s="1">
        <v>36708</v>
      </c>
      <c r="E98612">
        <v>4</v>
      </c>
      <c r="F98612" s="2" t="s">
        <v>8</v>
      </c>
      <c r="H98612" s="2" t="s">
        <v>16</v>
      </c>
      <c r="I98612" s="2" t="s">
        <v>54</v>
      </c>
    </row>
    <row r="98613" spans="1:9" x14ac:dyDescent="0.25">
      <c r="A98613">
        <v>206</v>
      </c>
      <c r="B98613">
        <v>2924755</v>
      </c>
      <c r="C98613">
        <v>27</v>
      </c>
      <c r="D98613" s="1">
        <v>37438</v>
      </c>
      <c r="E98613">
        <v>3</v>
      </c>
      <c r="F98613" s="2" t="s">
        <v>11</v>
      </c>
      <c r="H98613" s="2" t="s">
        <v>16</v>
      </c>
      <c r="I98613" s="2" t="s">
        <v>54</v>
      </c>
    </row>
    <row r="98614" spans="1:9" x14ac:dyDescent="0.25">
      <c r="A98614">
        <v>206</v>
      </c>
      <c r="B98614">
        <v>2924755</v>
      </c>
      <c r="C98614">
        <v>27</v>
      </c>
      <c r="D98614" s="1">
        <v>37469</v>
      </c>
      <c r="E98614">
        <v>4</v>
      </c>
      <c r="F98614" s="2" t="s">
        <v>8</v>
      </c>
      <c r="H98614" s="2" t="s">
        <v>16</v>
      </c>
      <c r="I98614" s="2" t="s">
        <v>54</v>
      </c>
    </row>
    <row r="98615" spans="1:9" x14ac:dyDescent="0.25">
      <c r="A98615">
        <v>206</v>
      </c>
      <c r="B98615">
        <v>2924791</v>
      </c>
      <c r="C98615">
        <v>27</v>
      </c>
      <c r="D98615" s="1">
        <v>37438</v>
      </c>
      <c r="E98615">
        <v>4</v>
      </c>
      <c r="F98615" s="2" t="s">
        <v>8</v>
      </c>
      <c r="G98615">
        <v>5</v>
      </c>
      <c r="H98615" s="2" t="s">
        <v>16</v>
      </c>
      <c r="I98615" s="2" t="s">
        <v>54</v>
      </c>
    </row>
    <row r="98616" spans="1:9" x14ac:dyDescent="0.25">
      <c r="A98616">
        <v>206</v>
      </c>
      <c r="B98616">
        <v>2924815</v>
      </c>
      <c r="C98616">
        <v>27</v>
      </c>
      <c r="D98616" s="1">
        <v>37438</v>
      </c>
      <c r="E98616">
        <v>3</v>
      </c>
      <c r="F98616" s="2" t="s">
        <v>11</v>
      </c>
      <c r="H98616" s="2" t="s">
        <v>16</v>
      </c>
      <c r="I98616" s="2" t="s">
        <v>54</v>
      </c>
    </row>
    <row r="98617" spans="1:9" x14ac:dyDescent="0.25">
      <c r="A98617">
        <v>206</v>
      </c>
      <c r="B98617">
        <v>2924815</v>
      </c>
      <c r="C98617">
        <v>27</v>
      </c>
      <c r="D98617" s="1">
        <v>37469</v>
      </c>
      <c r="E98617">
        <v>4</v>
      </c>
      <c r="F98617" s="2" t="s">
        <v>8</v>
      </c>
      <c r="H98617" s="2" t="s">
        <v>16</v>
      </c>
      <c r="I98617" s="2" t="s">
        <v>54</v>
      </c>
    </row>
    <row r="98618" spans="1:9" x14ac:dyDescent="0.25">
      <c r="A98618">
        <v>206</v>
      </c>
      <c r="B98618">
        <v>2924827</v>
      </c>
      <c r="C98618">
        <v>27</v>
      </c>
      <c r="D98618" s="1">
        <v>37806</v>
      </c>
      <c r="E98618">
        <v>4</v>
      </c>
      <c r="F98618" s="2" t="s">
        <v>8</v>
      </c>
      <c r="G98618">
        <v>6.5</v>
      </c>
      <c r="H98618" s="2" t="s">
        <v>16</v>
      </c>
      <c r="I98618" s="2" t="s">
        <v>54</v>
      </c>
    </row>
    <row r="98619" spans="1:9" x14ac:dyDescent="0.25">
      <c r="A98619">
        <v>206</v>
      </c>
      <c r="B98619">
        <v>2924863</v>
      </c>
      <c r="C98619">
        <v>27</v>
      </c>
      <c r="D98619" s="1">
        <v>36708</v>
      </c>
      <c r="E98619">
        <v>4</v>
      </c>
      <c r="F98619" s="2" t="s">
        <v>8</v>
      </c>
      <c r="H98619" s="2" t="s">
        <v>16</v>
      </c>
      <c r="I98619" s="2" t="s">
        <v>54</v>
      </c>
    </row>
    <row r="98620" spans="1:9" x14ac:dyDescent="0.25">
      <c r="A98620">
        <v>206</v>
      </c>
      <c r="B98620">
        <v>2924887</v>
      </c>
      <c r="C98620">
        <v>27</v>
      </c>
      <c r="D98620" s="1">
        <v>36708</v>
      </c>
      <c r="E98620">
        <v>4</v>
      </c>
      <c r="F98620" s="2" t="s">
        <v>8</v>
      </c>
      <c r="G98620">
        <v>6</v>
      </c>
      <c r="H98620" s="2" t="s">
        <v>16</v>
      </c>
      <c r="I98620" s="2" t="s">
        <v>54</v>
      </c>
    </row>
    <row r="98621" spans="1:9" x14ac:dyDescent="0.25">
      <c r="A98621">
        <v>206</v>
      </c>
      <c r="B98621">
        <v>2924911</v>
      </c>
      <c r="C98621">
        <v>27</v>
      </c>
      <c r="D98621" s="1">
        <v>36708</v>
      </c>
      <c r="E98621">
        <v>4</v>
      </c>
      <c r="F98621" s="2" t="s">
        <v>8</v>
      </c>
      <c r="H98621" s="2" t="s">
        <v>16</v>
      </c>
      <c r="I98621" s="2" t="s">
        <v>54</v>
      </c>
    </row>
    <row r="98622" spans="1:9" x14ac:dyDescent="0.25">
      <c r="A98622">
        <v>206</v>
      </c>
      <c r="B98622">
        <v>2924971</v>
      </c>
      <c r="C98622">
        <v>27</v>
      </c>
      <c r="D98622" s="1">
        <v>37806</v>
      </c>
      <c r="E98622">
        <v>4</v>
      </c>
      <c r="F98622" s="2" t="s">
        <v>8</v>
      </c>
      <c r="G98622">
        <v>7</v>
      </c>
      <c r="H98622" s="2" t="s">
        <v>16</v>
      </c>
      <c r="I98622" s="2" t="s">
        <v>54</v>
      </c>
    </row>
    <row r="98623" spans="1:9" x14ac:dyDescent="0.25">
      <c r="A98623">
        <v>206</v>
      </c>
      <c r="B98623">
        <v>2925055</v>
      </c>
      <c r="C98623">
        <v>27</v>
      </c>
      <c r="D98623" s="1">
        <v>36708</v>
      </c>
      <c r="E98623">
        <v>4</v>
      </c>
      <c r="F98623" s="2" t="s">
        <v>8</v>
      </c>
      <c r="H98623" s="2" t="s">
        <v>16</v>
      </c>
      <c r="I98623" s="2" t="s">
        <v>54</v>
      </c>
    </row>
    <row r="98624" spans="1:9" x14ac:dyDescent="0.25">
      <c r="A98624">
        <v>206</v>
      </c>
      <c r="B98624">
        <v>2925067</v>
      </c>
      <c r="C98624">
        <v>27</v>
      </c>
      <c r="D98624" s="1">
        <v>38525</v>
      </c>
      <c r="E98624">
        <v>4</v>
      </c>
      <c r="F98624" s="2" t="s">
        <v>8</v>
      </c>
      <c r="G98624">
        <v>5.25</v>
      </c>
      <c r="H98624" s="2" t="s">
        <v>16</v>
      </c>
      <c r="I98624" s="2" t="s">
        <v>54</v>
      </c>
    </row>
    <row r="98625" spans="1:9" x14ac:dyDescent="0.25">
      <c r="A98625">
        <v>206</v>
      </c>
      <c r="B98625">
        <v>2925091</v>
      </c>
      <c r="C98625">
        <v>27</v>
      </c>
      <c r="D98625" s="1">
        <v>38908</v>
      </c>
      <c r="E98625">
        <v>2</v>
      </c>
      <c r="F98625" s="2" t="s">
        <v>12</v>
      </c>
      <c r="H98625" s="2" t="s">
        <v>16</v>
      </c>
      <c r="I98625" s="2" t="s">
        <v>54</v>
      </c>
    </row>
    <row r="98626" spans="1:9" x14ac:dyDescent="0.25">
      <c r="A98626">
        <v>206</v>
      </c>
      <c r="B98626">
        <v>2925091</v>
      </c>
      <c r="C98626">
        <v>27</v>
      </c>
      <c r="D98626" s="1">
        <v>39273</v>
      </c>
      <c r="E98626">
        <v>2</v>
      </c>
      <c r="F98626" s="2" t="s">
        <v>12</v>
      </c>
      <c r="H98626" s="2" t="s">
        <v>16</v>
      </c>
      <c r="I98626" s="2" t="s">
        <v>54</v>
      </c>
    </row>
    <row r="98627" spans="1:9" x14ac:dyDescent="0.25">
      <c r="A98627">
        <v>206</v>
      </c>
      <c r="B98627">
        <v>2925091</v>
      </c>
      <c r="C98627">
        <v>27</v>
      </c>
      <c r="D98627" s="1">
        <v>39622</v>
      </c>
      <c r="E98627">
        <v>2</v>
      </c>
      <c r="F98627" s="2" t="s">
        <v>12</v>
      </c>
      <c r="H98627" s="2" t="s">
        <v>16</v>
      </c>
      <c r="I98627" s="2" t="s">
        <v>54</v>
      </c>
    </row>
    <row r="98628" spans="1:9" x14ac:dyDescent="0.25">
      <c r="A98628">
        <v>206</v>
      </c>
      <c r="B98628">
        <v>2925091</v>
      </c>
      <c r="C98628">
        <v>27</v>
      </c>
      <c r="D98628" s="1">
        <v>40030</v>
      </c>
      <c r="E98628">
        <v>2</v>
      </c>
      <c r="F98628" s="2" t="s">
        <v>12</v>
      </c>
      <c r="H98628" s="2" t="s">
        <v>16</v>
      </c>
      <c r="I98628" s="2" t="s">
        <v>54</v>
      </c>
    </row>
    <row r="98629" spans="1:9" x14ac:dyDescent="0.25">
      <c r="A98629">
        <v>206</v>
      </c>
      <c r="B98629">
        <v>2925091</v>
      </c>
      <c r="C98629">
        <v>27</v>
      </c>
      <c r="D98629" s="1">
        <v>40359</v>
      </c>
      <c r="E98629">
        <v>2</v>
      </c>
      <c r="F98629" s="2" t="s">
        <v>12</v>
      </c>
      <c r="H98629" s="2" t="s">
        <v>16</v>
      </c>
      <c r="I98629" s="2" t="s">
        <v>54</v>
      </c>
    </row>
    <row r="98630" spans="1:9" x14ac:dyDescent="0.25">
      <c r="A98630">
        <v>206</v>
      </c>
      <c r="B98630">
        <v>2925091</v>
      </c>
      <c r="C98630">
        <v>27</v>
      </c>
      <c r="D98630" s="1">
        <v>40728</v>
      </c>
      <c r="E98630">
        <v>2</v>
      </c>
      <c r="F98630" s="2" t="s">
        <v>12</v>
      </c>
      <c r="H98630" s="2" t="s">
        <v>16</v>
      </c>
      <c r="I98630" s="2" t="s">
        <v>54</v>
      </c>
    </row>
    <row r="98631" spans="1:9" x14ac:dyDescent="0.25">
      <c r="A98631">
        <v>206</v>
      </c>
      <c r="B98631">
        <v>2925175</v>
      </c>
      <c r="C98631">
        <v>27</v>
      </c>
      <c r="D98631" s="1">
        <v>37438</v>
      </c>
      <c r="E98631">
        <v>3</v>
      </c>
      <c r="F98631" s="2" t="s">
        <v>11</v>
      </c>
      <c r="H98631" s="2" t="s">
        <v>16</v>
      </c>
      <c r="I98631" s="2" t="s">
        <v>54</v>
      </c>
    </row>
    <row r="98632" spans="1:9" x14ac:dyDescent="0.25">
      <c r="A98632">
        <v>206</v>
      </c>
      <c r="B98632">
        <v>2925187</v>
      </c>
      <c r="C98632">
        <v>27</v>
      </c>
      <c r="D98632" s="1">
        <v>37438</v>
      </c>
      <c r="E98632">
        <v>3</v>
      </c>
      <c r="F98632" s="2" t="s">
        <v>11</v>
      </c>
      <c r="H98632" s="2" t="s">
        <v>16</v>
      </c>
      <c r="I98632" s="2" t="s">
        <v>54</v>
      </c>
    </row>
    <row r="98633" spans="1:9" x14ac:dyDescent="0.25">
      <c r="A98633">
        <v>206</v>
      </c>
      <c r="B98633">
        <v>2925187</v>
      </c>
      <c r="C98633">
        <v>27</v>
      </c>
      <c r="D98633" s="1">
        <v>37806</v>
      </c>
      <c r="E98633">
        <v>2</v>
      </c>
      <c r="F98633" s="2" t="s">
        <v>12</v>
      </c>
      <c r="H98633" s="2" t="s">
        <v>16</v>
      </c>
      <c r="I98633" s="2" t="s">
        <v>54</v>
      </c>
    </row>
    <row r="98634" spans="1:9" x14ac:dyDescent="0.25">
      <c r="A98634">
        <v>206</v>
      </c>
      <c r="B98634">
        <v>2925223</v>
      </c>
      <c r="C98634">
        <v>27</v>
      </c>
      <c r="D98634" s="1">
        <v>36708</v>
      </c>
      <c r="E98634">
        <v>4</v>
      </c>
      <c r="F98634" s="2" t="s">
        <v>8</v>
      </c>
      <c r="H98634" s="2" t="s">
        <v>16</v>
      </c>
      <c r="I98634" s="2" t="s">
        <v>54</v>
      </c>
    </row>
    <row r="98635" spans="1:9" x14ac:dyDescent="0.25">
      <c r="A98635">
        <v>206</v>
      </c>
      <c r="B98635">
        <v>2925283</v>
      </c>
      <c r="C98635">
        <v>27</v>
      </c>
      <c r="D98635" s="1">
        <v>36708</v>
      </c>
      <c r="E98635">
        <v>4</v>
      </c>
      <c r="F98635" s="2" t="s">
        <v>8</v>
      </c>
      <c r="H98635" s="2" t="s">
        <v>16</v>
      </c>
      <c r="I98635" s="2" t="s">
        <v>54</v>
      </c>
    </row>
    <row r="98636" spans="1:9" x14ac:dyDescent="0.25">
      <c r="A98636">
        <v>206</v>
      </c>
      <c r="B98636">
        <v>2925451</v>
      </c>
      <c r="C98636">
        <v>27</v>
      </c>
      <c r="D98636" s="1">
        <v>38908</v>
      </c>
      <c r="E98636">
        <v>4</v>
      </c>
      <c r="F98636" s="2" t="s">
        <v>8</v>
      </c>
      <c r="G98636">
        <v>5.75</v>
      </c>
      <c r="H98636" s="2" t="s">
        <v>16</v>
      </c>
      <c r="I98636" s="2" t="s">
        <v>54</v>
      </c>
    </row>
    <row r="98637" spans="1:9" x14ac:dyDescent="0.25">
      <c r="A98637">
        <v>206</v>
      </c>
      <c r="B98637">
        <v>2925451</v>
      </c>
      <c r="C98637">
        <v>27</v>
      </c>
      <c r="D98637" s="1">
        <v>40359</v>
      </c>
      <c r="E98637">
        <v>2</v>
      </c>
      <c r="F98637" s="2" t="s">
        <v>12</v>
      </c>
      <c r="H98637" s="2" t="s">
        <v>16</v>
      </c>
      <c r="I98637" s="2" t="s">
        <v>54</v>
      </c>
    </row>
    <row r="98638" spans="1:9" x14ac:dyDescent="0.25">
      <c r="A98638">
        <v>206</v>
      </c>
      <c r="B98638">
        <v>2925535</v>
      </c>
      <c r="C98638">
        <v>27</v>
      </c>
      <c r="D98638" s="1">
        <v>37073</v>
      </c>
      <c r="E98638">
        <v>3</v>
      </c>
      <c r="F98638" s="2" t="s">
        <v>11</v>
      </c>
      <c r="H98638" s="2" t="s">
        <v>16</v>
      </c>
      <c r="I98638" s="2" t="s">
        <v>54</v>
      </c>
    </row>
    <row r="98639" spans="1:9" x14ac:dyDescent="0.25">
      <c r="A98639">
        <v>206</v>
      </c>
      <c r="B98639">
        <v>2925535</v>
      </c>
      <c r="C98639">
        <v>27</v>
      </c>
      <c r="D98639" s="1">
        <v>37438</v>
      </c>
      <c r="E98639">
        <v>4</v>
      </c>
      <c r="F98639" s="2" t="s">
        <v>8</v>
      </c>
      <c r="G98639">
        <v>6.5</v>
      </c>
      <c r="H98639" s="2" t="s">
        <v>16</v>
      </c>
      <c r="I98639" s="2" t="s">
        <v>54</v>
      </c>
    </row>
    <row r="98640" spans="1:9" x14ac:dyDescent="0.25">
      <c r="A98640">
        <v>206</v>
      </c>
      <c r="B98640">
        <v>2925547</v>
      </c>
      <c r="C98640">
        <v>27</v>
      </c>
      <c r="D98640" s="1">
        <v>36708</v>
      </c>
      <c r="E98640">
        <v>4</v>
      </c>
      <c r="F98640" s="2" t="s">
        <v>8</v>
      </c>
      <c r="H98640" s="2" t="s">
        <v>16</v>
      </c>
      <c r="I98640" s="2" t="s">
        <v>54</v>
      </c>
    </row>
    <row r="98641" spans="1:9" x14ac:dyDescent="0.25">
      <c r="A98641">
        <v>206</v>
      </c>
      <c r="B98641">
        <v>2925583</v>
      </c>
      <c r="C98641">
        <v>27</v>
      </c>
      <c r="D98641" s="1">
        <v>38525</v>
      </c>
      <c r="E98641">
        <v>4</v>
      </c>
      <c r="F98641" s="2" t="s">
        <v>8</v>
      </c>
      <c r="G98641">
        <v>4</v>
      </c>
      <c r="H98641" s="2" t="s">
        <v>16</v>
      </c>
      <c r="I98641" s="2" t="s">
        <v>54</v>
      </c>
    </row>
    <row r="98642" spans="1:9" x14ac:dyDescent="0.25">
      <c r="A98642">
        <v>206</v>
      </c>
      <c r="B98642">
        <v>2925619</v>
      </c>
      <c r="C98642">
        <v>27</v>
      </c>
      <c r="D98642" s="1">
        <v>37806</v>
      </c>
      <c r="E98642">
        <v>4</v>
      </c>
      <c r="F98642" s="2" t="s">
        <v>8</v>
      </c>
      <c r="G98642">
        <v>6.5</v>
      </c>
      <c r="H98642" s="2" t="s">
        <v>16</v>
      </c>
      <c r="I98642" s="2" t="s">
        <v>54</v>
      </c>
    </row>
    <row r="98643" spans="1:9" x14ac:dyDescent="0.25">
      <c r="A98643">
        <v>206</v>
      </c>
      <c r="B98643">
        <v>2925643</v>
      </c>
      <c r="C98643">
        <v>27</v>
      </c>
      <c r="D98643" s="1">
        <v>37806</v>
      </c>
      <c r="E98643">
        <v>4</v>
      </c>
      <c r="F98643" s="2" t="s">
        <v>8</v>
      </c>
      <c r="G98643">
        <v>5.5</v>
      </c>
      <c r="H98643" s="2" t="s">
        <v>16</v>
      </c>
      <c r="I98643" s="2" t="s">
        <v>54</v>
      </c>
    </row>
    <row r="98644" spans="1:9" x14ac:dyDescent="0.25">
      <c r="A98644">
        <v>206</v>
      </c>
      <c r="B98644">
        <v>2925655</v>
      </c>
      <c r="C98644">
        <v>27</v>
      </c>
      <c r="D98644" s="1">
        <v>37806</v>
      </c>
      <c r="E98644">
        <v>2</v>
      </c>
      <c r="F98644" s="2" t="s">
        <v>12</v>
      </c>
      <c r="H98644" s="2" t="s">
        <v>16</v>
      </c>
      <c r="I98644" s="2" t="s">
        <v>54</v>
      </c>
    </row>
    <row r="98645" spans="1:9" x14ac:dyDescent="0.25">
      <c r="A98645">
        <v>206</v>
      </c>
      <c r="B98645">
        <v>2925655</v>
      </c>
      <c r="C98645">
        <v>27</v>
      </c>
      <c r="D98645" s="1">
        <v>38167</v>
      </c>
      <c r="E98645">
        <v>4</v>
      </c>
      <c r="F98645" s="2" t="s">
        <v>8</v>
      </c>
      <c r="G98645">
        <v>9</v>
      </c>
      <c r="H98645" s="2" t="s">
        <v>16</v>
      </c>
      <c r="I98645" s="2" t="s">
        <v>54</v>
      </c>
    </row>
    <row r="98646" spans="1:9" x14ac:dyDescent="0.25">
      <c r="A98646">
        <v>206</v>
      </c>
      <c r="B98646">
        <v>2925667</v>
      </c>
      <c r="C98646">
        <v>27</v>
      </c>
      <c r="D98646" s="1">
        <v>37073</v>
      </c>
      <c r="E98646">
        <v>4</v>
      </c>
      <c r="F98646" s="2" t="s">
        <v>8</v>
      </c>
      <c r="H98646" s="2" t="s">
        <v>16</v>
      </c>
      <c r="I98646" s="2" t="s">
        <v>54</v>
      </c>
    </row>
    <row r="98647" spans="1:9" x14ac:dyDescent="0.25">
      <c r="A98647">
        <v>206</v>
      </c>
      <c r="B98647">
        <v>2925679</v>
      </c>
      <c r="C98647">
        <v>27</v>
      </c>
      <c r="D98647" s="1">
        <v>36708</v>
      </c>
      <c r="E98647">
        <v>3</v>
      </c>
      <c r="F98647" s="2" t="s">
        <v>11</v>
      </c>
      <c r="H98647" s="2" t="s">
        <v>16</v>
      </c>
      <c r="I98647" s="2" t="s">
        <v>54</v>
      </c>
    </row>
    <row r="98648" spans="1:9" x14ac:dyDescent="0.25">
      <c r="A98648">
        <v>206</v>
      </c>
      <c r="B98648">
        <v>2925679</v>
      </c>
      <c r="C98648">
        <v>27</v>
      </c>
      <c r="D98648" s="1">
        <v>37073</v>
      </c>
      <c r="E98648">
        <v>3</v>
      </c>
      <c r="F98648" s="2" t="s">
        <v>11</v>
      </c>
      <c r="H98648" s="2" t="s">
        <v>16</v>
      </c>
      <c r="I98648" s="2" t="s">
        <v>54</v>
      </c>
    </row>
    <row r="98649" spans="1:9" x14ac:dyDescent="0.25">
      <c r="A98649">
        <v>206</v>
      </c>
      <c r="B98649">
        <v>2925679</v>
      </c>
      <c r="C98649">
        <v>27</v>
      </c>
      <c r="D98649" s="1">
        <v>37438</v>
      </c>
      <c r="E98649">
        <v>3</v>
      </c>
      <c r="F98649" s="2" t="s">
        <v>11</v>
      </c>
      <c r="H98649" s="2" t="s">
        <v>16</v>
      </c>
      <c r="I98649" s="2" t="s">
        <v>54</v>
      </c>
    </row>
    <row r="98650" spans="1:9" x14ac:dyDescent="0.25">
      <c r="A98650">
        <v>206</v>
      </c>
      <c r="B98650">
        <v>2925679</v>
      </c>
      <c r="C98650">
        <v>27</v>
      </c>
      <c r="D98650" s="1">
        <v>37806</v>
      </c>
      <c r="E98650">
        <v>2</v>
      </c>
      <c r="F98650" s="2" t="s">
        <v>12</v>
      </c>
      <c r="H98650" s="2" t="s">
        <v>16</v>
      </c>
      <c r="I98650" s="2" t="s">
        <v>54</v>
      </c>
    </row>
    <row r="98651" spans="1:9" x14ac:dyDescent="0.25">
      <c r="A98651">
        <v>206</v>
      </c>
      <c r="B98651">
        <v>2925751</v>
      </c>
      <c r="C98651">
        <v>27</v>
      </c>
      <c r="D98651" s="1">
        <v>36708</v>
      </c>
      <c r="E98651">
        <v>4</v>
      </c>
      <c r="F98651" s="2" t="s">
        <v>8</v>
      </c>
      <c r="H98651" s="2" t="s">
        <v>16</v>
      </c>
      <c r="I98651" s="2" t="s">
        <v>54</v>
      </c>
    </row>
    <row r="98652" spans="1:9" x14ac:dyDescent="0.25">
      <c r="A98652">
        <v>206</v>
      </c>
      <c r="B98652">
        <v>2925775</v>
      </c>
      <c r="C98652">
        <v>27</v>
      </c>
      <c r="D98652" s="1">
        <v>37469</v>
      </c>
      <c r="E98652">
        <v>3</v>
      </c>
      <c r="F98652" s="2" t="s">
        <v>11</v>
      </c>
      <c r="G98652">
        <v>2</v>
      </c>
      <c r="H98652" s="2" t="s">
        <v>16</v>
      </c>
      <c r="I98652" s="2" t="s">
        <v>54</v>
      </c>
    </row>
    <row r="98653" spans="1:9" x14ac:dyDescent="0.25">
      <c r="A98653">
        <v>206</v>
      </c>
      <c r="B98653">
        <v>2925775</v>
      </c>
      <c r="C98653">
        <v>27</v>
      </c>
      <c r="D98653" s="1">
        <v>37806</v>
      </c>
      <c r="E98653">
        <v>4</v>
      </c>
      <c r="F98653" s="2" t="s">
        <v>8</v>
      </c>
      <c r="G98653">
        <v>4.5</v>
      </c>
      <c r="H98653" s="2" t="s">
        <v>16</v>
      </c>
      <c r="I98653" s="2" t="s">
        <v>54</v>
      </c>
    </row>
    <row r="98654" spans="1:9" x14ac:dyDescent="0.25">
      <c r="A98654">
        <v>206</v>
      </c>
      <c r="B98654">
        <v>2925811</v>
      </c>
      <c r="C98654">
        <v>27</v>
      </c>
      <c r="D98654" s="1">
        <v>37438</v>
      </c>
      <c r="E98654">
        <v>3</v>
      </c>
      <c r="F98654" s="2" t="s">
        <v>11</v>
      </c>
      <c r="H98654" s="2" t="s">
        <v>16</v>
      </c>
      <c r="I98654" s="2" t="s">
        <v>54</v>
      </c>
    </row>
    <row r="98655" spans="1:9" x14ac:dyDescent="0.25">
      <c r="A98655">
        <v>206</v>
      </c>
      <c r="B98655">
        <v>2925811</v>
      </c>
      <c r="C98655">
        <v>27</v>
      </c>
      <c r="D98655" s="1">
        <v>37806</v>
      </c>
      <c r="E98655">
        <v>4</v>
      </c>
      <c r="F98655" s="2" t="s">
        <v>8</v>
      </c>
      <c r="G98655">
        <v>6</v>
      </c>
      <c r="H98655" s="2" t="s">
        <v>16</v>
      </c>
      <c r="I98655" s="2" t="s">
        <v>54</v>
      </c>
    </row>
    <row r="98656" spans="1:9" x14ac:dyDescent="0.25">
      <c r="A98656">
        <v>206</v>
      </c>
      <c r="B98656">
        <v>2925871</v>
      </c>
      <c r="C98656">
        <v>27</v>
      </c>
      <c r="D98656" s="1">
        <v>37806</v>
      </c>
      <c r="E98656">
        <v>4</v>
      </c>
      <c r="F98656" s="2" t="s">
        <v>8</v>
      </c>
      <c r="G98656">
        <v>10</v>
      </c>
      <c r="H98656" s="2" t="s">
        <v>16</v>
      </c>
      <c r="I98656" s="2" t="s">
        <v>54</v>
      </c>
    </row>
    <row r="98657" spans="1:9" x14ac:dyDescent="0.25">
      <c r="A98657">
        <v>206</v>
      </c>
      <c r="B98657">
        <v>2925931</v>
      </c>
      <c r="C98657">
        <v>27</v>
      </c>
      <c r="D98657" s="1">
        <v>37806</v>
      </c>
      <c r="E98657">
        <v>4</v>
      </c>
      <c r="F98657" s="2" t="s">
        <v>8</v>
      </c>
      <c r="G98657">
        <v>9</v>
      </c>
      <c r="H98657" s="2" t="s">
        <v>16</v>
      </c>
      <c r="I98657" s="2" t="s">
        <v>54</v>
      </c>
    </row>
    <row r="98658" spans="1:9" x14ac:dyDescent="0.25">
      <c r="A98658">
        <v>206</v>
      </c>
      <c r="B98658">
        <v>2926063</v>
      </c>
      <c r="C98658">
        <v>27</v>
      </c>
      <c r="D98658" s="1">
        <v>37806</v>
      </c>
      <c r="E98658">
        <v>4</v>
      </c>
      <c r="F98658" s="2" t="s">
        <v>8</v>
      </c>
      <c r="G98658">
        <v>7</v>
      </c>
      <c r="H98658" s="2" t="s">
        <v>16</v>
      </c>
      <c r="I98658" s="2" t="s">
        <v>54</v>
      </c>
    </row>
    <row r="98659" spans="1:9" x14ac:dyDescent="0.25">
      <c r="A98659">
        <v>206</v>
      </c>
      <c r="B98659">
        <v>2926171</v>
      </c>
      <c r="C98659">
        <v>27</v>
      </c>
      <c r="D98659" s="1">
        <v>37438</v>
      </c>
      <c r="E98659">
        <v>4</v>
      </c>
      <c r="F98659" s="2" t="s">
        <v>8</v>
      </c>
      <c r="G98659">
        <v>10</v>
      </c>
      <c r="H98659" s="2" t="s">
        <v>16</v>
      </c>
      <c r="I98659" s="2" t="s">
        <v>54</v>
      </c>
    </row>
    <row r="98660" spans="1:9" x14ac:dyDescent="0.25">
      <c r="A98660">
        <v>206</v>
      </c>
      <c r="B98660">
        <v>2926207</v>
      </c>
      <c r="C98660">
        <v>27</v>
      </c>
      <c r="D98660" s="1">
        <v>37438</v>
      </c>
      <c r="E98660">
        <v>4</v>
      </c>
      <c r="F98660" s="2" t="s">
        <v>8</v>
      </c>
      <c r="G98660">
        <v>5</v>
      </c>
      <c r="H98660" s="2" t="s">
        <v>16</v>
      </c>
      <c r="I98660" s="2" t="s">
        <v>54</v>
      </c>
    </row>
    <row r="98661" spans="1:9" x14ac:dyDescent="0.25">
      <c r="A98661">
        <v>206</v>
      </c>
      <c r="B98661">
        <v>2926255</v>
      </c>
      <c r="C98661">
        <v>27</v>
      </c>
      <c r="D98661" s="1">
        <v>36708</v>
      </c>
      <c r="E98661">
        <v>3</v>
      </c>
      <c r="F98661" s="2" t="s">
        <v>11</v>
      </c>
      <c r="H98661" s="2" t="s">
        <v>16</v>
      </c>
      <c r="I98661" s="2" t="s">
        <v>54</v>
      </c>
    </row>
    <row r="98662" spans="1:9" x14ac:dyDescent="0.25">
      <c r="A98662">
        <v>206</v>
      </c>
      <c r="B98662">
        <v>2926255</v>
      </c>
      <c r="C98662">
        <v>27</v>
      </c>
      <c r="D98662" s="1">
        <v>37073</v>
      </c>
      <c r="E98662">
        <v>3</v>
      </c>
      <c r="F98662" s="2" t="s">
        <v>11</v>
      </c>
      <c r="H98662" s="2" t="s">
        <v>16</v>
      </c>
      <c r="I98662" s="2" t="s">
        <v>54</v>
      </c>
    </row>
    <row r="98663" spans="1:9" x14ac:dyDescent="0.25">
      <c r="A98663">
        <v>206</v>
      </c>
      <c r="B98663">
        <v>2926255</v>
      </c>
      <c r="C98663">
        <v>27</v>
      </c>
      <c r="D98663" s="1">
        <v>37438</v>
      </c>
      <c r="E98663">
        <v>3</v>
      </c>
      <c r="F98663" s="2" t="s">
        <v>11</v>
      </c>
      <c r="H98663" s="2" t="s">
        <v>16</v>
      </c>
      <c r="I98663" s="2" t="s">
        <v>54</v>
      </c>
    </row>
    <row r="98664" spans="1:9" x14ac:dyDescent="0.25">
      <c r="A98664">
        <v>206</v>
      </c>
      <c r="B98664">
        <v>2926255</v>
      </c>
      <c r="C98664">
        <v>27</v>
      </c>
      <c r="D98664" s="1">
        <v>37469</v>
      </c>
      <c r="E98664">
        <v>4</v>
      </c>
      <c r="F98664" s="2" t="s">
        <v>8</v>
      </c>
      <c r="H98664" s="2" t="s">
        <v>16</v>
      </c>
      <c r="I98664" s="2" t="s">
        <v>54</v>
      </c>
    </row>
    <row r="98665" spans="1:9" x14ac:dyDescent="0.25">
      <c r="A98665">
        <v>206</v>
      </c>
      <c r="B98665">
        <v>2926315</v>
      </c>
      <c r="C98665">
        <v>27</v>
      </c>
      <c r="D98665" s="1">
        <v>37073</v>
      </c>
      <c r="E98665">
        <v>3</v>
      </c>
      <c r="F98665" s="2" t="s">
        <v>11</v>
      </c>
      <c r="H98665" s="2" t="s">
        <v>16</v>
      </c>
      <c r="I98665" s="2" t="s">
        <v>54</v>
      </c>
    </row>
    <row r="98666" spans="1:9" x14ac:dyDescent="0.25">
      <c r="A98666">
        <v>206</v>
      </c>
      <c r="B98666">
        <v>2926339</v>
      </c>
      <c r="C98666">
        <v>27</v>
      </c>
      <c r="D98666" s="1">
        <v>37806</v>
      </c>
      <c r="E98666">
        <v>3</v>
      </c>
      <c r="F98666" s="2" t="s">
        <v>11</v>
      </c>
      <c r="G98666">
        <v>3</v>
      </c>
      <c r="H98666" s="2" t="s">
        <v>16</v>
      </c>
      <c r="I98666" s="2" t="s">
        <v>54</v>
      </c>
    </row>
    <row r="98667" spans="1:9" x14ac:dyDescent="0.25">
      <c r="A98667">
        <v>206</v>
      </c>
      <c r="B98667">
        <v>2926339</v>
      </c>
      <c r="C98667">
        <v>27</v>
      </c>
      <c r="D98667" s="1">
        <v>38167</v>
      </c>
      <c r="E98667">
        <v>2</v>
      </c>
      <c r="F98667" s="2" t="s">
        <v>12</v>
      </c>
      <c r="H98667" s="2" t="s">
        <v>16</v>
      </c>
      <c r="I98667" s="2" t="s">
        <v>54</v>
      </c>
    </row>
    <row r="98668" spans="1:9" x14ac:dyDescent="0.25">
      <c r="A98668">
        <v>206</v>
      </c>
      <c r="B98668">
        <v>2926339</v>
      </c>
      <c r="C98668">
        <v>27</v>
      </c>
      <c r="D98668" s="1">
        <v>38533</v>
      </c>
      <c r="E98668">
        <v>2</v>
      </c>
      <c r="F98668" s="2" t="s">
        <v>12</v>
      </c>
      <c r="H98668" s="2" t="s">
        <v>16</v>
      </c>
      <c r="I98668" s="2" t="s">
        <v>54</v>
      </c>
    </row>
    <row r="98669" spans="1:9" x14ac:dyDescent="0.25">
      <c r="A98669">
        <v>206</v>
      </c>
      <c r="B98669">
        <v>2926399</v>
      </c>
      <c r="C98669">
        <v>27</v>
      </c>
      <c r="D98669" s="1">
        <v>37073</v>
      </c>
      <c r="E98669">
        <v>3</v>
      </c>
      <c r="F98669" s="2" t="s">
        <v>11</v>
      </c>
      <c r="H98669" s="2" t="s">
        <v>16</v>
      </c>
      <c r="I98669" s="2" t="s">
        <v>54</v>
      </c>
    </row>
    <row r="98670" spans="1:9" x14ac:dyDescent="0.25">
      <c r="A98670">
        <v>206</v>
      </c>
      <c r="B98670">
        <v>2926399</v>
      </c>
      <c r="C98670">
        <v>27</v>
      </c>
      <c r="D98670" s="1">
        <v>37438</v>
      </c>
      <c r="E98670">
        <v>4</v>
      </c>
      <c r="F98670" s="2" t="s">
        <v>8</v>
      </c>
      <c r="G98670">
        <v>6</v>
      </c>
      <c r="H98670" s="2" t="s">
        <v>16</v>
      </c>
      <c r="I98670" s="2" t="s">
        <v>54</v>
      </c>
    </row>
    <row r="98671" spans="1:9" x14ac:dyDescent="0.25">
      <c r="A98671">
        <v>206</v>
      </c>
      <c r="B98671">
        <v>2926471</v>
      </c>
      <c r="C98671">
        <v>27</v>
      </c>
      <c r="D98671" s="1">
        <v>36708</v>
      </c>
      <c r="E98671">
        <v>4</v>
      </c>
      <c r="F98671" s="2" t="s">
        <v>8</v>
      </c>
      <c r="G98671">
        <v>9</v>
      </c>
      <c r="H98671" s="2" t="s">
        <v>16</v>
      </c>
      <c r="I98671" s="2" t="s">
        <v>54</v>
      </c>
    </row>
    <row r="98672" spans="1:9" x14ac:dyDescent="0.25">
      <c r="A98672">
        <v>206</v>
      </c>
      <c r="B98672">
        <v>2926675</v>
      </c>
      <c r="C98672">
        <v>27</v>
      </c>
      <c r="D98672" s="1">
        <v>37806</v>
      </c>
      <c r="E98672">
        <v>4</v>
      </c>
      <c r="F98672" s="2" t="s">
        <v>8</v>
      </c>
      <c r="G98672">
        <v>4</v>
      </c>
      <c r="H98672" s="2" t="s">
        <v>16</v>
      </c>
      <c r="I98672" s="2" t="s">
        <v>54</v>
      </c>
    </row>
    <row r="98673" spans="1:9" x14ac:dyDescent="0.25">
      <c r="A98673">
        <v>206</v>
      </c>
      <c r="B98673">
        <v>2926771</v>
      </c>
      <c r="C98673">
        <v>27</v>
      </c>
      <c r="D98673" s="1">
        <v>36708</v>
      </c>
      <c r="E98673">
        <v>4</v>
      </c>
      <c r="F98673" s="2" t="s">
        <v>8</v>
      </c>
      <c r="H98673" s="2" t="s">
        <v>16</v>
      </c>
      <c r="I98673" s="2" t="s">
        <v>54</v>
      </c>
    </row>
    <row r="98674" spans="1:9" x14ac:dyDescent="0.25">
      <c r="A98674">
        <v>206</v>
      </c>
      <c r="B98674">
        <v>2926855</v>
      </c>
      <c r="C98674">
        <v>27</v>
      </c>
      <c r="D98674" s="1">
        <v>36708</v>
      </c>
      <c r="E98674">
        <v>4</v>
      </c>
      <c r="F98674" s="2" t="s">
        <v>8</v>
      </c>
      <c r="G98674">
        <v>6</v>
      </c>
      <c r="H98674" s="2" t="s">
        <v>16</v>
      </c>
      <c r="I98674" s="2" t="s">
        <v>54</v>
      </c>
    </row>
    <row r="98675" spans="1:9" x14ac:dyDescent="0.25">
      <c r="A98675">
        <v>206</v>
      </c>
      <c r="B98675">
        <v>2927035</v>
      </c>
      <c r="C98675">
        <v>27</v>
      </c>
      <c r="D98675" s="1">
        <v>37806</v>
      </c>
      <c r="E98675">
        <v>3</v>
      </c>
      <c r="F98675" s="2" t="s">
        <v>11</v>
      </c>
      <c r="G98675">
        <v>1</v>
      </c>
      <c r="H98675" s="2" t="s">
        <v>16</v>
      </c>
      <c r="I98675" s="2" t="s">
        <v>54</v>
      </c>
    </row>
    <row r="98676" spans="1:9" x14ac:dyDescent="0.25">
      <c r="A98676">
        <v>206</v>
      </c>
      <c r="B98676">
        <v>2927179</v>
      </c>
      <c r="C98676">
        <v>27</v>
      </c>
      <c r="D98676" s="1">
        <v>38167</v>
      </c>
      <c r="E98676">
        <v>4</v>
      </c>
      <c r="F98676" s="2" t="s">
        <v>8</v>
      </c>
      <c r="G98676">
        <v>4.5</v>
      </c>
      <c r="H98676" s="2" t="s">
        <v>16</v>
      </c>
      <c r="I98676" s="2" t="s">
        <v>54</v>
      </c>
    </row>
    <row r="98677" spans="1:9" x14ac:dyDescent="0.25">
      <c r="A98677">
        <v>206</v>
      </c>
      <c r="B98677">
        <v>2927179</v>
      </c>
      <c r="C98677">
        <v>27</v>
      </c>
      <c r="D98677" s="1">
        <v>39622</v>
      </c>
      <c r="E98677">
        <v>2</v>
      </c>
      <c r="F98677" s="2" t="s">
        <v>12</v>
      </c>
      <c r="H98677" s="2" t="s">
        <v>16</v>
      </c>
      <c r="I98677" s="2" t="s">
        <v>54</v>
      </c>
    </row>
    <row r="98678" spans="1:9" x14ac:dyDescent="0.25">
      <c r="A98678">
        <v>206</v>
      </c>
      <c r="B98678">
        <v>2927179</v>
      </c>
      <c r="C98678">
        <v>27</v>
      </c>
      <c r="D98678" s="1">
        <v>40359</v>
      </c>
      <c r="E98678">
        <v>2</v>
      </c>
      <c r="F98678" s="2" t="s">
        <v>12</v>
      </c>
      <c r="H98678" s="2" t="s">
        <v>16</v>
      </c>
      <c r="I98678" s="2" t="s">
        <v>54</v>
      </c>
    </row>
    <row r="98679" spans="1:9" x14ac:dyDescent="0.25">
      <c r="A98679">
        <v>206</v>
      </c>
      <c r="B98679">
        <v>2927191</v>
      </c>
      <c r="C98679">
        <v>27</v>
      </c>
      <c r="D98679" s="1">
        <v>39273</v>
      </c>
      <c r="E98679">
        <v>3</v>
      </c>
      <c r="F98679" s="2" t="s">
        <v>11</v>
      </c>
      <c r="G98679">
        <v>2</v>
      </c>
      <c r="H98679" s="2" t="s">
        <v>16</v>
      </c>
      <c r="I98679" s="2" t="s">
        <v>54</v>
      </c>
    </row>
    <row r="98680" spans="1:9" x14ac:dyDescent="0.25">
      <c r="A98680">
        <v>206</v>
      </c>
      <c r="B98680">
        <v>2927191</v>
      </c>
      <c r="C98680">
        <v>27</v>
      </c>
      <c r="D98680" s="1">
        <v>39622</v>
      </c>
      <c r="E98680">
        <v>4</v>
      </c>
      <c r="F98680" s="2" t="s">
        <v>8</v>
      </c>
      <c r="G98680">
        <v>4.25</v>
      </c>
      <c r="H98680" s="2" t="s">
        <v>16</v>
      </c>
      <c r="I98680" s="2" t="s">
        <v>54</v>
      </c>
    </row>
    <row r="98681" spans="1:9" x14ac:dyDescent="0.25">
      <c r="A98681">
        <v>206</v>
      </c>
      <c r="B98681">
        <v>2927191</v>
      </c>
      <c r="C98681">
        <v>27</v>
      </c>
      <c r="D98681" s="1">
        <v>41450</v>
      </c>
      <c r="E98681">
        <v>4</v>
      </c>
      <c r="F98681" s="2" t="s">
        <v>8</v>
      </c>
      <c r="G98681">
        <v>4</v>
      </c>
      <c r="H98681" s="2" t="s">
        <v>16</v>
      </c>
      <c r="I98681" s="2" t="s">
        <v>54</v>
      </c>
    </row>
    <row r="98682" spans="1:9" x14ac:dyDescent="0.25">
      <c r="A98682">
        <v>206</v>
      </c>
      <c r="B98682">
        <v>2927215</v>
      </c>
      <c r="C98682">
        <v>27</v>
      </c>
      <c r="D98682" s="1">
        <v>37438</v>
      </c>
      <c r="E98682">
        <v>4</v>
      </c>
      <c r="F98682" s="2" t="s">
        <v>8</v>
      </c>
      <c r="G98682">
        <v>7</v>
      </c>
      <c r="H98682" s="2" t="s">
        <v>16</v>
      </c>
      <c r="I98682" s="2" t="s">
        <v>54</v>
      </c>
    </row>
    <row r="98683" spans="1:9" x14ac:dyDescent="0.25">
      <c r="A98683">
        <v>206</v>
      </c>
      <c r="B98683">
        <v>2927311</v>
      </c>
      <c r="C98683">
        <v>27</v>
      </c>
      <c r="D98683" s="1">
        <v>38525</v>
      </c>
      <c r="E98683">
        <v>3</v>
      </c>
      <c r="F98683" s="2" t="s">
        <v>11</v>
      </c>
      <c r="G98683">
        <v>3.75</v>
      </c>
      <c r="H98683" s="2" t="s">
        <v>16</v>
      </c>
      <c r="I98683" s="2" t="s">
        <v>54</v>
      </c>
    </row>
    <row r="98684" spans="1:9" x14ac:dyDescent="0.25">
      <c r="A98684">
        <v>206</v>
      </c>
      <c r="B98684">
        <v>2927311</v>
      </c>
      <c r="C98684">
        <v>27</v>
      </c>
      <c r="D98684" s="1">
        <v>38908</v>
      </c>
      <c r="E98684">
        <v>4</v>
      </c>
      <c r="F98684" s="2" t="s">
        <v>8</v>
      </c>
      <c r="G98684">
        <v>6.25</v>
      </c>
      <c r="H98684" s="2" t="s">
        <v>16</v>
      </c>
      <c r="I98684" s="2" t="s">
        <v>54</v>
      </c>
    </row>
    <row r="98685" spans="1:9" x14ac:dyDescent="0.25">
      <c r="A98685">
        <v>206</v>
      </c>
      <c r="B98685">
        <v>2927323</v>
      </c>
      <c r="C98685">
        <v>27</v>
      </c>
      <c r="D98685" s="1">
        <v>37438</v>
      </c>
      <c r="E98685">
        <v>4</v>
      </c>
      <c r="F98685" s="2" t="s">
        <v>8</v>
      </c>
      <c r="G98685">
        <v>5</v>
      </c>
      <c r="H98685" s="2" t="s">
        <v>16</v>
      </c>
      <c r="I98685" s="2" t="s">
        <v>54</v>
      </c>
    </row>
    <row r="98686" spans="1:9" x14ac:dyDescent="0.25">
      <c r="A98686">
        <v>206</v>
      </c>
      <c r="B98686">
        <v>2927803</v>
      </c>
      <c r="C98686">
        <v>27</v>
      </c>
      <c r="D98686" s="1">
        <v>37073</v>
      </c>
      <c r="E98686">
        <v>4</v>
      </c>
      <c r="F98686" s="2" t="s">
        <v>8</v>
      </c>
      <c r="G98686">
        <v>5</v>
      </c>
      <c r="H98686" s="2" t="s">
        <v>16</v>
      </c>
      <c r="I98686" s="2" t="s">
        <v>54</v>
      </c>
    </row>
    <row r="98687" spans="1:9" x14ac:dyDescent="0.25">
      <c r="A98687">
        <v>206</v>
      </c>
      <c r="B98687">
        <v>2927863</v>
      </c>
      <c r="C98687">
        <v>27</v>
      </c>
      <c r="D98687" s="1">
        <v>37438</v>
      </c>
      <c r="E98687">
        <v>3</v>
      </c>
      <c r="F98687" s="2" t="s">
        <v>11</v>
      </c>
      <c r="H98687" s="2" t="s">
        <v>16</v>
      </c>
      <c r="I98687" s="2" t="s">
        <v>54</v>
      </c>
    </row>
    <row r="98688" spans="1:9" x14ac:dyDescent="0.25">
      <c r="A98688">
        <v>206</v>
      </c>
      <c r="B98688">
        <v>2927863</v>
      </c>
      <c r="C98688">
        <v>27</v>
      </c>
      <c r="D98688" s="1">
        <v>37469</v>
      </c>
      <c r="E98688">
        <v>4</v>
      </c>
      <c r="F98688" s="2" t="s">
        <v>8</v>
      </c>
      <c r="H98688" s="2" t="s">
        <v>16</v>
      </c>
      <c r="I98688" s="2" t="s">
        <v>54</v>
      </c>
    </row>
    <row r="98689" spans="1:9" x14ac:dyDescent="0.25">
      <c r="A98689">
        <v>206</v>
      </c>
      <c r="B98689">
        <v>2927947</v>
      </c>
      <c r="C98689">
        <v>27</v>
      </c>
      <c r="D98689" s="1">
        <v>36708</v>
      </c>
      <c r="E98689">
        <v>4</v>
      </c>
      <c r="F98689" s="2" t="s">
        <v>8</v>
      </c>
      <c r="H98689" s="2" t="s">
        <v>16</v>
      </c>
      <c r="I98689" s="2" t="s">
        <v>54</v>
      </c>
    </row>
    <row r="98690" spans="1:9" x14ac:dyDescent="0.25">
      <c r="A98690">
        <v>206</v>
      </c>
      <c r="B98690">
        <v>2928043</v>
      </c>
      <c r="C98690">
        <v>27</v>
      </c>
      <c r="D98690" s="1">
        <v>37438</v>
      </c>
      <c r="E98690">
        <v>3</v>
      </c>
      <c r="F98690" s="2" t="s">
        <v>11</v>
      </c>
      <c r="H98690" s="2" t="s">
        <v>16</v>
      </c>
      <c r="I98690" s="2" t="s">
        <v>54</v>
      </c>
    </row>
    <row r="98691" spans="1:9" x14ac:dyDescent="0.25">
      <c r="A98691">
        <v>206</v>
      </c>
      <c r="B98691">
        <v>2928259</v>
      </c>
      <c r="C98691">
        <v>27</v>
      </c>
      <c r="D98691" s="1">
        <v>37073</v>
      </c>
      <c r="E98691">
        <v>3</v>
      </c>
      <c r="F98691" s="2" t="s">
        <v>11</v>
      </c>
      <c r="H98691" s="2" t="s">
        <v>16</v>
      </c>
      <c r="I98691" s="2" t="s">
        <v>54</v>
      </c>
    </row>
    <row r="98692" spans="1:9" x14ac:dyDescent="0.25">
      <c r="A98692">
        <v>206</v>
      </c>
      <c r="B98692">
        <v>2928259</v>
      </c>
      <c r="C98692">
        <v>27</v>
      </c>
      <c r="D98692" s="1">
        <v>37438</v>
      </c>
      <c r="E98692">
        <v>3</v>
      </c>
      <c r="F98692" s="2" t="s">
        <v>11</v>
      </c>
      <c r="H98692" s="2" t="s">
        <v>16</v>
      </c>
      <c r="I98692" s="2" t="s">
        <v>54</v>
      </c>
    </row>
    <row r="98693" spans="1:9" x14ac:dyDescent="0.25">
      <c r="A98693">
        <v>206</v>
      </c>
      <c r="B98693">
        <v>2928691</v>
      </c>
      <c r="C98693">
        <v>27</v>
      </c>
      <c r="D98693" s="1">
        <v>37073</v>
      </c>
      <c r="E98693">
        <v>3</v>
      </c>
      <c r="F98693" s="2" t="s">
        <v>11</v>
      </c>
      <c r="H98693" s="2" t="s">
        <v>16</v>
      </c>
      <c r="I98693" s="2" t="s">
        <v>54</v>
      </c>
    </row>
    <row r="98694" spans="1:9" x14ac:dyDescent="0.25">
      <c r="A98694">
        <v>206</v>
      </c>
      <c r="B98694">
        <v>2928703</v>
      </c>
      <c r="C98694">
        <v>27</v>
      </c>
      <c r="D98694" s="1">
        <v>37073</v>
      </c>
      <c r="E98694">
        <v>4</v>
      </c>
      <c r="F98694" s="2" t="s">
        <v>8</v>
      </c>
      <c r="H98694" s="2" t="s">
        <v>16</v>
      </c>
      <c r="I98694" s="2" t="s">
        <v>54</v>
      </c>
    </row>
    <row r="98695" spans="1:9" x14ac:dyDescent="0.25">
      <c r="A98695">
        <v>206</v>
      </c>
      <c r="B98695">
        <v>2928715</v>
      </c>
      <c r="C98695">
        <v>27</v>
      </c>
      <c r="D98695" s="1">
        <v>37073</v>
      </c>
      <c r="E98695">
        <v>4</v>
      </c>
      <c r="F98695" s="2" t="s">
        <v>8</v>
      </c>
      <c r="H98695" s="2" t="s">
        <v>16</v>
      </c>
      <c r="I98695" s="2" t="s">
        <v>54</v>
      </c>
    </row>
    <row r="98696" spans="1:9" x14ac:dyDescent="0.25">
      <c r="A98696">
        <v>206</v>
      </c>
      <c r="B98696">
        <v>2928799</v>
      </c>
      <c r="C98696">
        <v>27</v>
      </c>
      <c r="D98696" s="1">
        <v>37073</v>
      </c>
      <c r="E98696">
        <v>4</v>
      </c>
      <c r="F98696" s="2" t="s">
        <v>8</v>
      </c>
      <c r="H98696" s="2" t="s">
        <v>16</v>
      </c>
      <c r="I98696" s="2" t="s">
        <v>54</v>
      </c>
    </row>
    <row r="98697" spans="1:9" x14ac:dyDescent="0.25">
      <c r="A98697">
        <v>206</v>
      </c>
      <c r="B98697">
        <v>2928811</v>
      </c>
      <c r="C98697">
        <v>27</v>
      </c>
      <c r="D98697" s="1">
        <v>37438</v>
      </c>
      <c r="E98697">
        <v>3</v>
      </c>
      <c r="F98697" s="2" t="s">
        <v>11</v>
      </c>
      <c r="H98697" s="2" t="s">
        <v>16</v>
      </c>
      <c r="I98697" s="2" t="s">
        <v>54</v>
      </c>
    </row>
    <row r="98698" spans="1:9" x14ac:dyDescent="0.25">
      <c r="A98698">
        <v>206</v>
      </c>
      <c r="B98698">
        <v>2928811</v>
      </c>
      <c r="C98698">
        <v>27</v>
      </c>
      <c r="D98698" s="1">
        <v>37806</v>
      </c>
      <c r="E98698">
        <v>4</v>
      </c>
      <c r="F98698" s="2" t="s">
        <v>8</v>
      </c>
      <c r="G98698">
        <v>6</v>
      </c>
      <c r="H98698" s="2" t="s">
        <v>16</v>
      </c>
      <c r="I98698" s="2" t="s">
        <v>54</v>
      </c>
    </row>
    <row r="98699" spans="1:9" x14ac:dyDescent="0.25">
      <c r="A98699">
        <v>206</v>
      </c>
      <c r="B98699">
        <v>2928823</v>
      </c>
      <c r="C98699">
        <v>27</v>
      </c>
      <c r="D98699" s="1">
        <v>37073</v>
      </c>
      <c r="E98699">
        <v>3</v>
      </c>
      <c r="F98699" s="2" t="s">
        <v>11</v>
      </c>
      <c r="H98699" s="2" t="s">
        <v>16</v>
      </c>
      <c r="I98699" s="2" t="s">
        <v>54</v>
      </c>
    </row>
    <row r="98700" spans="1:9" x14ac:dyDescent="0.25">
      <c r="A98700">
        <v>206</v>
      </c>
      <c r="B98700">
        <v>2929231</v>
      </c>
      <c r="C98700">
        <v>27</v>
      </c>
      <c r="D98700" s="1">
        <v>37073</v>
      </c>
      <c r="E98700">
        <v>4</v>
      </c>
      <c r="F98700" s="2" t="s">
        <v>8</v>
      </c>
      <c r="H98700" s="2" t="s">
        <v>16</v>
      </c>
      <c r="I98700" s="2" t="s">
        <v>54</v>
      </c>
    </row>
    <row r="98701" spans="1:9" x14ac:dyDescent="0.25">
      <c r="A98701">
        <v>206</v>
      </c>
      <c r="B98701">
        <v>2929243</v>
      </c>
      <c r="C98701">
        <v>27</v>
      </c>
      <c r="D98701" s="1">
        <v>37073</v>
      </c>
      <c r="E98701">
        <v>4</v>
      </c>
      <c r="F98701" s="2" t="s">
        <v>8</v>
      </c>
      <c r="H98701" s="2" t="s">
        <v>16</v>
      </c>
      <c r="I98701" s="2" t="s">
        <v>54</v>
      </c>
    </row>
    <row r="98702" spans="1:9" x14ac:dyDescent="0.25">
      <c r="A98702">
        <v>206</v>
      </c>
      <c r="B98702">
        <v>2929267</v>
      </c>
      <c r="C98702">
        <v>27</v>
      </c>
      <c r="D98702" s="1">
        <v>37073</v>
      </c>
      <c r="E98702">
        <v>4</v>
      </c>
      <c r="F98702" s="2" t="s">
        <v>8</v>
      </c>
      <c r="G98702">
        <v>6</v>
      </c>
      <c r="H98702" s="2" t="s">
        <v>16</v>
      </c>
      <c r="I98702" s="2" t="s">
        <v>54</v>
      </c>
    </row>
    <row r="98703" spans="1:9" x14ac:dyDescent="0.25">
      <c r="A98703">
        <v>206</v>
      </c>
      <c r="B98703">
        <v>2929267</v>
      </c>
      <c r="C98703">
        <v>27</v>
      </c>
      <c r="D98703" s="1">
        <v>38533</v>
      </c>
      <c r="E98703">
        <v>2</v>
      </c>
      <c r="F98703" s="2" t="s">
        <v>12</v>
      </c>
      <c r="H98703" s="2" t="s">
        <v>16</v>
      </c>
      <c r="I98703" s="2" t="s">
        <v>54</v>
      </c>
    </row>
    <row r="98704" spans="1:9" x14ac:dyDescent="0.25">
      <c r="A98704">
        <v>206</v>
      </c>
      <c r="B98704">
        <v>2929267</v>
      </c>
      <c r="C98704">
        <v>27</v>
      </c>
      <c r="D98704" s="1">
        <v>39273</v>
      </c>
      <c r="E98704">
        <v>2</v>
      </c>
      <c r="F98704" s="2" t="s">
        <v>12</v>
      </c>
      <c r="H98704" s="2" t="s">
        <v>16</v>
      </c>
      <c r="I98704" s="2" t="s">
        <v>54</v>
      </c>
    </row>
    <row r="98705" spans="1:9" x14ac:dyDescent="0.25">
      <c r="A98705">
        <v>206</v>
      </c>
      <c r="B98705">
        <v>2929267</v>
      </c>
      <c r="C98705">
        <v>27</v>
      </c>
      <c r="D98705" s="1">
        <v>39622</v>
      </c>
      <c r="E98705">
        <v>2</v>
      </c>
      <c r="F98705" s="2" t="s">
        <v>12</v>
      </c>
      <c r="H98705" s="2" t="s">
        <v>16</v>
      </c>
      <c r="I98705" s="2" t="s">
        <v>54</v>
      </c>
    </row>
    <row r="98706" spans="1:9" x14ac:dyDescent="0.25">
      <c r="A98706">
        <v>206</v>
      </c>
      <c r="B98706">
        <v>2929267</v>
      </c>
      <c r="C98706">
        <v>27</v>
      </c>
      <c r="D98706" s="1">
        <v>40030</v>
      </c>
      <c r="E98706">
        <v>2</v>
      </c>
      <c r="F98706" s="2" t="s">
        <v>12</v>
      </c>
      <c r="H98706" s="2" t="s">
        <v>16</v>
      </c>
      <c r="I98706" s="2" t="s">
        <v>54</v>
      </c>
    </row>
    <row r="98707" spans="1:9" x14ac:dyDescent="0.25">
      <c r="A98707">
        <v>206</v>
      </c>
      <c r="B98707">
        <v>2929279</v>
      </c>
      <c r="C98707">
        <v>27</v>
      </c>
      <c r="D98707" s="1">
        <v>38525</v>
      </c>
      <c r="E98707">
        <v>4</v>
      </c>
      <c r="F98707" s="2" t="s">
        <v>8</v>
      </c>
      <c r="G98707">
        <v>6.75</v>
      </c>
      <c r="H98707" s="2" t="s">
        <v>16</v>
      </c>
      <c r="I98707" s="2" t="s">
        <v>54</v>
      </c>
    </row>
    <row r="98708" spans="1:9" x14ac:dyDescent="0.25">
      <c r="A98708">
        <v>206</v>
      </c>
      <c r="B98708">
        <v>2929279</v>
      </c>
      <c r="C98708">
        <v>27</v>
      </c>
      <c r="D98708" s="1">
        <v>40030</v>
      </c>
      <c r="E98708">
        <v>4</v>
      </c>
      <c r="F98708" s="2" t="s">
        <v>8</v>
      </c>
      <c r="G98708">
        <v>5.75</v>
      </c>
      <c r="H98708" s="2" t="s">
        <v>16</v>
      </c>
      <c r="I98708" s="2" t="s">
        <v>54</v>
      </c>
    </row>
    <row r="98709" spans="1:9" x14ac:dyDescent="0.25">
      <c r="A98709">
        <v>206</v>
      </c>
      <c r="B98709">
        <v>2929291</v>
      </c>
      <c r="C98709">
        <v>27</v>
      </c>
      <c r="D98709" s="1">
        <v>37073</v>
      </c>
      <c r="E98709">
        <v>3</v>
      </c>
      <c r="F98709" s="2" t="s">
        <v>11</v>
      </c>
      <c r="H98709" s="2" t="s">
        <v>16</v>
      </c>
      <c r="I98709" s="2" t="s">
        <v>54</v>
      </c>
    </row>
    <row r="98710" spans="1:9" x14ac:dyDescent="0.25">
      <c r="A98710">
        <v>206</v>
      </c>
      <c r="B98710">
        <v>2929291</v>
      </c>
      <c r="C98710">
        <v>27</v>
      </c>
      <c r="D98710" s="1">
        <v>39273</v>
      </c>
      <c r="E98710">
        <v>2</v>
      </c>
      <c r="F98710" s="2" t="s">
        <v>12</v>
      </c>
      <c r="H98710" s="2" t="s">
        <v>16</v>
      </c>
      <c r="I98710" s="2" t="s">
        <v>54</v>
      </c>
    </row>
    <row r="98711" spans="1:9" x14ac:dyDescent="0.25">
      <c r="A98711">
        <v>206</v>
      </c>
      <c r="B98711">
        <v>2929291</v>
      </c>
      <c r="C98711">
        <v>27</v>
      </c>
      <c r="D98711" s="1">
        <v>39622</v>
      </c>
      <c r="E98711">
        <v>2</v>
      </c>
      <c r="F98711" s="2" t="s">
        <v>12</v>
      </c>
      <c r="H98711" s="2" t="s">
        <v>16</v>
      </c>
      <c r="I98711" s="2" t="s">
        <v>54</v>
      </c>
    </row>
    <row r="98712" spans="1:9" x14ac:dyDescent="0.25">
      <c r="A98712">
        <v>206</v>
      </c>
      <c r="B98712">
        <v>2929291</v>
      </c>
      <c r="C98712">
        <v>27</v>
      </c>
      <c r="D98712" s="1">
        <v>40359</v>
      </c>
      <c r="E98712">
        <v>2</v>
      </c>
      <c r="F98712" s="2" t="s">
        <v>12</v>
      </c>
      <c r="H98712" s="2" t="s">
        <v>16</v>
      </c>
      <c r="I98712" s="2" t="s">
        <v>54</v>
      </c>
    </row>
    <row r="98713" spans="1:9" x14ac:dyDescent="0.25">
      <c r="A98713">
        <v>206</v>
      </c>
      <c r="B98713">
        <v>2929291</v>
      </c>
      <c r="C98713">
        <v>27</v>
      </c>
      <c r="D98713" s="1">
        <v>40728</v>
      </c>
      <c r="E98713">
        <v>2</v>
      </c>
      <c r="F98713" s="2" t="s">
        <v>12</v>
      </c>
      <c r="H98713" s="2" t="s">
        <v>16</v>
      </c>
      <c r="I98713" s="2" t="s">
        <v>54</v>
      </c>
    </row>
    <row r="98714" spans="1:9" x14ac:dyDescent="0.25">
      <c r="A98714">
        <v>206</v>
      </c>
      <c r="B98714">
        <v>2929291</v>
      </c>
      <c r="C98714">
        <v>27</v>
      </c>
      <c r="D98714" s="1">
        <v>41092</v>
      </c>
      <c r="E98714">
        <v>2</v>
      </c>
      <c r="F98714" s="2" t="s">
        <v>12</v>
      </c>
      <c r="H98714" s="2" t="s">
        <v>16</v>
      </c>
      <c r="I98714" s="2" t="s">
        <v>54</v>
      </c>
    </row>
    <row r="98715" spans="1:9" x14ac:dyDescent="0.25">
      <c r="A98715">
        <v>206</v>
      </c>
      <c r="B98715">
        <v>2929291</v>
      </c>
      <c r="C98715">
        <v>27</v>
      </c>
      <c r="D98715" s="1">
        <v>41450</v>
      </c>
      <c r="E98715">
        <v>2</v>
      </c>
      <c r="F98715" s="2" t="s">
        <v>12</v>
      </c>
      <c r="H98715" s="2" t="s">
        <v>16</v>
      </c>
      <c r="I98715" s="2" t="s">
        <v>54</v>
      </c>
    </row>
    <row r="98716" spans="1:9" x14ac:dyDescent="0.25">
      <c r="A98716">
        <v>206</v>
      </c>
      <c r="B98716">
        <v>2929291</v>
      </c>
      <c r="C98716">
        <v>27</v>
      </c>
      <c r="D98716" s="1">
        <v>42187</v>
      </c>
      <c r="E98716">
        <v>2</v>
      </c>
      <c r="F98716" s="2" t="s">
        <v>12</v>
      </c>
      <c r="H98716" s="2" t="s">
        <v>16</v>
      </c>
      <c r="I98716" s="2" t="s">
        <v>54</v>
      </c>
    </row>
    <row r="98717" spans="1:9" x14ac:dyDescent="0.25">
      <c r="A98717">
        <v>206</v>
      </c>
      <c r="B98717">
        <v>2929291</v>
      </c>
      <c r="C98717">
        <v>27</v>
      </c>
      <c r="D98717" s="1">
        <v>42913</v>
      </c>
      <c r="E98717">
        <v>2</v>
      </c>
      <c r="F98717" s="2" t="s">
        <v>12</v>
      </c>
      <c r="H98717" s="2" t="s">
        <v>16</v>
      </c>
      <c r="I98717" s="2" t="s">
        <v>54</v>
      </c>
    </row>
    <row r="98718" spans="1:9" x14ac:dyDescent="0.25">
      <c r="A98718">
        <v>206</v>
      </c>
      <c r="B98718">
        <v>2929315</v>
      </c>
      <c r="C98718">
        <v>27</v>
      </c>
      <c r="D98718" s="1">
        <v>37073</v>
      </c>
      <c r="E98718">
        <v>4</v>
      </c>
      <c r="F98718" s="2" t="s">
        <v>8</v>
      </c>
      <c r="H98718" s="2" t="s">
        <v>16</v>
      </c>
      <c r="I98718" s="2" t="s">
        <v>54</v>
      </c>
    </row>
    <row r="98719" spans="1:9" x14ac:dyDescent="0.25">
      <c r="A98719">
        <v>206</v>
      </c>
      <c r="B98719">
        <v>2929327</v>
      </c>
      <c r="C98719">
        <v>27</v>
      </c>
      <c r="D98719" s="1">
        <v>38908</v>
      </c>
      <c r="E98719">
        <v>3</v>
      </c>
      <c r="F98719" s="2" t="s">
        <v>11</v>
      </c>
      <c r="G98719">
        <v>2.75</v>
      </c>
      <c r="H98719" s="2" t="s">
        <v>16</v>
      </c>
      <c r="I98719" s="2" t="s">
        <v>54</v>
      </c>
    </row>
    <row r="98720" spans="1:9" x14ac:dyDescent="0.25">
      <c r="A98720">
        <v>206</v>
      </c>
      <c r="B98720">
        <v>2929327</v>
      </c>
      <c r="C98720">
        <v>27</v>
      </c>
      <c r="D98720" s="1">
        <v>39273</v>
      </c>
      <c r="E98720">
        <v>4</v>
      </c>
      <c r="F98720" s="2" t="s">
        <v>8</v>
      </c>
      <c r="G98720">
        <v>5</v>
      </c>
      <c r="H98720" s="2" t="s">
        <v>16</v>
      </c>
      <c r="I98720" s="2" t="s">
        <v>54</v>
      </c>
    </row>
    <row r="98721" spans="1:9" x14ac:dyDescent="0.25">
      <c r="A98721">
        <v>206</v>
      </c>
      <c r="B98721">
        <v>2929327</v>
      </c>
      <c r="C98721">
        <v>27</v>
      </c>
      <c r="D98721" s="1">
        <v>41092</v>
      </c>
      <c r="E98721">
        <v>3</v>
      </c>
      <c r="F98721" s="2" t="s">
        <v>11</v>
      </c>
      <c r="G98721">
        <v>2</v>
      </c>
      <c r="H98721" s="2" t="s">
        <v>16</v>
      </c>
      <c r="I98721" s="2" t="s">
        <v>54</v>
      </c>
    </row>
    <row r="98722" spans="1:9" x14ac:dyDescent="0.25">
      <c r="A98722">
        <v>206</v>
      </c>
      <c r="B98722">
        <v>2929327</v>
      </c>
      <c r="C98722">
        <v>27</v>
      </c>
      <c r="D98722" s="1">
        <v>41450</v>
      </c>
      <c r="E98722">
        <v>2</v>
      </c>
      <c r="F98722" s="2" t="s">
        <v>12</v>
      </c>
      <c r="H98722" s="2" t="s">
        <v>16</v>
      </c>
      <c r="I98722" s="2" t="s">
        <v>54</v>
      </c>
    </row>
    <row r="98723" spans="1:9" x14ac:dyDescent="0.25">
      <c r="A98723">
        <v>206</v>
      </c>
      <c r="B98723">
        <v>2929327</v>
      </c>
      <c r="C98723">
        <v>27</v>
      </c>
      <c r="D98723" s="1">
        <v>41822</v>
      </c>
      <c r="E98723">
        <v>2</v>
      </c>
      <c r="F98723" s="2" t="s">
        <v>12</v>
      </c>
      <c r="H98723" s="2" t="s">
        <v>16</v>
      </c>
      <c r="I98723" s="2" t="s">
        <v>54</v>
      </c>
    </row>
    <row r="98724" spans="1:9" x14ac:dyDescent="0.25">
      <c r="A98724">
        <v>206</v>
      </c>
      <c r="B98724">
        <v>2929339</v>
      </c>
      <c r="C98724">
        <v>27</v>
      </c>
      <c r="D98724" s="1">
        <v>37469</v>
      </c>
      <c r="E98724">
        <v>3</v>
      </c>
      <c r="F98724" s="2" t="s">
        <v>11</v>
      </c>
      <c r="H98724" s="2" t="s">
        <v>16</v>
      </c>
      <c r="I98724" s="2" t="s">
        <v>54</v>
      </c>
    </row>
    <row r="98725" spans="1:9" x14ac:dyDescent="0.25">
      <c r="A98725">
        <v>206</v>
      </c>
      <c r="B98725">
        <v>2929339</v>
      </c>
      <c r="C98725">
        <v>27</v>
      </c>
      <c r="D98725" s="1">
        <v>37806</v>
      </c>
      <c r="E98725">
        <v>4</v>
      </c>
      <c r="F98725" s="2" t="s">
        <v>8</v>
      </c>
      <c r="G98725">
        <v>4.5</v>
      </c>
      <c r="H98725" s="2" t="s">
        <v>16</v>
      </c>
      <c r="I98725" s="2" t="s">
        <v>54</v>
      </c>
    </row>
    <row r="98726" spans="1:9" x14ac:dyDescent="0.25">
      <c r="A98726">
        <v>206</v>
      </c>
      <c r="B98726">
        <v>2929351</v>
      </c>
      <c r="C98726">
        <v>27</v>
      </c>
      <c r="D98726" s="1">
        <v>37073</v>
      </c>
      <c r="E98726">
        <v>4</v>
      </c>
      <c r="F98726" s="2" t="s">
        <v>8</v>
      </c>
      <c r="G98726">
        <v>5</v>
      </c>
      <c r="H98726" s="2" t="s">
        <v>16</v>
      </c>
      <c r="I98726" s="2" t="s">
        <v>54</v>
      </c>
    </row>
    <row r="98727" spans="1:9" x14ac:dyDescent="0.25">
      <c r="A98727">
        <v>206</v>
      </c>
      <c r="B98727">
        <v>2929351</v>
      </c>
      <c r="C98727">
        <v>27</v>
      </c>
      <c r="D98727" s="1">
        <v>38525</v>
      </c>
      <c r="E98727">
        <v>4</v>
      </c>
      <c r="F98727" s="2" t="s">
        <v>8</v>
      </c>
      <c r="G98727">
        <v>7.25</v>
      </c>
      <c r="H98727" s="2" t="s">
        <v>16</v>
      </c>
      <c r="I98727" s="2" t="s">
        <v>54</v>
      </c>
    </row>
    <row r="98728" spans="1:9" x14ac:dyDescent="0.25">
      <c r="A98728">
        <v>206</v>
      </c>
      <c r="B98728">
        <v>2929363</v>
      </c>
      <c r="C98728">
        <v>27</v>
      </c>
      <c r="D98728" s="1">
        <v>38533</v>
      </c>
      <c r="E98728">
        <v>2</v>
      </c>
      <c r="F98728" s="2" t="s">
        <v>12</v>
      </c>
      <c r="H98728" s="2" t="s">
        <v>16</v>
      </c>
      <c r="I98728" s="2" t="s">
        <v>54</v>
      </c>
    </row>
    <row r="98729" spans="1:9" x14ac:dyDescent="0.25">
      <c r="A98729">
        <v>206</v>
      </c>
      <c r="B98729">
        <v>2929363</v>
      </c>
      <c r="C98729">
        <v>27</v>
      </c>
      <c r="D98729" s="1">
        <v>39273</v>
      </c>
      <c r="E98729">
        <v>3</v>
      </c>
      <c r="F98729" s="2" t="s">
        <v>11</v>
      </c>
      <c r="G98729">
        <v>0</v>
      </c>
      <c r="H98729" s="2" t="s">
        <v>16</v>
      </c>
      <c r="I98729" s="2" t="s">
        <v>54</v>
      </c>
    </row>
    <row r="98730" spans="1:9" x14ac:dyDescent="0.25">
      <c r="A98730">
        <v>206</v>
      </c>
      <c r="B98730">
        <v>2929363</v>
      </c>
      <c r="C98730">
        <v>27</v>
      </c>
      <c r="D98730" s="1">
        <v>39622</v>
      </c>
      <c r="E98730">
        <v>2</v>
      </c>
      <c r="F98730" s="2" t="s">
        <v>12</v>
      </c>
      <c r="H98730" s="2" t="s">
        <v>16</v>
      </c>
      <c r="I98730" s="2" t="s">
        <v>54</v>
      </c>
    </row>
    <row r="98731" spans="1:9" x14ac:dyDescent="0.25">
      <c r="A98731">
        <v>206</v>
      </c>
      <c r="B98731">
        <v>2929375</v>
      </c>
      <c r="C98731">
        <v>27</v>
      </c>
      <c r="D98731" s="1">
        <v>37073</v>
      </c>
      <c r="E98731">
        <v>4</v>
      </c>
      <c r="F98731" s="2" t="s">
        <v>8</v>
      </c>
      <c r="H98731" s="2" t="s">
        <v>16</v>
      </c>
      <c r="I98731" s="2" t="s">
        <v>54</v>
      </c>
    </row>
    <row r="98732" spans="1:9" x14ac:dyDescent="0.25">
      <c r="A98732">
        <v>206</v>
      </c>
      <c r="B98732">
        <v>2929387</v>
      </c>
      <c r="C98732">
        <v>27</v>
      </c>
      <c r="D98732" s="1">
        <v>37073</v>
      </c>
      <c r="E98732">
        <v>4</v>
      </c>
      <c r="F98732" s="2" t="s">
        <v>8</v>
      </c>
      <c r="H98732" s="2" t="s">
        <v>16</v>
      </c>
      <c r="I98732" s="2" t="s">
        <v>54</v>
      </c>
    </row>
    <row r="98733" spans="1:9" x14ac:dyDescent="0.25">
      <c r="A98733">
        <v>206</v>
      </c>
      <c r="B98733">
        <v>2929411</v>
      </c>
      <c r="C98733">
        <v>27</v>
      </c>
      <c r="D98733" s="1">
        <v>37073</v>
      </c>
      <c r="E98733">
        <v>4</v>
      </c>
      <c r="F98733" s="2" t="s">
        <v>8</v>
      </c>
      <c r="G98733">
        <v>6.5</v>
      </c>
      <c r="H98733" s="2" t="s">
        <v>16</v>
      </c>
      <c r="I98733" s="2" t="s">
        <v>54</v>
      </c>
    </row>
    <row r="98734" spans="1:9" x14ac:dyDescent="0.25">
      <c r="A98734">
        <v>206</v>
      </c>
      <c r="B98734">
        <v>2929447</v>
      </c>
      <c r="C98734">
        <v>27</v>
      </c>
      <c r="D98734" s="1">
        <v>38908</v>
      </c>
      <c r="E98734">
        <v>3</v>
      </c>
      <c r="F98734" s="2" t="s">
        <v>11</v>
      </c>
      <c r="G98734">
        <v>1.75</v>
      </c>
      <c r="H98734" s="2" t="s">
        <v>16</v>
      </c>
      <c r="I98734" s="2" t="s">
        <v>54</v>
      </c>
    </row>
    <row r="98735" spans="1:9" x14ac:dyDescent="0.25">
      <c r="A98735">
        <v>206</v>
      </c>
      <c r="B98735">
        <v>2929447</v>
      </c>
      <c r="C98735">
        <v>27</v>
      </c>
      <c r="D98735" s="1">
        <v>39273</v>
      </c>
      <c r="E98735">
        <v>4</v>
      </c>
      <c r="F98735" s="2" t="s">
        <v>8</v>
      </c>
      <c r="G98735">
        <v>4.75</v>
      </c>
      <c r="H98735" s="2" t="s">
        <v>16</v>
      </c>
      <c r="I98735" s="2" t="s">
        <v>54</v>
      </c>
    </row>
    <row r="98736" spans="1:9" x14ac:dyDescent="0.25">
      <c r="A98736">
        <v>206</v>
      </c>
      <c r="B98736">
        <v>2929459</v>
      </c>
      <c r="C98736">
        <v>27</v>
      </c>
      <c r="D98736" s="1">
        <v>38167</v>
      </c>
      <c r="E98736">
        <v>2</v>
      </c>
      <c r="F98736" s="2" t="s">
        <v>12</v>
      </c>
      <c r="H98736" s="2" t="s">
        <v>16</v>
      </c>
      <c r="I98736" s="2" t="s">
        <v>54</v>
      </c>
    </row>
    <row r="98737" spans="1:9" x14ac:dyDescent="0.25">
      <c r="A98737">
        <v>206</v>
      </c>
      <c r="B98737">
        <v>2929459</v>
      </c>
      <c r="C98737">
        <v>27</v>
      </c>
      <c r="D98737" s="1">
        <v>38525</v>
      </c>
      <c r="E98737">
        <v>4</v>
      </c>
      <c r="F98737" s="2" t="s">
        <v>8</v>
      </c>
      <c r="G98737">
        <v>8</v>
      </c>
      <c r="H98737" s="2" t="s">
        <v>16</v>
      </c>
      <c r="I98737" s="2" t="s">
        <v>54</v>
      </c>
    </row>
    <row r="98738" spans="1:9" x14ac:dyDescent="0.25">
      <c r="A98738">
        <v>206</v>
      </c>
      <c r="B98738">
        <v>2929495</v>
      </c>
      <c r="C98738">
        <v>27</v>
      </c>
      <c r="D98738" s="1">
        <v>38533</v>
      </c>
      <c r="E98738">
        <v>2</v>
      </c>
      <c r="F98738" s="2" t="s">
        <v>12</v>
      </c>
      <c r="H98738" s="2" t="s">
        <v>16</v>
      </c>
      <c r="I98738" s="2" t="s">
        <v>54</v>
      </c>
    </row>
    <row r="98739" spans="1:9" x14ac:dyDescent="0.25">
      <c r="A98739">
        <v>206</v>
      </c>
      <c r="B98739">
        <v>2929495</v>
      </c>
      <c r="C98739">
        <v>27</v>
      </c>
      <c r="D98739" s="1">
        <v>38908</v>
      </c>
      <c r="E98739">
        <v>2</v>
      </c>
      <c r="F98739" s="2" t="s">
        <v>12</v>
      </c>
      <c r="H98739" s="2" t="s">
        <v>16</v>
      </c>
      <c r="I98739" s="2" t="s">
        <v>54</v>
      </c>
    </row>
    <row r="98740" spans="1:9" x14ac:dyDescent="0.25">
      <c r="A98740">
        <v>206</v>
      </c>
      <c r="B98740">
        <v>2929495</v>
      </c>
      <c r="C98740">
        <v>27</v>
      </c>
      <c r="D98740" s="1">
        <v>39273</v>
      </c>
      <c r="E98740">
        <v>2</v>
      </c>
      <c r="F98740" s="2" t="s">
        <v>12</v>
      </c>
      <c r="H98740" s="2" t="s">
        <v>16</v>
      </c>
      <c r="I98740" s="2" t="s">
        <v>54</v>
      </c>
    </row>
    <row r="98741" spans="1:9" x14ac:dyDescent="0.25">
      <c r="A98741">
        <v>206</v>
      </c>
      <c r="B98741">
        <v>2929531</v>
      </c>
      <c r="C98741">
        <v>27</v>
      </c>
      <c r="D98741" s="1">
        <v>37073</v>
      </c>
      <c r="E98741">
        <v>4</v>
      </c>
      <c r="F98741" s="2" t="s">
        <v>8</v>
      </c>
      <c r="G98741">
        <v>5</v>
      </c>
      <c r="H98741" s="2" t="s">
        <v>16</v>
      </c>
      <c r="I98741" s="2" t="s">
        <v>54</v>
      </c>
    </row>
    <row r="98742" spans="1:9" x14ac:dyDescent="0.25">
      <c r="A98742">
        <v>206</v>
      </c>
      <c r="B98742">
        <v>2929543</v>
      </c>
      <c r="C98742">
        <v>27</v>
      </c>
      <c r="D98742" s="1">
        <v>37073</v>
      </c>
      <c r="E98742">
        <v>4</v>
      </c>
      <c r="F98742" s="2" t="s">
        <v>8</v>
      </c>
      <c r="H98742" s="2" t="s">
        <v>16</v>
      </c>
      <c r="I98742" s="2" t="s">
        <v>54</v>
      </c>
    </row>
    <row r="98743" spans="1:9" x14ac:dyDescent="0.25">
      <c r="A98743">
        <v>206</v>
      </c>
      <c r="B98743">
        <v>2929555</v>
      </c>
      <c r="C98743">
        <v>27</v>
      </c>
      <c r="D98743" s="1">
        <v>38533</v>
      </c>
      <c r="E98743">
        <v>2</v>
      </c>
      <c r="F98743" s="2" t="s">
        <v>12</v>
      </c>
      <c r="H98743" s="2" t="s">
        <v>16</v>
      </c>
      <c r="I98743" s="2" t="s">
        <v>54</v>
      </c>
    </row>
    <row r="98744" spans="1:9" x14ac:dyDescent="0.25">
      <c r="A98744">
        <v>206</v>
      </c>
      <c r="B98744">
        <v>2929591</v>
      </c>
      <c r="C98744">
        <v>27</v>
      </c>
      <c r="D98744" s="1">
        <v>37469</v>
      </c>
      <c r="E98744">
        <v>4</v>
      </c>
      <c r="F98744" s="2" t="s">
        <v>8</v>
      </c>
      <c r="H98744" s="2" t="s">
        <v>16</v>
      </c>
      <c r="I98744" s="2" t="s">
        <v>54</v>
      </c>
    </row>
    <row r="98745" spans="1:9" x14ac:dyDescent="0.25">
      <c r="A98745">
        <v>206</v>
      </c>
      <c r="B98745">
        <v>2929603</v>
      </c>
      <c r="C98745">
        <v>27</v>
      </c>
      <c r="D98745" s="1">
        <v>37073</v>
      </c>
      <c r="E98745">
        <v>4</v>
      </c>
      <c r="F98745" s="2" t="s">
        <v>8</v>
      </c>
      <c r="G98745">
        <v>5</v>
      </c>
      <c r="H98745" s="2" t="s">
        <v>16</v>
      </c>
      <c r="I98745" s="2" t="s">
        <v>54</v>
      </c>
    </row>
    <row r="98746" spans="1:9" x14ac:dyDescent="0.25">
      <c r="A98746">
        <v>206</v>
      </c>
      <c r="B98746">
        <v>2929615</v>
      </c>
      <c r="C98746">
        <v>27</v>
      </c>
      <c r="D98746" s="1">
        <v>37073</v>
      </c>
      <c r="E98746">
        <v>4</v>
      </c>
      <c r="F98746" s="2" t="s">
        <v>8</v>
      </c>
      <c r="H98746" s="2" t="s">
        <v>16</v>
      </c>
      <c r="I98746" s="2" t="s">
        <v>54</v>
      </c>
    </row>
    <row r="98747" spans="1:9" x14ac:dyDescent="0.25">
      <c r="A98747">
        <v>206</v>
      </c>
      <c r="B98747">
        <v>2929651</v>
      </c>
      <c r="C98747">
        <v>27</v>
      </c>
      <c r="D98747" s="1">
        <v>37073</v>
      </c>
      <c r="E98747">
        <v>4</v>
      </c>
      <c r="F98747" s="2" t="s">
        <v>8</v>
      </c>
      <c r="H98747" s="2" t="s">
        <v>16</v>
      </c>
      <c r="I98747" s="2" t="s">
        <v>54</v>
      </c>
    </row>
    <row r="98748" spans="1:9" x14ac:dyDescent="0.25">
      <c r="A98748">
        <v>206</v>
      </c>
      <c r="B98748">
        <v>2929663</v>
      </c>
      <c r="C98748">
        <v>27</v>
      </c>
      <c r="D98748" s="1">
        <v>37073</v>
      </c>
      <c r="E98748">
        <v>4</v>
      </c>
      <c r="F98748" s="2" t="s">
        <v>8</v>
      </c>
      <c r="H98748" s="2" t="s">
        <v>16</v>
      </c>
      <c r="I98748" s="2" t="s">
        <v>54</v>
      </c>
    </row>
    <row r="98749" spans="1:9" x14ac:dyDescent="0.25">
      <c r="A98749">
        <v>206</v>
      </c>
      <c r="B98749">
        <v>2929675</v>
      </c>
      <c r="C98749">
        <v>27</v>
      </c>
      <c r="D98749" s="1">
        <v>37073</v>
      </c>
      <c r="E98749">
        <v>3</v>
      </c>
      <c r="F98749" s="2" t="s">
        <v>11</v>
      </c>
      <c r="H98749" s="2" t="s">
        <v>16</v>
      </c>
      <c r="I98749" s="2" t="s">
        <v>54</v>
      </c>
    </row>
    <row r="98750" spans="1:9" x14ac:dyDescent="0.25">
      <c r="A98750">
        <v>206</v>
      </c>
      <c r="B98750">
        <v>2929687</v>
      </c>
      <c r="C98750">
        <v>27</v>
      </c>
      <c r="D98750" s="1">
        <v>38525</v>
      </c>
      <c r="E98750">
        <v>4</v>
      </c>
      <c r="F98750" s="2" t="s">
        <v>8</v>
      </c>
      <c r="G98750">
        <v>4</v>
      </c>
      <c r="H98750" s="2" t="s">
        <v>16</v>
      </c>
      <c r="I98750" s="2" t="s">
        <v>54</v>
      </c>
    </row>
    <row r="98751" spans="1:9" x14ac:dyDescent="0.25">
      <c r="A98751">
        <v>206</v>
      </c>
      <c r="B98751">
        <v>2929771</v>
      </c>
      <c r="C98751">
        <v>27</v>
      </c>
      <c r="D98751" s="1">
        <v>37073</v>
      </c>
      <c r="E98751">
        <v>4</v>
      </c>
      <c r="F98751" s="2" t="s">
        <v>8</v>
      </c>
      <c r="H98751" s="2" t="s">
        <v>16</v>
      </c>
      <c r="I98751" s="2" t="s">
        <v>54</v>
      </c>
    </row>
    <row r="98752" spans="1:9" x14ac:dyDescent="0.25">
      <c r="A98752">
        <v>206</v>
      </c>
      <c r="B98752">
        <v>2929831</v>
      </c>
      <c r="C98752">
        <v>27</v>
      </c>
      <c r="D98752" s="1">
        <v>38525</v>
      </c>
      <c r="E98752">
        <v>4</v>
      </c>
      <c r="F98752" s="2" t="s">
        <v>8</v>
      </c>
      <c r="G98752">
        <v>6</v>
      </c>
      <c r="H98752" s="2" t="s">
        <v>16</v>
      </c>
      <c r="I98752" s="2" t="s">
        <v>54</v>
      </c>
    </row>
    <row r="98753" spans="1:9" x14ac:dyDescent="0.25">
      <c r="A98753">
        <v>206</v>
      </c>
      <c r="B98753">
        <v>2929843</v>
      </c>
      <c r="C98753">
        <v>27</v>
      </c>
      <c r="D98753" s="1">
        <v>38167</v>
      </c>
      <c r="E98753">
        <v>4</v>
      </c>
      <c r="F98753" s="2" t="s">
        <v>8</v>
      </c>
      <c r="G98753">
        <v>4.5</v>
      </c>
      <c r="H98753" s="2" t="s">
        <v>16</v>
      </c>
      <c r="I98753" s="2" t="s">
        <v>54</v>
      </c>
    </row>
    <row r="98754" spans="1:9" x14ac:dyDescent="0.25">
      <c r="A98754">
        <v>206</v>
      </c>
      <c r="B98754">
        <v>2929855</v>
      </c>
      <c r="C98754">
        <v>27</v>
      </c>
      <c r="D98754" s="1">
        <v>37073</v>
      </c>
      <c r="E98754">
        <v>4</v>
      </c>
      <c r="F98754" s="2" t="s">
        <v>8</v>
      </c>
      <c r="H98754" s="2" t="s">
        <v>16</v>
      </c>
      <c r="I98754" s="2" t="s">
        <v>54</v>
      </c>
    </row>
    <row r="98755" spans="1:9" x14ac:dyDescent="0.25">
      <c r="A98755">
        <v>206</v>
      </c>
      <c r="B98755">
        <v>2929903</v>
      </c>
      <c r="C98755">
        <v>27</v>
      </c>
      <c r="D98755" s="1">
        <v>37073</v>
      </c>
      <c r="E98755">
        <v>4</v>
      </c>
      <c r="F98755" s="2" t="s">
        <v>8</v>
      </c>
      <c r="G98755">
        <v>6</v>
      </c>
      <c r="H98755" s="2" t="s">
        <v>16</v>
      </c>
      <c r="I98755" s="2" t="s">
        <v>54</v>
      </c>
    </row>
    <row r="98756" spans="1:9" x14ac:dyDescent="0.25">
      <c r="A98756">
        <v>206</v>
      </c>
      <c r="B98756">
        <v>2929927</v>
      </c>
      <c r="C98756">
        <v>27</v>
      </c>
      <c r="D98756" s="1">
        <v>37438</v>
      </c>
      <c r="E98756">
        <v>3</v>
      </c>
      <c r="F98756" s="2" t="s">
        <v>11</v>
      </c>
      <c r="H98756" s="2" t="s">
        <v>16</v>
      </c>
      <c r="I98756" s="2" t="s">
        <v>54</v>
      </c>
    </row>
    <row r="98757" spans="1:9" x14ac:dyDescent="0.25">
      <c r="A98757">
        <v>206</v>
      </c>
      <c r="B98757">
        <v>2929927</v>
      </c>
      <c r="C98757">
        <v>27</v>
      </c>
      <c r="D98757" s="1">
        <v>37469</v>
      </c>
      <c r="E98757">
        <v>4</v>
      </c>
      <c r="F98757" s="2" t="s">
        <v>8</v>
      </c>
      <c r="H98757" s="2" t="s">
        <v>16</v>
      </c>
      <c r="I98757" s="2" t="s">
        <v>54</v>
      </c>
    </row>
    <row r="98758" spans="1:9" x14ac:dyDescent="0.25">
      <c r="A98758">
        <v>206</v>
      </c>
      <c r="B98758">
        <v>2929939</v>
      </c>
      <c r="C98758">
        <v>27</v>
      </c>
      <c r="D98758" s="1">
        <v>37073</v>
      </c>
      <c r="E98758">
        <v>4</v>
      </c>
      <c r="F98758" s="2" t="s">
        <v>8</v>
      </c>
      <c r="H98758" s="2" t="s">
        <v>16</v>
      </c>
      <c r="I98758" s="2" t="s">
        <v>54</v>
      </c>
    </row>
    <row r="98759" spans="1:9" x14ac:dyDescent="0.25">
      <c r="A98759">
        <v>206</v>
      </c>
      <c r="B98759">
        <v>2929951</v>
      </c>
      <c r="C98759">
        <v>27</v>
      </c>
      <c r="D98759" s="1">
        <v>38167</v>
      </c>
      <c r="E98759">
        <v>4</v>
      </c>
      <c r="F98759" s="2" t="s">
        <v>8</v>
      </c>
      <c r="G98759">
        <v>4.5</v>
      </c>
      <c r="H98759" s="2" t="s">
        <v>16</v>
      </c>
      <c r="I98759" s="2" t="s">
        <v>54</v>
      </c>
    </row>
    <row r="98760" spans="1:9" x14ac:dyDescent="0.25">
      <c r="A98760">
        <v>206</v>
      </c>
      <c r="B98760">
        <v>2929975</v>
      </c>
      <c r="C98760">
        <v>27</v>
      </c>
      <c r="D98760" s="1">
        <v>37073</v>
      </c>
      <c r="E98760">
        <v>3</v>
      </c>
      <c r="F98760" s="2" t="s">
        <v>11</v>
      </c>
      <c r="H98760" s="2" t="s">
        <v>16</v>
      </c>
      <c r="I98760" s="2" t="s">
        <v>54</v>
      </c>
    </row>
    <row r="98761" spans="1:9" x14ac:dyDescent="0.25">
      <c r="A98761">
        <v>206</v>
      </c>
      <c r="B98761">
        <v>2929987</v>
      </c>
      <c r="C98761">
        <v>27</v>
      </c>
      <c r="D98761" s="1">
        <v>37073</v>
      </c>
      <c r="E98761">
        <v>4</v>
      </c>
      <c r="F98761" s="2" t="s">
        <v>8</v>
      </c>
      <c r="H98761" s="2" t="s">
        <v>16</v>
      </c>
      <c r="I98761" s="2" t="s">
        <v>54</v>
      </c>
    </row>
    <row r="98762" spans="1:9" x14ac:dyDescent="0.25">
      <c r="A98762">
        <v>206</v>
      </c>
      <c r="B98762">
        <v>2930047</v>
      </c>
      <c r="C98762">
        <v>27</v>
      </c>
      <c r="D98762" s="1">
        <v>37073</v>
      </c>
      <c r="E98762">
        <v>4</v>
      </c>
      <c r="F98762" s="2" t="s">
        <v>8</v>
      </c>
      <c r="H98762" s="2" t="s">
        <v>16</v>
      </c>
      <c r="I98762" s="2" t="s">
        <v>54</v>
      </c>
    </row>
    <row r="98763" spans="1:9" x14ac:dyDescent="0.25">
      <c r="A98763">
        <v>206</v>
      </c>
      <c r="B98763">
        <v>2930119</v>
      </c>
      <c r="C98763">
        <v>27</v>
      </c>
      <c r="D98763" s="1">
        <v>38167</v>
      </c>
      <c r="E98763">
        <v>3</v>
      </c>
      <c r="F98763" s="2" t="s">
        <v>11</v>
      </c>
      <c r="G98763">
        <v>3.5</v>
      </c>
      <c r="H98763" s="2" t="s">
        <v>16</v>
      </c>
      <c r="I98763" s="2" t="s">
        <v>54</v>
      </c>
    </row>
    <row r="98764" spans="1:9" x14ac:dyDescent="0.25">
      <c r="A98764">
        <v>206</v>
      </c>
      <c r="B98764">
        <v>2930119</v>
      </c>
      <c r="C98764">
        <v>27</v>
      </c>
      <c r="D98764" s="1">
        <v>38533</v>
      </c>
      <c r="E98764">
        <v>2</v>
      </c>
      <c r="F98764" s="2" t="s">
        <v>12</v>
      </c>
      <c r="H98764" s="2" t="s">
        <v>16</v>
      </c>
      <c r="I98764" s="2" t="s">
        <v>54</v>
      </c>
    </row>
    <row r="98765" spans="1:9" x14ac:dyDescent="0.25">
      <c r="A98765">
        <v>206</v>
      </c>
      <c r="B98765">
        <v>2930167</v>
      </c>
      <c r="C98765">
        <v>27</v>
      </c>
      <c r="D98765" s="1">
        <v>37438</v>
      </c>
      <c r="E98765">
        <v>3</v>
      </c>
      <c r="F98765" s="2" t="s">
        <v>11</v>
      </c>
      <c r="H98765" s="2" t="s">
        <v>16</v>
      </c>
      <c r="I98765" s="2" t="s">
        <v>54</v>
      </c>
    </row>
    <row r="98766" spans="1:9" x14ac:dyDescent="0.25">
      <c r="A98766">
        <v>206</v>
      </c>
      <c r="B98766">
        <v>2930167</v>
      </c>
      <c r="C98766">
        <v>27</v>
      </c>
      <c r="D98766" s="1">
        <v>37469</v>
      </c>
      <c r="E98766">
        <v>4</v>
      </c>
      <c r="F98766" s="2" t="s">
        <v>8</v>
      </c>
      <c r="H98766" s="2" t="s">
        <v>16</v>
      </c>
      <c r="I98766" s="2" t="s">
        <v>54</v>
      </c>
    </row>
    <row r="98767" spans="1:9" x14ac:dyDescent="0.25">
      <c r="A98767">
        <v>206</v>
      </c>
      <c r="B98767">
        <v>2930179</v>
      </c>
      <c r="C98767">
        <v>27</v>
      </c>
      <c r="D98767" s="1">
        <v>37438</v>
      </c>
      <c r="E98767">
        <v>4</v>
      </c>
      <c r="F98767" s="2" t="s">
        <v>8</v>
      </c>
      <c r="G98767">
        <v>6.5</v>
      </c>
      <c r="H98767" s="2" t="s">
        <v>16</v>
      </c>
      <c r="I98767" s="2" t="s">
        <v>54</v>
      </c>
    </row>
    <row r="98768" spans="1:9" x14ac:dyDescent="0.25">
      <c r="A98768">
        <v>206</v>
      </c>
      <c r="B98768">
        <v>2930179</v>
      </c>
      <c r="C98768">
        <v>27</v>
      </c>
      <c r="D98768" s="1">
        <v>38908</v>
      </c>
      <c r="E98768">
        <v>2</v>
      </c>
      <c r="F98768" s="2" t="s">
        <v>12</v>
      </c>
      <c r="H98768" s="2" t="s">
        <v>16</v>
      </c>
      <c r="I98768" s="2" t="s">
        <v>54</v>
      </c>
    </row>
    <row r="98769" spans="1:9" x14ac:dyDescent="0.25">
      <c r="A98769">
        <v>206</v>
      </c>
      <c r="B98769">
        <v>2930203</v>
      </c>
      <c r="C98769">
        <v>27</v>
      </c>
      <c r="D98769" s="1">
        <v>37073</v>
      </c>
      <c r="E98769">
        <v>4</v>
      </c>
      <c r="F98769" s="2" t="s">
        <v>8</v>
      </c>
      <c r="G98769">
        <v>7.5</v>
      </c>
      <c r="H98769" s="2" t="s">
        <v>16</v>
      </c>
      <c r="I98769" s="2" t="s">
        <v>54</v>
      </c>
    </row>
    <row r="98770" spans="1:9" x14ac:dyDescent="0.25">
      <c r="A98770">
        <v>206</v>
      </c>
      <c r="B98770">
        <v>2930203</v>
      </c>
      <c r="C98770">
        <v>27</v>
      </c>
      <c r="D98770" s="1">
        <v>38525</v>
      </c>
      <c r="E98770">
        <v>4</v>
      </c>
      <c r="F98770" s="2" t="s">
        <v>8</v>
      </c>
      <c r="G98770">
        <v>7.25</v>
      </c>
      <c r="H98770" s="2" t="s">
        <v>16</v>
      </c>
      <c r="I98770" s="2" t="s">
        <v>54</v>
      </c>
    </row>
    <row r="98771" spans="1:9" x14ac:dyDescent="0.25">
      <c r="A98771">
        <v>206</v>
      </c>
      <c r="B98771">
        <v>2930215</v>
      </c>
      <c r="C98771">
        <v>27</v>
      </c>
      <c r="D98771" s="1">
        <v>37438</v>
      </c>
      <c r="E98771">
        <v>4</v>
      </c>
      <c r="F98771" s="2" t="s">
        <v>8</v>
      </c>
      <c r="G98771">
        <v>6.5</v>
      </c>
      <c r="H98771" s="2" t="s">
        <v>16</v>
      </c>
      <c r="I98771" s="2" t="s">
        <v>54</v>
      </c>
    </row>
    <row r="98772" spans="1:9" x14ac:dyDescent="0.25">
      <c r="A98772">
        <v>206</v>
      </c>
      <c r="B98772">
        <v>2930215</v>
      </c>
      <c r="C98772">
        <v>27</v>
      </c>
      <c r="D98772" s="1">
        <v>39273</v>
      </c>
      <c r="E98772">
        <v>2</v>
      </c>
      <c r="F98772" s="2" t="s">
        <v>12</v>
      </c>
      <c r="H98772" s="2" t="s">
        <v>16</v>
      </c>
      <c r="I98772" s="2" t="s">
        <v>54</v>
      </c>
    </row>
    <row r="98773" spans="1:9" x14ac:dyDescent="0.25">
      <c r="A98773">
        <v>206</v>
      </c>
      <c r="B98773">
        <v>2930227</v>
      </c>
      <c r="C98773">
        <v>27</v>
      </c>
      <c r="D98773" s="1">
        <v>37438</v>
      </c>
      <c r="E98773">
        <v>3</v>
      </c>
      <c r="F98773" s="2" t="s">
        <v>11</v>
      </c>
      <c r="H98773" s="2" t="s">
        <v>16</v>
      </c>
      <c r="I98773" s="2" t="s">
        <v>54</v>
      </c>
    </row>
    <row r="98774" spans="1:9" x14ac:dyDescent="0.25">
      <c r="A98774">
        <v>206</v>
      </c>
      <c r="B98774">
        <v>2930227</v>
      </c>
      <c r="C98774">
        <v>27</v>
      </c>
      <c r="D98774" s="1">
        <v>37469</v>
      </c>
      <c r="E98774">
        <v>4</v>
      </c>
      <c r="F98774" s="2" t="s">
        <v>8</v>
      </c>
      <c r="H98774" s="2" t="s">
        <v>16</v>
      </c>
      <c r="I98774" s="2" t="s">
        <v>54</v>
      </c>
    </row>
    <row r="98775" spans="1:9" x14ac:dyDescent="0.25">
      <c r="A98775">
        <v>206</v>
      </c>
      <c r="B98775">
        <v>2930251</v>
      </c>
      <c r="C98775">
        <v>27</v>
      </c>
      <c r="D98775" s="1">
        <v>37806</v>
      </c>
      <c r="E98775">
        <v>4</v>
      </c>
      <c r="F98775" s="2" t="s">
        <v>8</v>
      </c>
      <c r="G98775">
        <v>8</v>
      </c>
      <c r="H98775" s="2" t="s">
        <v>16</v>
      </c>
      <c r="I98775" s="2" t="s">
        <v>54</v>
      </c>
    </row>
    <row r="98776" spans="1:9" x14ac:dyDescent="0.25">
      <c r="A98776">
        <v>206</v>
      </c>
      <c r="B98776">
        <v>2930275</v>
      </c>
      <c r="C98776">
        <v>27</v>
      </c>
      <c r="D98776" s="1">
        <v>37438</v>
      </c>
      <c r="E98776">
        <v>4</v>
      </c>
      <c r="F98776" s="2" t="s">
        <v>8</v>
      </c>
      <c r="G98776">
        <v>5</v>
      </c>
      <c r="H98776" s="2" t="s">
        <v>16</v>
      </c>
      <c r="I98776" s="2" t="s">
        <v>54</v>
      </c>
    </row>
    <row r="98777" spans="1:9" x14ac:dyDescent="0.25">
      <c r="A98777">
        <v>206</v>
      </c>
      <c r="B98777">
        <v>2930287</v>
      </c>
      <c r="C98777">
        <v>27</v>
      </c>
      <c r="D98777" s="1">
        <v>37073</v>
      </c>
      <c r="E98777">
        <v>4</v>
      </c>
      <c r="F98777" s="2" t="s">
        <v>8</v>
      </c>
      <c r="H98777" s="2" t="s">
        <v>16</v>
      </c>
      <c r="I98777" s="2" t="s">
        <v>54</v>
      </c>
    </row>
    <row r="98778" spans="1:9" x14ac:dyDescent="0.25">
      <c r="A98778">
        <v>206</v>
      </c>
      <c r="B98778">
        <v>2930335</v>
      </c>
      <c r="C98778">
        <v>27</v>
      </c>
      <c r="D98778" s="1">
        <v>37806</v>
      </c>
      <c r="E98778">
        <v>4</v>
      </c>
      <c r="F98778" s="2" t="s">
        <v>8</v>
      </c>
      <c r="G98778">
        <v>8</v>
      </c>
      <c r="H98778" s="2" t="s">
        <v>16</v>
      </c>
      <c r="I98778" s="2" t="s">
        <v>54</v>
      </c>
    </row>
    <row r="98779" spans="1:9" x14ac:dyDescent="0.25">
      <c r="A98779">
        <v>206</v>
      </c>
      <c r="B98779">
        <v>2930431</v>
      </c>
      <c r="C98779">
        <v>27</v>
      </c>
      <c r="D98779" s="1">
        <v>38167</v>
      </c>
      <c r="E98779">
        <v>2</v>
      </c>
      <c r="F98779" s="2" t="s">
        <v>12</v>
      </c>
      <c r="H98779" s="2" t="s">
        <v>16</v>
      </c>
      <c r="I98779" s="2" t="s">
        <v>54</v>
      </c>
    </row>
    <row r="98780" spans="1:9" x14ac:dyDescent="0.25">
      <c r="A98780">
        <v>206</v>
      </c>
      <c r="B98780">
        <v>2930431</v>
      </c>
      <c r="C98780">
        <v>27</v>
      </c>
      <c r="D98780" s="1">
        <v>38533</v>
      </c>
      <c r="E98780">
        <v>2</v>
      </c>
      <c r="F98780" s="2" t="s">
        <v>12</v>
      </c>
      <c r="H98780" s="2" t="s">
        <v>16</v>
      </c>
      <c r="I98780" s="2" t="s">
        <v>54</v>
      </c>
    </row>
    <row r="98781" spans="1:9" x14ac:dyDescent="0.25">
      <c r="A98781">
        <v>206</v>
      </c>
      <c r="B98781">
        <v>2930443</v>
      </c>
      <c r="C98781">
        <v>27</v>
      </c>
      <c r="D98781" s="1">
        <v>37806</v>
      </c>
      <c r="E98781">
        <v>4</v>
      </c>
      <c r="F98781" s="2" t="s">
        <v>8</v>
      </c>
      <c r="G98781">
        <v>6</v>
      </c>
      <c r="H98781" s="2" t="s">
        <v>16</v>
      </c>
      <c r="I98781" s="2" t="s">
        <v>54</v>
      </c>
    </row>
    <row r="98782" spans="1:9" x14ac:dyDescent="0.25">
      <c r="A98782">
        <v>206</v>
      </c>
      <c r="B98782">
        <v>2930479</v>
      </c>
      <c r="C98782">
        <v>27</v>
      </c>
      <c r="D98782" s="1">
        <v>37073</v>
      </c>
      <c r="E98782">
        <v>3</v>
      </c>
      <c r="F98782" s="2" t="s">
        <v>11</v>
      </c>
      <c r="H98782" s="2" t="s">
        <v>16</v>
      </c>
      <c r="I98782" s="2" t="s">
        <v>54</v>
      </c>
    </row>
    <row r="98783" spans="1:9" x14ac:dyDescent="0.25">
      <c r="A98783">
        <v>206</v>
      </c>
      <c r="B98783">
        <v>2930479</v>
      </c>
      <c r="C98783">
        <v>27</v>
      </c>
      <c r="D98783" s="1">
        <v>40030</v>
      </c>
      <c r="E98783">
        <v>4</v>
      </c>
      <c r="F98783" s="2" t="s">
        <v>8</v>
      </c>
      <c r="G98783">
        <v>4.75</v>
      </c>
      <c r="H98783" s="2" t="s">
        <v>16</v>
      </c>
      <c r="I98783" s="2" t="s">
        <v>54</v>
      </c>
    </row>
    <row r="98784" spans="1:9" x14ac:dyDescent="0.25">
      <c r="A98784">
        <v>206</v>
      </c>
      <c r="B98784">
        <v>2930503</v>
      </c>
      <c r="C98784">
        <v>27</v>
      </c>
      <c r="D98784" s="1">
        <v>38525</v>
      </c>
      <c r="E98784">
        <v>4</v>
      </c>
      <c r="F98784" s="2" t="s">
        <v>8</v>
      </c>
      <c r="G98784">
        <v>6</v>
      </c>
      <c r="H98784" s="2" t="s">
        <v>16</v>
      </c>
      <c r="I98784" s="2" t="s">
        <v>54</v>
      </c>
    </row>
    <row r="98785" spans="1:9" x14ac:dyDescent="0.25">
      <c r="A98785">
        <v>206</v>
      </c>
      <c r="B98785">
        <v>2930539</v>
      </c>
      <c r="C98785">
        <v>27</v>
      </c>
      <c r="D98785" s="1">
        <v>37073</v>
      </c>
      <c r="E98785">
        <v>3</v>
      </c>
      <c r="F98785" s="2" t="s">
        <v>11</v>
      </c>
      <c r="H98785" s="2" t="s">
        <v>16</v>
      </c>
      <c r="I98785" s="2" t="s">
        <v>54</v>
      </c>
    </row>
    <row r="98786" spans="1:9" x14ac:dyDescent="0.25">
      <c r="A98786">
        <v>206</v>
      </c>
      <c r="B98786">
        <v>2930539</v>
      </c>
      <c r="C98786">
        <v>27</v>
      </c>
      <c r="D98786" s="1">
        <v>37438</v>
      </c>
      <c r="E98786">
        <v>4</v>
      </c>
      <c r="F98786" s="2" t="s">
        <v>8</v>
      </c>
      <c r="H98786" s="2" t="s">
        <v>16</v>
      </c>
      <c r="I98786" s="2" t="s">
        <v>54</v>
      </c>
    </row>
    <row r="98787" spans="1:9" x14ac:dyDescent="0.25">
      <c r="A98787">
        <v>206</v>
      </c>
      <c r="B98787">
        <v>2930551</v>
      </c>
      <c r="C98787">
        <v>27</v>
      </c>
      <c r="D98787" s="1">
        <v>38525</v>
      </c>
      <c r="E98787">
        <v>4</v>
      </c>
      <c r="F98787" s="2" t="s">
        <v>8</v>
      </c>
      <c r="G98787">
        <v>4</v>
      </c>
      <c r="H98787" s="2" t="s">
        <v>16</v>
      </c>
      <c r="I98787" s="2" t="s">
        <v>54</v>
      </c>
    </row>
    <row r="98788" spans="1:9" x14ac:dyDescent="0.25">
      <c r="A98788">
        <v>206</v>
      </c>
      <c r="B98788">
        <v>2930563</v>
      </c>
      <c r="C98788">
        <v>27</v>
      </c>
      <c r="D98788" s="1">
        <v>40030</v>
      </c>
      <c r="E98788">
        <v>3</v>
      </c>
      <c r="F98788" s="2" t="s">
        <v>11</v>
      </c>
      <c r="G98788">
        <v>3.75</v>
      </c>
      <c r="H98788" s="2" t="s">
        <v>16</v>
      </c>
      <c r="I98788" s="2" t="s">
        <v>54</v>
      </c>
    </row>
    <row r="98789" spans="1:9" x14ac:dyDescent="0.25">
      <c r="A98789">
        <v>206</v>
      </c>
      <c r="B98789">
        <v>2930563</v>
      </c>
      <c r="C98789">
        <v>27</v>
      </c>
      <c r="D98789" s="1">
        <v>40359</v>
      </c>
      <c r="E98789">
        <v>3</v>
      </c>
      <c r="F98789" s="2" t="s">
        <v>11</v>
      </c>
      <c r="G98789">
        <v>0.5</v>
      </c>
      <c r="H98789" s="2" t="s">
        <v>16</v>
      </c>
      <c r="I98789" s="2" t="s">
        <v>54</v>
      </c>
    </row>
    <row r="98790" spans="1:9" x14ac:dyDescent="0.25">
      <c r="A98790">
        <v>206</v>
      </c>
      <c r="B98790">
        <v>2930563</v>
      </c>
      <c r="C98790">
        <v>27</v>
      </c>
      <c r="D98790" s="1">
        <v>40728</v>
      </c>
      <c r="E98790">
        <v>2</v>
      </c>
      <c r="F98790" s="2" t="s">
        <v>12</v>
      </c>
      <c r="H98790" s="2" t="s">
        <v>16</v>
      </c>
      <c r="I98790" s="2" t="s">
        <v>54</v>
      </c>
    </row>
    <row r="98791" spans="1:9" x14ac:dyDescent="0.25">
      <c r="A98791">
        <v>206</v>
      </c>
      <c r="B98791">
        <v>2930623</v>
      </c>
      <c r="C98791">
        <v>27</v>
      </c>
      <c r="D98791" s="1">
        <v>37073</v>
      </c>
      <c r="E98791">
        <v>4</v>
      </c>
      <c r="F98791" s="2" t="s">
        <v>8</v>
      </c>
      <c r="H98791" s="2" t="s">
        <v>16</v>
      </c>
      <c r="I98791" s="2" t="s">
        <v>54</v>
      </c>
    </row>
    <row r="98792" spans="1:9" x14ac:dyDescent="0.25">
      <c r="A98792">
        <v>206</v>
      </c>
      <c r="B98792">
        <v>2930635</v>
      </c>
      <c r="C98792">
        <v>27</v>
      </c>
      <c r="D98792" s="1">
        <v>39273</v>
      </c>
      <c r="E98792">
        <v>2</v>
      </c>
      <c r="F98792" s="2" t="s">
        <v>12</v>
      </c>
      <c r="H98792" s="2" t="s">
        <v>16</v>
      </c>
      <c r="I98792" s="2" t="s">
        <v>54</v>
      </c>
    </row>
    <row r="98793" spans="1:9" x14ac:dyDescent="0.25">
      <c r="A98793">
        <v>206</v>
      </c>
      <c r="B98793">
        <v>2930635</v>
      </c>
      <c r="C98793">
        <v>27</v>
      </c>
      <c r="D98793" s="1">
        <v>39622</v>
      </c>
      <c r="E98793">
        <v>2</v>
      </c>
      <c r="F98793" s="2" t="s">
        <v>12</v>
      </c>
      <c r="H98793" s="2" t="s">
        <v>16</v>
      </c>
      <c r="I98793" s="2" t="s">
        <v>54</v>
      </c>
    </row>
    <row r="98794" spans="1:9" x14ac:dyDescent="0.25">
      <c r="A98794">
        <v>206</v>
      </c>
      <c r="B98794">
        <v>2930635</v>
      </c>
      <c r="C98794">
        <v>27</v>
      </c>
      <c r="D98794" s="1">
        <v>40030</v>
      </c>
      <c r="E98794">
        <v>4</v>
      </c>
      <c r="F98794" s="2" t="s">
        <v>8</v>
      </c>
      <c r="G98794">
        <v>4.25</v>
      </c>
      <c r="H98794" s="2" t="s">
        <v>16</v>
      </c>
      <c r="I98794" s="2" t="s">
        <v>54</v>
      </c>
    </row>
    <row r="98795" spans="1:9" x14ac:dyDescent="0.25">
      <c r="A98795">
        <v>206</v>
      </c>
      <c r="B98795">
        <v>2930659</v>
      </c>
      <c r="C98795">
        <v>27</v>
      </c>
      <c r="D98795" s="1">
        <v>38167</v>
      </c>
      <c r="E98795">
        <v>2</v>
      </c>
      <c r="F98795" s="2" t="s">
        <v>12</v>
      </c>
      <c r="H98795" s="2" t="s">
        <v>16</v>
      </c>
      <c r="I98795" s="2" t="s">
        <v>54</v>
      </c>
    </row>
    <row r="98796" spans="1:9" x14ac:dyDescent="0.25">
      <c r="A98796">
        <v>206</v>
      </c>
      <c r="B98796">
        <v>2930707</v>
      </c>
      <c r="C98796">
        <v>27</v>
      </c>
      <c r="D98796" s="1">
        <v>37073</v>
      </c>
      <c r="E98796">
        <v>4</v>
      </c>
      <c r="F98796" s="2" t="s">
        <v>8</v>
      </c>
      <c r="H98796" s="2" t="s">
        <v>16</v>
      </c>
      <c r="I98796" s="2" t="s">
        <v>54</v>
      </c>
    </row>
    <row r="98797" spans="1:9" x14ac:dyDescent="0.25">
      <c r="A98797">
        <v>206</v>
      </c>
      <c r="B98797">
        <v>2930767</v>
      </c>
      <c r="C98797">
        <v>27</v>
      </c>
      <c r="D98797" s="1">
        <v>37438</v>
      </c>
      <c r="E98797">
        <v>3</v>
      </c>
      <c r="F98797" s="2" t="s">
        <v>11</v>
      </c>
      <c r="H98797" s="2" t="s">
        <v>16</v>
      </c>
      <c r="I98797" s="2" t="s">
        <v>54</v>
      </c>
    </row>
    <row r="98798" spans="1:9" x14ac:dyDescent="0.25">
      <c r="A98798">
        <v>206</v>
      </c>
      <c r="B98798">
        <v>2930803</v>
      </c>
      <c r="C98798">
        <v>27</v>
      </c>
      <c r="D98798" s="1">
        <v>37073</v>
      </c>
      <c r="E98798">
        <v>4</v>
      </c>
      <c r="F98798" s="2" t="s">
        <v>8</v>
      </c>
      <c r="H98798" s="2" t="s">
        <v>16</v>
      </c>
      <c r="I98798" s="2" t="s">
        <v>54</v>
      </c>
    </row>
    <row r="98799" spans="1:9" x14ac:dyDescent="0.25">
      <c r="A98799">
        <v>206</v>
      </c>
      <c r="B98799">
        <v>2930839</v>
      </c>
      <c r="C98799">
        <v>27</v>
      </c>
      <c r="D98799" s="1">
        <v>37073</v>
      </c>
      <c r="E98799">
        <v>4</v>
      </c>
      <c r="F98799" s="2" t="s">
        <v>8</v>
      </c>
      <c r="H98799" s="2" t="s">
        <v>16</v>
      </c>
      <c r="I98799" s="2" t="s">
        <v>54</v>
      </c>
    </row>
    <row r="98800" spans="1:9" x14ac:dyDescent="0.25">
      <c r="A98800">
        <v>206</v>
      </c>
      <c r="B98800">
        <v>2930875</v>
      </c>
      <c r="C98800">
        <v>27</v>
      </c>
      <c r="D98800" s="1">
        <v>38167</v>
      </c>
      <c r="E98800">
        <v>3</v>
      </c>
      <c r="F98800" s="2" t="s">
        <v>11</v>
      </c>
      <c r="G98800">
        <v>3</v>
      </c>
      <c r="H98800" s="2" t="s">
        <v>16</v>
      </c>
      <c r="I98800" s="2" t="s">
        <v>54</v>
      </c>
    </row>
    <row r="98801" spans="1:9" x14ac:dyDescent="0.25">
      <c r="A98801">
        <v>206</v>
      </c>
      <c r="B98801">
        <v>2930875</v>
      </c>
      <c r="C98801">
        <v>27</v>
      </c>
      <c r="D98801" s="1">
        <v>38525</v>
      </c>
      <c r="E98801">
        <v>4</v>
      </c>
      <c r="F98801" s="2" t="s">
        <v>8</v>
      </c>
      <c r="G98801">
        <v>4.25</v>
      </c>
      <c r="H98801" s="2" t="s">
        <v>16</v>
      </c>
      <c r="I98801" s="2" t="s">
        <v>54</v>
      </c>
    </row>
    <row r="98802" spans="1:9" x14ac:dyDescent="0.25">
      <c r="A98802">
        <v>206</v>
      </c>
      <c r="B98802">
        <v>2930911</v>
      </c>
      <c r="C98802">
        <v>27</v>
      </c>
      <c r="D98802" s="1">
        <v>38908</v>
      </c>
      <c r="E98802">
        <v>3</v>
      </c>
      <c r="F98802" s="2" t="s">
        <v>11</v>
      </c>
      <c r="G98802">
        <v>2.5</v>
      </c>
      <c r="H98802" s="2" t="s">
        <v>16</v>
      </c>
      <c r="I98802" s="2" t="s">
        <v>54</v>
      </c>
    </row>
    <row r="98803" spans="1:9" x14ac:dyDescent="0.25">
      <c r="A98803">
        <v>206</v>
      </c>
      <c r="B98803">
        <v>2930911</v>
      </c>
      <c r="C98803">
        <v>27</v>
      </c>
      <c r="D98803" s="1">
        <v>39273</v>
      </c>
      <c r="E98803">
        <v>4</v>
      </c>
      <c r="F98803" s="2" t="s">
        <v>8</v>
      </c>
      <c r="G98803">
        <v>7</v>
      </c>
      <c r="H98803" s="2" t="s">
        <v>16</v>
      </c>
      <c r="I98803" s="2" t="s">
        <v>54</v>
      </c>
    </row>
    <row r="98804" spans="1:9" x14ac:dyDescent="0.25">
      <c r="A98804">
        <v>206</v>
      </c>
      <c r="B98804">
        <v>2931127</v>
      </c>
      <c r="C98804">
        <v>27</v>
      </c>
      <c r="D98804" s="1">
        <v>39622</v>
      </c>
      <c r="E98804">
        <v>4</v>
      </c>
      <c r="F98804" s="2" t="s">
        <v>8</v>
      </c>
      <c r="G98804">
        <v>4.75</v>
      </c>
      <c r="H98804" s="2" t="s">
        <v>16</v>
      </c>
      <c r="I98804" s="2" t="s">
        <v>54</v>
      </c>
    </row>
    <row r="98805" spans="1:9" x14ac:dyDescent="0.25">
      <c r="A98805">
        <v>206</v>
      </c>
      <c r="B98805">
        <v>2931175</v>
      </c>
      <c r="C98805">
        <v>27</v>
      </c>
      <c r="D98805" s="1">
        <v>38525</v>
      </c>
      <c r="E98805">
        <v>4</v>
      </c>
      <c r="F98805" s="2" t="s">
        <v>8</v>
      </c>
      <c r="G98805">
        <v>4.5</v>
      </c>
      <c r="H98805" s="2" t="s">
        <v>16</v>
      </c>
      <c r="I98805" s="2" t="s">
        <v>54</v>
      </c>
    </row>
    <row r="98806" spans="1:9" x14ac:dyDescent="0.25">
      <c r="A98806">
        <v>206</v>
      </c>
      <c r="B98806">
        <v>2931271</v>
      </c>
      <c r="C98806">
        <v>27</v>
      </c>
      <c r="D98806" s="1">
        <v>37073</v>
      </c>
      <c r="E98806">
        <v>4</v>
      </c>
      <c r="F98806" s="2" t="s">
        <v>8</v>
      </c>
      <c r="G98806">
        <v>6</v>
      </c>
      <c r="H98806" s="2" t="s">
        <v>16</v>
      </c>
      <c r="I98806" s="2" t="s">
        <v>54</v>
      </c>
    </row>
    <row r="98807" spans="1:9" x14ac:dyDescent="0.25">
      <c r="A98807">
        <v>206</v>
      </c>
      <c r="B98807">
        <v>2931331</v>
      </c>
      <c r="C98807">
        <v>27</v>
      </c>
      <c r="D98807" s="1">
        <v>37073</v>
      </c>
      <c r="E98807">
        <v>4</v>
      </c>
      <c r="F98807" s="2" t="s">
        <v>8</v>
      </c>
      <c r="H98807" s="2" t="s">
        <v>16</v>
      </c>
      <c r="I98807" s="2" t="s">
        <v>54</v>
      </c>
    </row>
    <row r="98808" spans="1:9" x14ac:dyDescent="0.25">
      <c r="A98808">
        <v>206</v>
      </c>
      <c r="B98808">
        <v>2931343</v>
      </c>
      <c r="C98808">
        <v>27</v>
      </c>
      <c r="D98808" s="1">
        <v>37438</v>
      </c>
      <c r="E98808">
        <v>3</v>
      </c>
      <c r="F98808" s="2" t="s">
        <v>11</v>
      </c>
      <c r="H98808" s="2" t="s">
        <v>16</v>
      </c>
      <c r="I98808" s="2" t="s">
        <v>54</v>
      </c>
    </row>
    <row r="98809" spans="1:9" x14ac:dyDescent="0.25">
      <c r="A98809">
        <v>206</v>
      </c>
      <c r="B98809">
        <v>2931343</v>
      </c>
      <c r="C98809">
        <v>27</v>
      </c>
      <c r="D98809" s="1">
        <v>37469</v>
      </c>
      <c r="E98809">
        <v>4</v>
      </c>
      <c r="F98809" s="2" t="s">
        <v>8</v>
      </c>
      <c r="H98809" s="2" t="s">
        <v>16</v>
      </c>
      <c r="I98809" s="2" t="s">
        <v>54</v>
      </c>
    </row>
    <row r="98810" spans="1:9" x14ac:dyDescent="0.25">
      <c r="A98810">
        <v>206</v>
      </c>
      <c r="B98810">
        <v>2931619</v>
      </c>
      <c r="C98810">
        <v>27</v>
      </c>
      <c r="D98810" s="1">
        <v>37438</v>
      </c>
      <c r="E98810">
        <v>3</v>
      </c>
      <c r="F98810" s="2" t="s">
        <v>11</v>
      </c>
      <c r="H98810" s="2" t="s">
        <v>16</v>
      </c>
      <c r="I98810" s="2" t="s">
        <v>54</v>
      </c>
    </row>
    <row r="98811" spans="1:9" x14ac:dyDescent="0.25">
      <c r="A98811">
        <v>206</v>
      </c>
      <c r="B98811">
        <v>2931619</v>
      </c>
      <c r="C98811">
        <v>27</v>
      </c>
      <c r="D98811" s="1">
        <v>37806</v>
      </c>
      <c r="E98811">
        <v>4</v>
      </c>
      <c r="F98811" s="2" t="s">
        <v>8</v>
      </c>
      <c r="G98811">
        <v>5</v>
      </c>
      <c r="H98811" s="2" t="s">
        <v>16</v>
      </c>
      <c r="I98811" s="2" t="s">
        <v>54</v>
      </c>
    </row>
    <row r="98812" spans="1:9" x14ac:dyDescent="0.25">
      <c r="A98812">
        <v>206</v>
      </c>
      <c r="B98812">
        <v>2931631</v>
      </c>
      <c r="C98812">
        <v>27</v>
      </c>
      <c r="D98812" s="1">
        <v>37806</v>
      </c>
      <c r="E98812">
        <v>3</v>
      </c>
      <c r="F98812" s="2" t="s">
        <v>11</v>
      </c>
      <c r="G98812">
        <v>0.6</v>
      </c>
      <c r="H98812" s="2" t="s">
        <v>16</v>
      </c>
      <c r="I98812" s="2" t="s">
        <v>54</v>
      </c>
    </row>
    <row r="98813" spans="1:9" x14ac:dyDescent="0.25">
      <c r="A98813">
        <v>206</v>
      </c>
      <c r="B98813">
        <v>2931631</v>
      </c>
      <c r="C98813">
        <v>27</v>
      </c>
      <c r="D98813" s="1">
        <v>38167</v>
      </c>
      <c r="E98813">
        <v>4</v>
      </c>
      <c r="F98813" s="2" t="s">
        <v>8</v>
      </c>
      <c r="G98813">
        <v>4</v>
      </c>
      <c r="H98813" s="2" t="s">
        <v>16</v>
      </c>
      <c r="I98813" s="2" t="s">
        <v>54</v>
      </c>
    </row>
    <row r="98814" spans="1:9" x14ac:dyDescent="0.25">
      <c r="A98814">
        <v>206</v>
      </c>
      <c r="B98814">
        <v>2931643</v>
      </c>
      <c r="C98814">
        <v>27</v>
      </c>
      <c r="D98814" s="1">
        <v>38167</v>
      </c>
      <c r="E98814">
        <v>4</v>
      </c>
      <c r="F98814" s="2" t="s">
        <v>8</v>
      </c>
      <c r="G98814">
        <v>5.5</v>
      </c>
      <c r="H98814" s="2" t="s">
        <v>16</v>
      </c>
      <c r="I98814" s="2" t="s">
        <v>54</v>
      </c>
    </row>
    <row r="98815" spans="1:9" x14ac:dyDescent="0.25">
      <c r="A98815">
        <v>206</v>
      </c>
      <c r="B98815">
        <v>2931667</v>
      </c>
      <c r="C98815">
        <v>27</v>
      </c>
      <c r="D98815" s="1">
        <v>37438</v>
      </c>
      <c r="E98815">
        <v>3</v>
      </c>
      <c r="F98815" s="2" t="s">
        <v>11</v>
      </c>
      <c r="H98815" s="2" t="s">
        <v>16</v>
      </c>
      <c r="I98815" s="2" t="s">
        <v>54</v>
      </c>
    </row>
    <row r="98816" spans="1:9" x14ac:dyDescent="0.25">
      <c r="A98816">
        <v>206</v>
      </c>
      <c r="B98816">
        <v>2931667</v>
      </c>
      <c r="C98816">
        <v>27</v>
      </c>
      <c r="D98816" s="1">
        <v>37806</v>
      </c>
      <c r="E98816">
        <v>4</v>
      </c>
      <c r="F98816" s="2" t="s">
        <v>8</v>
      </c>
      <c r="G98816">
        <v>5</v>
      </c>
      <c r="H98816" s="2" t="s">
        <v>16</v>
      </c>
      <c r="I98816" s="2" t="s">
        <v>54</v>
      </c>
    </row>
    <row r="98817" spans="1:9" x14ac:dyDescent="0.25">
      <c r="A98817">
        <v>206</v>
      </c>
      <c r="B98817">
        <v>2931679</v>
      </c>
      <c r="C98817">
        <v>27</v>
      </c>
      <c r="D98817" s="1">
        <v>37438</v>
      </c>
      <c r="E98817">
        <v>4</v>
      </c>
      <c r="F98817" s="2" t="s">
        <v>8</v>
      </c>
      <c r="G98817">
        <v>5</v>
      </c>
      <c r="H98817" s="2" t="s">
        <v>16</v>
      </c>
      <c r="I98817" s="2" t="s">
        <v>54</v>
      </c>
    </row>
    <row r="98818" spans="1:9" x14ac:dyDescent="0.25">
      <c r="A98818">
        <v>206</v>
      </c>
      <c r="B98818">
        <v>2931751</v>
      </c>
      <c r="C98818">
        <v>27</v>
      </c>
      <c r="D98818" s="1">
        <v>38167</v>
      </c>
      <c r="E98818">
        <v>3</v>
      </c>
      <c r="F98818" s="2" t="s">
        <v>11</v>
      </c>
      <c r="G98818">
        <v>3.6</v>
      </c>
      <c r="H98818" s="2" t="s">
        <v>16</v>
      </c>
      <c r="I98818" s="2" t="s">
        <v>54</v>
      </c>
    </row>
    <row r="98819" spans="1:9" x14ac:dyDescent="0.25">
      <c r="A98819">
        <v>206</v>
      </c>
      <c r="B98819">
        <v>2931751</v>
      </c>
      <c r="C98819">
        <v>27</v>
      </c>
      <c r="D98819" s="1">
        <v>38525</v>
      </c>
      <c r="E98819">
        <v>4</v>
      </c>
      <c r="F98819" s="2" t="s">
        <v>8</v>
      </c>
      <c r="G98819">
        <v>5.5</v>
      </c>
      <c r="H98819" s="2" t="s">
        <v>16</v>
      </c>
      <c r="I98819" s="2" t="s">
        <v>54</v>
      </c>
    </row>
    <row r="98820" spans="1:9" x14ac:dyDescent="0.25">
      <c r="A98820">
        <v>206</v>
      </c>
      <c r="B98820">
        <v>2931787</v>
      </c>
      <c r="C98820">
        <v>27</v>
      </c>
      <c r="D98820" s="1">
        <v>38533</v>
      </c>
      <c r="E98820">
        <v>2</v>
      </c>
      <c r="F98820" s="2" t="s">
        <v>12</v>
      </c>
      <c r="H98820" s="2" t="s">
        <v>16</v>
      </c>
      <c r="I98820" s="2" t="s">
        <v>54</v>
      </c>
    </row>
    <row r="98821" spans="1:9" x14ac:dyDescent="0.25">
      <c r="A98821">
        <v>206</v>
      </c>
      <c r="B98821">
        <v>2931787</v>
      </c>
      <c r="C98821">
        <v>27</v>
      </c>
      <c r="D98821" s="1">
        <v>38908</v>
      </c>
      <c r="E98821">
        <v>2</v>
      </c>
      <c r="F98821" s="2" t="s">
        <v>12</v>
      </c>
      <c r="H98821" s="2" t="s">
        <v>16</v>
      </c>
      <c r="I98821" s="2" t="s">
        <v>54</v>
      </c>
    </row>
    <row r="98822" spans="1:9" x14ac:dyDescent="0.25">
      <c r="A98822">
        <v>206</v>
      </c>
      <c r="B98822">
        <v>2931787</v>
      </c>
      <c r="C98822">
        <v>27</v>
      </c>
      <c r="D98822" s="1">
        <v>40030</v>
      </c>
      <c r="E98822">
        <v>2</v>
      </c>
      <c r="F98822" s="2" t="s">
        <v>12</v>
      </c>
      <c r="H98822" s="2" t="s">
        <v>16</v>
      </c>
      <c r="I98822" s="2" t="s">
        <v>54</v>
      </c>
    </row>
    <row r="98823" spans="1:9" x14ac:dyDescent="0.25">
      <c r="A98823">
        <v>206</v>
      </c>
      <c r="B98823">
        <v>2931787</v>
      </c>
      <c r="C98823">
        <v>27</v>
      </c>
      <c r="D98823" s="1">
        <v>40359</v>
      </c>
      <c r="E98823">
        <v>4</v>
      </c>
      <c r="F98823" s="2" t="s">
        <v>8</v>
      </c>
      <c r="G98823">
        <v>4.25</v>
      </c>
      <c r="H98823" s="2" t="s">
        <v>16</v>
      </c>
      <c r="I98823" s="2" t="s">
        <v>54</v>
      </c>
    </row>
    <row r="98824" spans="1:9" x14ac:dyDescent="0.25">
      <c r="A98824">
        <v>206</v>
      </c>
      <c r="B98824">
        <v>2931799</v>
      </c>
      <c r="C98824">
        <v>27</v>
      </c>
      <c r="D98824" s="1">
        <v>37806</v>
      </c>
      <c r="E98824">
        <v>2</v>
      </c>
      <c r="F98824" s="2" t="s">
        <v>12</v>
      </c>
      <c r="H98824" s="2" t="s">
        <v>16</v>
      </c>
      <c r="I98824" s="2" t="s">
        <v>54</v>
      </c>
    </row>
    <row r="98825" spans="1:9" x14ac:dyDescent="0.25">
      <c r="A98825">
        <v>206</v>
      </c>
      <c r="B98825">
        <v>2931799</v>
      </c>
      <c r="C98825">
        <v>27</v>
      </c>
      <c r="D98825" s="1">
        <v>38167</v>
      </c>
      <c r="E98825">
        <v>4</v>
      </c>
      <c r="F98825" s="2" t="s">
        <v>8</v>
      </c>
      <c r="G98825">
        <v>4</v>
      </c>
      <c r="H98825" s="2" t="s">
        <v>16</v>
      </c>
      <c r="I98825" s="2" t="s">
        <v>54</v>
      </c>
    </row>
    <row r="98826" spans="1:9" x14ac:dyDescent="0.25">
      <c r="A98826">
        <v>206</v>
      </c>
      <c r="B98826">
        <v>2931811</v>
      </c>
      <c r="C98826">
        <v>27</v>
      </c>
      <c r="D98826" s="1">
        <v>37806</v>
      </c>
      <c r="E98826">
        <v>4</v>
      </c>
      <c r="F98826" s="2" t="s">
        <v>8</v>
      </c>
      <c r="G98826">
        <v>5.5</v>
      </c>
      <c r="H98826" s="2" t="s">
        <v>16</v>
      </c>
      <c r="I98826" s="2" t="s">
        <v>54</v>
      </c>
    </row>
    <row r="98827" spans="1:9" x14ac:dyDescent="0.25">
      <c r="A98827">
        <v>206</v>
      </c>
      <c r="B98827">
        <v>2931859</v>
      </c>
      <c r="C98827">
        <v>27</v>
      </c>
      <c r="D98827" s="1">
        <v>38167</v>
      </c>
      <c r="E98827">
        <v>4</v>
      </c>
      <c r="F98827" s="2" t="s">
        <v>8</v>
      </c>
      <c r="G98827">
        <v>5</v>
      </c>
      <c r="H98827" s="2" t="s">
        <v>16</v>
      </c>
      <c r="I98827" s="2" t="s">
        <v>54</v>
      </c>
    </row>
    <row r="98828" spans="1:9" x14ac:dyDescent="0.25">
      <c r="A98828">
        <v>206</v>
      </c>
      <c r="B98828">
        <v>2931895</v>
      </c>
      <c r="C98828">
        <v>27</v>
      </c>
      <c r="D98828" s="1">
        <v>37438</v>
      </c>
      <c r="E98828">
        <v>3</v>
      </c>
      <c r="F98828" s="2" t="s">
        <v>11</v>
      </c>
      <c r="H98828" s="2" t="s">
        <v>16</v>
      </c>
      <c r="I98828" s="2" t="s">
        <v>54</v>
      </c>
    </row>
    <row r="98829" spans="1:9" x14ac:dyDescent="0.25">
      <c r="A98829">
        <v>206</v>
      </c>
      <c r="B98829">
        <v>2931895</v>
      </c>
      <c r="C98829">
        <v>27</v>
      </c>
      <c r="D98829" s="1">
        <v>37469</v>
      </c>
      <c r="E98829">
        <v>4</v>
      </c>
      <c r="F98829" s="2" t="s">
        <v>8</v>
      </c>
      <c r="H98829" s="2" t="s">
        <v>16</v>
      </c>
      <c r="I98829" s="2" t="s">
        <v>54</v>
      </c>
    </row>
    <row r="98830" spans="1:9" x14ac:dyDescent="0.25">
      <c r="A98830">
        <v>206</v>
      </c>
      <c r="B98830">
        <v>2931967</v>
      </c>
      <c r="C98830">
        <v>27</v>
      </c>
      <c r="D98830" s="1">
        <v>37438</v>
      </c>
      <c r="E98830">
        <v>3</v>
      </c>
      <c r="F98830" s="2" t="s">
        <v>11</v>
      </c>
      <c r="H98830" s="2" t="s">
        <v>16</v>
      </c>
      <c r="I98830" s="2" t="s">
        <v>54</v>
      </c>
    </row>
    <row r="98831" spans="1:9" x14ac:dyDescent="0.25">
      <c r="A98831">
        <v>206</v>
      </c>
      <c r="B98831">
        <v>2931967</v>
      </c>
      <c r="C98831">
        <v>27</v>
      </c>
      <c r="D98831" s="1">
        <v>37469</v>
      </c>
      <c r="E98831">
        <v>4</v>
      </c>
      <c r="F98831" s="2" t="s">
        <v>8</v>
      </c>
      <c r="H98831" s="2" t="s">
        <v>16</v>
      </c>
      <c r="I98831" s="2" t="s">
        <v>54</v>
      </c>
    </row>
    <row r="98832" spans="1:9" x14ac:dyDescent="0.25">
      <c r="A98832">
        <v>206</v>
      </c>
      <c r="B98832">
        <v>2931979</v>
      </c>
      <c r="C98832">
        <v>27</v>
      </c>
      <c r="D98832" s="1">
        <v>38533</v>
      </c>
      <c r="E98832">
        <v>2</v>
      </c>
      <c r="F98832" s="2" t="s">
        <v>12</v>
      </c>
      <c r="H98832" s="2" t="s">
        <v>16</v>
      </c>
      <c r="I98832" s="2" t="s">
        <v>54</v>
      </c>
    </row>
    <row r="98833" spans="1:9" x14ac:dyDescent="0.25">
      <c r="A98833">
        <v>206</v>
      </c>
      <c r="B98833">
        <v>2931979</v>
      </c>
      <c r="C98833">
        <v>27</v>
      </c>
      <c r="D98833" s="1">
        <v>38908</v>
      </c>
      <c r="E98833">
        <v>2</v>
      </c>
      <c r="F98833" s="2" t="s">
        <v>12</v>
      </c>
      <c r="H98833" s="2" t="s">
        <v>16</v>
      </c>
      <c r="I98833" s="2" t="s">
        <v>54</v>
      </c>
    </row>
    <row r="98834" spans="1:9" x14ac:dyDescent="0.25">
      <c r="A98834">
        <v>206</v>
      </c>
      <c r="B98834">
        <v>2931979</v>
      </c>
      <c r="C98834">
        <v>27</v>
      </c>
      <c r="D98834" s="1">
        <v>39273</v>
      </c>
      <c r="E98834">
        <v>2</v>
      </c>
      <c r="F98834" s="2" t="s">
        <v>12</v>
      </c>
      <c r="H98834" s="2" t="s">
        <v>16</v>
      </c>
      <c r="I98834" s="2" t="s">
        <v>54</v>
      </c>
    </row>
    <row r="98835" spans="1:9" x14ac:dyDescent="0.25">
      <c r="A98835">
        <v>206</v>
      </c>
      <c r="B98835">
        <v>2931979</v>
      </c>
      <c r="C98835">
        <v>27</v>
      </c>
      <c r="D98835" s="1">
        <v>39622</v>
      </c>
      <c r="E98835">
        <v>3</v>
      </c>
      <c r="F98835" s="2" t="s">
        <v>11</v>
      </c>
      <c r="G98835">
        <v>2.75</v>
      </c>
      <c r="H98835" s="2" t="s">
        <v>16</v>
      </c>
      <c r="I98835" s="2" t="s">
        <v>54</v>
      </c>
    </row>
    <row r="98836" spans="1:9" x14ac:dyDescent="0.25">
      <c r="A98836">
        <v>206</v>
      </c>
      <c r="B98836">
        <v>2931979</v>
      </c>
      <c r="C98836">
        <v>27</v>
      </c>
      <c r="D98836" s="1">
        <v>40030</v>
      </c>
      <c r="E98836">
        <v>4</v>
      </c>
      <c r="F98836" s="2" t="s">
        <v>8</v>
      </c>
      <c r="G98836">
        <v>4</v>
      </c>
      <c r="H98836" s="2" t="s">
        <v>16</v>
      </c>
      <c r="I98836" s="2" t="s">
        <v>54</v>
      </c>
    </row>
    <row r="98837" spans="1:9" x14ac:dyDescent="0.25">
      <c r="A98837">
        <v>206</v>
      </c>
      <c r="B98837">
        <v>2932003</v>
      </c>
      <c r="C98837">
        <v>27</v>
      </c>
      <c r="D98837" s="1">
        <v>37806</v>
      </c>
      <c r="E98837">
        <v>4</v>
      </c>
      <c r="F98837" s="2" t="s">
        <v>8</v>
      </c>
      <c r="G98837">
        <v>6.5</v>
      </c>
      <c r="H98837" s="2" t="s">
        <v>16</v>
      </c>
      <c r="I98837" s="2" t="s">
        <v>54</v>
      </c>
    </row>
    <row r="98838" spans="1:9" x14ac:dyDescent="0.25">
      <c r="A98838">
        <v>206</v>
      </c>
      <c r="B98838">
        <v>2932015</v>
      </c>
      <c r="C98838">
        <v>27</v>
      </c>
      <c r="D98838" s="1">
        <v>37438</v>
      </c>
      <c r="E98838">
        <v>3</v>
      </c>
      <c r="F98838" s="2" t="s">
        <v>11</v>
      </c>
      <c r="H98838" s="2" t="s">
        <v>16</v>
      </c>
      <c r="I98838" s="2" t="s">
        <v>54</v>
      </c>
    </row>
    <row r="98839" spans="1:9" x14ac:dyDescent="0.25">
      <c r="A98839">
        <v>206</v>
      </c>
      <c r="B98839">
        <v>2932015</v>
      </c>
      <c r="C98839">
        <v>27</v>
      </c>
      <c r="D98839" s="1">
        <v>37469</v>
      </c>
      <c r="E98839">
        <v>4</v>
      </c>
      <c r="F98839" s="2" t="s">
        <v>8</v>
      </c>
      <c r="H98839" s="2" t="s">
        <v>16</v>
      </c>
      <c r="I98839" s="2" t="s">
        <v>54</v>
      </c>
    </row>
    <row r="98840" spans="1:9" x14ac:dyDescent="0.25">
      <c r="A98840">
        <v>206</v>
      </c>
      <c r="B98840">
        <v>2932039</v>
      </c>
      <c r="C98840">
        <v>27</v>
      </c>
      <c r="D98840" s="1">
        <v>38167</v>
      </c>
      <c r="E98840">
        <v>4</v>
      </c>
      <c r="F98840" s="2" t="s">
        <v>8</v>
      </c>
      <c r="G98840">
        <v>6</v>
      </c>
      <c r="H98840" s="2" t="s">
        <v>16</v>
      </c>
      <c r="I98840" s="2" t="s">
        <v>54</v>
      </c>
    </row>
    <row r="98841" spans="1:9" x14ac:dyDescent="0.25">
      <c r="A98841">
        <v>206</v>
      </c>
      <c r="B98841">
        <v>2932051</v>
      </c>
      <c r="C98841">
        <v>27</v>
      </c>
      <c r="D98841" s="1">
        <v>37438</v>
      </c>
      <c r="E98841">
        <v>4</v>
      </c>
      <c r="F98841" s="2" t="s">
        <v>8</v>
      </c>
      <c r="G98841">
        <v>6.5</v>
      </c>
      <c r="H98841" s="2" t="s">
        <v>16</v>
      </c>
      <c r="I98841" s="2" t="s">
        <v>54</v>
      </c>
    </row>
    <row r="98842" spans="1:9" x14ac:dyDescent="0.25">
      <c r="A98842">
        <v>206</v>
      </c>
      <c r="B98842">
        <v>2932075</v>
      </c>
      <c r="C98842">
        <v>27</v>
      </c>
      <c r="D98842" s="1">
        <v>38908</v>
      </c>
      <c r="E98842">
        <v>2</v>
      </c>
      <c r="F98842" s="2" t="s">
        <v>12</v>
      </c>
      <c r="H98842" s="2" t="s">
        <v>16</v>
      </c>
      <c r="I98842" s="2" t="s">
        <v>54</v>
      </c>
    </row>
    <row r="98843" spans="1:9" x14ac:dyDescent="0.25">
      <c r="A98843">
        <v>206</v>
      </c>
      <c r="B98843">
        <v>2932087</v>
      </c>
      <c r="C98843">
        <v>27</v>
      </c>
      <c r="D98843" s="1">
        <v>38525</v>
      </c>
      <c r="E98843">
        <v>3</v>
      </c>
      <c r="F98843" s="2" t="s">
        <v>11</v>
      </c>
      <c r="G98843">
        <v>2.25</v>
      </c>
      <c r="H98843" s="2" t="s">
        <v>16</v>
      </c>
      <c r="I98843" s="2" t="s">
        <v>54</v>
      </c>
    </row>
    <row r="98844" spans="1:9" x14ac:dyDescent="0.25">
      <c r="A98844">
        <v>206</v>
      </c>
      <c r="B98844">
        <v>2932087</v>
      </c>
      <c r="C98844">
        <v>27</v>
      </c>
      <c r="D98844" s="1">
        <v>38908</v>
      </c>
      <c r="E98844">
        <v>4</v>
      </c>
      <c r="F98844" s="2" t="s">
        <v>8</v>
      </c>
      <c r="G98844">
        <v>4.5</v>
      </c>
      <c r="H98844" s="2" t="s">
        <v>16</v>
      </c>
      <c r="I98844" s="2" t="s">
        <v>54</v>
      </c>
    </row>
    <row r="98845" spans="1:9" x14ac:dyDescent="0.25">
      <c r="A98845">
        <v>206</v>
      </c>
      <c r="B98845">
        <v>2932111</v>
      </c>
      <c r="C98845">
        <v>27</v>
      </c>
      <c r="D98845" s="1">
        <v>39622</v>
      </c>
      <c r="E98845">
        <v>4</v>
      </c>
      <c r="F98845" s="2" t="s">
        <v>8</v>
      </c>
      <c r="G98845">
        <v>7</v>
      </c>
      <c r="H98845" s="2" t="s">
        <v>16</v>
      </c>
      <c r="I98845" s="2" t="s">
        <v>54</v>
      </c>
    </row>
    <row r="98846" spans="1:9" x14ac:dyDescent="0.25">
      <c r="A98846">
        <v>206</v>
      </c>
      <c r="B98846">
        <v>2932123</v>
      </c>
      <c r="C98846">
        <v>27</v>
      </c>
      <c r="D98846" s="1">
        <v>38525</v>
      </c>
      <c r="E98846">
        <v>4</v>
      </c>
      <c r="F98846" s="2" t="s">
        <v>8</v>
      </c>
      <c r="G98846">
        <v>5.5</v>
      </c>
      <c r="H98846" s="2" t="s">
        <v>16</v>
      </c>
      <c r="I98846" s="2" t="s">
        <v>54</v>
      </c>
    </row>
    <row r="98847" spans="1:9" x14ac:dyDescent="0.25">
      <c r="A98847">
        <v>206</v>
      </c>
      <c r="B98847">
        <v>2932123</v>
      </c>
      <c r="C98847">
        <v>27</v>
      </c>
      <c r="D98847" s="1">
        <v>40359</v>
      </c>
      <c r="E98847">
        <v>2</v>
      </c>
      <c r="F98847" s="2" t="s">
        <v>12</v>
      </c>
      <c r="H98847" s="2" t="s">
        <v>16</v>
      </c>
      <c r="I98847" s="2" t="s">
        <v>54</v>
      </c>
    </row>
    <row r="98848" spans="1:9" x14ac:dyDescent="0.25">
      <c r="A98848">
        <v>206</v>
      </c>
      <c r="B98848">
        <v>2932159</v>
      </c>
      <c r="C98848">
        <v>27</v>
      </c>
      <c r="D98848" s="1">
        <v>37806</v>
      </c>
      <c r="E98848">
        <v>4</v>
      </c>
      <c r="F98848" s="2" t="s">
        <v>8</v>
      </c>
      <c r="G98848">
        <v>6.5</v>
      </c>
      <c r="H98848" s="2" t="s">
        <v>16</v>
      </c>
      <c r="I98848" s="2" t="s">
        <v>54</v>
      </c>
    </row>
    <row r="98849" spans="1:9" x14ac:dyDescent="0.25">
      <c r="A98849">
        <v>206</v>
      </c>
      <c r="B98849">
        <v>2932195</v>
      </c>
      <c r="C98849">
        <v>27</v>
      </c>
      <c r="D98849" s="1">
        <v>38167</v>
      </c>
      <c r="E98849">
        <v>4</v>
      </c>
      <c r="F98849" s="2" t="s">
        <v>8</v>
      </c>
      <c r="G98849">
        <v>4</v>
      </c>
      <c r="H98849" s="2" t="s">
        <v>16</v>
      </c>
      <c r="I98849" s="2" t="s">
        <v>54</v>
      </c>
    </row>
    <row r="98850" spans="1:9" x14ac:dyDescent="0.25">
      <c r="A98850">
        <v>206</v>
      </c>
      <c r="B98850">
        <v>2932207</v>
      </c>
      <c r="C98850">
        <v>27</v>
      </c>
      <c r="D98850" s="1">
        <v>38167</v>
      </c>
      <c r="E98850">
        <v>2</v>
      </c>
      <c r="F98850" s="2" t="s">
        <v>12</v>
      </c>
      <c r="H98850" s="2" t="s">
        <v>16</v>
      </c>
      <c r="I98850" s="2" t="s">
        <v>54</v>
      </c>
    </row>
    <row r="98851" spans="1:9" x14ac:dyDescent="0.25">
      <c r="A98851">
        <v>206</v>
      </c>
      <c r="B98851">
        <v>2932207</v>
      </c>
      <c r="C98851">
        <v>27</v>
      </c>
      <c r="D98851" s="1">
        <v>38533</v>
      </c>
      <c r="E98851">
        <v>2</v>
      </c>
      <c r="F98851" s="2" t="s">
        <v>12</v>
      </c>
      <c r="H98851" s="2" t="s">
        <v>16</v>
      </c>
      <c r="I98851" s="2" t="s">
        <v>54</v>
      </c>
    </row>
    <row r="98852" spans="1:9" x14ac:dyDescent="0.25">
      <c r="A98852">
        <v>206</v>
      </c>
      <c r="B98852">
        <v>2932243</v>
      </c>
      <c r="C98852">
        <v>27</v>
      </c>
      <c r="D98852" s="1">
        <v>37438</v>
      </c>
      <c r="E98852">
        <v>4</v>
      </c>
      <c r="F98852" s="2" t="s">
        <v>8</v>
      </c>
      <c r="G98852">
        <v>6</v>
      </c>
      <c r="H98852" s="2" t="s">
        <v>16</v>
      </c>
      <c r="I98852" s="2" t="s">
        <v>54</v>
      </c>
    </row>
    <row r="98853" spans="1:9" x14ac:dyDescent="0.25">
      <c r="A98853">
        <v>206</v>
      </c>
      <c r="B98853">
        <v>2932279</v>
      </c>
      <c r="C98853">
        <v>27</v>
      </c>
      <c r="D98853" s="1">
        <v>37438</v>
      </c>
      <c r="E98853">
        <v>3</v>
      </c>
      <c r="F98853" s="2" t="s">
        <v>11</v>
      </c>
      <c r="H98853" s="2" t="s">
        <v>16</v>
      </c>
      <c r="I98853" s="2" t="s">
        <v>54</v>
      </c>
    </row>
    <row r="98854" spans="1:9" x14ac:dyDescent="0.25">
      <c r="A98854">
        <v>206</v>
      </c>
      <c r="B98854">
        <v>2932279</v>
      </c>
      <c r="C98854">
        <v>27</v>
      </c>
      <c r="D98854" s="1">
        <v>37469</v>
      </c>
      <c r="E98854">
        <v>4</v>
      </c>
      <c r="F98854" s="2" t="s">
        <v>8</v>
      </c>
      <c r="H98854" s="2" t="s">
        <v>16</v>
      </c>
      <c r="I98854" s="2" t="s">
        <v>54</v>
      </c>
    </row>
    <row r="98855" spans="1:9" x14ac:dyDescent="0.25">
      <c r="A98855">
        <v>206</v>
      </c>
      <c r="B98855">
        <v>2932291</v>
      </c>
      <c r="C98855">
        <v>27</v>
      </c>
      <c r="D98855" s="1">
        <v>38167</v>
      </c>
      <c r="E98855">
        <v>2</v>
      </c>
      <c r="F98855" s="2" t="s">
        <v>12</v>
      </c>
      <c r="H98855" s="2" t="s">
        <v>16</v>
      </c>
      <c r="I98855" s="2" t="s">
        <v>54</v>
      </c>
    </row>
    <row r="98856" spans="1:9" x14ac:dyDescent="0.25">
      <c r="A98856">
        <v>206</v>
      </c>
      <c r="B98856">
        <v>2932291</v>
      </c>
      <c r="C98856">
        <v>27</v>
      </c>
      <c r="D98856" s="1">
        <v>38525</v>
      </c>
      <c r="E98856">
        <v>4</v>
      </c>
      <c r="F98856" s="2" t="s">
        <v>8</v>
      </c>
      <c r="G98856">
        <v>6.5</v>
      </c>
      <c r="H98856" s="2" t="s">
        <v>16</v>
      </c>
      <c r="I98856" s="2" t="s">
        <v>54</v>
      </c>
    </row>
    <row r="98857" spans="1:9" x14ac:dyDescent="0.25">
      <c r="A98857">
        <v>206</v>
      </c>
      <c r="B98857">
        <v>2932327</v>
      </c>
      <c r="C98857">
        <v>27</v>
      </c>
      <c r="D98857" s="1">
        <v>37806</v>
      </c>
      <c r="E98857">
        <v>4</v>
      </c>
      <c r="F98857" s="2" t="s">
        <v>8</v>
      </c>
      <c r="G98857">
        <v>9</v>
      </c>
      <c r="H98857" s="2" t="s">
        <v>16</v>
      </c>
      <c r="I98857" s="2" t="s">
        <v>54</v>
      </c>
    </row>
    <row r="98858" spans="1:9" x14ac:dyDescent="0.25">
      <c r="A98858">
        <v>206</v>
      </c>
      <c r="B98858">
        <v>2932339</v>
      </c>
      <c r="C98858">
        <v>27</v>
      </c>
      <c r="D98858" s="1">
        <v>37438</v>
      </c>
      <c r="E98858">
        <v>4</v>
      </c>
      <c r="F98858" s="2" t="s">
        <v>8</v>
      </c>
      <c r="G98858">
        <v>4.5</v>
      </c>
      <c r="H98858" s="2" t="s">
        <v>16</v>
      </c>
      <c r="I98858" s="2" t="s">
        <v>54</v>
      </c>
    </row>
    <row r="98859" spans="1:9" x14ac:dyDescent="0.25">
      <c r="A98859">
        <v>206</v>
      </c>
      <c r="B98859">
        <v>2932387</v>
      </c>
      <c r="C98859">
        <v>27</v>
      </c>
      <c r="D98859" s="1">
        <v>38167</v>
      </c>
      <c r="E98859">
        <v>4</v>
      </c>
      <c r="F98859" s="2" t="s">
        <v>8</v>
      </c>
      <c r="G98859">
        <v>9</v>
      </c>
      <c r="H98859" s="2" t="s">
        <v>16</v>
      </c>
      <c r="I98859" s="2" t="s">
        <v>54</v>
      </c>
    </row>
    <row r="98860" spans="1:9" x14ac:dyDescent="0.25">
      <c r="A98860">
        <v>206</v>
      </c>
      <c r="B98860">
        <v>2932411</v>
      </c>
      <c r="C98860">
        <v>27</v>
      </c>
      <c r="D98860" s="1">
        <v>37806</v>
      </c>
      <c r="E98860">
        <v>2</v>
      </c>
      <c r="F98860" s="2" t="s">
        <v>12</v>
      </c>
      <c r="H98860" s="2" t="s">
        <v>16</v>
      </c>
      <c r="I98860" s="2" t="s">
        <v>54</v>
      </c>
    </row>
    <row r="98861" spans="1:9" x14ac:dyDescent="0.25">
      <c r="A98861">
        <v>206</v>
      </c>
      <c r="B98861">
        <v>2932411</v>
      </c>
      <c r="C98861">
        <v>27</v>
      </c>
      <c r="D98861" s="1">
        <v>38167</v>
      </c>
      <c r="E98861">
        <v>2</v>
      </c>
      <c r="F98861" s="2" t="s">
        <v>12</v>
      </c>
      <c r="H98861" s="2" t="s">
        <v>16</v>
      </c>
      <c r="I98861" s="2" t="s">
        <v>54</v>
      </c>
    </row>
    <row r="98862" spans="1:9" x14ac:dyDescent="0.25">
      <c r="A98862">
        <v>206</v>
      </c>
      <c r="B98862">
        <v>2932411</v>
      </c>
      <c r="C98862">
        <v>27</v>
      </c>
      <c r="D98862" s="1">
        <v>38533</v>
      </c>
      <c r="E98862">
        <v>2</v>
      </c>
      <c r="F98862" s="2" t="s">
        <v>12</v>
      </c>
      <c r="H98862" s="2" t="s">
        <v>16</v>
      </c>
      <c r="I98862" s="2" t="s">
        <v>54</v>
      </c>
    </row>
    <row r="98863" spans="1:9" x14ac:dyDescent="0.25">
      <c r="A98863">
        <v>206</v>
      </c>
      <c r="B98863">
        <v>2932411</v>
      </c>
      <c r="C98863">
        <v>27</v>
      </c>
      <c r="D98863" s="1">
        <v>38908</v>
      </c>
      <c r="E98863">
        <v>2</v>
      </c>
      <c r="F98863" s="2" t="s">
        <v>12</v>
      </c>
      <c r="H98863" s="2" t="s">
        <v>16</v>
      </c>
      <c r="I98863" s="2" t="s">
        <v>54</v>
      </c>
    </row>
    <row r="98864" spans="1:9" x14ac:dyDescent="0.25">
      <c r="A98864">
        <v>206</v>
      </c>
      <c r="B98864">
        <v>2932411</v>
      </c>
      <c r="C98864">
        <v>27</v>
      </c>
      <c r="D98864" s="1">
        <v>39273</v>
      </c>
      <c r="E98864">
        <v>2</v>
      </c>
      <c r="F98864" s="2" t="s">
        <v>12</v>
      </c>
      <c r="H98864" s="2" t="s">
        <v>16</v>
      </c>
      <c r="I98864" s="2" t="s">
        <v>54</v>
      </c>
    </row>
    <row r="98865" spans="1:9" x14ac:dyDescent="0.25">
      <c r="A98865">
        <v>206</v>
      </c>
      <c r="B98865">
        <v>2932411</v>
      </c>
      <c r="C98865">
        <v>27</v>
      </c>
      <c r="D98865" s="1">
        <v>39622</v>
      </c>
      <c r="E98865">
        <v>2</v>
      </c>
      <c r="F98865" s="2" t="s">
        <v>12</v>
      </c>
      <c r="H98865" s="2" t="s">
        <v>16</v>
      </c>
      <c r="I98865" s="2" t="s">
        <v>54</v>
      </c>
    </row>
    <row r="98866" spans="1:9" x14ac:dyDescent="0.25">
      <c r="A98866">
        <v>206</v>
      </c>
      <c r="B98866">
        <v>2932411</v>
      </c>
      <c r="C98866">
        <v>27</v>
      </c>
      <c r="D98866" s="1">
        <v>40359</v>
      </c>
      <c r="E98866">
        <v>2</v>
      </c>
      <c r="F98866" s="2" t="s">
        <v>12</v>
      </c>
      <c r="H98866" s="2" t="s">
        <v>16</v>
      </c>
      <c r="I98866" s="2" t="s">
        <v>54</v>
      </c>
    </row>
    <row r="98867" spans="1:9" x14ac:dyDescent="0.25">
      <c r="A98867">
        <v>206</v>
      </c>
      <c r="B98867">
        <v>2932411</v>
      </c>
      <c r="C98867">
        <v>27</v>
      </c>
      <c r="D98867" s="1">
        <v>40728</v>
      </c>
      <c r="E98867">
        <v>2</v>
      </c>
      <c r="F98867" s="2" t="s">
        <v>12</v>
      </c>
      <c r="H98867" s="2" t="s">
        <v>16</v>
      </c>
      <c r="I98867" s="2" t="s">
        <v>54</v>
      </c>
    </row>
    <row r="98868" spans="1:9" x14ac:dyDescent="0.25">
      <c r="A98868">
        <v>206</v>
      </c>
      <c r="B98868">
        <v>2932411</v>
      </c>
      <c r="C98868">
        <v>27</v>
      </c>
      <c r="D98868" s="1">
        <v>41450</v>
      </c>
      <c r="E98868">
        <v>2</v>
      </c>
      <c r="F98868" s="2" t="s">
        <v>12</v>
      </c>
      <c r="H98868" s="2" t="s">
        <v>16</v>
      </c>
      <c r="I98868" s="2" t="s">
        <v>54</v>
      </c>
    </row>
    <row r="98869" spans="1:9" x14ac:dyDescent="0.25">
      <c r="A98869">
        <v>206</v>
      </c>
      <c r="B98869">
        <v>2932411</v>
      </c>
      <c r="C98869">
        <v>27</v>
      </c>
      <c r="D98869" s="1">
        <v>41822</v>
      </c>
      <c r="E98869">
        <v>2</v>
      </c>
      <c r="F98869" s="2" t="s">
        <v>12</v>
      </c>
      <c r="H98869" s="2" t="s">
        <v>16</v>
      </c>
      <c r="I98869" s="2" t="s">
        <v>54</v>
      </c>
    </row>
    <row r="98870" spans="1:9" x14ac:dyDescent="0.25">
      <c r="A98870">
        <v>206</v>
      </c>
      <c r="B98870">
        <v>2932423</v>
      </c>
      <c r="C98870">
        <v>27</v>
      </c>
      <c r="D98870" s="1">
        <v>37806</v>
      </c>
      <c r="E98870">
        <v>4</v>
      </c>
      <c r="F98870" s="2" t="s">
        <v>8</v>
      </c>
      <c r="G98870">
        <v>4.5</v>
      </c>
      <c r="H98870" s="2" t="s">
        <v>16</v>
      </c>
      <c r="I98870" s="2" t="s">
        <v>54</v>
      </c>
    </row>
    <row r="98871" spans="1:9" x14ac:dyDescent="0.25">
      <c r="A98871">
        <v>206</v>
      </c>
      <c r="B98871">
        <v>2932471</v>
      </c>
      <c r="C98871">
        <v>27</v>
      </c>
      <c r="D98871" s="1">
        <v>37806</v>
      </c>
      <c r="E98871">
        <v>4</v>
      </c>
      <c r="F98871" s="2" t="s">
        <v>8</v>
      </c>
      <c r="G98871">
        <v>7.5</v>
      </c>
      <c r="H98871" s="2" t="s">
        <v>16</v>
      </c>
      <c r="I98871" s="2" t="s">
        <v>54</v>
      </c>
    </row>
    <row r="98872" spans="1:9" x14ac:dyDescent="0.25">
      <c r="A98872">
        <v>206</v>
      </c>
      <c r="B98872">
        <v>2932495</v>
      </c>
      <c r="C98872">
        <v>27</v>
      </c>
      <c r="D98872" s="1">
        <v>38525</v>
      </c>
      <c r="E98872">
        <v>4</v>
      </c>
      <c r="F98872" s="2" t="s">
        <v>8</v>
      </c>
      <c r="G98872">
        <v>4.75</v>
      </c>
      <c r="H98872" s="2" t="s">
        <v>16</v>
      </c>
      <c r="I98872" s="2" t="s">
        <v>54</v>
      </c>
    </row>
    <row r="98873" spans="1:9" x14ac:dyDescent="0.25">
      <c r="A98873">
        <v>206</v>
      </c>
      <c r="B98873">
        <v>2932507</v>
      </c>
      <c r="C98873">
        <v>27</v>
      </c>
      <c r="D98873" s="1">
        <v>37806</v>
      </c>
      <c r="E98873">
        <v>4</v>
      </c>
      <c r="F98873" s="2" t="s">
        <v>8</v>
      </c>
      <c r="G98873">
        <v>7.5</v>
      </c>
      <c r="H98873" s="2" t="s">
        <v>16</v>
      </c>
      <c r="I98873" s="2" t="s">
        <v>54</v>
      </c>
    </row>
    <row r="98874" spans="1:9" x14ac:dyDescent="0.25">
      <c r="A98874">
        <v>206</v>
      </c>
      <c r="B98874">
        <v>2932519</v>
      </c>
      <c r="C98874">
        <v>27</v>
      </c>
      <c r="D98874" s="1">
        <v>38908</v>
      </c>
      <c r="E98874">
        <v>4</v>
      </c>
      <c r="F98874" s="2" t="s">
        <v>8</v>
      </c>
      <c r="G98874">
        <v>4.75</v>
      </c>
      <c r="H98874" s="2" t="s">
        <v>16</v>
      </c>
      <c r="I98874" s="2" t="s">
        <v>54</v>
      </c>
    </row>
    <row r="98875" spans="1:9" x14ac:dyDescent="0.25">
      <c r="A98875">
        <v>206</v>
      </c>
      <c r="B98875">
        <v>2932519</v>
      </c>
      <c r="C98875">
        <v>27</v>
      </c>
      <c r="D98875" s="1">
        <v>40359</v>
      </c>
      <c r="E98875">
        <v>2</v>
      </c>
      <c r="F98875" s="2" t="s">
        <v>12</v>
      </c>
      <c r="H98875" s="2" t="s">
        <v>16</v>
      </c>
      <c r="I98875" s="2" t="s">
        <v>54</v>
      </c>
    </row>
    <row r="98876" spans="1:9" x14ac:dyDescent="0.25">
      <c r="A98876">
        <v>206</v>
      </c>
      <c r="B98876">
        <v>2932531</v>
      </c>
      <c r="C98876">
        <v>27</v>
      </c>
      <c r="D98876" s="1">
        <v>37438</v>
      </c>
      <c r="E98876">
        <v>3</v>
      </c>
      <c r="F98876" s="2" t="s">
        <v>11</v>
      </c>
      <c r="H98876" s="2" t="s">
        <v>16</v>
      </c>
      <c r="I98876" s="2" t="s">
        <v>54</v>
      </c>
    </row>
    <row r="98877" spans="1:9" x14ac:dyDescent="0.25">
      <c r="A98877">
        <v>206</v>
      </c>
      <c r="B98877">
        <v>2932531</v>
      </c>
      <c r="C98877">
        <v>27</v>
      </c>
      <c r="D98877" s="1">
        <v>37806</v>
      </c>
      <c r="E98877">
        <v>4</v>
      </c>
      <c r="F98877" s="2" t="s">
        <v>8</v>
      </c>
      <c r="G98877">
        <v>8.5</v>
      </c>
      <c r="H98877" s="2" t="s">
        <v>16</v>
      </c>
      <c r="I98877" s="2" t="s">
        <v>54</v>
      </c>
    </row>
    <row r="98878" spans="1:9" x14ac:dyDescent="0.25">
      <c r="A98878">
        <v>206</v>
      </c>
      <c r="B98878">
        <v>2932579</v>
      </c>
      <c r="C98878">
        <v>27</v>
      </c>
      <c r="D98878" s="1">
        <v>37438</v>
      </c>
      <c r="E98878">
        <v>3</v>
      </c>
      <c r="F98878" s="2" t="s">
        <v>11</v>
      </c>
      <c r="H98878" s="2" t="s">
        <v>16</v>
      </c>
      <c r="I98878" s="2" t="s">
        <v>54</v>
      </c>
    </row>
    <row r="98879" spans="1:9" x14ac:dyDescent="0.25">
      <c r="A98879">
        <v>206</v>
      </c>
      <c r="B98879">
        <v>2932579</v>
      </c>
      <c r="C98879">
        <v>27</v>
      </c>
      <c r="D98879" s="1">
        <v>37469</v>
      </c>
      <c r="E98879">
        <v>4</v>
      </c>
      <c r="F98879" s="2" t="s">
        <v>8</v>
      </c>
      <c r="H98879" s="2" t="s">
        <v>16</v>
      </c>
      <c r="I98879" s="2" t="s">
        <v>54</v>
      </c>
    </row>
    <row r="98880" spans="1:9" x14ac:dyDescent="0.25">
      <c r="A98880">
        <v>206</v>
      </c>
      <c r="B98880">
        <v>2932591</v>
      </c>
      <c r="C98880">
        <v>27</v>
      </c>
      <c r="D98880" s="1">
        <v>38167</v>
      </c>
      <c r="E98880">
        <v>2</v>
      </c>
      <c r="F98880" s="2" t="s">
        <v>12</v>
      </c>
      <c r="H98880" s="2" t="s">
        <v>16</v>
      </c>
      <c r="I98880" s="2" t="s">
        <v>54</v>
      </c>
    </row>
    <row r="98881" spans="1:9" x14ac:dyDescent="0.25">
      <c r="A98881">
        <v>206</v>
      </c>
      <c r="B98881">
        <v>2932591</v>
      </c>
      <c r="C98881">
        <v>27</v>
      </c>
      <c r="D98881" s="1">
        <v>38525</v>
      </c>
      <c r="E98881">
        <v>4</v>
      </c>
      <c r="F98881" s="2" t="s">
        <v>8</v>
      </c>
      <c r="G98881">
        <v>5</v>
      </c>
      <c r="H98881" s="2" t="s">
        <v>16</v>
      </c>
      <c r="I98881" s="2" t="s">
        <v>54</v>
      </c>
    </row>
    <row r="98882" spans="1:9" x14ac:dyDescent="0.25">
      <c r="A98882">
        <v>206</v>
      </c>
      <c r="B98882">
        <v>2932603</v>
      </c>
      <c r="C98882">
        <v>27</v>
      </c>
      <c r="D98882" s="1">
        <v>38167</v>
      </c>
      <c r="E98882">
        <v>4</v>
      </c>
      <c r="F98882" s="2" t="s">
        <v>8</v>
      </c>
      <c r="G98882">
        <v>6</v>
      </c>
      <c r="H98882" s="2" t="s">
        <v>16</v>
      </c>
      <c r="I98882" s="2" t="s">
        <v>54</v>
      </c>
    </row>
    <row r="98883" spans="1:9" x14ac:dyDescent="0.25">
      <c r="A98883">
        <v>206</v>
      </c>
      <c r="B98883">
        <v>2932639</v>
      </c>
      <c r="C98883">
        <v>27</v>
      </c>
      <c r="D98883" s="1">
        <v>38525</v>
      </c>
      <c r="E98883">
        <v>4</v>
      </c>
      <c r="F98883" s="2" t="s">
        <v>8</v>
      </c>
      <c r="G98883">
        <v>7</v>
      </c>
      <c r="H98883" s="2" t="s">
        <v>16</v>
      </c>
      <c r="I98883" s="2" t="s">
        <v>54</v>
      </c>
    </row>
    <row r="98884" spans="1:9" x14ac:dyDescent="0.25">
      <c r="A98884">
        <v>206</v>
      </c>
      <c r="B98884">
        <v>2932651</v>
      </c>
      <c r="C98884">
        <v>27</v>
      </c>
      <c r="D98884" s="1">
        <v>38167</v>
      </c>
      <c r="E98884">
        <v>2</v>
      </c>
      <c r="F98884" s="2" t="s">
        <v>12</v>
      </c>
      <c r="H98884" s="2" t="s">
        <v>16</v>
      </c>
      <c r="I98884" s="2" t="s">
        <v>54</v>
      </c>
    </row>
    <row r="98885" spans="1:9" x14ac:dyDescent="0.25">
      <c r="A98885">
        <v>206</v>
      </c>
      <c r="B98885">
        <v>2932651</v>
      </c>
      <c r="C98885">
        <v>27</v>
      </c>
      <c r="D98885" s="1">
        <v>38525</v>
      </c>
      <c r="E98885">
        <v>4</v>
      </c>
      <c r="F98885" s="2" t="s">
        <v>8</v>
      </c>
      <c r="G98885">
        <v>5</v>
      </c>
      <c r="H98885" s="2" t="s">
        <v>16</v>
      </c>
      <c r="I98885" s="2" t="s">
        <v>54</v>
      </c>
    </row>
    <row r="98886" spans="1:9" x14ac:dyDescent="0.25">
      <c r="A98886">
        <v>206</v>
      </c>
      <c r="B98886">
        <v>2932663</v>
      </c>
      <c r="C98886">
        <v>27</v>
      </c>
      <c r="D98886" s="1">
        <v>38167</v>
      </c>
      <c r="E98886">
        <v>2</v>
      </c>
      <c r="F98886" s="2" t="s">
        <v>12</v>
      </c>
      <c r="H98886" s="2" t="s">
        <v>16</v>
      </c>
      <c r="I98886" s="2" t="s">
        <v>54</v>
      </c>
    </row>
    <row r="98887" spans="1:9" x14ac:dyDescent="0.25">
      <c r="A98887">
        <v>206</v>
      </c>
      <c r="B98887">
        <v>2932663</v>
      </c>
      <c r="C98887">
        <v>27</v>
      </c>
      <c r="D98887" s="1">
        <v>38525</v>
      </c>
      <c r="E98887">
        <v>4</v>
      </c>
      <c r="F98887" s="2" t="s">
        <v>8</v>
      </c>
      <c r="G98887">
        <v>5.25</v>
      </c>
      <c r="H98887" s="2" t="s">
        <v>16</v>
      </c>
      <c r="I98887" s="2" t="s">
        <v>54</v>
      </c>
    </row>
    <row r="98888" spans="1:9" x14ac:dyDescent="0.25">
      <c r="A98888">
        <v>206</v>
      </c>
      <c r="B98888">
        <v>2932675</v>
      </c>
      <c r="C98888">
        <v>27</v>
      </c>
      <c r="D98888" s="1">
        <v>38167</v>
      </c>
      <c r="E98888">
        <v>2</v>
      </c>
      <c r="F98888" s="2" t="s">
        <v>12</v>
      </c>
      <c r="H98888" s="2" t="s">
        <v>16</v>
      </c>
      <c r="I98888" s="2" t="s">
        <v>54</v>
      </c>
    </row>
    <row r="98889" spans="1:9" x14ac:dyDescent="0.25">
      <c r="A98889">
        <v>206</v>
      </c>
      <c r="B98889">
        <v>2932759</v>
      </c>
      <c r="C98889">
        <v>27</v>
      </c>
      <c r="D98889" s="1">
        <v>37438</v>
      </c>
      <c r="E98889">
        <v>3</v>
      </c>
      <c r="F98889" s="2" t="s">
        <v>11</v>
      </c>
      <c r="H98889" s="2" t="s">
        <v>16</v>
      </c>
      <c r="I98889" s="2" t="s">
        <v>54</v>
      </c>
    </row>
    <row r="98890" spans="1:9" x14ac:dyDescent="0.25">
      <c r="A98890">
        <v>206</v>
      </c>
      <c r="B98890">
        <v>2932759</v>
      </c>
      <c r="C98890">
        <v>27</v>
      </c>
      <c r="D98890" s="1">
        <v>37469</v>
      </c>
      <c r="E98890">
        <v>4</v>
      </c>
      <c r="F98890" s="2" t="s">
        <v>8</v>
      </c>
      <c r="H98890" s="2" t="s">
        <v>16</v>
      </c>
      <c r="I98890" s="2" t="s">
        <v>54</v>
      </c>
    </row>
    <row r="98891" spans="1:9" x14ac:dyDescent="0.25">
      <c r="A98891">
        <v>206</v>
      </c>
      <c r="B98891">
        <v>2932771</v>
      </c>
      <c r="C98891">
        <v>27</v>
      </c>
      <c r="D98891" s="1">
        <v>38167</v>
      </c>
      <c r="E98891">
        <v>3</v>
      </c>
      <c r="F98891" s="2" t="s">
        <v>11</v>
      </c>
      <c r="G98891">
        <v>3.5</v>
      </c>
      <c r="H98891" s="2" t="s">
        <v>16</v>
      </c>
      <c r="I98891" s="2" t="s">
        <v>54</v>
      </c>
    </row>
    <row r="98892" spans="1:9" x14ac:dyDescent="0.25">
      <c r="A98892">
        <v>206</v>
      </c>
      <c r="B98892">
        <v>2932771</v>
      </c>
      <c r="C98892">
        <v>27</v>
      </c>
      <c r="D98892" s="1">
        <v>38525</v>
      </c>
      <c r="E98892">
        <v>4</v>
      </c>
      <c r="F98892" s="2" t="s">
        <v>8</v>
      </c>
      <c r="G98892">
        <v>5</v>
      </c>
      <c r="H98892" s="2" t="s">
        <v>16</v>
      </c>
      <c r="I98892" s="2" t="s">
        <v>54</v>
      </c>
    </row>
    <row r="98893" spans="1:9" x14ac:dyDescent="0.25">
      <c r="A98893">
        <v>206</v>
      </c>
      <c r="B98893">
        <v>2932795</v>
      </c>
      <c r="C98893">
        <v>27</v>
      </c>
      <c r="D98893" s="1">
        <v>37438</v>
      </c>
      <c r="E98893">
        <v>3</v>
      </c>
      <c r="F98893" s="2" t="s">
        <v>11</v>
      </c>
      <c r="H98893" s="2" t="s">
        <v>16</v>
      </c>
      <c r="I98893" s="2" t="s">
        <v>54</v>
      </c>
    </row>
    <row r="98894" spans="1:9" x14ac:dyDescent="0.25">
      <c r="A98894">
        <v>206</v>
      </c>
      <c r="B98894">
        <v>2932795</v>
      </c>
      <c r="C98894">
        <v>27</v>
      </c>
      <c r="D98894" s="1">
        <v>37469</v>
      </c>
      <c r="E98894">
        <v>4</v>
      </c>
      <c r="F98894" s="2" t="s">
        <v>8</v>
      </c>
      <c r="H98894" s="2" t="s">
        <v>16</v>
      </c>
      <c r="I98894" s="2" t="s">
        <v>54</v>
      </c>
    </row>
    <row r="98895" spans="1:9" x14ac:dyDescent="0.25">
      <c r="A98895">
        <v>206</v>
      </c>
      <c r="B98895">
        <v>2932807</v>
      </c>
      <c r="C98895">
        <v>27</v>
      </c>
      <c r="D98895" s="1">
        <v>37438</v>
      </c>
      <c r="E98895">
        <v>3</v>
      </c>
      <c r="F98895" s="2" t="s">
        <v>11</v>
      </c>
      <c r="H98895" s="2" t="s">
        <v>16</v>
      </c>
      <c r="I98895" s="2" t="s">
        <v>54</v>
      </c>
    </row>
    <row r="98896" spans="1:9" x14ac:dyDescent="0.25">
      <c r="A98896">
        <v>206</v>
      </c>
      <c r="B98896">
        <v>2932807</v>
      </c>
      <c r="C98896">
        <v>27</v>
      </c>
      <c r="D98896" s="1">
        <v>37469</v>
      </c>
      <c r="E98896">
        <v>4</v>
      </c>
      <c r="F98896" s="2" t="s">
        <v>8</v>
      </c>
      <c r="H98896" s="2" t="s">
        <v>16</v>
      </c>
      <c r="I98896" s="2" t="s">
        <v>54</v>
      </c>
    </row>
    <row r="98897" spans="1:9" x14ac:dyDescent="0.25">
      <c r="A98897">
        <v>206</v>
      </c>
      <c r="B98897">
        <v>2932855</v>
      </c>
      <c r="C98897">
        <v>27</v>
      </c>
      <c r="D98897" s="1">
        <v>37438</v>
      </c>
      <c r="E98897">
        <v>4</v>
      </c>
      <c r="F98897" s="2" t="s">
        <v>8</v>
      </c>
      <c r="G98897">
        <v>8</v>
      </c>
      <c r="H98897" s="2" t="s">
        <v>16</v>
      </c>
      <c r="I98897" s="2" t="s">
        <v>54</v>
      </c>
    </row>
    <row r="98898" spans="1:9" x14ac:dyDescent="0.25">
      <c r="A98898">
        <v>206</v>
      </c>
      <c r="B98898">
        <v>2932867</v>
      </c>
      <c r="C98898">
        <v>27</v>
      </c>
      <c r="D98898" s="1">
        <v>37806</v>
      </c>
      <c r="E98898">
        <v>4</v>
      </c>
      <c r="F98898" s="2" t="s">
        <v>8</v>
      </c>
      <c r="G98898">
        <v>5</v>
      </c>
      <c r="H98898" s="2" t="s">
        <v>16</v>
      </c>
      <c r="I98898" s="2" t="s">
        <v>54</v>
      </c>
    </row>
    <row r="98899" spans="1:9" x14ac:dyDescent="0.25">
      <c r="A98899">
        <v>206</v>
      </c>
      <c r="B98899">
        <v>2932879</v>
      </c>
      <c r="C98899">
        <v>27</v>
      </c>
      <c r="D98899" s="1">
        <v>37806</v>
      </c>
      <c r="E98899">
        <v>3</v>
      </c>
      <c r="F98899" s="2" t="s">
        <v>11</v>
      </c>
      <c r="G98899">
        <v>1</v>
      </c>
      <c r="H98899" s="2" t="s">
        <v>16</v>
      </c>
      <c r="I98899" s="2" t="s">
        <v>54</v>
      </c>
    </row>
    <row r="98900" spans="1:9" x14ac:dyDescent="0.25">
      <c r="A98900">
        <v>206</v>
      </c>
      <c r="B98900">
        <v>2932879</v>
      </c>
      <c r="C98900">
        <v>27</v>
      </c>
      <c r="D98900" s="1">
        <v>38167</v>
      </c>
      <c r="E98900">
        <v>4</v>
      </c>
      <c r="F98900" s="2" t="s">
        <v>8</v>
      </c>
      <c r="G98900">
        <v>7</v>
      </c>
      <c r="H98900" s="2" t="s">
        <v>16</v>
      </c>
      <c r="I98900" s="2" t="s">
        <v>54</v>
      </c>
    </row>
    <row r="98901" spans="1:9" x14ac:dyDescent="0.25">
      <c r="A98901">
        <v>206</v>
      </c>
      <c r="B98901">
        <v>2932903</v>
      </c>
      <c r="C98901">
        <v>27</v>
      </c>
      <c r="D98901" s="1">
        <v>38167</v>
      </c>
      <c r="E98901">
        <v>2</v>
      </c>
      <c r="F98901" s="2" t="s">
        <v>12</v>
      </c>
      <c r="H98901" s="2" t="s">
        <v>16</v>
      </c>
      <c r="I98901" s="2" t="s">
        <v>54</v>
      </c>
    </row>
    <row r="98902" spans="1:9" x14ac:dyDescent="0.25">
      <c r="A98902">
        <v>206</v>
      </c>
      <c r="B98902">
        <v>2932903</v>
      </c>
      <c r="C98902">
        <v>27</v>
      </c>
      <c r="D98902" s="1">
        <v>38525</v>
      </c>
      <c r="E98902">
        <v>4</v>
      </c>
      <c r="F98902" s="2" t="s">
        <v>8</v>
      </c>
      <c r="G98902">
        <v>9.25</v>
      </c>
      <c r="H98902" s="2" t="s">
        <v>16</v>
      </c>
      <c r="I98902" s="2" t="s">
        <v>54</v>
      </c>
    </row>
    <row r="98903" spans="1:9" x14ac:dyDescent="0.25">
      <c r="A98903">
        <v>206</v>
      </c>
      <c r="B98903">
        <v>2932915</v>
      </c>
      <c r="C98903">
        <v>27</v>
      </c>
      <c r="D98903" s="1">
        <v>37438</v>
      </c>
      <c r="E98903">
        <v>4</v>
      </c>
      <c r="F98903" s="2" t="s">
        <v>8</v>
      </c>
      <c r="G98903">
        <v>6.5</v>
      </c>
      <c r="H98903" s="2" t="s">
        <v>16</v>
      </c>
      <c r="I98903" s="2" t="s">
        <v>54</v>
      </c>
    </row>
    <row r="98904" spans="1:9" x14ac:dyDescent="0.25">
      <c r="A98904">
        <v>206</v>
      </c>
      <c r="B98904">
        <v>2932939</v>
      </c>
      <c r="C98904">
        <v>27</v>
      </c>
      <c r="D98904" s="1">
        <v>38525</v>
      </c>
      <c r="E98904">
        <v>4</v>
      </c>
      <c r="F98904" s="2" t="s">
        <v>8</v>
      </c>
      <c r="G98904">
        <v>4</v>
      </c>
      <c r="H98904" s="2" t="s">
        <v>16</v>
      </c>
      <c r="I98904" s="2" t="s">
        <v>54</v>
      </c>
    </row>
    <row r="98905" spans="1:9" x14ac:dyDescent="0.25">
      <c r="A98905">
        <v>206</v>
      </c>
      <c r="B98905">
        <v>2932951</v>
      </c>
      <c r="C98905">
        <v>27</v>
      </c>
      <c r="D98905" s="1">
        <v>38167</v>
      </c>
      <c r="E98905">
        <v>3</v>
      </c>
      <c r="F98905" s="2" t="s">
        <v>11</v>
      </c>
      <c r="G98905">
        <v>2</v>
      </c>
      <c r="H98905" s="2" t="s">
        <v>16</v>
      </c>
      <c r="I98905" s="2" t="s">
        <v>54</v>
      </c>
    </row>
    <row r="98906" spans="1:9" x14ac:dyDescent="0.25">
      <c r="A98906">
        <v>206</v>
      </c>
      <c r="B98906">
        <v>2932951</v>
      </c>
      <c r="C98906">
        <v>27</v>
      </c>
      <c r="D98906" s="1">
        <v>38525</v>
      </c>
      <c r="E98906">
        <v>4</v>
      </c>
      <c r="F98906" s="2" t="s">
        <v>8</v>
      </c>
      <c r="G98906">
        <v>4.5</v>
      </c>
      <c r="H98906" s="2" t="s">
        <v>16</v>
      </c>
      <c r="I98906" s="2" t="s">
        <v>54</v>
      </c>
    </row>
    <row r="98907" spans="1:9" x14ac:dyDescent="0.25">
      <c r="A98907">
        <v>206</v>
      </c>
      <c r="B98907">
        <v>2933011</v>
      </c>
      <c r="C98907">
        <v>27</v>
      </c>
      <c r="D98907" s="1">
        <v>38525</v>
      </c>
      <c r="E98907">
        <v>3</v>
      </c>
      <c r="F98907" s="2" t="s">
        <v>11</v>
      </c>
      <c r="G98907">
        <v>2.25</v>
      </c>
      <c r="H98907" s="2" t="s">
        <v>16</v>
      </c>
      <c r="I98907" s="2" t="s">
        <v>54</v>
      </c>
    </row>
    <row r="98908" spans="1:9" x14ac:dyDescent="0.25">
      <c r="A98908">
        <v>206</v>
      </c>
      <c r="B98908">
        <v>2933011</v>
      </c>
      <c r="C98908">
        <v>27</v>
      </c>
      <c r="D98908" s="1">
        <v>38908</v>
      </c>
      <c r="E98908">
        <v>4</v>
      </c>
      <c r="F98908" s="2" t="s">
        <v>8</v>
      </c>
      <c r="G98908">
        <v>6.25</v>
      </c>
      <c r="H98908" s="2" t="s">
        <v>16</v>
      </c>
      <c r="I98908" s="2" t="s">
        <v>54</v>
      </c>
    </row>
    <row r="98909" spans="1:9" x14ac:dyDescent="0.25">
      <c r="A98909">
        <v>206</v>
      </c>
      <c r="B98909">
        <v>2933011</v>
      </c>
      <c r="C98909">
        <v>27</v>
      </c>
      <c r="D98909" s="1">
        <v>40359</v>
      </c>
      <c r="E98909">
        <v>4</v>
      </c>
      <c r="F98909" s="2" t="s">
        <v>8</v>
      </c>
      <c r="G98909">
        <v>4</v>
      </c>
      <c r="H98909" s="2" t="s">
        <v>16</v>
      </c>
      <c r="I98909" s="2" t="s">
        <v>54</v>
      </c>
    </row>
    <row r="98910" spans="1:9" x14ac:dyDescent="0.25">
      <c r="A98910">
        <v>206</v>
      </c>
      <c r="B98910">
        <v>2933071</v>
      </c>
      <c r="C98910">
        <v>27</v>
      </c>
      <c r="D98910" s="1">
        <v>38167</v>
      </c>
      <c r="E98910">
        <v>3</v>
      </c>
      <c r="F98910" s="2" t="s">
        <v>11</v>
      </c>
      <c r="G98910">
        <v>1.5</v>
      </c>
      <c r="H98910" s="2" t="s">
        <v>16</v>
      </c>
      <c r="I98910" s="2" t="s">
        <v>54</v>
      </c>
    </row>
    <row r="98911" spans="1:9" x14ac:dyDescent="0.25">
      <c r="A98911">
        <v>206</v>
      </c>
      <c r="B98911">
        <v>2933071</v>
      </c>
      <c r="C98911">
        <v>27</v>
      </c>
      <c r="D98911" s="1">
        <v>38525</v>
      </c>
      <c r="E98911">
        <v>4</v>
      </c>
      <c r="F98911" s="2" t="s">
        <v>8</v>
      </c>
      <c r="G98911">
        <v>4</v>
      </c>
      <c r="H98911" s="2" t="s">
        <v>16</v>
      </c>
      <c r="I98911" s="2" t="s">
        <v>54</v>
      </c>
    </row>
    <row r="98912" spans="1:9" x14ac:dyDescent="0.25">
      <c r="A98912">
        <v>206</v>
      </c>
      <c r="B98912">
        <v>2933143</v>
      </c>
      <c r="C98912">
        <v>27</v>
      </c>
      <c r="D98912" s="1">
        <v>38167</v>
      </c>
      <c r="E98912">
        <v>4</v>
      </c>
      <c r="F98912" s="2" t="s">
        <v>8</v>
      </c>
      <c r="G98912">
        <v>4.5</v>
      </c>
      <c r="H98912" s="2" t="s">
        <v>16</v>
      </c>
      <c r="I98912" s="2" t="s">
        <v>54</v>
      </c>
    </row>
    <row r="98913" spans="1:9" x14ac:dyDescent="0.25">
      <c r="A98913">
        <v>206</v>
      </c>
      <c r="B98913">
        <v>2933191</v>
      </c>
      <c r="C98913">
        <v>27</v>
      </c>
      <c r="D98913" s="1">
        <v>38167</v>
      </c>
      <c r="E98913">
        <v>4</v>
      </c>
      <c r="F98913" s="2" t="s">
        <v>8</v>
      </c>
      <c r="G98913">
        <v>4.5</v>
      </c>
      <c r="H98913" s="2" t="s">
        <v>16</v>
      </c>
      <c r="I98913" s="2" t="s">
        <v>54</v>
      </c>
    </row>
    <row r="98914" spans="1:9" x14ac:dyDescent="0.25">
      <c r="A98914">
        <v>206</v>
      </c>
      <c r="B98914">
        <v>2933203</v>
      </c>
      <c r="C98914">
        <v>27</v>
      </c>
      <c r="D98914" s="1">
        <v>38525</v>
      </c>
      <c r="E98914">
        <v>4</v>
      </c>
      <c r="F98914" s="2" t="s">
        <v>8</v>
      </c>
      <c r="G98914">
        <v>6.75</v>
      </c>
      <c r="H98914" s="2" t="s">
        <v>16</v>
      </c>
      <c r="I98914" s="2" t="s">
        <v>54</v>
      </c>
    </row>
    <row r="98915" spans="1:9" x14ac:dyDescent="0.25">
      <c r="A98915">
        <v>206</v>
      </c>
      <c r="B98915">
        <v>2933251</v>
      </c>
      <c r="C98915">
        <v>27</v>
      </c>
      <c r="D98915" s="1">
        <v>38525</v>
      </c>
      <c r="E98915">
        <v>3</v>
      </c>
      <c r="F98915" s="2" t="s">
        <v>11</v>
      </c>
      <c r="G98915">
        <v>3.25</v>
      </c>
      <c r="H98915" s="2" t="s">
        <v>16</v>
      </c>
      <c r="I98915" s="2" t="s">
        <v>54</v>
      </c>
    </row>
    <row r="98916" spans="1:9" x14ac:dyDescent="0.25">
      <c r="A98916">
        <v>206</v>
      </c>
      <c r="B98916">
        <v>2933251</v>
      </c>
      <c r="C98916">
        <v>27</v>
      </c>
      <c r="D98916" s="1">
        <v>38908</v>
      </c>
      <c r="E98916">
        <v>2</v>
      </c>
      <c r="F98916" s="2" t="s">
        <v>12</v>
      </c>
      <c r="H98916" s="2" t="s">
        <v>16</v>
      </c>
      <c r="I98916" s="2" t="s">
        <v>54</v>
      </c>
    </row>
    <row r="98917" spans="1:9" x14ac:dyDescent="0.25">
      <c r="A98917">
        <v>206</v>
      </c>
      <c r="B98917">
        <v>2933275</v>
      </c>
      <c r="C98917">
        <v>27</v>
      </c>
      <c r="D98917" s="1">
        <v>38167</v>
      </c>
      <c r="E98917">
        <v>4</v>
      </c>
      <c r="F98917" s="2" t="s">
        <v>8</v>
      </c>
      <c r="G98917">
        <v>5.5</v>
      </c>
      <c r="H98917" s="2" t="s">
        <v>16</v>
      </c>
      <c r="I98917" s="2" t="s">
        <v>54</v>
      </c>
    </row>
    <row r="98918" spans="1:9" x14ac:dyDescent="0.25">
      <c r="A98918">
        <v>206</v>
      </c>
      <c r="B98918">
        <v>2933311</v>
      </c>
      <c r="C98918">
        <v>27</v>
      </c>
      <c r="D98918" s="1">
        <v>38167</v>
      </c>
      <c r="E98918">
        <v>4</v>
      </c>
      <c r="F98918" s="2" t="s">
        <v>8</v>
      </c>
      <c r="G98918">
        <v>4.5</v>
      </c>
      <c r="H98918" s="2" t="s">
        <v>16</v>
      </c>
      <c r="I98918" s="2" t="s">
        <v>54</v>
      </c>
    </row>
    <row r="98919" spans="1:9" x14ac:dyDescent="0.25">
      <c r="A98919">
        <v>206</v>
      </c>
      <c r="B98919">
        <v>2933323</v>
      </c>
      <c r="C98919">
        <v>27</v>
      </c>
      <c r="D98919" s="1">
        <v>38525</v>
      </c>
      <c r="E98919">
        <v>4</v>
      </c>
      <c r="F98919" s="2" t="s">
        <v>8</v>
      </c>
      <c r="G98919">
        <v>4</v>
      </c>
      <c r="H98919" s="2" t="s">
        <v>16</v>
      </c>
      <c r="I98919" s="2" t="s">
        <v>54</v>
      </c>
    </row>
    <row r="98920" spans="1:9" x14ac:dyDescent="0.25">
      <c r="A98920">
        <v>206</v>
      </c>
      <c r="B98920">
        <v>2933383</v>
      </c>
      <c r="C98920">
        <v>27</v>
      </c>
      <c r="D98920" s="1">
        <v>38908</v>
      </c>
      <c r="E98920">
        <v>4</v>
      </c>
      <c r="F98920" s="2" t="s">
        <v>8</v>
      </c>
      <c r="G98920">
        <v>7</v>
      </c>
      <c r="H98920" s="2" t="s">
        <v>16</v>
      </c>
      <c r="I98920" s="2" t="s">
        <v>54</v>
      </c>
    </row>
    <row r="98921" spans="1:9" x14ac:dyDescent="0.25">
      <c r="A98921">
        <v>206</v>
      </c>
      <c r="B98921">
        <v>2933455</v>
      </c>
      <c r="C98921">
        <v>27</v>
      </c>
      <c r="D98921" s="1">
        <v>37806</v>
      </c>
      <c r="E98921">
        <v>4</v>
      </c>
      <c r="F98921" s="2" t="s">
        <v>8</v>
      </c>
      <c r="G98921">
        <v>4</v>
      </c>
      <c r="H98921" s="2" t="s">
        <v>16</v>
      </c>
      <c r="I98921" s="2" t="s">
        <v>54</v>
      </c>
    </row>
    <row r="98922" spans="1:9" x14ac:dyDescent="0.25">
      <c r="A98922">
        <v>206</v>
      </c>
      <c r="B98922">
        <v>2933515</v>
      </c>
      <c r="C98922">
        <v>27</v>
      </c>
      <c r="D98922" s="1">
        <v>38908</v>
      </c>
      <c r="E98922">
        <v>4</v>
      </c>
      <c r="F98922" s="2" t="s">
        <v>8</v>
      </c>
      <c r="G98922">
        <v>5</v>
      </c>
      <c r="H98922" s="2" t="s">
        <v>16</v>
      </c>
      <c r="I98922" s="2" t="s">
        <v>54</v>
      </c>
    </row>
    <row r="98923" spans="1:9" x14ac:dyDescent="0.25">
      <c r="A98923">
        <v>206</v>
      </c>
      <c r="B98923">
        <v>2933551</v>
      </c>
      <c r="C98923">
        <v>27</v>
      </c>
      <c r="D98923" s="1">
        <v>38167</v>
      </c>
      <c r="E98923">
        <v>2</v>
      </c>
      <c r="F98923" s="2" t="s">
        <v>12</v>
      </c>
      <c r="H98923" s="2" t="s">
        <v>16</v>
      </c>
      <c r="I98923" s="2" t="s">
        <v>54</v>
      </c>
    </row>
    <row r="98924" spans="1:9" x14ac:dyDescent="0.25">
      <c r="A98924">
        <v>206</v>
      </c>
      <c r="B98924">
        <v>2933551</v>
      </c>
      <c r="C98924">
        <v>27</v>
      </c>
      <c r="D98924" s="1">
        <v>38908</v>
      </c>
      <c r="E98924">
        <v>2</v>
      </c>
      <c r="F98924" s="2" t="s">
        <v>12</v>
      </c>
      <c r="H98924" s="2" t="s">
        <v>16</v>
      </c>
      <c r="I98924" s="2" t="s">
        <v>54</v>
      </c>
    </row>
    <row r="98925" spans="1:9" x14ac:dyDescent="0.25">
      <c r="A98925">
        <v>206</v>
      </c>
      <c r="B98925">
        <v>2933551</v>
      </c>
      <c r="C98925">
        <v>27</v>
      </c>
      <c r="D98925" s="1">
        <v>39273</v>
      </c>
      <c r="E98925">
        <v>2</v>
      </c>
      <c r="F98925" s="2" t="s">
        <v>12</v>
      </c>
      <c r="H98925" s="2" t="s">
        <v>16</v>
      </c>
      <c r="I98925" s="2" t="s">
        <v>54</v>
      </c>
    </row>
    <row r="98926" spans="1:9" x14ac:dyDescent="0.25">
      <c r="A98926">
        <v>206</v>
      </c>
      <c r="B98926">
        <v>2933551</v>
      </c>
      <c r="C98926">
        <v>27</v>
      </c>
      <c r="D98926" s="1">
        <v>39622</v>
      </c>
      <c r="E98926">
        <v>2</v>
      </c>
      <c r="F98926" s="2" t="s">
        <v>12</v>
      </c>
      <c r="H98926" s="2" t="s">
        <v>16</v>
      </c>
      <c r="I98926" s="2" t="s">
        <v>54</v>
      </c>
    </row>
    <row r="98927" spans="1:9" x14ac:dyDescent="0.25">
      <c r="A98927">
        <v>206</v>
      </c>
      <c r="B98927">
        <v>2933551</v>
      </c>
      <c r="C98927">
        <v>27</v>
      </c>
      <c r="D98927" s="1">
        <v>40359</v>
      </c>
      <c r="E98927">
        <v>2</v>
      </c>
      <c r="F98927" s="2" t="s">
        <v>12</v>
      </c>
      <c r="H98927" s="2" t="s">
        <v>16</v>
      </c>
      <c r="I98927" s="2" t="s">
        <v>54</v>
      </c>
    </row>
    <row r="98928" spans="1:9" x14ac:dyDescent="0.25">
      <c r="A98928">
        <v>206</v>
      </c>
      <c r="B98928">
        <v>2933599</v>
      </c>
      <c r="C98928">
        <v>27</v>
      </c>
      <c r="D98928" s="1">
        <v>37438</v>
      </c>
      <c r="E98928">
        <v>3</v>
      </c>
      <c r="F98928" s="2" t="s">
        <v>11</v>
      </c>
      <c r="H98928" s="2" t="s">
        <v>16</v>
      </c>
      <c r="I98928" s="2" t="s">
        <v>54</v>
      </c>
    </row>
    <row r="98929" spans="1:9" x14ac:dyDescent="0.25">
      <c r="A98929">
        <v>206</v>
      </c>
      <c r="B98929">
        <v>2933611</v>
      </c>
      <c r="C98929">
        <v>27</v>
      </c>
      <c r="D98929" s="1">
        <v>37806</v>
      </c>
      <c r="E98929">
        <v>4</v>
      </c>
      <c r="F98929" s="2" t="s">
        <v>8</v>
      </c>
      <c r="G98929">
        <v>6</v>
      </c>
      <c r="H98929" s="2" t="s">
        <v>16</v>
      </c>
      <c r="I98929" s="2" t="s">
        <v>54</v>
      </c>
    </row>
    <row r="98930" spans="1:9" x14ac:dyDescent="0.25">
      <c r="A98930">
        <v>206</v>
      </c>
      <c r="B98930">
        <v>2933623</v>
      </c>
      <c r="C98930">
        <v>27</v>
      </c>
      <c r="D98930" s="1">
        <v>37438</v>
      </c>
      <c r="E98930">
        <v>4</v>
      </c>
      <c r="F98930" s="2" t="s">
        <v>8</v>
      </c>
      <c r="G98930">
        <v>6</v>
      </c>
      <c r="H98930" s="2" t="s">
        <v>16</v>
      </c>
      <c r="I98930" s="2" t="s">
        <v>54</v>
      </c>
    </row>
    <row r="98931" spans="1:9" x14ac:dyDescent="0.25">
      <c r="A98931">
        <v>206</v>
      </c>
      <c r="B98931">
        <v>2933635</v>
      </c>
      <c r="C98931">
        <v>27</v>
      </c>
      <c r="D98931" s="1">
        <v>38167</v>
      </c>
      <c r="E98931">
        <v>3</v>
      </c>
      <c r="F98931" s="2" t="s">
        <v>11</v>
      </c>
      <c r="G98931">
        <v>3</v>
      </c>
      <c r="H98931" s="2" t="s">
        <v>16</v>
      </c>
      <c r="I98931" s="2" t="s">
        <v>54</v>
      </c>
    </row>
    <row r="98932" spans="1:9" x14ac:dyDescent="0.25">
      <c r="A98932">
        <v>206</v>
      </c>
      <c r="B98932">
        <v>2933635</v>
      </c>
      <c r="C98932">
        <v>27</v>
      </c>
      <c r="D98932" s="1">
        <v>38525</v>
      </c>
      <c r="E98932">
        <v>4</v>
      </c>
      <c r="F98932" s="2" t="s">
        <v>8</v>
      </c>
      <c r="G98932">
        <v>4.5</v>
      </c>
      <c r="H98932" s="2" t="s">
        <v>16</v>
      </c>
      <c r="I98932" s="2" t="s">
        <v>54</v>
      </c>
    </row>
    <row r="98933" spans="1:9" x14ac:dyDescent="0.25">
      <c r="A98933">
        <v>206</v>
      </c>
      <c r="B98933">
        <v>2933683</v>
      </c>
      <c r="C98933">
        <v>27</v>
      </c>
      <c r="D98933" s="1">
        <v>38167</v>
      </c>
      <c r="E98933">
        <v>4</v>
      </c>
      <c r="F98933" s="2" t="s">
        <v>8</v>
      </c>
      <c r="G98933">
        <v>7</v>
      </c>
      <c r="H98933" s="2" t="s">
        <v>16</v>
      </c>
      <c r="I98933" s="2" t="s">
        <v>54</v>
      </c>
    </row>
    <row r="98934" spans="1:9" x14ac:dyDescent="0.25">
      <c r="A98934">
        <v>206</v>
      </c>
      <c r="B98934">
        <v>2933707</v>
      </c>
      <c r="C98934">
        <v>27</v>
      </c>
      <c r="D98934" s="1">
        <v>38908</v>
      </c>
      <c r="E98934">
        <v>4</v>
      </c>
      <c r="F98934" s="2" t="s">
        <v>8</v>
      </c>
      <c r="G98934">
        <v>6.75</v>
      </c>
      <c r="H98934" s="2" t="s">
        <v>16</v>
      </c>
      <c r="I98934" s="2" t="s">
        <v>54</v>
      </c>
    </row>
    <row r="98935" spans="1:9" x14ac:dyDescent="0.25">
      <c r="A98935">
        <v>206</v>
      </c>
      <c r="B98935">
        <v>2933779</v>
      </c>
      <c r="C98935">
        <v>27</v>
      </c>
      <c r="D98935" s="1">
        <v>39273</v>
      </c>
      <c r="E98935">
        <v>2</v>
      </c>
      <c r="F98935" s="2" t="s">
        <v>12</v>
      </c>
      <c r="H98935" s="2" t="s">
        <v>16</v>
      </c>
      <c r="I98935" s="2" t="s">
        <v>54</v>
      </c>
    </row>
    <row r="98936" spans="1:9" x14ac:dyDescent="0.25">
      <c r="A98936">
        <v>206</v>
      </c>
      <c r="B98936">
        <v>2933779</v>
      </c>
      <c r="C98936">
        <v>27</v>
      </c>
      <c r="D98936" s="1">
        <v>39622</v>
      </c>
      <c r="E98936">
        <v>2</v>
      </c>
      <c r="F98936" s="2" t="s">
        <v>12</v>
      </c>
      <c r="H98936" s="2" t="s">
        <v>16</v>
      </c>
      <c r="I98936" s="2" t="s">
        <v>54</v>
      </c>
    </row>
    <row r="98937" spans="1:9" x14ac:dyDescent="0.25">
      <c r="A98937">
        <v>206</v>
      </c>
      <c r="B98937">
        <v>2933779</v>
      </c>
      <c r="C98937">
        <v>27</v>
      </c>
      <c r="D98937" s="1">
        <v>40030</v>
      </c>
      <c r="E98937">
        <v>2</v>
      </c>
      <c r="F98937" s="2" t="s">
        <v>12</v>
      </c>
      <c r="H98937" s="2" t="s">
        <v>16</v>
      </c>
      <c r="I98937" s="2" t="s">
        <v>54</v>
      </c>
    </row>
    <row r="98938" spans="1:9" x14ac:dyDescent="0.25">
      <c r="A98938">
        <v>206</v>
      </c>
      <c r="B98938">
        <v>2933779</v>
      </c>
      <c r="C98938">
        <v>27</v>
      </c>
      <c r="D98938" s="1">
        <v>40359</v>
      </c>
      <c r="E98938">
        <v>2</v>
      </c>
      <c r="F98938" s="2" t="s">
        <v>12</v>
      </c>
      <c r="H98938" s="2" t="s">
        <v>16</v>
      </c>
      <c r="I98938" s="2" t="s">
        <v>54</v>
      </c>
    </row>
    <row r="98939" spans="1:9" x14ac:dyDescent="0.25">
      <c r="A98939">
        <v>206</v>
      </c>
      <c r="B98939">
        <v>2933779</v>
      </c>
      <c r="C98939">
        <v>27</v>
      </c>
      <c r="D98939" s="1">
        <v>41822</v>
      </c>
      <c r="E98939">
        <v>2</v>
      </c>
      <c r="F98939" s="2" t="s">
        <v>12</v>
      </c>
      <c r="H98939" s="2" t="s">
        <v>16</v>
      </c>
      <c r="I98939" s="2" t="s">
        <v>54</v>
      </c>
    </row>
    <row r="98940" spans="1:9" x14ac:dyDescent="0.25">
      <c r="A98940">
        <v>206</v>
      </c>
      <c r="B98940">
        <v>2933779</v>
      </c>
      <c r="C98940">
        <v>27</v>
      </c>
      <c r="D98940" s="1">
        <v>43648</v>
      </c>
      <c r="E98940">
        <v>2</v>
      </c>
      <c r="F98940" s="2" t="s">
        <v>12</v>
      </c>
      <c r="H98940" s="2" t="s">
        <v>16</v>
      </c>
      <c r="I98940" s="2" t="s">
        <v>54</v>
      </c>
    </row>
    <row r="98941" spans="1:9" x14ac:dyDescent="0.25">
      <c r="A98941">
        <v>206</v>
      </c>
      <c r="B98941">
        <v>2933791</v>
      </c>
      <c r="C98941">
        <v>27</v>
      </c>
      <c r="D98941" s="1">
        <v>38525</v>
      </c>
      <c r="E98941">
        <v>4</v>
      </c>
      <c r="F98941" s="2" t="s">
        <v>8</v>
      </c>
      <c r="G98941">
        <v>4</v>
      </c>
      <c r="H98941" s="2" t="s">
        <v>16</v>
      </c>
      <c r="I98941" s="2" t="s">
        <v>54</v>
      </c>
    </row>
    <row r="98942" spans="1:9" x14ac:dyDescent="0.25">
      <c r="A98942">
        <v>206</v>
      </c>
      <c r="B98942">
        <v>2933839</v>
      </c>
      <c r="C98942">
        <v>27</v>
      </c>
      <c r="D98942" s="1">
        <v>38167</v>
      </c>
      <c r="E98942">
        <v>4</v>
      </c>
      <c r="F98942" s="2" t="s">
        <v>8</v>
      </c>
      <c r="G98942">
        <v>4.5</v>
      </c>
      <c r="H98942" s="2" t="s">
        <v>16</v>
      </c>
      <c r="I98942" s="2" t="s">
        <v>54</v>
      </c>
    </row>
    <row r="98943" spans="1:9" x14ac:dyDescent="0.25">
      <c r="A98943">
        <v>206</v>
      </c>
      <c r="B98943">
        <v>2933887</v>
      </c>
      <c r="C98943">
        <v>27</v>
      </c>
      <c r="D98943" s="1">
        <v>38908</v>
      </c>
      <c r="E98943">
        <v>2</v>
      </c>
      <c r="F98943" s="2" t="s">
        <v>12</v>
      </c>
      <c r="H98943" s="2" t="s">
        <v>16</v>
      </c>
      <c r="I98943" s="2" t="s">
        <v>54</v>
      </c>
    </row>
    <row r="98944" spans="1:9" x14ac:dyDescent="0.25">
      <c r="A98944">
        <v>206</v>
      </c>
      <c r="B98944">
        <v>2933887</v>
      </c>
      <c r="C98944">
        <v>27</v>
      </c>
      <c r="D98944" s="1">
        <v>39273</v>
      </c>
      <c r="E98944">
        <v>2</v>
      </c>
      <c r="F98944" s="2" t="s">
        <v>12</v>
      </c>
      <c r="H98944" s="2" t="s">
        <v>16</v>
      </c>
      <c r="I98944" s="2" t="s">
        <v>54</v>
      </c>
    </row>
    <row r="98945" spans="1:9" x14ac:dyDescent="0.25">
      <c r="A98945">
        <v>206</v>
      </c>
      <c r="B98945">
        <v>2933887</v>
      </c>
      <c r="C98945">
        <v>27</v>
      </c>
      <c r="D98945" s="1">
        <v>39622</v>
      </c>
      <c r="E98945">
        <v>4</v>
      </c>
      <c r="F98945" s="2" t="s">
        <v>8</v>
      </c>
      <c r="G98945">
        <v>9</v>
      </c>
      <c r="H98945" s="2" t="s">
        <v>16</v>
      </c>
      <c r="I98945" s="2" t="s">
        <v>54</v>
      </c>
    </row>
    <row r="98946" spans="1:9" x14ac:dyDescent="0.25">
      <c r="A98946">
        <v>206</v>
      </c>
      <c r="B98946">
        <v>2933899</v>
      </c>
      <c r="C98946">
        <v>27</v>
      </c>
      <c r="D98946" s="1">
        <v>38533</v>
      </c>
      <c r="E98946">
        <v>2</v>
      </c>
      <c r="F98946" s="2" t="s">
        <v>12</v>
      </c>
      <c r="H98946" s="2" t="s">
        <v>16</v>
      </c>
      <c r="I98946" s="2" t="s">
        <v>54</v>
      </c>
    </row>
    <row r="98947" spans="1:9" x14ac:dyDescent="0.25">
      <c r="A98947">
        <v>206</v>
      </c>
      <c r="B98947">
        <v>2933899</v>
      </c>
      <c r="C98947">
        <v>27</v>
      </c>
      <c r="D98947" s="1">
        <v>38908</v>
      </c>
      <c r="E98947">
        <v>2</v>
      </c>
      <c r="F98947" s="2" t="s">
        <v>12</v>
      </c>
      <c r="H98947" s="2" t="s">
        <v>16</v>
      </c>
      <c r="I98947" s="2" t="s">
        <v>54</v>
      </c>
    </row>
    <row r="98948" spans="1:9" x14ac:dyDescent="0.25">
      <c r="A98948">
        <v>206</v>
      </c>
      <c r="B98948">
        <v>2933947</v>
      </c>
      <c r="C98948">
        <v>27</v>
      </c>
      <c r="D98948" s="1">
        <v>38167</v>
      </c>
      <c r="E98948">
        <v>2</v>
      </c>
      <c r="F98948" s="2" t="s">
        <v>12</v>
      </c>
      <c r="H98948" s="2" t="s">
        <v>16</v>
      </c>
      <c r="I98948" s="2" t="s">
        <v>54</v>
      </c>
    </row>
    <row r="98949" spans="1:9" x14ac:dyDescent="0.25">
      <c r="A98949">
        <v>206</v>
      </c>
      <c r="B98949">
        <v>2933971</v>
      </c>
      <c r="C98949">
        <v>27</v>
      </c>
      <c r="D98949" s="1">
        <v>38908</v>
      </c>
      <c r="E98949">
        <v>2</v>
      </c>
      <c r="F98949" s="2" t="s">
        <v>12</v>
      </c>
      <c r="H98949" s="2" t="s">
        <v>16</v>
      </c>
      <c r="I98949" s="2" t="s">
        <v>54</v>
      </c>
    </row>
    <row r="98950" spans="1:9" x14ac:dyDescent="0.25">
      <c r="A98950">
        <v>206</v>
      </c>
      <c r="B98950">
        <v>2933971</v>
      </c>
      <c r="C98950">
        <v>27</v>
      </c>
      <c r="D98950" s="1">
        <v>39273</v>
      </c>
      <c r="E98950">
        <v>2</v>
      </c>
      <c r="F98950" s="2" t="s">
        <v>12</v>
      </c>
      <c r="H98950" s="2" t="s">
        <v>16</v>
      </c>
      <c r="I98950" s="2" t="s">
        <v>54</v>
      </c>
    </row>
    <row r="98951" spans="1:9" x14ac:dyDescent="0.25">
      <c r="A98951">
        <v>206</v>
      </c>
      <c r="B98951">
        <v>2933971</v>
      </c>
      <c r="C98951">
        <v>27</v>
      </c>
      <c r="D98951" s="1">
        <v>39622</v>
      </c>
      <c r="E98951">
        <v>2</v>
      </c>
      <c r="F98951" s="2" t="s">
        <v>12</v>
      </c>
      <c r="H98951" s="2" t="s">
        <v>16</v>
      </c>
      <c r="I98951" s="2" t="s">
        <v>54</v>
      </c>
    </row>
    <row r="98952" spans="1:9" x14ac:dyDescent="0.25">
      <c r="A98952">
        <v>206</v>
      </c>
      <c r="B98952">
        <v>2933971</v>
      </c>
      <c r="C98952">
        <v>27</v>
      </c>
      <c r="D98952" s="1">
        <v>40030</v>
      </c>
      <c r="E98952">
        <v>2</v>
      </c>
      <c r="F98952" s="2" t="s">
        <v>12</v>
      </c>
      <c r="H98952" s="2" t="s">
        <v>16</v>
      </c>
      <c r="I98952" s="2" t="s">
        <v>54</v>
      </c>
    </row>
    <row r="98953" spans="1:9" x14ac:dyDescent="0.25">
      <c r="A98953">
        <v>206</v>
      </c>
      <c r="B98953">
        <v>2933983</v>
      </c>
      <c r="C98953">
        <v>27</v>
      </c>
      <c r="D98953" s="1">
        <v>38908</v>
      </c>
      <c r="E98953">
        <v>2</v>
      </c>
      <c r="F98953" s="2" t="s">
        <v>12</v>
      </c>
      <c r="H98953" s="2" t="s">
        <v>16</v>
      </c>
      <c r="I98953" s="2" t="s">
        <v>54</v>
      </c>
    </row>
    <row r="98954" spans="1:9" x14ac:dyDescent="0.25">
      <c r="A98954">
        <v>206</v>
      </c>
      <c r="B98954">
        <v>2933983</v>
      </c>
      <c r="C98954">
        <v>27</v>
      </c>
      <c r="D98954" s="1">
        <v>39273</v>
      </c>
      <c r="E98954">
        <v>2</v>
      </c>
      <c r="F98954" s="2" t="s">
        <v>12</v>
      </c>
      <c r="H98954" s="2" t="s">
        <v>16</v>
      </c>
      <c r="I98954" s="2" t="s">
        <v>54</v>
      </c>
    </row>
    <row r="98955" spans="1:9" x14ac:dyDescent="0.25">
      <c r="A98955">
        <v>206</v>
      </c>
      <c r="B98955">
        <v>2933983</v>
      </c>
      <c r="C98955">
        <v>27</v>
      </c>
      <c r="D98955" s="1">
        <v>39622</v>
      </c>
      <c r="E98955">
        <v>4</v>
      </c>
      <c r="F98955" s="2" t="s">
        <v>8</v>
      </c>
      <c r="G98955">
        <v>6.25</v>
      </c>
      <c r="H98955" s="2" t="s">
        <v>16</v>
      </c>
      <c r="I98955" s="2" t="s">
        <v>54</v>
      </c>
    </row>
    <row r="98956" spans="1:9" x14ac:dyDescent="0.25">
      <c r="A98956">
        <v>206</v>
      </c>
      <c r="B98956">
        <v>2933983</v>
      </c>
      <c r="C98956">
        <v>27</v>
      </c>
      <c r="D98956" s="1">
        <v>41822</v>
      </c>
      <c r="E98956">
        <v>4</v>
      </c>
      <c r="F98956" s="2" t="s">
        <v>8</v>
      </c>
      <c r="G98956">
        <v>8</v>
      </c>
      <c r="H98956" s="2" t="s">
        <v>16</v>
      </c>
      <c r="I98956" s="2" t="s">
        <v>54</v>
      </c>
    </row>
    <row r="98957" spans="1:9" x14ac:dyDescent="0.25">
      <c r="A98957">
        <v>206</v>
      </c>
      <c r="B98957">
        <v>2933995</v>
      </c>
      <c r="C98957">
        <v>27</v>
      </c>
      <c r="D98957" s="1">
        <v>38908</v>
      </c>
      <c r="E98957">
        <v>2</v>
      </c>
      <c r="F98957" s="2" t="s">
        <v>12</v>
      </c>
      <c r="H98957" s="2" t="s">
        <v>16</v>
      </c>
      <c r="I98957" s="2" t="s">
        <v>54</v>
      </c>
    </row>
    <row r="98958" spans="1:9" x14ac:dyDescent="0.25">
      <c r="A98958">
        <v>206</v>
      </c>
      <c r="B98958">
        <v>2934019</v>
      </c>
      <c r="C98958">
        <v>27</v>
      </c>
      <c r="D98958" s="1">
        <v>37438</v>
      </c>
      <c r="E98958">
        <v>3</v>
      </c>
      <c r="F98958" s="2" t="s">
        <v>11</v>
      </c>
      <c r="H98958" s="2" t="s">
        <v>16</v>
      </c>
      <c r="I98958" s="2" t="s">
        <v>54</v>
      </c>
    </row>
    <row r="98959" spans="1:9" x14ac:dyDescent="0.25">
      <c r="A98959">
        <v>206</v>
      </c>
      <c r="B98959">
        <v>2934019</v>
      </c>
      <c r="C98959">
        <v>27</v>
      </c>
      <c r="D98959" s="1">
        <v>37806</v>
      </c>
      <c r="E98959">
        <v>4</v>
      </c>
      <c r="F98959" s="2" t="s">
        <v>8</v>
      </c>
      <c r="G98959">
        <v>7</v>
      </c>
      <c r="H98959" s="2" t="s">
        <v>16</v>
      </c>
      <c r="I98959" s="2" t="s">
        <v>54</v>
      </c>
    </row>
    <row r="98960" spans="1:9" x14ac:dyDescent="0.25">
      <c r="A98960">
        <v>206</v>
      </c>
      <c r="B98960">
        <v>2934031</v>
      </c>
      <c r="C98960">
        <v>27</v>
      </c>
      <c r="D98960" s="1">
        <v>38167</v>
      </c>
      <c r="E98960">
        <v>2</v>
      </c>
      <c r="F98960" s="2" t="s">
        <v>12</v>
      </c>
      <c r="H98960" s="2" t="s">
        <v>16</v>
      </c>
      <c r="I98960" s="2" t="s">
        <v>54</v>
      </c>
    </row>
    <row r="98961" spans="1:9" x14ac:dyDescent="0.25">
      <c r="A98961">
        <v>206</v>
      </c>
      <c r="B98961">
        <v>2934247</v>
      </c>
      <c r="C98961">
        <v>27</v>
      </c>
      <c r="D98961" s="1">
        <v>38167</v>
      </c>
      <c r="E98961">
        <v>2</v>
      </c>
      <c r="F98961" s="2" t="s">
        <v>12</v>
      </c>
      <c r="H98961" s="2" t="s">
        <v>16</v>
      </c>
      <c r="I98961" s="2" t="s">
        <v>54</v>
      </c>
    </row>
    <row r="98962" spans="1:9" x14ac:dyDescent="0.25">
      <c r="A98962">
        <v>206</v>
      </c>
      <c r="B98962">
        <v>2934247</v>
      </c>
      <c r="C98962">
        <v>27</v>
      </c>
      <c r="D98962" s="1">
        <v>38533</v>
      </c>
      <c r="E98962">
        <v>2</v>
      </c>
      <c r="F98962" s="2" t="s">
        <v>12</v>
      </c>
      <c r="H98962" s="2" t="s">
        <v>16</v>
      </c>
      <c r="I98962" s="2" t="s">
        <v>54</v>
      </c>
    </row>
    <row r="98963" spans="1:9" x14ac:dyDescent="0.25">
      <c r="A98963">
        <v>206</v>
      </c>
      <c r="B98963">
        <v>2934355</v>
      </c>
      <c r="C98963">
        <v>27</v>
      </c>
      <c r="D98963" s="1">
        <v>37806</v>
      </c>
      <c r="E98963">
        <v>4</v>
      </c>
      <c r="F98963" s="2" t="s">
        <v>8</v>
      </c>
      <c r="G98963">
        <v>7.5</v>
      </c>
      <c r="H98963" s="2" t="s">
        <v>16</v>
      </c>
      <c r="I98963" s="2" t="s">
        <v>54</v>
      </c>
    </row>
    <row r="98964" spans="1:9" x14ac:dyDescent="0.25">
      <c r="A98964">
        <v>206</v>
      </c>
      <c r="B98964">
        <v>2934427</v>
      </c>
      <c r="C98964">
        <v>27</v>
      </c>
      <c r="D98964" s="1">
        <v>37806</v>
      </c>
      <c r="E98964">
        <v>4</v>
      </c>
      <c r="F98964" s="2" t="s">
        <v>8</v>
      </c>
      <c r="G98964">
        <v>10</v>
      </c>
      <c r="H98964" s="2" t="s">
        <v>16</v>
      </c>
      <c r="I98964" s="2" t="s">
        <v>54</v>
      </c>
    </row>
    <row r="98965" spans="1:9" x14ac:dyDescent="0.25">
      <c r="A98965">
        <v>206</v>
      </c>
      <c r="B98965">
        <v>2934463</v>
      </c>
      <c r="C98965">
        <v>27</v>
      </c>
      <c r="D98965" s="1">
        <v>37806</v>
      </c>
      <c r="E98965">
        <v>4</v>
      </c>
      <c r="F98965" s="2" t="s">
        <v>8</v>
      </c>
      <c r="G98965">
        <v>10</v>
      </c>
      <c r="H98965" s="2" t="s">
        <v>16</v>
      </c>
      <c r="I98965" s="2" t="s">
        <v>54</v>
      </c>
    </row>
    <row r="98966" spans="1:9" x14ac:dyDescent="0.25">
      <c r="A98966">
        <v>206</v>
      </c>
      <c r="B98966">
        <v>2934511</v>
      </c>
      <c r="C98966">
        <v>27</v>
      </c>
      <c r="D98966" s="1">
        <v>37806</v>
      </c>
      <c r="E98966">
        <v>3</v>
      </c>
      <c r="F98966" s="2" t="s">
        <v>11</v>
      </c>
      <c r="G98966">
        <v>3</v>
      </c>
      <c r="H98966" s="2" t="s">
        <v>16</v>
      </c>
      <c r="I98966" s="2" t="s">
        <v>54</v>
      </c>
    </row>
    <row r="98967" spans="1:9" x14ac:dyDescent="0.25">
      <c r="A98967">
        <v>206</v>
      </c>
      <c r="B98967">
        <v>2934511</v>
      </c>
      <c r="C98967">
        <v>27</v>
      </c>
      <c r="D98967" s="1">
        <v>38167</v>
      </c>
      <c r="E98967">
        <v>4</v>
      </c>
      <c r="F98967" s="2" t="s">
        <v>8</v>
      </c>
      <c r="G98967">
        <v>6</v>
      </c>
      <c r="H98967" s="2" t="s">
        <v>16</v>
      </c>
      <c r="I98967" s="2" t="s">
        <v>54</v>
      </c>
    </row>
    <row r="98968" spans="1:9" x14ac:dyDescent="0.25">
      <c r="A98968">
        <v>206</v>
      </c>
      <c r="B98968">
        <v>2934535</v>
      </c>
      <c r="C98968">
        <v>27</v>
      </c>
      <c r="D98968" s="1">
        <v>38908</v>
      </c>
      <c r="E98968">
        <v>4</v>
      </c>
      <c r="F98968" s="2" t="s">
        <v>8</v>
      </c>
      <c r="G98968">
        <v>4.25</v>
      </c>
      <c r="H98968" s="2" t="s">
        <v>16</v>
      </c>
      <c r="I98968" s="2" t="s">
        <v>54</v>
      </c>
    </row>
    <row r="98969" spans="1:9" x14ac:dyDescent="0.25">
      <c r="A98969">
        <v>206</v>
      </c>
      <c r="B98969">
        <v>2934547</v>
      </c>
      <c r="C98969">
        <v>27</v>
      </c>
      <c r="D98969" s="1">
        <v>37806</v>
      </c>
      <c r="E98969">
        <v>4</v>
      </c>
      <c r="F98969" s="2" t="s">
        <v>8</v>
      </c>
      <c r="G98969">
        <v>7</v>
      </c>
      <c r="H98969" s="2" t="s">
        <v>16</v>
      </c>
      <c r="I98969" s="2" t="s">
        <v>54</v>
      </c>
    </row>
    <row r="98970" spans="1:9" x14ac:dyDescent="0.25">
      <c r="A98970">
        <v>206</v>
      </c>
      <c r="B98970">
        <v>2934559</v>
      </c>
      <c r="C98970">
        <v>27</v>
      </c>
      <c r="D98970" s="1">
        <v>39273</v>
      </c>
      <c r="E98970">
        <v>4</v>
      </c>
      <c r="F98970" s="2" t="s">
        <v>8</v>
      </c>
      <c r="G98970">
        <v>5.75</v>
      </c>
      <c r="H98970" s="2" t="s">
        <v>16</v>
      </c>
      <c r="I98970" s="2" t="s">
        <v>54</v>
      </c>
    </row>
    <row r="98971" spans="1:9" x14ac:dyDescent="0.25">
      <c r="A98971">
        <v>206</v>
      </c>
      <c r="B98971">
        <v>2934595</v>
      </c>
      <c r="C98971">
        <v>27</v>
      </c>
      <c r="D98971" s="1">
        <v>37806</v>
      </c>
      <c r="E98971">
        <v>4</v>
      </c>
      <c r="F98971" s="2" t="s">
        <v>8</v>
      </c>
      <c r="G98971">
        <v>8</v>
      </c>
      <c r="H98971" s="2" t="s">
        <v>16</v>
      </c>
      <c r="I98971" s="2" t="s">
        <v>54</v>
      </c>
    </row>
    <row r="98972" spans="1:9" x14ac:dyDescent="0.25">
      <c r="A98972">
        <v>206</v>
      </c>
      <c r="B98972">
        <v>2934631</v>
      </c>
      <c r="C98972">
        <v>27</v>
      </c>
      <c r="D98972" s="1">
        <v>38167</v>
      </c>
      <c r="E98972">
        <v>2</v>
      </c>
      <c r="F98972" s="2" t="s">
        <v>12</v>
      </c>
      <c r="H98972" s="2" t="s">
        <v>16</v>
      </c>
      <c r="I98972" s="2" t="s">
        <v>54</v>
      </c>
    </row>
    <row r="98973" spans="1:9" x14ac:dyDescent="0.25">
      <c r="A98973">
        <v>206</v>
      </c>
      <c r="B98973">
        <v>2934631</v>
      </c>
      <c r="C98973">
        <v>27</v>
      </c>
      <c r="D98973" s="1">
        <v>38533</v>
      </c>
      <c r="E98973">
        <v>2</v>
      </c>
      <c r="F98973" s="2" t="s">
        <v>12</v>
      </c>
      <c r="H98973" s="2" t="s">
        <v>16</v>
      </c>
      <c r="I98973" s="2" t="s">
        <v>54</v>
      </c>
    </row>
    <row r="98974" spans="1:9" x14ac:dyDescent="0.25">
      <c r="A98974">
        <v>206</v>
      </c>
      <c r="B98974">
        <v>2934631</v>
      </c>
      <c r="C98974">
        <v>27</v>
      </c>
      <c r="D98974" s="1">
        <v>38908</v>
      </c>
      <c r="E98974">
        <v>2</v>
      </c>
      <c r="F98974" s="2" t="s">
        <v>12</v>
      </c>
      <c r="H98974" s="2" t="s">
        <v>16</v>
      </c>
      <c r="I98974" s="2" t="s">
        <v>54</v>
      </c>
    </row>
    <row r="98975" spans="1:9" x14ac:dyDescent="0.25">
      <c r="A98975">
        <v>206</v>
      </c>
      <c r="B98975">
        <v>2934631</v>
      </c>
      <c r="C98975">
        <v>27</v>
      </c>
      <c r="D98975" s="1">
        <v>39273</v>
      </c>
      <c r="E98975">
        <v>4</v>
      </c>
      <c r="F98975" s="2" t="s">
        <v>8</v>
      </c>
      <c r="G98975">
        <v>7.5</v>
      </c>
      <c r="H98975" s="2" t="s">
        <v>16</v>
      </c>
      <c r="I98975" s="2" t="s">
        <v>54</v>
      </c>
    </row>
    <row r="98976" spans="1:9" x14ac:dyDescent="0.25">
      <c r="A98976">
        <v>206</v>
      </c>
      <c r="B98976">
        <v>2934655</v>
      </c>
      <c r="C98976">
        <v>27</v>
      </c>
      <c r="D98976" s="1">
        <v>38167</v>
      </c>
      <c r="E98976">
        <v>2</v>
      </c>
      <c r="F98976" s="2" t="s">
        <v>12</v>
      </c>
      <c r="H98976" s="2" t="s">
        <v>16</v>
      </c>
      <c r="I98976" s="2" t="s">
        <v>54</v>
      </c>
    </row>
    <row r="98977" spans="1:9" x14ac:dyDescent="0.25">
      <c r="A98977">
        <v>206</v>
      </c>
      <c r="B98977">
        <v>2934655</v>
      </c>
      <c r="C98977">
        <v>27</v>
      </c>
      <c r="D98977" s="1">
        <v>38525</v>
      </c>
      <c r="E98977">
        <v>4</v>
      </c>
      <c r="F98977" s="2" t="s">
        <v>8</v>
      </c>
      <c r="G98977">
        <v>7.25</v>
      </c>
      <c r="H98977" s="2" t="s">
        <v>16</v>
      </c>
      <c r="I98977" s="2" t="s">
        <v>54</v>
      </c>
    </row>
    <row r="98978" spans="1:9" x14ac:dyDescent="0.25">
      <c r="A98978">
        <v>206</v>
      </c>
      <c r="B98978">
        <v>2934679</v>
      </c>
      <c r="C98978">
        <v>27</v>
      </c>
      <c r="D98978" s="1">
        <v>37806</v>
      </c>
      <c r="E98978">
        <v>4</v>
      </c>
      <c r="F98978" s="2" t="s">
        <v>8</v>
      </c>
      <c r="G98978">
        <v>6.5</v>
      </c>
      <c r="H98978" s="2" t="s">
        <v>16</v>
      </c>
      <c r="I98978" s="2" t="s">
        <v>54</v>
      </c>
    </row>
    <row r="98979" spans="1:9" x14ac:dyDescent="0.25">
      <c r="A98979">
        <v>206</v>
      </c>
      <c r="B98979">
        <v>2934691</v>
      </c>
      <c r="C98979">
        <v>27</v>
      </c>
      <c r="D98979" s="1">
        <v>37806</v>
      </c>
      <c r="E98979">
        <v>4</v>
      </c>
      <c r="F98979" s="2" t="s">
        <v>8</v>
      </c>
      <c r="G98979">
        <v>8</v>
      </c>
      <c r="H98979" s="2" t="s">
        <v>16</v>
      </c>
      <c r="I98979" s="2" t="s">
        <v>54</v>
      </c>
    </row>
    <row r="98980" spans="1:9" x14ac:dyDescent="0.25">
      <c r="A98980">
        <v>206</v>
      </c>
      <c r="B98980">
        <v>2934703</v>
      </c>
      <c r="C98980">
        <v>27</v>
      </c>
      <c r="D98980" s="1">
        <v>38167</v>
      </c>
      <c r="E98980">
        <v>4</v>
      </c>
      <c r="F98980" s="2" t="s">
        <v>8</v>
      </c>
      <c r="G98980">
        <v>4</v>
      </c>
      <c r="H98980" s="2" t="s">
        <v>16</v>
      </c>
      <c r="I98980" s="2" t="s">
        <v>54</v>
      </c>
    </row>
    <row r="98981" spans="1:9" x14ac:dyDescent="0.25">
      <c r="A98981">
        <v>206</v>
      </c>
      <c r="B98981">
        <v>2934727</v>
      </c>
      <c r="C98981">
        <v>27</v>
      </c>
      <c r="D98981" s="1">
        <v>38533</v>
      </c>
      <c r="E98981">
        <v>2</v>
      </c>
      <c r="F98981" s="2" t="s">
        <v>12</v>
      </c>
      <c r="H98981" s="2" t="s">
        <v>16</v>
      </c>
      <c r="I98981" s="2" t="s">
        <v>54</v>
      </c>
    </row>
    <row r="98982" spans="1:9" x14ac:dyDescent="0.25">
      <c r="A98982">
        <v>206</v>
      </c>
      <c r="B98982">
        <v>2934751</v>
      </c>
      <c r="C98982">
        <v>27</v>
      </c>
      <c r="D98982" s="1">
        <v>38167</v>
      </c>
      <c r="E98982">
        <v>3</v>
      </c>
      <c r="F98982" s="2" t="s">
        <v>11</v>
      </c>
      <c r="G98982">
        <v>3.5</v>
      </c>
      <c r="H98982" s="2" t="s">
        <v>16</v>
      </c>
      <c r="I98982" s="2" t="s">
        <v>54</v>
      </c>
    </row>
    <row r="98983" spans="1:9" x14ac:dyDescent="0.25">
      <c r="A98983">
        <v>206</v>
      </c>
      <c r="B98983">
        <v>2934751</v>
      </c>
      <c r="C98983">
        <v>27</v>
      </c>
      <c r="D98983" s="1">
        <v>38525</v>
      </c>
      <c r="E98983">
        <v>3</v>
      </c>
      <c r="F98983" s="2" t="s">
        <v>11</v>
      </c>
      <c r="G98983">
        <v>3.25</v>
      </c>
      <c r="H98983" s="2" t="s">
        <v>16</v>
      </c>
      <c r="I98983" s="2" t="s">
        <v>54</v>
      </c>
    </row>
    <row r="98984" spans="1:9" x14ac:dyDescent="0.25">
      <c r="A98984">
        <v>206</v>
      </c>
      <c r="B98984">
        <v>2934751</v>
      </c>
      <c r="C98984">
        <v>27</v>
      </c>
      <c r="D98984" s="1">
        <v>38908</v>
      </c>
      <c r="E98984">
        <v>4</v>
      </c>
      <c r="F98984" s="2" t="s">
        <v>8</v>
      </c>
      <c r="G98984">
        <v>7.75</v>
      </c>
      <c r="H98984" s="2" t="s">
        <v>16</v>
      </c>
      <c r="I98984" s="2" t="s">
        <v>54</v>
      </c>
    </row>
    <row r="98985" spans="1:9" x14ac:dyDescent="0.25">
      <c r="A98985">
        <v>206</v>
      </c>
      <c r="B98985">
        <v>2934763</v>
      </c>
      <c r="C98985">
        <v>27</v>
      </c>
      <c r="D98985" s="1">
        <v>38908</v>
      </c>
      <c r="E98985">
        <v>3</v>
      </c>
      <c r="F98985" s="2" t="s">
        <v>11</v>
      </c>
      <c r="G98985">
        <v>2.5</v>
      </c>
      <c r="H98985" s="2" t="s">
        <v>16</v>
      </c>
      <c r="I98985" s="2" t="s">
        <v>54</v>
      </c>
    </row>
    <row r="98986" spans="1:9" x14ac:dyDescent="0.25">
      <c r="A98986">
        <v>206</v>
      </c>
      <c r="B98986">
        <v>2934763</v>
      </c>
      <c r="C98986">
        <v>27</v>
      </c>
      <c r="D98986" s="1">
        <v>39273</v>
      </c>
      <c r="E98986">
        <v>4</v>
      </c>
      <c r="F98986" s="2" t="s">
        <v>8</v>
      </c>
      <c r="G98986">
        <v>8</v>
      </c>
      <c r="H98986" s="2" t="s">
        <v>16</v>
      </c>
      <c r="I98986" s="2" t="s">
        <v>54</v>
      </c>
    </row>
    <row r="98987" spans="1:9" x14ac:dyDescent="0.25">
      <c r="A98987">
        <v>206</v>
      </c>
      <c r="B98987">
        <v>2934775</v>
      </c>
      <c r="C98987">
        <v>27</v>
      </c>
      <c r="D98987" s="1">
        <v>37806</v>
      </c>
      <c r="E98987">
        <v>2</v>
      </c>
      <c r="F98987" s="2" t="s">
        <v>12</v>
      </c>
      <c r="H98987" s="2" t="s">
        <v>16</v>
      </c>
      <c r="I98987" s="2" t="s">
        <v>54</v>
      </c>
    </row>
    <row r="98988" spans="1:9" x14ac:dyDescent="0.25">
      <c r="A98988">
        <v>206</v>
      </c>
      <c r="B98988">
        <v>2934775</v>
      </c>
      <c r="C98988">
        <v>27</v>
      </c>
      <c r="D98988" s="1">
        <v>38167</v>
      </c>
      <c r="E98988">
        <v>4</v>
      </c>
      <c r="F98988" s="2" t="s">
        <v>8</v>
      </c>
      <c r="G98988">
        <v>8.5</v>
      </c>
      <c r="H98988" s="2" t="s">
        <v>16</v>
      </c>
      <c r="I98988" s="2" t="s">
        <v>54</v>
      </c>
    </row>
    <row r="98989" spans="1:9" x14ac:dyDescent="0.25">
      <c r="A98989">
        <v>206</v>
      </c>
      <c r="B98989">
        <v>2934823</v>
      </c>
      <c r="C98989">
        <v>27</v>
      </c>
      <c r="D98989" s="1">
        <v>38908</v>
      </c>
      <c r="E98989">
        <v>4</v>
      </c>
      <c r="F98989" s="2" t="s">
        <v>8</v>
      </c>
      <c r="G98989">
        <v>7.5</v>
      </c>
      <c r="H98989" s="2" t="s">
        <v>16</v>
      </c>
      <c r="I98989" s="2" t="s">
        <v>54</v>
      </c>
    </row>
    <row r="98990" spans="1:9" x14ac:dyDescent="0.25">
      <c r="A98990">
        <v>206</v>
      </c>
      <c r="B98990">
        <v>2934835</v>
      </c>
      <c r="C98990">
        <v>27</v>
      </c>
      <c r="D98990" s="1">
        <v>37806</v>
      </c>
      <c r="E98990">
        <v>4</v>
      </c>
      <c r="F98990" s="2" t="s">
        <v>8</v>
      </c>
      <c r="G98990">
        <v>9</v>
      </c>
      <c r="H98990" s="2" t="s">
        <v>16</v>
      </c>
      <c r="I98990" s="2" t="s">
        <v>54</v>
      </c>
    </row>
    <row r="98991" spans="1:9" x14ac:dyDescent="0.25">
      <c r="A98991">
        <v>206</v>
      </c>
      <c r="B98991">
        <v>2934907</v>
      </c>
      <c r="C98991">
        <v>27</v>
      </c>
      <c r="D98991" s="1">
        <v>38167</v>
      </c>
      <c r="E98991">
        <v>4</v>
      </c>
      <c r="F98991" s="2" t="s">
        <v>8</v>
      </c>
      <c r="G98991">
        <v>5</v>
      </c>
      <c r="H98991" s="2" t="s">
        <v>16</v>
      </c>
      <c r="I98991" s="2" t="s">
        <v>54</v>
      </c>
    </row>
    <row r="98992" spans="1:9" x14ac:dyDescent="0.25">
      <c r="A98992">
        <v>206</v>
      </c>
      <c r="B98992">
        <v>2934943</v>
      </c>
      <c r="C98992">
        <v>27</v>
      </c>
      <c r="D98992" s="1">
        <v>38908</v>
      </c>
      <c r="E98992">
        <v>4</v>
      </c>
      <c r="F98992" s="2" t="s">
        <v>8</v>
      </c>
      <c r="G98992">
        <v>9</v>
      </c>
      <c r="H98992" s="2" t="s">
        <v>16</v>
      </c>
      <c r="I98992" s="2" t="s">
        <v>54</v>
      </c>
    </row>
    <row r="98993" spans="1:9" x14ac:dyDescent="0.25">
      <c r="A98993">
        <v>206</v>
      </c>
      <c r="B98993">
        <v>2934955</v>
      </c>
      <c r="C98993">
        <v>27</v>
      </c>
      <c r="D98993" s="1">
        <v>38167</v>
      </c>
      <c r="E98993">
        <v>4</v>
      </c>
      <c r="F98993" s="2" t="s">
        <v>8</v>
      </c>
      <c r="G98993">
        <v>5.5</v>
      </c>
      <c r="H98993" s="2" t="s">
        <v>16</v>
      </c>
      <c r="I98993" s="2" t="s">
        <v>54</v>
      </c>
    </row>
    <row r="98994" spans="1:9" x14ac:dyDescent="0.25">
      <c r="A98994">
        <v>206</v>
      </c>
      <c r="B98994">
        <v>2935063</v>
      </c>
      <c r="C98994">
        <v>27</v>
      </c>
      <c r="D98994" s="1">
        <v>37806</v>
      </c>
      <c r="E98994">
        <v>4</v>
      </c>
      <c r="F98994" s="2" t="s">
        <v>8</v>
      </c>
      <c r="G98994">
        <v>10</v>
      </c>
      <c r="H98994" s="2" t="s">
        <v>16</v>
      </c>
      <c r="I98994" s="2" t="s">
        <v>54</v>
      </c>
    </row>
    <row r="98995" spans="1:9" x14ac:dyDescent="0.25">
      <c r="A98995">
        <v>206</v>
      </c>
      <c r="B98995">
        <v>2935075</v>
      </c>
      <c r="C98995">
        <v>27</v>
      </c>
      <c r="D98995" s="1">
        <v>39273</v>
      </c>
      <c r="E98995">
        <v>2</v>
      </c>
      <c r="F98995" s="2" t="s">
        <v>12</v>
      </c>
      <c r="H98995" s="2" t="s">
        <v>16</v>
      </c>
      <c r="I98995" s="2" t="s">
        <v>54</v>
      </c>
    </row>
    <row r="98996" spans="1:9" x14ac:dyDescent="0.25">
      <c r="A98996">
        <v>206</v>
      </c>
      <c r="B98996">
        <v>2935075</v>
      </c>
      <c r="C98996">
        <v>27</v>
      </c>
      <c r="D98996" s="1">
        <v>39622</v>
      </c>
      <c r="E98996">
        <v>2</v>
      </c>
      <c r="F98996" s="2" t="s">
        <v>12</v>
      </c>
      <c r="H98996" s="2" t="s">
        <v>16</v>
      </c>
      <c r="I98996" s="2" t="s">
        <v>54</v>
      </c>
    </row>
    <row r="98997" spans="1:9" x14ac:dyDescent="0.25">
      <c r="A98997">
        <v>206</v>
      </c>
      <c r="B98997">
        <v>2935075</v>
      </c>
      <c r="C98997">
        <v>27</v>
      </c>
      <c r="D98997" s="1">
        <v>40030</v>
      </c>
      <c r="E98997">
        <v>2</v>
      </c>
      <c r="F98997" s="2" t="s">
        <v>12</v>
      </c>
      <c r="H98997" s="2" t="s">
        <v>16</v>
      </c>
      <c r="I98997" s="2" t="s">
        <v>54</v>
      </c>
    </row>
    <row r="98998" spans="1:9" x14ac:dyDescent="0.25">
      <c r="A98998">
        <v>206</v>
      </c>
      <c r="B98998">
        <v>2935123</v>
      </c>
      <c r="C98998">
        <v>27</v>
      </c>
      <c r="D98998" s="1">
        <v>38167</v>
      </c>
      <c r="E98998">
        <v>4</v>
      </c>
      <c r="F98998" s="2" t="s">
        <v>8</v>
      </c>
      <c r="G98998">
        <v>5</v>
      </c>
      <c r="H98998" s="2" t="s">
        <v>16</v>
      </c>
      <c r="I98998" s="2" t="s">
        <v>54</v>
      </c>
    </row>
    <row r="98999" spans="1:9" x14ac:dyDescent="0.25">
      <c r="A98999">
        <v>206</v>
      </c>
      <c r="B98999">
        <v>2935219</v>
      </c>
      <c r="C98999">
        <v>27</v>
      </c>
      <c r="D98999" s="1">
        <v>39273</v>
      </c>
      <c r="E98999">
        <v>2</v>
      </c>
      <c r="F98999" s="2" t="s">
        <v>12</v>
      </c>
      <c r="H98999" s="2" t="s">
        <v>16</v>
      </c>
      <c r="I98999" s="2" t="s">
        <v>54</v>
      </c>
    </row>
    <row r="99000" spans="1:9" x14ac:dyDescent="0.25">
      <c r="A99000">
        <v>206</v>
      </c>
      <c r="B99000">
        <v>2935219</v>
      </c>
      <c r="C99000">
        <v>27</v>
      </c>
      <c r="D99000" s="1">
        <v>40359</v>
      </c>
      <c r="E99000">
        <v>4</v>
      </c>
      <c r="F99000" s="2" t="s">
        <v>8</v>
      </c>
      <c r="G99000">
        <v>5</v>
      </c>
      <c r="H99000" s="2" t="s">
        <v>16</v>
      </c>
      <c r="I99000" s="2" t="s">
        <v>54</v>
      </c>
    </row>
    <row r="99001" spans="1:9" x14ac:dyDescent="0.25">
      <c r="A99001">
        <v>206</v>
      </c>
      <c r="B99001">
        <v>2935243</v>
      </c>
      <c r="C99001">
        <v>27</v>
      </c>
      <c r="D99001" s="1">
        <v>38167</v>
      </c>
      <c r="E99001">
        <v>4</v>
      </c>
      <c r="F99001" s="2" t="s">
        <v>8</v>
      </c>
      <c r="G99001">
        <v>6.5</v>
      </c>
      <c r="H99001" s="2" t="s">
        <v>16</v>
      </c>
      <c r="I99001" s="2" t="s">
        <v>54</v>
      </c>
    </row>
    <row r="99002" spans="1:9" x14ac:dyDescent="0.25">
      <c r="A99002">
        <v>206</v>
      </c>
      <c r="B99002">
        <v>2935255</v>
      </c>
      <c r="C99002">
        <v>27</v>
      </c>
      <c r="D99002" s="1">
        <v>37806</v>
      </c>
      <c r="E99002">
        <v>4</v>
      </c>
      <c r="F99002" s="2" t="s">
        <v>8</v>
      </c>
      <c r="G99002">
        <v>5.5</v>
      </c>
      <c r="H99002" s="2" t="s">
        <v>16</v>
      </c>
      <c r="I99002" s="2" t="s">
        <v>54</v>
      </c>
    </row>
    <row r="99003" spans="1:9" x14ac:dyDescent="0.25">
      <c r="A99003">
        <v>206</v>
      </c>
      <c r="B99003">
        <v>2935255</v>
      </c>
      <c r="C99003">
        <v>27</v>
      </c>
      <c r="D99003" s="1">
        <v>42187</v>
      </c>
      <c r="E99003">
        <v>2</v>
      </c>
      <c r="F99003" s="2" t="s">
        <v>12</v>
      </c>
      <c r="H99003" s="2" t="s">
        <v>16</v>
      </c>
      <c r="I99003" s="2" t="s">
        <v>54</v>
      </c>
    </row>
    <row r="99004" spans="1:9" x14ac:dyDescent="0.25">
      <c r="A99004">
        <v>206</v>
      </c>
      <c r="B99004">
        <v>2935267</v>
      </c>
      <c r="C99004">
        <v>27</v>
      </c>
      <c r="D99004" s="1">
        <v>38525</v>
      </c>
      <c r="E99004">
        <v>4</v>
      </c>
      <c r="F99004" s="2" t="s">
        <v>8</v>
      </c>
      <c r="G99004">
        <v>4.25</v>
      </c>
      <c r="H99004" s="2" t="s">
        <v>16</v>
      </c>
      <c r="I99004" s="2" t="s">
        <v>54</v>
      </c>
    </row>
    <row r="99005" spans="1:9" x14ac:dyDescent="0.25">
      <c r="A99005">
        <v>206</v>
      </c>
      <c r="B99005">
        <v>2935279</v>
      </c>
      <c r="C99005">
        <v>27</v>
      </c>
      <c r="D99005" s="1">
        <v>38167</v>
      </c>
      <c r="E99005">
        <v>4</v>
      </c>
      <c r="F99005" s="2" t="s">
        <v>8</v>
      </c>
      <c r="G99005">
        <v>7.5</v>
      </c>
      <c r="H99005" s="2" t="s">
        <v>16</v>
      </c>
      <c r="I99005" s="2" t="s">
        <v>54</v>
      </c>
    </row>
    <row r="99006" spans="1:9" x14ac:dyDescent="0.25">
      <c r="A99006">
        <v>206</v>
      </c>
      <c r="B99006">
        <v>2935291</v>
      </c>
      <c r="C99006">
        <v>27</v>
      </c>
      <c r="D99006" s="1">
        <v>38908</v>
      </c>
      <c r="E99006">
        <v>2</v>
      </c>
      <c r="F99006" s="2" t="s">
        <v>12</v>
      </c>
      <c r="H99006" s="2" t="s">
        <v>16</v>
      </c>
      <c r="I99006" s="2" t="s">
        <v>54</v>
      </c>
    </row>
    <row r="99007" spans="1:9" x14ac:dyDescent="0.25">
      <c r="A99007">
        <v>206</v>
      </c>
      <c r="B99007">
        <v>2935291</v>
      </c>
      <c r="C99007">
        <v>27</v>
      </c>
      <c r="D99007" s="1">
        <v>39273</v>
      </c>
      <c r="E99007">
        <v>2</v>
      </c>
      <c r="F99007" s="2" t="s">
        <v>12</v>
      </c>
      <c r="H99007" s="2" t="s">
        <v>16</v>
      </c>
      <c r="I99007" s="2" t="s">
        <v>54</v>
      </c>
    </row>
    <row r="99008" spans="1:9" x14ac:dyDescent="0.25">
      <c r="A99008">
        <v>206</v>
      </c>
      <c r="B99008">
        <v>2935303</v>
      </c>
      <c r="C99008">
        <v>27</v>
      </c>
      <c r="D99008" s="1">
        <v>38908</v>
      </c>
      <c r="E99008">
        <v>2</v>
      </c>
      <c r="F99008" s="2" t="s">
        <v>12</v>
      </c>
      <c r="H99008" s="2" t="s">
        <v>16</v>
      </c>
      <c r="I99008" s="2" t="s">
        <v>54</v>
      </c>
    </row>
    <row r="99009" spans="1:9" x14ac:dyDescent="0.25">
      <c r="A99009">
        <v>206</v>
      </c>
      <c r="B99009">
        <v>2935303</v>
      </c>
      <c r="C99009">
        <v>27</v>
      </c>
      <c r="D99009" s="1">
        <v>39273</v>
      </c>
      <c r="E99009">
        <v>4</v>
      </c>
      <c r="F99009" s="2" t="s">
        <v>8</v>
      </c>
      <c r="G99009">
        <v>7.75</v>
      </c>
      <c r="H99009" s="2" t="s">
        <v>16</v>
      </c>
      <c r="I99009" s="2" t="s">
        <v>54</v>
      </c>
    </row>
    <row r="99010" spans="1:9" x14ac:dyDescent="0.25">
      <c r="A99010">
        <v>206</v>
      </c>
      <c r="B99010">
        <v>2935375</v>
      </c>
      <c r="C99010">
        <v>27</v>
      </c>
      <c r="D99010" s="1">
        <v>38908</v>
      </c>
      <c r="E99010">
        <v>3</v>
      </c>
      <c r="F99010" s="2" t="s">
        <v>11</v>
      </c>
      <c r="G99010">
        <v>3.25</v>
      </c>
      <c r="H99010" s="2" t="s">
        <v>16</v>
      </c>
      <c r="I99010" s="2" t="s">
        <v>54</v>
      </c>
    </row>
    <row r="99011" spans="1:9" x14ac:dyDescent="0.25">
      <c r="A99011">
        <v>206</v>
      </c>
      <c r="B99011">
        <v>2935375</v>
      </c>
      <c r="C99011">
        <v>27</v>
      </c>
      <c r="D99011" s="1">
        <v>39273</v>
      </c>
      <c r="E99011">
        <v>2</v>
      </c>
      <c r="F99011" s="2" t="s">
        <v>12</v>
      </c>
      <c r="H99011" s="2" t="s">
        <v>16</v>
      </c>
      <c r="I99011" s="2" t="s">
        <v>54</v>
      </c>
    </row>
    <row r="99012" spans="1:9" x14ac:dyDescent="0.25">
      <c r="A99012">
        <v>206</v>
      </c>
      <c r="B99012">
        <v>2935375</v>
      </c>
      <c r="C99012">
        <v>27</v>
      </c>
      <c r="D99012" s="1">
        <v>39622</v>
      </c>
      <c r="E99012">
        <v>2</v>
      </c>
      <c r="F99012" s="2" t="s">
        <v>12</v>
      </c>
      <c r="H99012" s="2" t="s">
        <v>16</v>
      </c>
      <c r="I99012" s="2" t="s">
        <v>54</v>
      </c>
    </row>
    <row r="99013" spans="1:9" x14ac:dyDescent="0.25">
      <c r="A99013">
        <v>206</v>
      </c>
      <c r="B99013">
        <v>2935387</v>
      </c>
      <c r="C99013">
        <v>27</v>
      </c>
      <c r="D99013" s="1">
        <v>38167</v>
      </c>
      <c r="E99013">
        <v>2</v>
      </c>
      <c r="F99013" s="2" t="s">
        <v>12</v>
      </c>
      <c r="H99013" s="2" t="s">
        <v>16</v>
      </c>
      <c r="I99013" s="2" t="s">
        <v>54</v>
      </c>
    </row>
    <row r="99014" spans="1:9" x14ac:dyDescent="0.25">
      <c r="A99014">
        <v>206</v>
      </c>
      <c r="B99014">
        <v>2935387</v>
      </c>
      <c r="C99014">
        <v>27</v>
      </c>
      <c r="D99014" s="1">
        <v>38533</v>
      </c>
      <c r="E99014">
        <v>2</v>
      </c>
      <c r="F99014" s="2" t="s">
        <v>12</v>
      </c>
      <c r="H99014" s="2" t="s">
        <v>16</v>
      </c>
      <c r="I99014" s="2" t="s">
        <v>54</v>
      </c>
    </row>
    <row r="99015" spans="1:9" x14ac:dyDescent="0.25">
      <c r="A99015">
        <v>206</v>
      </c>
      <c r="B99015">
        <v>2935387</v>
      </c>
      <c r="C99015">
        <v>27</v>
      </c>
      <c r="D99015" s="1">
        <v>38908</v>
      </c>
      <c r="E99015">
        <v>4</v>
      </c>
      <c r="F99015" s="2" t="s">
        <v>8</v>
      </c>
      <c r="G99015">
        <v>7.5</v>
      </c>
      <c r="H99015" s="2" t="s">
        <v>16</v>
      </c>
      <c r="I99015" s="2" t="s">
        <v>54</v>
      </c>
    </row>
    <row r="99016" spans="1:9" x14ac:dyDescent="0.25">
      <c r="A99016">
        <v>206</v>
      </c>
      <c r="B99016">
        <v>2935399</v>
      </c>
      <c r="C99016">
        <v>27</v>
      </c>
      <c r="D99016" s="1">
        <v>37806</v>
      </c>
      <c r="E99016">
        <v>3</v>
      </c>
      <c r="F99016" s="2" t="s">
        <v>11</v>
      </c>
      <c r="G99016">
        <v>0.5</v>
      </c>
      <c r="H99016" s="2" t="s">
        <v>16</v>
      </c>
      <c r="I99016" s="2" t="s">
        <v>54</v>
      </c>
    </row>
    <row r="99017" spans="1:9" x14ac:dyDescent="0.25">
      <c r="A99017">
        <v>206</v>
      </c>
      <c r="B99017">
        <v>2935399</v>
      </c>
      <c r="C99017">
        <v>27</v>
      </c>
      <c r="D99017" s="1">
        <v>38167</v>
      </c>
      <c r="E99017">
        <v>4</v>
      </c>
      <c r="F99017" s="2" t="s">
        <v>8</v>
      </c>
      <c r="G99017">
        <v>4.5</v>
      </c>
      <c r="H99017" s="2" t="s">
        <v>16</v>
      </c>
      <c r="I99017" s="2" t="s">
        <v>54</v>
      </c>
    </row>
    <row r="99018" spans="1:9" x14ac:dyDescent="0.25">
      <c r="A99018">
        <v>206</v>
      </c>
      <c r="B99018">
        <v>2935423</v>
      </c>
      <c r="C99018">
        <v>27</v>
      </c>
      <c r="D99018" s="1">
        <v>37806</v>
      </c>
      <c r="E99018">
        <v>4</v>
      </c>
      <c r="F99018" s="2" t="s">
        <v>8</v>
      </c>
      <c r="G99018">
        <v>7</v>
      </c>
      <c r="H99018" s="2" t="s">
        <v>16</v>
      </c>
      <c r="I99018" s="2" t="s">
        <v>54</v>
      </c>
    </row>
    <row r="99019" spans="1:9" x14ac:dyDescent="0.25">
      <c r="A99019">
        <v>206</v>
      </c>
      <c r="B99019">
        <v>2935447</v>
      </c>
      <c r="C99019">
        <v>27</v>
      </c>
      <c r="D99019" s="1">
        <v>37806</v>
      </c>
      <c r="E99019">
        <v>4</v>
      </c>
      <c r="F99019" s="2" t="s">
        <v>8</v>
      </c>
      <c r="G99019">
        <v>7</v>
      </c>
      <c r="H99019" s="2" t="s">
        <v>16</v>
      </c>
      <c r="I99019" s="2" t="s">
        <v>54</v>
      </c>
    </row>
    <row r="99020" spans="1:9" x14ac:dyDescent="0.25">
      <c r="A99020">
        <v>206</v>
      </c>
      <c r="B99020">
        <v>2935471</v>
      </c>
      <c r="C99020">
        <v>27</v>
      </c>
      <c r="D99020" s="1">
        <v>37806</v>
      </c>
      <c r="E99020">
        <v>4</v>
      </c>
      <c r="F99020" s="2" t="s">
        <v>8</v>
      </c>
      <c r="G99020">
        <v>7.5</v>
      </c>
      <c r="H99020" s="2" t="s">
        <v>16</v>
      </c>
      <c r="I99020" s="2" t="s">
        <v>54</v>
      </c>
    </row>
    <row r="99021" spans="1:9" x14ac:dyDescent="0.25">
      <c r="A99021">
        <v>206</v>
      </c>
      <c r="B99021">
        <v>2935483</v>
      </c>
      <c r="C99021">
        <v>27</v>
      </c>
      <c r="D99021" s="1">
        <v>37806</v>
      </c>
      <c r="E99021">
        <v>4</v>
      </c>
      <c r="F99021" s="2" t="s">
        <v>8</v>
      </c>
      <c r="G99021">
        <v>7</v>
      </c>
      <c r="H99021" s="2" t="s">
        <v>16</v>
      </c>
      <c r="I99021" s="2" t="s">
        <v>54</v>
      </c>
    </row>
    <row r="99022" spans="1:9" x14ac:dyDescent="0.25">
      <c r="A99022">
        <v>206</v>
      </c>
      <c r="B99022">
        <v>2935495</v>
      </c>
      <c r="C99022">
        <v>27</v>
      </c>
      <c r="D99022" s="1">
        <v>38908</v>
      </c>
      <c r="E99022">
        <v>4</v>
      </c>
      <c r="F99022" s="2" t="s">
        <v>8</v>
      </c>
      <c r="G99022">
        <v>4.25</v>
      </c>
      <c r="H99022" s="2" t="s">
        <v>16</v>
      </c>
      <c r="I99022" s="2" t="s">
        <v>54</v>
      </c>
    </row>
    <row r="99023" spans="1:9" x14ac:dyDescent="0.25">
      <c r="A99023">
        <v>206</v>
      </c>
      <c r="B99023">
        <v>2935579</v>
      </c>
      <c r="C99023">
        <v>27</v>
      </c>
      <c r="D99023" s="1">
        <v>38167</v>
      </c>
      <c r="E99023">
        <v>4</v>
      </c>
      <c r="F99023" s="2" t="s">
        <v>8</v>
      </c>
      <c r="G99023">
        <v>9</v>
      </c>
      <c r="H99023" s="2" t="s">
        <v>16</v>
      </c>
      <c r="I99023" s="2" t="s">
        <v>54</v>
      </c>
    </row>
    <row r="99024" spans="1:9" x14ac:dyDescent="0.25">
      <c r="A99024">
        <v>206</v>
      </c>
      <c r="B99024">
        <v>2935603</v>
      </c>
      <c r="C99024">
        <v>27</v>
      </c>
      <c r="D99024" s="1">
        <v>38167</v>
      </c>
      <c r="E99024">
        <v>4</v>
      </c>
      <c r="F99024" s="2" t="s">
        <v>8</v>
      </c>
      <c r="G99024">
        <v>6.5</v>
      </c>
      <c r="H99024" s="2" t="s">
        <v>16</v>
      </c>
      <c r="I99024" s="2" t="s">
        <v>54</v>
      </c>
    </row>
    <row r="99025" spans="1:9" x14ac:dyDescent="0.25">
      <c r="A99025">
        <v>206</v>
      </c>
      <c r="B99025">
        <v>2935699</v>
      </c>
      <c r="C99025">
        <v>27</v>
      </c>
      <c r="D99025" s="1">
        <v>38167</v>
      </c>
      <c r="E99025">
        <v>4</v>
      </c>
      <c r="F99025" s="2" t="s">
        <v>8</v>
      </c>
      <c r="G99025">
        <v>4.5</v>
      </c>
      <c r="H99025" s="2" t="s">
        <v>16</v>
      </c>
      <c r="I99025" s="2" t="s">
        <v>54</v>
      </c>
    </row>
    <row r="99026" spans="1:9" x14ac:dyDescent="0.25">
      <c r="A99026">
        <v>206</v>
      </c>
      <c r="B99026">
        <v>2935699</v>
      </c>
      <c r="C99026">
        <v>27</v>
      </c>
      <c r="D99026" s="1">
        <v>40030</v>
      </c>
      <c r="E99026">
        <v>4</v>
      </c>
      <c r="F99026" s="2" t="s">
        <v>8</v>
      </c>
      <c r="G99026">
        <v>7</v>
      </c>
      <c r="H99026" s="2" t="s">
        <v>16</v>
      </c>
      <c r="I99026" s="2" t="s">
        <v>54</v>
      </c>
    </row>
    <row r="99027" spans="1:9" x14ac:dyDescent="0.25">
      <c r="A99027">
        <v>206</v>
      </c>
      <c r="B99027">
        <v>2935723</v>
      </c>
      <c r="C99027">
        <v>27</v>
      </c>
      <c r="D99027" s="1">
        <v>38167</v>
      </c>
      <c r="E99027">
        <v>4</v>
      </c>
      <c r="F99027" s="2" t="s">
        <v>8</v>
      </c>
      <c r="G99027">
        <v>4</v>
      </c>
      <c r="H99027" s="2" t="s">
        <v>16</v>
      </c>
      <c r="I99027" s="2" t="s">
        <v>54</v>
      </c>
    </row>
    <row r="99028" spans="1:9" x14ac:dyDescent="0.25">
      <c r="A99028">
        <v>206</v>
      </c>
      <c r="B99028">
        <v>2935723</v>
      </c>
      <c r="C99028">
        <v>27</v>
      </c>
      <c r="D99028" s="1">
        <v>40030</v>
      </c>
      <c r="E99028">
        <v>4</v>
      </c>
      <c r="F99028" s="2" t="s">
        <v>8</v>
      </c>
      <c r="G99028">
        <v>5.75</v>
      </c>
      <c r="H99028" s="2" t="s">
        <v>16</v>
      </c>
      <c r="I99028" s="2" t="s">
        <v>54</v>
      </c>
    </row>
    <row r="99029" spans="1:9" x14ac:dyDescent="0.25">
      <c r="A99029">
        <v>206</v>
      </c>
      <c r="B99029">
        <v>2935735</v>
      </c>
      <c r="C99029">
        <v>27</v>
      </c>
      <c r="D99029" s="1">
        <v>37806</v>
      </c>
      <c r="E99029">
        <v>2</v>
      </c>
      <c r="F99029" s="2" t="s">
        <v>12</v>
      </c>
      <c r="H99029" s="2" t="s">
        <v>16</v>
      </c>
      <c r="I99029" s="2" t="s">
        <v>54</v>
      </c>
    </row>
    <row r="99030" spans="1:9" x14ac:dyDescent="0.25">
      <c r="A99030">
        <v>206</v>
      </c>
      <c r="B99030">
        <v>2935735</v>
      </c>
      <c r="C99030">
        <v>27</v>
      </c>
      <c r="D99030" s="1">
        <v>38167</v>
      </c>
      <c r="E99030">
        <v>4</v>
      </c>
      <c r="F99030" s="2" t="s">
        <v>8</v>
      </c>
      <c r="G99030">
        <v>4.5</v>
      </c>
      <c r="H99030" s="2" t="s">
        <v>16</v>
      </c>
      <c r="I99030" s="2" t="s">
        <v>54</v>
      </c>
    </row>
    <row r="99031" spans="1:9" x14ac:dyDescent="0.25">
      <c r="A99031">
        <v>206</v>
      </c>
      <c r="B99031">
        <v>2935747</v>
      </c>
      <c r="C99031">
        <v>27</v>
      </c>
      <c r="D99031" s="1">
        <v>38908</v>
      </c>
      <c r="E99031">
        <v>4</v>
      </c>
      <c r="F99031" s="2" t="s">
        <v>8</v>
      </c>
      <c r="G99031">
        <v>8.5</v>
      </c>
      <c r="H99031" s="2" t="s">
        <v>16</v>
      </c>
      <c r="I99031" s="2" t="s">
        <v>54</v>
      </c>
    </row>
    <row r="99032" spans="1:9" x14ac:dyDescent="0.25">
      <c r="A99032">
        <v>206</v>
      </c>
      <c r="B99032">
        <v>2935771</v>
      </c>
      <c r="C99032">
        <v>27</v>
      </c>
      <c r="D99032" s="1">
        <v>38525</v>
      </c>
      <c r="E99032">
        <v>4</v>
      </c>
      <c r="F99032" s="2" t="s">
        <v>8</v>
      </c>
      <c r="G99032">
        <v>4</v>
      </c>
      <c r="H99032" s="2" t="s">
        <v>16</v>
      </c>
      <c r="I99032" s="2" t="s">
        <v>54</v>
      </c>
    </row>
    <row r="99033" spans="1:9" x14ac:dyDescent="0.25">
      <c r="A99033">
        <v>206</v>
      </c>
      <c r="B99033">
        <v>2935783</v>
      </c>
      <c r="C99033">
        <v>27</v>
      </c>
      <c r="D99033" s="1">
        <v>39273</v>
      </c>
      <c r="E99033">
        <v>2</v>
      </c>
      <c r="F99033" s="2" t="s">
        <v>12</v>
      </c>
      <c r="H99033" s="2" t="s">
        <v>16</v>
      </c>
      <c r="I99033" s="2" t="s">
        <v>54</v>
      </c>
    </row>
    <row r="99034" spans="1:9" x14ac:dyDescent="0.25">
      <c r="A99034">
        <v>206</v>
      </c>
      <c r="B99034">
        <v>2935783</v>
      </c>
      <c r="C99034">
        <v>27</v>
      </c>
      <c r="D99034" s="1">
        <v>39622</v>
      </c>
      <c r="E99034">
        <v>2</v>
      </c>
      <c r="F99034" s="2" t="s">
        <v>12</v>
      </c>
      <c r="H99034" s="2" t="s">
        <v>16</v>
      </c>
      <c r="I99034" s="2" t="s">
        <v>54</v>
      </c>
    </row>
    <row r="99035" spans="1:9" x14ac:dyDescent="0.25">
      <c r="A99035">
        <v>206</v>
      </c>
      <c r="B99035">
        <v>2935795</v>
      </c>
      <c r="C99035">
        <v>27</v>
      </c>
      <c r="D99035" s="1">
        <v>38908</v>
      </c>
      <c r="E99035">
        <v>3</v>
      </c>
      <c r="F99035" s="2" t="s">
        <v>11</v>
      </c>
      <c r="G99035">
        <v>3.75</v>
      </c>
      <c r="H99035" s="2" t="s">
        <v>16</v>
      </c>
      <c r="I99035" s="2" t="s">
        <v>54</v>
      </c>
    </row>
    <row r="99036" spans="1:9" x14ac:dyDescent="0.25">
      <c r="A99036">
        <v>206</v>
      </c>
      <c r="B99036">
        <v>2935795</v>
      </c>
      <c r="C99036">
        <v>27</v>
      </c>
      <c r="D99036" s="1">
        <v>39273</v>
      </c>
      <c r="E99036">
        <v>4</v>
      </c>
      <c r="F99036" s="2" t="s">
        <v>8</v>
      </c>
      <c r="G99036">
        <v>7.25</v>
      </c>
      <c r="H99036" s="2" t="s">
        <v>16</v>
      </c>
      <c r="I99036" s="2" t="s">
        <v>54</v>
      </c>
    </row>
    <row r="99037" spans="1:9" x14ac:dyDescent="0.25">
      <c r="A99037">
        <v>206</v>
      </c>
      <c r="B99037">
        <v>2935807</v>
      </c>
      <c r="C99037">
        <v>27</v>
      </c>
      <c r="D99037" s="1">
        <v>38908</v>
      </c>
      <c r="E99037">
        <v>4</v>
      </c>
      <c r="F99037" s="2" t="s">
        <v>8</v>
      </c>
      <c r="G99037">
        <v>7</v>
      </c>
      <c r="H99037" s="2" t="s">
        <v>16</v>
      </c>
      <c r="I99037" s="2" t="s">
        <v>54</v>
      </c>
    </row>
    <row r="99038" spans="1:9" x14ac:dyDescent="0.25">
      <c r="A99038">
        <v>206</v>
      </c>
      <c r="B99038">
        <v>2935819</v>
      </c>
      <c r="C99038">
        <v>27</v>
      </c>
      <c r="D99038" s="1">
        <v>38908</v>
      </c>
      <c r="E99038">
        <v>2</v>
      </c>
      <c r="F99038" s="2" t="s">
        <v>12</v>
      </c>
      <c r="H99038" s="2" t="s">
        <v>16</v>
      </c>
      <c r="I99038" s="2" t="s">
        <v>54</v>
      </c>
    </row>
    <row r="99039" spans="1:9" x14ac:dyDescent="0.25">
      <c r="A99039">
        <v>206</v>
      </c>
      <c r="B99039">
        <v>2935819</v>
      </c>
      <c r="C99039">
        <v>27</v>
      </c>
      <c r="D99039" s="1">
        <v>39273</v>
      </c>
      <c r="E99039">
        <v>2</v>
      </c>
      <c r="F99039" s="2" t="s">
        <v>12</v>
      </c>
      <c r="H99039" s="2" t="s">
        <v>16</v>
      </c>
      <c r="I99039" s="2" t="s">
        <v>54</v>
      </c>
    </row>
    <row r="99040" spans="1:9" x14ac:dyDescent="0.25">
      <c r="A99040">
        <v>206</v>
      </c>
      <c r="B99040">
        <v>2935843</v>
      </c>
      <c r="C99040">
        <v>27</v>
      </c>
      <c r="D99040" s="1">
        <v>38908</v>
      </c>
      <c r="E99040">
        <v>2</v>
      </c>
      <c r="F99040" s="2" t="s">
        <v>12</v>
      </c>
      <c r="H99040" s="2" t="s">
        <v>16</v>
      </c>
      <c r="I99040" s="2" t="s">
        <v>54</v>
      </c>
    </row>
    <row r="99041" spans="1:9" x14ac:dyDescent="0.25">
      <c r="A99041">
        <v>206</v>
      </c>
      <c r="B99041">
        <v>2935867</v>
      </c>
      <c r="C99041">
        <v>27</v>
      </c>
      <c r="D99041" s="1">
        <v>38167</v>
      </c>
      <c r="E99041">
        <v>2</v>
      </c>
      <c r="F99041" s="2" t="s">
        <v>12</v>
      </c>
      <c r="H99041" s="2" t="s">
        <v>16</v>
      </c>
      <c r="I99041" s="2" t="s">
        <v>54</v>
      </c>
    </row>
    <row r="99042" spans="1:9" x14ac:dyDescent="0.25">
      <c r="A99042">
        <v>206</v>
      </c>
      <c r="B99042">
        <v>2935867</v>
      </c>
      <c r="C99042">
        <v>27</v>
      </c>
      <c r="D99042" s="1">
        <v>38525</v>
      </c>
      <c r="E99042">
        <v>4</v>
      </c>
      <c r="F99042" s="2" t="s">
        <v>8</v>
      </c>
      <c r="G99042">
        <v>4.5</v>
      </c>
      <c r="H99042" s="2" t="s">
        <v>16</v>
      </c>
      <c r="I99042" s="2" t="s">
        <v>54</v>
      </c>
    </row>
    <row r="99043" spans="1:9" x14ac:dyDescent="0.25">
      <c r="A99043">
        <v>206</v>
      </c>
      <c r="B99043">
        <v>2935879</v>
      </c>
      <c r="C99043">
        <v>27</v>
      </c>
      <c r="D99043" s="1">
        <v>38525</v>
      </c>
      <c r="E99043">
        <v>3</v>
      </c>
      <c r="F99043" s="2" t="s">
        <v>11</v>
      </c>
      <c r="G99043">
        <v>2</v>
      </c>
      <c r="H99043" s="2" t="s">
        <v>16</v>
      </c>
      <c r="I99043" s="2" t="s">
        <v>54</v>
      </c>
    </row>
    <row r="99044" spans="1:9" x14ac:dyDescent="0.25">
      <c r="A99044">
        <v>206</v>
      </c>
      <c r="B99044">
        <v>2935879</v>
      </c>
      <c r="C99044">
        <v>27</v>
      </c>
      <c r="D99044" s="1">
        <v>38908</v>
      </c>
      <c r="E99044">
        <v>2</v>
      </c>
      <c r="F99044" s="2" t="s">
        <v>12</v>
      </c>
      <c r="H99044" s="2" t="s">
        <v>16</v>
      </c>
      <c r="I99044" s="2" t="s">
        <v>54</v>
      </c>
    </row>
    <row r="99045" spans="1:9" x14ac:dyDescent="0.25">
      <c r="A99045">
        <v>206</v>
      </c>
      <c r="B99045">
        <v>2935879</v>
      </c>
      <c r="C99045">
        <v>27</v>
      </c>
      <c r="D99045" s="1">
        <v>39273</v>
      </c>
      <c r="E99045">
        <v>3</v>
      </c>
      <c r="F99045" s="2" t="s">
        <v>11</v>
      </c>
      <c r="G99045">
        <v>3</v>
      </c>
      <c r="H99045" s="2" t="s">
        <v>16</v>
      </c>
      <c r="I99045" s="2" t="s">
        <v>54</v>
      </c>
    </row>
    <row r="99046" spans="1:9" x14ac:dyDescent="0.25">
      <c r="A99046">
        <v>206</v>
      </c>
      <c r="B99046">
        <v>2935903</v>
      </c>
      <c r="C99046">
        <v>27</v>
      </c>
      <c r="D99046" s="1">
        <v>39273</v>
      </c>
      <c r="E99046">
        <v>3</v>
      </c>
      <c r="F99046" s="2" t="s">
        <v>11</v>
      </c>
      <c r="G99046">
        <v>3.25</v>
      </c>
      <c r="H99046" s="2" t="s">
        <v>16</v>
      </c>
      <c r="I99046" s="2" t="s">
        <v>54</v>
      </c>
    </row>
    <row r="99047" spans="1:9" x14ac:dyDescent="0.25">
      <c r="A99047">
        <v>206</v>
      </c>
      <c r="B99047">
        <v>2935903</v>
      </c>
      <c r="C99047">
        <v>27</v>
      </c>
      <c r="D99047" s="1">
        <v>39622</v>
      </c>
      <c r="E99047">
        <v>3</v>
      </c>
      <c r="F99047" s="2" t="s">
        <v>11</v>
      </c>
      <c r="G99047">
        <v>1</v>
      </c>
      <c r="H99047" s="2" t="s">
        <v>16</v>
      </c>
      <c r="I99047" s="2" t="s">
        <v>54</v>
      </c>
    </row>
    <row r="99048" spans="1:9" x14ac:dyDescent="0.25">
      <c r="A99048">
        <v>206</v>
      </c>
      <c r="B99048">
        <v>2935903</v>
      </c>
      <c r="C99048">
        <v>27</v>
      </c>
      <c r="D99048" s="1">
        <v>40728</v>
      </c>
      <c r="E99048">
        <v>4</v>
      </c>
      <c r="F99048" s="2" t="s">
        <v>8</v>
      </c>
      <c r="G99048">
        <v>8.5</v>
      </c>
      <c r="H99048" s="2" t="s">
        <v>16</v>
      </c>
      <c r="I99048" s="2" t="s">
        <v>54</v>
      </c>
    </row>
    <row r="99049" spans="1:9" x14ac:dyDescent="0.25">
      <c r="A99049">
        <v>206</v>
      </c>
      <c r="B99049">
        <v>2935963</v>
      </c>
      <c r="C99049">
        <v>27</v>
      </c>
      <c r="D99049" s="1">
        <v>37806</v>
      </c>
      <c r="E99049">
        <v>4</v>
      </c>
      <c r="F99049" s="2" t="s">
        <v>8</v>
      </c>
      <c r="G99049">
        <v>6.5</v>
      </c>
      <c r="H99049" s="2" t="s">
        <v>16</v>
      </c>
      <c r="I99049" s="2" t="s">
        <v>54</v>
      </c>
    </row>
    <row r="99050" spans="1:9" x14ac:dyDescent="0.25">
      <c r="A99050">
        <v>206</v>
      </c>
      <c r="B99050">
        <v>2935987</v>
      </c>
      <c r="C99050">
        <v>27</v>
      </c>
      <c r="D99050" s="1">
        <v>38167</v>
      </c>
      <c r="E99050">
        <v>2</v>
      </c>
      <c r="F99050" s="2" t="s">
        <v>12</v>
      </c>
      <c r="H99050" s="2" t="s">
        <v>16</v>
      </c>
      <c r="I99050" s="2" t="s">
        <v>54</v>
      </c>
    </row>
    <row r="99051" spans="1:9" x14ac:dyDescent="0.25">
      <c r="A99051">
        <v>206</v>
      </c>
      <c r="B99051">
        <v>2935987</v>
      </c>
      <c r="C99051">
        <v>27</v>
      </c>
      <c r="D99051" s="1">
        <v>38525</v>
      </c>
      <c r="E99051">
        <v>4</v>
      </c>
      <c r="F99051" s="2" t="s">
        <v>8</v>
      </c>
      <c r="G99051">
        <v>7.25</v>
      </c>
      <c r="H99051" s="2" t="s">
        <v>16</v>
      </c>
      <c r="I99051" s="2" t="s">
        <v>54</v>
      </c>
    </row>
    <row r="99052" spans="1:9" x14ac:dyDescent="0.25">
      <c r="A99052">
        <v>206</v>
      </c>
      <c r="B99052">
        <v>2935999</v>
      </c>
      <c r="C99052">
        <v>27</v>
      </c>
      <c r="D99052" s="1">
        <v>38525</v>
      </c>
      <c r="E99052">
        <v>4</v>
      </c>
      <c r="F99052" s="2" t="s">
        <v>8</v>
      </c>
      <c r="G99052">
        <v>4.25</v>
      </c>
      <c r="H99052" s="2" t="s">
        <v>16</v>
      </c>
      <c r="I99052" s="2" t="s">
        <v>54</v>
      </c>
    </row>
    <row r="99053" spans="1:9" x14ac:dyDescent="0.25">
      <c r="A99053">
        <v>206</v>
      </c>
      <c r="B99053">
        <v>2936011</v>
      </c>
      <c r="C99053">
        <v>27</v>
      </c>
      <c r="D99053" s="1">
        <v>39622</v>
      </c>
      <c r="E99053">
        <v>3</v>
      </c>
      <c r="F99053" s="2" t="s">
        <v>11</v>
      </c>
      <c r="G99053">
        <v>2.5</v>
      </c>
      <c r="H99053" s="2" t="s">
        <v>16</v>
      </c>
      <c r="I99053" s="2" t="s">
        <v>54</v>
      </c>
    </row>
    <row r="99054" spans="1:9" x14ac:dyDescent="0.25">
      <c r="A99054">
        <v>206</v>
      </c>
      <c r="B99054">
        <v>2936143</v>
      </c>
      <c r="C99054">
        <v>27</v>
      </c>
      <c r="D99054" s="1">
        <v>39273</v>
      </c>
      <c r="E99054">
        <v>4</v>
      </c>
      <c r="F99054" s="2" t="s">
        <v>8</v>
      </c>
      <c r="G99054">
        <v>5</v>
      </c>
      <c r="H99054" s="2" t="s">
        <v>16</v>
      </c>
      <c r="I99054" s="2" t="s">
        <v>54</v>
      </c>
    </row>
    <row r="99055" spans="1:9" x14ac:dyDescent="0.25">
      <c r="A99055">
        <v>206</v>
      </c>
      <c r="B99055">
        <v>2936155</v>
      </c>
      <c r="C99055">
        <v>27</v>
      </c>
      <c r="D99055" s="1">
        <v>38525</v>
      </c>
      <c r="E99055">
        <v>4</v>
      </c>
      <c r="F99055" s="2" t="s">
        <v>8</v>
      </c>
      <c r="G99055">
        <v>4.25</v>
      </c>
      <c r="H99055" s="2" t="s">
        <v>16</v>
      </c>
      <c r="I99055" s="2" t="s">
        <v>54</v>
      </c>
    </row>
    <row r="99056" spans="1:9" x14ac:dyDescent="0.25">
      <c r="A99056">
        <v>206</v>
      </c>
      <c r="B99056">
        <v>2936167</v>
      </c>
      <c r="C99056">
        <v>27</v>
      </c>
      <c r="D99056" s="1">
        <v>38908</v>
      </c>
      <c r="E99056">
        <v>3</v>
      </c>
      <c r="F99056" s="2" t="s">
        <v>11</v>
      </c>
      <c r="G99056">
        <v>0.75</v>
      </c>
      <c r="H99056" s="2" t="s">
        <v>16</v>
      </c>
      <c r="I99056" s="2" t="s">
        <v>54</v>
      </c>
    </row>
    <row r="99057" spans="1:9" x14ac:dyDescent="0.25">
      <c r="A99057">
        <v>206</v>
      </c>
      <c r="B99057">
        <v>2936167</v>
      </c>
      <c r="C99057">
        <v>27</v>
      </c>
      <c r="D99057" s="1">
        <v>39273</v>
      </c>
      <c r="E99057">
        <v>2</v>
      </c>
      <c r="F99057" s="2" t="s">
        <v>12</v>
      </c>
      <c r="H99057" s="2" t="s">
        <v>16</v>
      </c>
      <c r="I99057" s="2" t="s">
        <v>54</v>
      </c>
    </row>
    <row r="99058" spans="1:9" x14ac:dyDescent="0.25">
      <c r="A99058">
        <v>206</v>
      </c>
      <c r="B99058">
        <v>2936167</v>
      </c>
      <c r="C99058">
        <v>27</v>
      </c>
      <c r="D99058" s="1">
        <v>39622</v>
      </c>
      <c r="E99058">
        <v>2</v>
      </c>
      <c r="F99058" s="2" t="s">
        <v>12</v>
      </c>
      <c r="H99058" s="2" t="s">
        <v>16</v>
      </c>
      <c r="I99058" s="2" t="s">
        <v>54</v>
      </c>
    </row>
    <row r="99059" spans="1:9" x14ac:dyDescent="0.25">
      <c r="A99059">
        <v>206</v>
      </c>
      <c r="B99059">
        <v>2936191</v>
      </c>
      <c r="C99059">
        <v>27</v>
      </c>
      <c r="D99059" s="1">
        <v>38167</v>
      </c>
      <c r="E99059">
        <v>4</v>
      </c>
      <c r="F99059" s="2" t="s">
        <v>8</v>
      </c>
      <c r="G99059">
        <v>7</v>
      </c>
      <c r="H99059" s="2" t="s">
        <v>16</v>
      </c>
      <c r="I99059" s="2" t="s">
        <v>54</v>
      </c>
    </row>
    <row r="99060" spans="1:9" x14ac:dyDescent="0.25">
      <c r="A99060">
        <v>206</v>
      </c>
      <c r="B99060">
        <v>2936203</v>
      </c>
      <c r="C99060">
        <v>27</v>
      </c>
      <c r="D99060" s="1">
        <v>38908</v>
      </c>
      <c r="E99060">
        <v>3</v>
      </c>
      <c r="F99060" s="2" t="s">
        <v>11</v>
      </c>
      <c r="G99060">
        <v>0</v>
      </c>
      <c r="H99060" s="2" t="s">
        <v>16</v>
      </c>
      <c r="I99060" s="2" t="s">
        <v>54</v>
      </c>
    </row>
    <row r="99061" spans="1:9" x14ac:dyDescent="0.25">
      <c r="A99061">
        <v>206</v>
      </c>
      <c r="B99061">
        <v>2936203</v>
      </c>
      <c r="C99061">
        <v>27</v>
      </c>
      <c r="D99061" s="1">
        <v>39273</v>
      </c>
      <c r="E99061">
        <v>3</v>
      </c>
      <c r="F99061" s="2" t="s">
        <v>11</v>
      </c>
      <c r="G99061">
        <v>2</v>
      </c>
      <c r="H99061" s="2" t="s">
        <v>16</v>
      </c>
      <c r="I99061" s="2" t="s">
        <v>54</v>
      </c>
    </row>
    <row r="99062" spans="1:9" x14ac:dyDescent="0.25">
      <c r="A99062">
        <v>206</v>
      </c>
      <c r="B99062">
        <v>2936203</v>
      </c>
      <c r="C99062">
        <v>27</v>
      </c>
      <c r="D99062" s="1">
        <v>39622</v>
      </c>
      <c r="E99062">
        <v>2</v>
      </c>
      <c r="F99062" s="2" t="s">
        <v>12</v>
      </c>
      <c r="H99062" s="2" t="s">
        <v>16</v>
      </c>
      <c r="I99062" s="2" t="s">
        <v>54</v>
      </c>
    </row>
    <row r="99063" spans="1:9" x14ac:dyDescent="0.25">
      <c r="A99063">
        <v>206</v>
      </c>
      <c r="B99063">
        <v>2936203</v>
      </c>
      <c r="C99063">
        <v>27</v>
      </c>
      <c r="D99063" s="1">
        <v>40030</v>
      </c>
      <c r="E99063">
        <v>4</v>
      </c>
      <c r="F99063" s="2" t="s">
        <v>8</v>
      </c>
      <c r="G99063">
        <v>6.25</v>
      </c>
      <c r="H99063" s="2" t="s">
        <v>16</v>
      </c>
      <c r="I99063" s="2" t="s">
        <v>54</v>
      </c>
    </row>
    <row r="99064" spans="1:9" x14ac:dyDescent="0.25">
      <c r="A99064">
        <v>206</v>
      </c>
      <c r="B99064">
        <v>2936323</v>
      </c>
      <c r="C99064">
        <v>27</v>
      </c>
      <c r="D99064" s="1">
        <v>38908</v>
      </c>
      <c r="E99064">
        <v>4</v>
      </c>
      <c r="F99064" s="2" t="s">
        <v>8</v>
      </c>
      <c r="G99064">
        <v>5.25</v>
      </c>
      <c r="H99064" s="2" t="s">
        <v>16</v>
      </c>
      <c r="I99064" s="2" t="s">
        <v>54</v>
      </c>
    </row>
    <row r="99065" spans="1:9" x14ac:dyDescent="0.25">
      <c r="A99065">
        <v>206</v>
      </c>
      <c r="B99065">
        <v>2936347</v>
      </c>
      <c r="C99065">
        <v>27</v>
      </c>
      <c r="D99065" s="1">
        <v>38908</v>
      </c>
      <c r="E99065">
        <v>2</v>
      </c>
      <c r="F99065" s="2" t="s">
        <v>12</v>
      </c>
      <c r="H99065" s="2" t="s">
        <v>16</v>
      </c>
      <c r="I99065" s="2" t="s">
        <v>54</v>
      </c>
    </row>
    <row r="99066" spans="1:9" x14ac:dyDescent="0.25">
      <c r="A99066">
        <v>206</v>
      </c>
      <c r="B99066">
        <v>2936347</v>
      </c>
      <c r="C99066">
        <v>27</v>
      </c>
      <c r="D99066" s="1">
        <v>39273</v>
      </c>
      <c r="E99066">
        <v>4</v>
      </c>
      <c r="F99066" s="2" t="s">
        <v>8</v>
      </c>
      <c r="G99066">
        <v>6.5</v>
      </c>
      <c r="H99066" s="2" t="s">
        <v>16</v>
      </c>
      <c r="I99066" s="2" t="s">
        <v>54</v>
      </c>
    </row>
    <row r="99067" spans="1:9" x14ac:dyDescent="0.25">
      <c r="A99067">
        <v>206</v>
      </c>
      <c r="B99067">
        <v>2936383</v>
      </c>
      <c r="C99067">
        <v>27</v>
      </c>
      <c r="D99067" s="1">
        <v>38525</v>
      </c>
      <c r="E99067">
        <v>4</v>
      </c>
      <c r="F99067" s="2" t="s">
        <v>8</v>
      </c>
      <c r="G99067">
        <v>4.75</v>
      </c>
      <c r="H99067" s="2" t="s">
        <v>16</v>
      </c>
      <c r="I99067" s="2" t="s">
        <v>54</v>
      </c>
    </row>
    <row r="99068" spans="1:9" x14ac:dyDescent="0.25">
      <c r="A99068">
        <v>206</v>
      </c>
      <c r="B99068">
        <v>2936383</v>
      </c>
      <c r="C99068">
        <v>27</v>
      </c>
      <c r="D99068" s="1">
        <v>40030</v>
      </c>
      <c r="E99068">
        <v>4</v>
      </c>
      <c r="F99068" s="2" t="s">
        <v>8</v>
      </c>
      <c r="G99068">
        <v>5.25</v>
      </c>
      <c r="H99068" s="2" t="s">
        <v>16</v>
      </c>
      <c r="I99068" s="2" t="s">
        <v>54</v>
      </c>
    </row>
    <row r="99069" spans="1:9" x14ac:dyDescent="0.25">
      <c r="A99069">
        <v>206</v>
      </c>
      <c r="B99069">
        <v>2936491</v>
      </c>
      <c r="C99069">
        <v>27</v>
      </c>
      <c r="D99069" s="1">
        <v>37806</v>
      </c>
      <c r="E99069">
        <v>2</v>
      </c>
      <c r="F99069" s="2" t="s">
        <v>12</v>
      </c>
      <c r="H99069" s="2" t="s">
        <v>16</v>
      </c>
      <c r="I99069" s="2" t="s">
        <v>54</v>
      </c>
    </row>
    <row r="99070" spans="1:9" x14ac:dyDescent="0.25">
      <c r="A99070">
        <v>206</v>
      </c>
      <c r="B99070">
        <v>2936491</v>
      </c>
      <c r="C99070">
        <v>27</v>
      </c>
      <c r="D99070" s="1">
        <v>38533</v>
      </c>
      <c r="E99070">
        <v>2</v>
      </c>
      <c r="F99070" s="2" t="s">
        <v>12</v>
      </c>
      <c r="H99070" s="2" t="s">
        <v>16</v>
      </c>
      <c r="I99070" s="2" t="s">
        <v>54</v>
      </c>
    </row>
    <row r="99071" spans="1:9" x14ac:dyDescent="0.25">
      <c r="A99071">
        <v>206</v>
      </c>
      <c r="B99071">
        <v>2936491</v>
      </c>
      <c r="C99071">
        <v>27</v>
      </c>
      <c r="D99071" s="1">
        <v>38908</v>
      </c>
      <c r="E99071">
        <v>2</v>
      </c>
      <c r="F99071" s="2" t="s">
        <v>12</v>
      </c>
      <c r="H99071" s="2" t="s">
        <v>16</v>
      </c>
      <c r="I99071" s="2" t="s">
        <v>54</v>
      </c>
    </row>
    <row r="99072" spans="1:9" x14ac:dyDescent="0.25">
      <c r="A99072">
        <v>206</v>
      </c>
      <c r="B99072">
        <v>2936491</v>
      </c>
      <c r="C99072">
        <v>27</v>
      </c>
      <c r="D99072" s="1">
        <v>39273</v>
      </c>
      <c r="E99072">
        <v>4</v>
      </c>
      <c r="F99072" s="2" t="s">
        <v>8</v>
      </c>
      <c r="G99072">
        <v>4</v>
      </c>
      <c r="H99072" s="2" t="s">
        <v>16</v>
      </c>
      <c r="I99072" s="2" t="s">
        <v>54</v>
      </c>
    </row>
    <row r="99073" spans="1:9" x14ac:dyDescent="0.25">
      <c r="A99073">
        <v>206</v>
      </c>
      <c r="B99073">
        <v>2936551</v>
      </c>
      <c r="C99073">
        <v>27</v>
      </c>
      <c r="D99073" s="1">
        <v>38533</v>
      </c>
      <c r="E99073">
        <v>2</v>
      </c>
      <c r="F99073" s="2" t="s">
        <v>12</v>
      </c>
      <c r="H99073" s="2" t="s">
        <v>16</v>
      </c>
      <c r="I99073" s="2" t="s">
        <v>54</v>
      </c>
    </row>
    <row r="99074" spans="1:9" x14ac:dyDescent="0.25">
      <c r="A99074">
        <v>206</v>
      </c>
      <c r="B99074">
        <v>2936551</v>
      </c>
      <c r="C99074">
        <v>27</v>
      </c>
      <c r="D99074" s="1">
        <v>38908</v>
      </c>
      <c r="E99074">
        <v>3</v>
      </c>
      <c r="F99074" s="2" t="s">
        <v>11</v>
      </c>
      <c r="G99074">
        <v>0</v>
      </c>
      <c r="H99074" s="2" t="s">
        <v>16</v>
      </c>
      <c r="I99074" s="2" t="s">
        <v>54</v>
      </c>
    </row>
    <row r="99075" spans="1:9" x14ac:dyDescent="0.25">
      <c r="A99075">
        <v>206</v>
      </c>
      <c r="B99075">
        <v>2936551</v>
      </c>
      <c r="C99075">
        <v>27</v>
      </c>
      <c r="D99075" s="1">
        <v>39273</v>
      </c>
      <c r="E99075">
        <v>4</v>
      </c>
      <c r="F99075" s="2" t="s">
        <v>8</v>
      </c>
      <c r="G99075">
        <v>9</v>
      </c>
      <c r="H99075" s="2" t="s">
        <v>16</v>
      </c>
      <c r="I99075" s="2" t="s">
        <v>54</v>
      </c>
    </row>
    <row r="99076" spans="1:9" x14ac:dyDescent="0.25">
      <c r="A99076">
        <v>206</v>
      </c>
      <c r="B99076">
        <v>2936611</v>
      </c>
      <c r="C99076">
        <v>27</v>
      </c>
      <c r="D99076" s="1">
        <v>38908</v>
      </c>
      <c r="E99076">
        <v>2</v>
      </c>
      <c r="F99076" s="2" t="s">
        <v>12</v>
      </c>
      <c r="H99076" s="2" t="s">
        <v>16</v>
      </c>
      <c r="I99076" s="2" t="s">
        <v>54</v>
      </c>
    </row>
    <row r="99077" spans="1:9" x14ac:dyDescent="0.25">
      <c r="A99077">
        <v>206</v>
      </c>
      <c r="B99077">
        <v>2936611</v>
      </c>
      <c r="C99077">
        <v>27</v>
      </c>
      <c r="D99077" s="1">
        <v>39273</v>
      </c>
      <c r="E99077">
        <v>2</v>
      </c>
      <c r="F99077" s="2" t="s">
        <v>12</v>
      </c>
      <c r="H99077" s="2" t="s">
        <v>16</v>
      </c>
      <c r="I99077" s="2" t="s">
        <v>54</v>
      </c>
    </row>
    <row r="99078" spans="1:9" x14ac:dyDescent="0.25">
      <c r="A99078">
        <v>206</v>
      </c>
      <c r="B99078">
        <v>2936611</v>
      </c>
      <c r="C99078">
        <v>27</v>
      </c>
      <c r="D99078" s="1">
        <v>39622</v>
      </c>
      <c r="E99078">
        <v>2</v>
      </c>
      <c r="F99078" s="2" t="s">
        <v>12</v>
      </c>
      <c r="H99078" s="2" t="s">
        <v>16</v>
      </c>
      <c r="I99078" s="2" t="s">
        <v>54</v>
      </c>
    </row>
    <row r="99079" spans="1:9" x14ac:dyDescent="0.25">
      <c r="A99079">
        <v>206</v>
      </c>
      <c r="B99079">
        <v>2936611</v>
      </c>
      <c r="C99079">
        <v>27</v>
      </c>
      <c r="D99079" s="1">
        <v>40359</v>
      </c>
      <c r="E99079">
        <v>3</v>
      </c>
      <c r="F99079" s="2" t="s">
        <v>11</v>
      </c>
      <c r="G99079">
        <v>1.75</v>
      </c>
      <c r="H99079" s="2" t="s">
        <v>16</v>
      </c>
      <c r="I99079" s="2" t="s">
        <v>54</v>
      </c>
    </row>
    <row r="99080" spans="1:9" x14ac:dyDescent="0.25">
      <c r="A99080">
        <v>206</v>
      </c>
      <c r="B99080">
        <v>2936611</v>
      </c>
      <c r="C99080">
        <v>27</v>
      </c>
      <c r="D99080" s="1">
        <v>40728</v>
      </c>
      <c r="E99080">
        <v>2</v>
      </c>
      <c r="F99080" s="2" t="s">
        <v>12</v>
      </c>
      <c r="H99080" s="2" t="s">
        <v>16</v>
      </c>
      <c r="I99080" s="2" t="s">
        <v>54</v>
      </c>
    </row>
    <row r="99081" spans="1:9" x14ac:dyDescent="0.25">
      <c r="A99081">
        <v>206</v>
      </c>
      <c r="B99081">
        <v>2936623</v>
      </c>
      <c r="C99081">
        <v>27</v>
      </c>
      <c r="D99081" s="1">
        <v>39273</v>
      </c>
      <c r="E99081">
        <v>3</v>
      </c>
      <c r="F99081" s="2" t="s">
        <v>11</v>
      </c>
      <c r="G99081">
        <v>2.75</v>
      </c>
      <c r="H99081" s="2" t="s">
        <v>16</v>
      </c>
      <c r="I99081" s="2" t="s">
        <v>54</v>
      </c>
    </row>
    <row r="99082" spans="1:9" x14ac:dyDescent="0.25">
      <c r="A99082">
        <v>206</v>
      </c>
      <c r="B99082">
        <v>2936623</v>
      </c>
      <c r="C99082">
        <v>27</v>
      </c>
      <c r="D99082" s="1">
        <v>39622</v>
      </c>
      <c r="E99082">
        <v>2</v>
      </c>
      <c r="F99082" s="2" t="s">
        <v>12</v>
      </c>
      <c r="H99082" s="2" t="s">
        <v>16</v>
      </c>
      <c r="I99082" s="2" t="s">
        <v>54</v>
      </c>
    </row>
    <row r="99083" spans="1:9" x14ac:dyDescent="0.25">
      <c r="A99083">
        <v>206</v>
      </c>
      <c r="B99083">
        <v>2936707</v>
      </c>
      <c r="C99083">
        <v>27</v>
      </c>
      <c r="D99083" s="1">
        <v>40359</v>
      </c>
      <c r="E99083">
        <v>2</v>
      </c>
      <c r="F99083" s="2" t="s">
        <v>12</v>
      </c>
      <c r="H99083" s="2" t="s">
        <v>16</v>
      </c>
      <c r="I99083" s="2" t="s">
        <v>54</v>
      </c>
    </row>
    <row r="99084" spans="1:9" x14ac:dyDescent="0.25">
      <c r="A99084">
        <v>206</v>
      </c>
      <c r="B99084">
        <v>2936791</v>
      </c>
      <c r="C99084">
        <v>27</v>
      </c>
      <c r="D99084" s="1">
        <v>39622</v>
      </c>
      <c r="E99084">
        <v>2</v>
      </c>
      <c r="F99084" s="2" t="s">
        <v>12</v>
      </c>
      <c r="H99084" s="2" t="s">
        <v>16</v>
      </c>
      <c r="I99084" s="2" t="s">
        <v>54</v>
      </c>
    </row>
    <row r="99085" spans="1:9" x14ac:dyDescent="0.25">
      <c r="A99085">
        <v>206</v>
      </c>
      <c r="B99085">
        <v>2936791</v>
      </c>
      <c r="C99085">
        <v>27</v>
      </c>
      <c r="D99085" s="1">
        <v>40728</v>
      </c>
      <c r="E99085">
        <v>4</v>
      </c>
      <c r="F99085" s="2" t="s">
        <v>8</v>
      </c>
      <c r="G99085">
        <v>6</v>
      </c>
      <c r="H99085" s="2" t="s">
        <v>16</v>
      </c>
      <c r="I99085" s="2" t="s">
        <v>54</v>
      </c>
    </row>
    <row r="99086" spans="1:9" x14ac:dyDescent="0.25">
      <c r="A99086">
        <v>206</v>
      </c>
      <c r="B99086">
        <v>2936839</v>
      </c>
      <c r="C99086">
        <v>27</v>
      </c>
      <c r="D99086" s="1">
        <v>38908</v>
      </c>
      <c r="E99086">
        <v>2</v>
      </c>
      <c r="F99086" s="2" t="s">
        <v>12</v>
      </c>
      <c r="H99086" s="2" t="s">
        <v>16</v>
      </c>
      <c r="I99086" s="2" t="s">
        <v>54</v>
      </c>
    </row>
    <row r="99087" spans="1:9" x14ac:dyDescent="0.25">
      <c r="A99087">
        <v>206</v>
      </c>
      <c r="B99087">
        <v>2936839</v>
      </c>
      <c r="C99087">
        <v>27</v>
      </c>
      <c r="D99087" s="1">
        <v>40359</v>
      </c>
      <c r="E99087">
        <v>3</v>
      </c>
      <c r="F99087" s="2" t="s">
        <v>11</v>
      </c>
      <c r="G99087">
        <v>0.5</v>
      </c>
      <c r="H99087" s="2" t="s">
        <v>16</v>
      </c>
      <c r="I99087" s="2" t="s">
        <v>54</v>
      </c>
    </row>
    <row r="99088" spans="1:9" x14ac:dyDescent="0.25">
      <c r="A99088">
        <v>206</v>
      </c>
      <c r="B99088">
        <v>2936839</v>
      </c>
      <c r="C99088">
        <v>27</v>
      </c>
      <c r="D99088" s="1">
        <v>40728</v>
      </c>
      <c r="E99088">
        <v>2</v>
      </c>
      <c r="F99088" s="2" t="s">
        <v>12</v>
      </c>
      <c r="H99088" s="2" t="s">
        <v>16</v>
      </c>
      <c r="I99088" s="2" t="s">
        <v>54</v>
      </c>
    </row>
    <row r="99089" spans="1:9" x14ac:dyDescent="0.25">
      <c r="A99089">
        <v>206</v>
      </c>
      <c r="B99089">
        <v>2936839</v>
      </c>
      <c r="C99089">
        <v>27</v>
      </c>
      <c r="D99089" s="1">
        <v>41092</v>
      </c>
      <c r="E99089">
        <v>2</v>
      </c>
      <c r="F99089" s="2" t="s">
        <v>12</v>
      </c>
      <c r="H99089" s="2" t="s">
        <v>16</v>
      </c>
      <c r="I99089" s="2" t="s">
        <v>54</v>
      </c>
    </row>
    <row r="99090" spans="1:9" x14ac:dyDescent="0.25">
      <c r="A99090">
        <v>206</v>
      </c>
      <c r="B99090">
        <v>2936839</v>
      </c>
      <c r="C99090">
        <v>27</v>
      </c>
      <c r="D99090" s="1">
        <v>41450</v>
      </c>
      <c r="E99090">
        <v>2</v>
      </c>
      <c r="F99090" s="2" t="s">
        <v>12</v>
      </c>
      <c r="H99090" s="2" t="s">
        <v>16</v>
      </c>
      <c r="I99090" s="2" t="s">
        <v>54</v>
      </c>
    </row>
    <row r="99091" spans="1:9" x14ac:dyDescent="0.25">
      <c r="A99091">
        <v>206</v>
      </c>
      <c r="B99091">
        <v>2936839</v>
      </c>
      <c r="C99091">
        <v>27</v>
      </c>
      <c r="D99091" s="1">
        <v>41822</v>
      </c>
      <c r="E99091">
        <v>2</v>
      </c>
      <c r="F99091" s="2" t="s">
        <v>12</v>
      </c>
      <c r="H99091" s="2" t="s">
        <v>16</v>
      </c>
      <c r="I99091" s="2" t="s">
        <v>54</v>
      </c>
    </row>
    <row r="99092" spans="1:9" x14ac:dyDescent="0.25">
      <c r="A99092">
        <v>206</v>
      </c>
      <c r="B99092">
        <v>2936839</v>
      </c>
      <c r="C99092">
        <v>27</v>
      </c>
      <c r="D99092" s="1">
        <v>42187</v>
      </c>
      <c r="E99092">
        <v>2</v>
      </c>
      <c r="F99092" s="2" t="s">
        <v>12</v>
      </c>
      <c r="H99092" s="2" t="s">
        <v>16</v>
      </c>
      <c r="I99092" s="2" t="s">
        <v>54</v>
      </c>
    </row>
    <row r="99093" spans="1:9" x14ac:dyDescent="0.25">
      <c r="A99093">
        <v>206</v>
      </c>
      <c r="B99093">
        <v>2936899</v>
      </c>
      <c r="C99093">
        <v>27</v>
      </c>
      <c r="D99093" s="1">
        <v>39273</v>
      </c>
      <c r="E99093">
        <v>2</v>
      </c>
      <c r="F99093" s="2" t="s">
        <v>12</v>
      </c>
      <c r="H99093" s="2" t="s">
        <v>16</v>
      </c>
      <c r="I99093" s="2" t="s">
        <v>54</v>
      </c>
    </row>
    <row r="99094" spans="1:9" x14ac:dyDescent="0.25">
      <c r="A99094">
        <v>206</v>
      </c>
      <c r="B99094">
        <v>2936899</v>
      </c>
      <c r="C99094">
        <v>27</v>
      </c>
      <c r="D99094" s="1">
        <v>39622</v>
      </c>
      <c r="E99094">
        <v>2</v>
      </c>
      <c r="F99094" s="2" t="s">
        <v>12</v>
      </c>
      <c r="H99094" s="2" t="s">
        <v>16</v>
      </c>
      <c r="I99094" s="2" t="s">
        <v>54</v>
      </c>
    </row>
    <row r="99095" spans="1:9" x14ac:dyDescent="0.25">
      <c r="A99095">
        <v>206</v>
      </c>
      <c r="B99095">
        <v>2936899</v>
      </c>
      <c r="C99095">
        <v>27</v>
      </c>
      <c r="D99095" s="1">
        <v>40030</v>
      </c>
      <c r="E99095">
        <v>2</v>
      </c>
      <c r="F99095" s="2" t="s">
        <v>12</v>
      </c>
      <c r="H99095" s="2" t="s">
        <v>16</v>
      </c>
      <c r="I99095" s="2" t="s">
        <v>54</v>
      </c>
    </row>
    <row r="99096" spans="1:9" x14ac:dyDescent="0.25">
      <c r="A99096">
        <v>206</v>
      </c>
      <c r="B99096">
        <v>2936911</v>
      </c>
      <c r="C99096">
        <v>27</v>
      </c>
      <c r="D99096" s="1">
        <v>37806</v>
      </c>
      <c r="E99096">
        <v>4</v>
      </c>
      <c r="F99096" s="2" t="s">
        <v>8</v>
      </c>
      <c r="G99096">
        <v>10</v>
      </c>
      <c r="H99096" s="2" t="s">
        <v>16</v>
      </c>
      <c r="I99096" s="2" t="s">
        <v>54</v>
      </c>
    </row>
    <row r="99097" spans="1:9" x14ac:dyDescent="0.25">
      <c r="A99097">
        <v>206</v>
      </c>
      <c r="B99097">
        <v>2936923</v>
      </c>
      <c r="C99097">
        <v>27</v>
      </c>
      <c r="D99097" s="1">
        <v>41450</v>
      </c>
      <c r="E99097">
        <v>2</v>
      </c>
      <c r="F99097" s="2" t="s">
        <v>12</v>
      </c>
      <c r="H99097" s="2" t="s">
        <v>16</v>
      </c>
      <c r="I99097" s="2" t="s">
        <v>54</v>
      </c>
    </row>
    <row r="99098" spans="1:9" x14ac:dyDescent="0.25">
      <c r="A99098">
        <v>206</v>
      </c>
      <c r="B99098">
        <v>2937031</v>
      </c>
      <c r="C99098">
        <v>27</v>
      </c>
      <c r="D99098" s="1">
        <v>38533</v>
      </c>
      <c r="E99098">
        <v>2</v>
      </c>
      <c r="F99098" s="2" t="s">
        <v>12</v>
      </c>
      <c r="H99098" s="2" t="s">
        <v>16</v>
      </c>
      <c r="I99098" s="2" t="s">
        <v>54</v>
      </c>
    </row>
    <row r="99099" spans="1:9" x14ac:dyDescent="0.25">
      <c r="A99099">
        <v>206</v>
      </c>
      <c r="B99099">
        <v>2937031</v>
      </c>
      <c r="C99099">
        <v>27</v>
      </c>
      <c r="D99099" s="1">
        <v>38908</v>
      </c>
      <c r="E99099">
        <v>4</v>
      </c>
      <c r="F99099" s="2" t="s">
        <v>8</v>
      </c>
      <c r="G99099">
        <v>4</v>
      </c>
      <c r="H99099" s="2" t="s">
        <v>16</v>
      </c>
      <c r="I99099" s="2" t="s">
        <v>54</v>
      </c>
    </row>
    <row r="99100" spans="1:9" x14ac:dyDescent="0.25">
      <c r="A99100">
        <v>206</v>
      </c>
      <c r="B99100">
        <v>2937031</v>
      </c>
      <c r="C99100">
        <v>27</v>
      </c>
      <c r="D99100" s="1">
        <v>40359</v>
      </c>
      <c r="E99100">
        <v>2</v>
      </c>
      <c r="F99100" s="2" t="s">
        <v>12</v>
      </c>
      <c r="H99100" s="2" t="s">
        <v>16</v>
      </c>
      <c r="I99100" s="2" t="s">
        <v>54</v>
      </c>
    </row>
    <row r="99101" spans="1:9" x14ac:dyDescent="0.25">
      <c r="A99101">
        <v>206</v>
      </c>
      <c r="B99101">
        <v>2937031</v>
      </c>
      <c r="C99101">
        <v>27</v>
      </c>
      <c r="D99101" s="1">
        <v>40728</v>
      </c>
      <c r="E99101">
        <v>4</v>
      </c>
      <c r="F99101" s="2" t="s">
        <v>8</v>
      </c>
      <c r="G99101">
        <v>4</v>
      </c>
      <c r="H99101" s="2" t="s">
        <v>16</v>
      </c>
      <c r="I99101" s="2" t="s">
        <v>54</v>
      </c>
    </row>
    <row r="99102" spans="1:9" x14ac:dyDescent="0.25">
      <c r="A99102">
        <v>206</v>
      </c>
      <c r="B99102">
        <v>2937055</v>
      </c>
      <c r="C99102">
        <v>27</v>
      </c>
      <c r="D99102" s="1">
        <v>38908</v>
      </c>
      <c r="E99102">
        <v>3</v>
      </c>
      <c r="F99102" s="2" t="s">
        <v>11</v>
      </c>
      <c r="G99102">
        <v>1.25</v>
      </c>
      <c r="H99102" s="2" t="s">
        <v>16</v>
      </c>
      <c r="I99102" s="2" t="s">
        <v>54</v>
      </c>
    </row>
    <row r="99103" spans="1:9" x14ac:dyDescent="0.25">
      <c r="A99103">
        <v>206</v>
      </c>
      <c r="B99103">
        <v>2937055</v>
      </c>
      <c r="C99103">
        <v>27</v>
      </c>
      <c r="D99103" s="1">
        <v>39273</v>
      </c>
      <c r="E99103">
        <v>2</v>
      </c>
      <c r="F99103" s="2" t="s">
        <v>12</v>
      </c>
      <c r="H99103" s="2" t="s">
        <v>16</v>
      </c>
      <c r="I99103" s="2" t="s">
        <v>54</v>
      </c>
    </row>
    <row r="99104" spans="1:9" x14ac:dyDescent="0.25">
      <c r="A99104">
        <v>206</v>
      </c>
      <c r="B99104">
        <v>2937055</v>
      </c>
      <c r="C99104">
        <v>27</v>
      </c>
      <c r="D99104" s="1">
        <v>39622</v>
      </c>
      <c r="E99104">
        <v>2</v>
      </c>
      <c r="F99104" s="2" t="s">
        <v>12</v>
      </c>
      <c r="H99104" s="2" t="s">
        <v>16</v>
      </c>
      <c r="I99104" s="2" t="s">
        <v>54</v>
      </c>
    </row>
    <row r="99105" spans="1:9" x14ac:dyDescent="0.25">
      <c r="A99105">
        <v>206</v>
      </c>
      <c r="B99105">
        <v>2937055</v>
      </c>
      <c r="C99105">
        <v>27</v>
      </c>
      <c r="D99105" s="1">
        <v>40030</v>
      </c>
      <c r="E99105">
        <v>2</v>
      </c>
      <c r="F99105" s="2" t="s">
        <v>12</v>
      </c>
      <c r="H99105" s="2" t="s">
        <v>16</v>
      </c>
      <c r="I99105" s="2" t="s">
        <v>54</v>
      </c>
    </row>
    <row r="99106" spans="1:9" x14ac:dyDescent="0.25">
      <c r="A99106">
        <v>206</v>
      </c>
      <c r="B99106">
        <v>2937055</v>
      </c>
      <c r="C99106">
        <v>27</v>
      </c>
      <c r="D99106" s="1">
        <v>40359</v>
      </c>
      <c r="E99106">
        <v>4</v>
      </c>
      <c r="F99106" s="2" t="s">
        <v>8</v>
      </c>
      <c r="G99106">
        <v>5</v>
      </c>
      <c r="H99106" s="2" t="s">
        <v>16</v>
      </c>
      <c r="I99106" s="2" t="s">
        <v>54</v>
      </c>
    </row>
    <row r="99107" spans="1:9" x14ac:dyDescent="0.25">
      <c r="A99107">
        <v>206</v>
      </c>
      <c r="B99107">
        <v>2937067</v>
      </c>
      <c r="C99107">
        <v>27</v>
      </c>
      <c r="D99107" s="1">
        <v>37438</v>
      </c>
      <c r="E99107">
        <v>4</v>
      </c>
      <c r="F99107" s="2" t="s">
        <v>8</v>
      </c>
      <c r="G99107">
        <v>7</v>
      </c>
      <c r="H99107" s="2" t="s">
        <v>16</v>
      </c>
      <c r="I99107" s="2" t="s">
        <v>54</v>
      </c>
    </row>
    <row r="99108" spans="1:9" x14ac:dyDescent="0.25">
      <c r="A99108">
        <v>206</v>
      </c>
      <c r="B99108">
        <v>2937079</v>
      </c>
      <c r="C99108">
        <v>27</v>
      </c>
      <c r="D99108" s="1">
        <v>38167</v>
      </c>
      <c r="E99108">
        <v>3</v>
      </c>
      <c r="F99108" s="2" t="s">
        <v>11</v>
      </c>
      <c r="G99108">
        <v>2.5</v>
      </c>
      <c r="H99108" s="2" t="s">
        <v>16</v>
      </c>
      <c r="I99108" s="2" t="s">
        <v>54</v>
      </c>
    </row>
    <row r="99109" spans="1:9" x14ac:dyDescent="0.25">
      <c r="A99109">
        <v>206</v>
      </c>
      <c r="B99109">
        <v>2937079</v>
      </c>
      <c r="C99109">
        <v>27</v>
      </c>
      <c r="D99109" s="1">
        <v>38525</v>
      </c>
      <c r="E99109">
        <v>3</v>
      </c>
      <c r="F99109" s="2" t="s">
        <v>11</v>
      </c>
      <c r="G99109">
        <v>3</v>
      </c>
      <c r="H99109" s="2" t="s">
        <v>16</v>
      </c>
      <c r="I99109" s="2" t="s">
        <v>54</v>
      </c>
    </row>
    <row r="99110" spans="1:9" x14ac:dyDescent="0.25">
      <c r="A99110">
        <v>206</v>
      </c>
      <c r="B99110">
        <v>2937079</v>
      </c>
      <c r="C99110">
        <v>27</v>
      </c>
      <c r="D99110" s="1">
        <v>38908</v>
      </c>
      <c r="E99110">
        <v>4</v>
      </c>
      <c r="F99110" s="2" t="s">
        <v>8</v>
      </c>
      <c r="G99110">
        <v>5</v>
      </c>
      <c r="H99110" s="2" t="s">
        <v>16</v>
      </c>
      <c r="I99110" s="2" t="s">
        <v>54</v>
      </c>
    </row>
    <row r="99111" spans="1:9" x14ac:dyDescent="0.25">
      <c r="A99111">
        <v>206</v>
      </c>
      <c r="B99111">
        <v>2937091</v>
      </c>
      <c r="C99111">
        <v>27</v>
      </c>
      <c r="D99111" s="1">
        <v>38908</v>
      </c>
      <c r="E99111">
        <v>4</v>
      </c>
      <c r="F99111" s="2" t="s">
        <v>8</v>
      </c>
      <c r="G99111">
        <v>7</v>
      </c>
      <c r="H99111" s="2" t="s">
        <v>16</v>
      </c>
      <c r="I99111" s="2" t="s">
        <v>54</v>
      </c>
    </row>
    <row r="99112" spans="1:9" x14ac:dyDescent="0.25">
      <c r="A99112">
        <v>206</v>
      </c>
      <c r="B99112">
        <v>2937127</v>
      </c>
      <c r="C99112">
        <v>27</v>
      </c>
      <c r="D99112" s="1">
        <v>37073</v>
      </c>
      <c r="E99112">
        <v>3</v>
      </c>
      <c r="F99112" s="2" t="s">
        <v>11</v>
      </c>
      <c r="H99112" s="2" t="s">
        <v>16</v>
      </c>
      <c r="I99112" s="2" t="s">
        <v>54</v>
      </c>
    </row>
    <row r="99113" spans="1:9" x14ac:dyDescent="0.25">
      <c r="A99113">
        <v>206</v>
      </c>
      <c r="B99113">
        <v>2937127</v>
      </c>
      <c r="C99113">
        <v>27</v>
      </c>
      <c r="D99113" s="1">
        <v>37438</v>
      </c>
      <c r="E99113">
        <v>3</v>
      </c>
      <c r="F99113" s="2" t="s">
        <v>11</v>
      </c>
      <c r="H99113" s="2" t="s">
        <v>16</v>
      </c>
      <c r="I99113" s="2" t="s">
        <v>54</v>
      </c>
    </row>
    <row r="99114" spans="1:9" x14ac:dyDescent="0.25">
      <c r="A99114">
        <v>206</v>
      </c>
      <c r="B99114">
        <v>2937139</v>
      </c>
      <c r="C99114">
        <v>27</v>
      </c>
      <c r="D99114" s="1">
        <v>38908</v>
      </c>
      <c r="E99114">
        <v>2</v>
      </c>
      <c r="F99114" s="2" t="s">
        <v>12</v>
      </c>
      <c r="H99114" s="2" t="s">
        <v>16</v>
      </c>
      <c r="I99114" s="2" t="s">
        <v>54</v>
      </c>
    </row>
    <row r="99115" spans="1:9" x14ac:dyDescent="0.25">
      <c r="A99115">
        <v>206</v>
      </c>
      <c r="B99115">
        <v>2937139</v>
      </c>
      <c r="C99115">
        <v>27</v>
      </c>
      <c r="D99115" s="1">
        <v>39273</v>
      </c>
      <c r="E99115">
        <v>2</v>
      </c>
      <c r="F99115" s="2" t="s">
        <v>12</v>
      </c>
      <c r="H99115" s="2" t="s">
        <v>16</v>
      </c>
      <c r="I99115" s="2" t="s">
        <v>54</v>
      </c>
    </row>
    <row r="99116" spans="1:9" x14ac:dyDescent="0.25">
      <c r="A99116">
        <v>206</v>
      </c>
      <c r="B99116">
        <v>2937139</v>
      </c>
      <c r="C99116">
        <v>27</v>
      </c>
      <c r="D99116" s="1">
        <v>39622</v>
      </c>
      <c r="E99116">
        <v>2</v>
      </c>
      <c r="F99116" s="2" t="s">
        <v>12</v>
      </c>
      <c r="H99116" s="2" t="s">
        <v>16</v>
      </c>
      <c r="I99116" s="2" t="s">
        <v>54</v>
      </c>
    </row>
    <row r="99117" spans="1:9" x14ac:dyDescent="0.25">
      <c r="A99117">
        <v>206</v>
      </c>
      <c r="B99117">
        <v>2937139</v>
      </c>
      <c r="C99117">
        <v>27</v>
      </c>
      <c r="D99117" s="1">
        <v>40728</v>
      </c>
      <c r="E99117">
        <v>4</v>
      </c>
      <c r="F99117" s="2" t="s">
        <v>8</v>
      </c>
      <c r="G99117">
        <v>4.5</v>
      </c>
      <c r="H99117" s="2" t="s">
        <v>16</v>
      </c>
      <c r="I99117" s="2" t="s">
        <v>54</v>
      </c>
    </row>
    <row r="99118" spans="1:9" x14ac:dyDescent="0.25">
      <c r="A99118">
        <v>206</v>
      </c>
      <c r="B99118">
        <v>2937211</v>
      </c>
      <c r="C99118">
        <v>27</v>
      </c>
      <c r="D99118" s="1">
        <v>38167</v>
      </c>
      <c r="E99118">
        <v>4</v>
      </c>
      <c r="F99118" s="2" t="s">
        <v>8</v>
      </c>
      <c r="G99118">
        <v>5.5</v>
      </c>
      <c r="H99118" s="2" t="s">
        <v>16</v>
      </c>
      <c r="I99118" s="2" t="s">
        <v>54</v>
      </c>
    </row>
    <row r="99119" spans="1:9" x14ac:dyDescent="0.25">
      <c r="A99119">
        <v>206</v>
      </c>
      <c r="B99119">
        <v>2937247</v>
      </c>
      <c r="C99119">
        <v>27</v>
      </c>
      <c r="D99119" s="1">
        <v>37806</v>
      </c>
      <c r="E99119">
        <v>4</v>
      </c>
      <c r="F99119" s="2" t="s">
        <v>8</v>
      </c>
      <c r="G99119">
        <v>6</v>
      </c>
      <c r="H99119" s="2" t="s">
        <v>16</v>
      </c>
      <c r="I99119" s="2" t="s">
        <v>54</v>
      </c>
    </row>
    <row r="99120" spans="1:9" x14ac:dyDescent="0.25">
      <c r="A99120">
        <v>206</v>
      </c>
      <c r="B99120">
        <v>2937283</v>
      </c>
      <c r="C99120">
        <v>27</v>
      </c>
      <c r="D99120" s="1">
        <v>38908</v>
      </c>
      <c r="E99120">
        <v>4</v>
      </c>
      <c r="F99120" s="2" t="s">
        <v>8</v>
      </c>
      <c r="G99120">
        <v>4</v>
      </c>
      <c r="H99120" s="2" t="s">
        <v>16</v>
      </c>
      <c r="I99120" s="2" t="s">
        <v>54</v>
      </c>
    </row>
    <row r="99121" spans="1:9" x14ac:dyDescent="0.25">
      <c r="A99121">
        <v>206</v>
      </c>
      <c r="B99121">
        <v>2937319</v>
      </c>
      <c r="C99121">
        <v>27</v>
      </c>
      <c r="D99121" s="1">
        <v>38908</v>
      </c>
      <c r="E99121">
        <v>4</v>
      </c>
      <c r="F99121" s="2" t="s">
        <v>8</v>
      </c>
      <c r="G99121">
        <v>6.75</v>
      </c>
      <c r="H99121" s="2" t="s">
        <v>16</v>
      </c>
      <c r="I99121" s="2" t="s">
        <v>54</v>
      </c>
    </row>
    <row r="99122" spans="1:9" x14ac:dyDescent="0.25">
      <c r="A99122">
        <v>206</v>
      </c>
      <c r="B99122">
        <v>2937319</v>
      </c>
      <c r="C99122">
        <v>27</v>
      </c>
      <c r="D99122" s="1">
        <v>40359</v>
      </c>
      <c r="E99122">
        <v>3</v>
      </c>
      <c r="F99122" s="2" t="s">
        <v>11</v>
      </c>
      <c r="G99122">
        <v>2.25</v>
      </c>
      <c r="H99122" s="2" t="s">
        <v>16</v>
      </c>
      <c r="I99122" s="2" t="s">
        <v>54</v>
      </c>
    </row>
    <row r="99123" spans="1:9" x14ac:dyDescent="0.25">
      <c r="A99123">
        <v>206</v>
      </c>
      <c r="B99123">
        <v>2937319</v>
      </c>
      <c r="C99123">
        <v>27</v>
      </c>
      <c r="D99123" s="1">
        <v>40728</v>
      </c>
      <c r="E99123">
        <v>2</v>
      </c>
      <c r="F99123" s="2" t="s">
        <v>12</v>
      </c>
      <c r="H99123" s="2" t="s">
        <v>16</v>
      </c>
      <c r="I99123" s="2" t="s">
        <v>54</v>
      </c>
    </row>
    <row r="99124" spans="1:9" x14ac:dyDescent="0.25">
      <c r="A99124">
        <v>206</v>
      </c>
      <c r="B99124">
        <v>2937319</v>
      </c>
      <c r="C99124">
        <v>27</v>
      </c>
      <c r="D99124" s="1">
        <v>41092</v>
      </c>
      <c r="E99124">
        <v>2</v>
      </c>
      <c r="F99124" s="2" t="s">
        <v>12</v>
      </c>
      <c r="H99124" s="2" t="s">
        <v>16</v>
      </c>
      <c r="I99124" s="2" t="s">
        <v>54</v>
      </c>
    </row>
    <row r="99125" spans="1:9" x14ac:dyDescent="0.25">
      <c r="A99125">
        <v>206</v>
      </c>
      <c r="B99125">
        <v>2937319</v>
      </c>
      <c r="C99125">
        <v>27</v>
      </c>
      <c r="D99125" s="1">
        <v>41450</v>
      </c>
      <c r="E99125">
        <v>2</v>
      </c>
      <c r="F99125" s="2" t="s">
        <v>12</v>
      </c>
      <c r="H99125" s="2" t="s">
        <v>16</v>
      </c>
      <c r="I99125" s="2" t="s">
        <v>54</v>
      </c>
    </row>
    <row r="99126" spans="1:9" x14ac:dyDescent="0.25">
      <c r="A99126">
        <v>206</v>
      </c>
      <c r="B99126">
        <v>2937319</v>
      </c>
      <c r="C99126">
        <v>27</v>
      </c>
      <c r="D99126" s="1">
        <v>42187</v>
      </c>
      <c r="E99126">
        <v>2</v>
      </c>
      <c r="F99126" s="2" t="s">
        <v>12</v>
      </c>
      <c r="H99126" s="2" t="s">
        <v>16</v>
      </c>
      <c r="I99126" s="2" t="s">
        <v>54</v>
      </c>
    </row>
    <row r="99127" spans="1:9" x14ac:dyDescent="0.25">
      <c r="A99127">
        <v>206</v>
      </c>
      <c r="B99127">
        <v>2937427</v>
      </c>
      <c r="C99127">
        <v>27</v>
      </c>
      <c r="D99127" s="1">
        <v>38908</v>
      </c>
      <c r="E99127">
        <v>4</v>
      </c>
      <c r="F99127" s="2" t="s">
        <v>8</v>
      </c>
      <c r="G99127">
        <v>4.75</v>
      </c>
      <c r="H99127" s="2" t="s">
        <v>16</v>
      </c>
      <c r="I99127" s="2" t="s">
        <v>54</v>
      </c>
    </row>
    <row r="99128" spans="1:9" x14ac:dyDescent="0.25">
      <c r="A99128">
        <v>206</v>
      </c>
      <c r="B99128">
        <v>2937475</v>
      </c>
      <c r="C99128">
        <v>27</v>
      </c>
      <c r="D99128" s="1">
        <v>38908</v>
      </c>
      <c r="E99128">
        <v>2</v>
      </c>
      <c r="F99128" s="2" t="s">
        <v>12</v>
      </c>
      <c r="H99128" s="2" t="s">
        <v>16</v>
      </c>
      <c r="I99128" s="2" t="s">
        <v>54</v>
      </c>
    </row>
    <row r="99129" spans="1:9" x14ac:dyDescent="0.25">
      <c r="A99129">
        <v>206</v>
      </c>
      <c r="B99129">
        <v>2937475</v>
      </c>
      <c r="C99129">
        <v>27</v>
      </c>
      <c r="D99129" s="1">
        <v>39273</v>
      </c>
      <c r="E99129">
        <v>2</v>
      </c>
      <c r="F99129" s="2" t="s">
        <v>12</v>
      </c>
      <c r="H99129" s="2" t="s">
        <v>16</v>
      </c>
      <c r="I99129" s="2" t="s">
        <v>54</v>
      </c>
    </row>
    <row r="99130" spans="1:9" x14ac:dyDescent="0.25">
      <c r="A99130">
        <v>206</v>
      </c>
      <c r="B99130">
        <v>2937727</v>
      </c>
      <c r="C99130">
        <v>27</v>
      </c>
      <c r="D99130" s="1">
        <v>40030</v>
      </c>
      <c r="E99130">
        <v>2</v>
      </c>
      <c r="F99130" s="2" t="s">
        <v>12</v>
      </c>
      <c r="H99130" s="2" t="s">
        <v>16</v>
      </c>
      <c r="I99130" s="2" t="s">
        <v>54</v>
      </c>
    </row>
    <row r="99131" spans="1:9" x14ac:dyDescent="0.25">
      <c r="A99131">
        <v>206</v>
      </c>
      <c r="B99131">
        <v>2938555</v>
      </c>
      <c r="C99131">
        <v>27</v>
      </c>
      <c r="D99131" s="1">
        <v>38525</v>
      </c>
      <c r="E99131">
        <v>4</v>
      </c>
      <c r="F99131" s="2" t="s">
        <v>8</v>
      </c>
      <c r="G99131">
        <v>8</v>
      </c>
      <c r="H99131" s="2" t="s">
        <v>16</v>
      </c>
      <c r="I99131" s="2" t="s">
        <v>54</v>
      </c>
    </row>
    <row r="99132" spans="1:9" x14ac:dyDescent="0.25">
      <c r="A99132">
        <v>206</v>
      </c>
      <c r="B99132">
        <v>2938579</v>
      </c>
      <c r="C99132">
        <v>27</v>
      </c>
      <c r="D99132" s="1">
        <v>38167</v>
      </c>
      <c r="E99132">
        <v>3</v>
      </c>
      <c r="F99132" s="2" t="s">
        <v>11</v>
      </c>
      <c r="G99132">
        <v>2.5</v>
      </c>
      <c r="H99132" s="2" t="s">
        <v>16</v>
      </c>
      <c r="I99132" s="2" t="s">
        <v>54</v>
      </c>
    </row>
    <row r="99133" spans="1:9" x14ac:dyDescent="0.25">
      <c r="A99133">
        <v>206</v>
      </c>
      <c r="B99133">
        <v>2938579</v>
      </c>
      <c r="C99133">
        <v>27</v>
      </c>
      <c r="D99133" s="1">
        <v>38525</v>
      </c>
      <c r="E99133">
        <v>3</v>
      </c>
      <c r="F99133" s="2" t="s">
        <v>11</v>
      </c>
      <c r="G99133">
        <v>3.25</v>
      </c>
      <c r="H99133" s="2" t="s">
        <v>16</v>
      </c>
      <c r="I99133" s="2" t="s">
        <v>54</v>
      </c>
    </row>
    <row r="99134" spans="1:9" x14ac:dyDescent="0.25">
      <c r="A99134">
        <v>206</v>
      </c>
      <c r="B99134">
        <v>2938579</v>
      </c>
      <c r="C99134">
        <v>27</v>
      </c>
      <c r="D99134" s="1">
        <v>38908</v>
      </c>
      <c r="E99134">
        <v>2</v>
      </c>
      <c r="F99134" s="2" t="s">
        <v>12</v>
      </c>
      <c r="H99134" s="2" t="s">
        <v>16</v>
      </c>
      <c r="I99134" s="2" t="s">
        <v>54</v>
      </c>
    </row>
    <row r="99135" spans="1:9" x14ac:dyDescent="0.25">
      <c r="A99135">
        <v>206</v>
      </c>
      <c r="B99135">
        <v>2938591</v>
      </c>
      <c r="C99135">
        <v>27</v>
      </c>
      <c r="D99135" s="1">
        <v>37469</v>
      </c>
      <c r="E99135">
        <v>3</v>
      </c>
      <c r="F99135" s="2" t="s">
        <v>11</v>
      </c>
      <c r="H99135" s="2" t="s">
        <v>16</v>
      </c>
      <c r="I99135" s="2" t="s">
        <v>54</v>
      </c>
    </row>
    <row r="99136" spans="1:9" x14ac:dyDescent="0.25">
      <c r="A99136">
        <v>206</v>
      </c>
      <c r="B99136">
        <v>2938591</v>
      </c>
      <c r="C99136">
        <v>27</v>
      </c>
      <c r="D99136" s="1">
        <v>37806</v>
      </c>
      <c r="E99136">
        <v>4</v>
      </c>
      <c r="F99136" s="2" t="s">
        <v>8</v>
      </c>
      <c r="G99136">
        <v>5</v>
      </c>
      <c r="H99136" s="2" t="s">
        <v>16</v>
      </c>
      <c r="I99136" s="2" t="s">
        <v>54</v>
      </c>
    </row>
    <row r="99137" spans="1:9" x14ac:dyDescent="0.25">
      <c r="A99137">
        <v>206</v>
      </c>
      <c r="B99137">
        <v>2938591</v>
      </c>
      <c r="C99137">
        <v>27</v>
      </c>
      <c r="D99137" s="1">
        <v>40030</v>
      </c>
      <c r="E99137">
        <v>4</v>
      </c>
      <c r="F99137" s="2" t="s">
        <v>8</v>
      </c>
      <c r="G99137">
        <v>5.25</v>
      </c>
      <c r="H99137" s="2" t="s">
        <v>16</v>
      </c>
      <c r="I99137" s="2" t="s">
        <v>54</v>
      </c>
    </row>
    <row r="99138" spans="1:9" x14ac:dyDescent="0.25">
      <c r="A99138">
        <v>206</v>
      </c>
      <c r="B99138">
        <v>2938591</v>
      </c>
      <c r="C99138">
        <v>27</v>
      </c>
      <c r="D99138" s="1">
        <v>41822</v>
      </c>
      <c r="E99138">
        <v>2</v>
      </c>
      <c r="F99138" s="2" t="s">
        <v>12</v>
      </c>
      <c r="H99138" s="2" t="s">
        <v>16</v>
      </c>
      <c r="I99138" s="2" t="s">
        <v>54</v>
      </c>
    </row>
    <row r="99139" spans="1:9" x14ac:dyDescent="0.25">
      <c r="A99139">
        <v>206</v>
      </c>
      <c r="B99139">
        <v>2938591</v>
      </c>
      <c r="C99139">
        <v>27</v>
      </c>
      <c r="D99139" s="1">
        <v>42187</v>
      </c>
      <c r="E99139">
        <v>4</v>
      </c>
      <c r="F99139" s="2" t="s">
        <v>8</v>
      </c>
      <c r="G99139">
        <v>5.5</v>
      </c>
      <c r="H99139" s="2" t="s">
        <v>16</v>
      </c>
      <c r="I99139" s="2" t="s">
        <v>54</v>
      </c>
    </row>
    <row r="99140" spans="1:9" x14ac:dyDescent="0.25">
      <c r="A99140">
        <v>206</v>
      </c>
      <c r="B99140">
        <v>2938603</v>
      </c>
      <c r="C99140">
        <v>27</v>
      </c>
      <c r="D99140" s="1">
        <v>37806</v>
      </c>
      <c r="E99140">
        <v>2</v>
      </c>
      <c r="F99140" s="2" t="s">
        <v>12</v>
      </c>
      <c r="H99140" s="2" t="s">
        <v>16</v>
      </c>
      <c r="I99140" s="2" t="s">
        <v>54</v>
      </c>
    </row>
    <row r="99141" spans="1:9" x14ac:dyDescent="0.25">
      <c r="A99141">
        <v>206</v>
      </c>
      <c r="B99141">
        <v>2938603</v>
      </c>
      <c r="C99141">
        <v>27</v>
      </c>
      <c r="D99141" s="1">
        <v>38167</v>
      </c>
      <c r="E99141">
        <v>4</v>
      </c>
      <c r="F99141" s="2" t="s">
        <v>8</v>
      </c>
      <c r="G99141">
        <v>5</v>
      </c>
      <c r="H99141" s="2" t="s">
        <v>16</v>
      </c>
      <c r="I99141" s="2" t="s">
        <v>54</v>
      </c>
    </row>
    <row r="99142" spans="1:9" x14ac:dyDescent="0.25">
      <c r="A99142">
        <v>206</v>
      </c>
      <c r="B99142">
        <v>2938615</v>
      </c>
      <c r="C99142">
        <v>27</v>
      </c>
      <c r="D99142" s="1">
        <v>38908</v>
      </c>
      <c r="E99142">
        <v>3</v>
      </c>
      <c r="F99142" s="2" t="s">
        <v>11</v>
      </c>
      <c r="G99142">
        <v>0.5</v>
      </c>
      <c r="H99142" s="2" t="s">
        <v>16</v>
      </c>
      <c r="I99142" s="2" t="s">
        <v>54</v>
      </c>
    </row>
    <row r="99143" spans="1:9" x14ac:dyDescent="0.25">
      <c r="A99143">
        <v>206</v>
      </c>
      <c r="B99143">
        <v>2938615</v>
      </c>
      <c r="C99143">
        <v>27</v>
      </c>
      <c r="D99143" s="1">
        <v>39273</v>
      </c>
      <c r="E99143">
        <v>2</v>
      </c>
      <c r="F99143" s="2" t="s">
        <v>12</v>
      </c>
      <c r="H99143" s="2" t="s">
        <v>16</v>
      </c>
      <c r="I99143" s="2" t="s">
        <v>54</v>
      </c>
    </row>
    <row r="99144" spans="1:9" x14ac:dyDescent="0.25">
      <c r="A99144">
        <v>206</v>
      </c>
      <c r="B99144">
        <v>2938615</v>
      </c>
      <c r="C99144">
        <v>27</v>
      </c>
      <c r="D99144" s="1">
        <v>39622</v>
      </c>
      <c r="E99144">
        <v>2</v>
      </c>
      <c r="F99144" s="2" t="s">
        <v>12</v>
      </c>
      <c r="H99144" s="2" t="s">
        <v>16</v>
      </c>
      <c r="I99144" s="2" t="s">
        <v>54</v>
      </c>
    </row>
    <row r="99145" spans="1:9" x14ac:dyDescent="0.25">
      <c r="A99145">
        <v>206</v>
      </c>
      <c r="B99145">
        <v>2938651</v>
      </c>
      <c r="C99145">
        <v>27</v>
      </c>
      <c r="D99145" s="1">
        <v>38533</v>
      </c>
      <c r="E99145">
        <v>2</v>
      </c>
      <c r="F99145" s="2" t="s">
        <v>12</v>
      </c>
      <c r="H99145" s="2" t="s">
        <v>16</v>
      </c>
      <c r="I99145" s="2" t="s">
        <v>54</v>
      </c>
    </row>
    <row r="99146" spans="1:9" x14ac:dyDescent="0.25">
      <c r="A99146">
        <v>206</v>
      </c>
      <c r="B99146">
        <v>2938651</v>
      </c>
      <c r="C99146">
        <v>27</v>
      </c>
      <c r="D99146" s="1">
        <v>38908</v>
      </c>
      <c r="E99146">
        <v>4</v>
      </c>
      <c r="F99146" s="2" t="s">
        <v>8</v>
      </c>
      <c r="G99146">
        <v>5.25</v>
      </c>
      <c r="H99146" s="2" t="s">
        <v>16</v>
      </c>
      <c r="I99146" s="2" t="s">
        <v>54</v>
      </c>
    </row>
    <row r="99147" spans="1:9" x14ac:dyDescent="0.25">
      <c r="A99147">
        <v>206</v>
      </c>
      <c r="B99147">
        <v>2938699</v>
      </c>
      <c r="C99147">
        <v>27</v>
      </c>
      <c r="D99147" s="1">
        <v>38533</v>
      </c>
      <c r="E99147">
        <v>2</v>
      </c>
      <c r="F99147" s="2" t="s">
        <v>12</v>
      </c>
      <c r="H99147" s="2" t="s">
        <v>16</v>
      </c>
      <c r="I99147" s="2" t="s">
        <v>54</v>
      </c>
    </row>
    <row r="99148" spans="1:9" x14ac:dyDescent="0.25">
      <c r="A99148">
        <v>206</v>
      </c>
      <c r="B99148">
        <v>2938711</v>
      </c>
      <c r="C99148">
        <v>27</v>
      </c>
      <c r="D99148" s="1">
        <v>38525</v>
      </c>
      <c r="E99148">
        <v>4</v>
      </c>
      <c r="F99148" s="2" t="s">
        <v>8</v>
      </c>
      <c r="G99148">
        <v>5.75</v>
      </c>
      <c r="H99148" s="2" t="s">
        <v>16</v>
      </c>
      <c r="I99148" s="2" t="s">
        <v>54</v>
      </c>
    </row>
    <row r="99149" spans="1:9" x14ac:dyDescent="0.25">
      <c r="A99149">
        <v>206</v>
      </c>
      <c r="B99149">
        <v>2938723</v>
      </c>
      <c r="C99149">
        <v>27</v>
      </c>
      <c r="D99149" s="1">
        <v>38533</v>
      </c>
      <c r="E99149">
        <v>2</v>
      </c>
      <c r="F99149" s="2" t="s">
        <v>12</v>
      </c>
      <c r="H99149" s="2" t="s">
        <v>16</v>
      </c>
      <c r="I99149" s="2" t="s">
        <v>54</v>
      </c>
    </row>
    <row r="99150" spans="1:9" x14ac:dyDescent="0.25">
      <c r="A99150">
        <v>206</v>
      </c>
      <c r="B99150">
        <v>2938735</v>
      </c>
      <c r="C99150">
        <v>27</v>
      </c>
      <c r="D99150" s="1">
        <v>38908</v>
      </c>
      <c r="E99150">
        <v>4</v>
      </c>
      <c r="F99150" s="2" t="s">
        <v>8</v>
      </c>
      <c r="G99150">
        <v>4.75</v>
      </c>
      <c r="H99150" s="2" t="s">
        <v>16</v>
      </c>
      <c r="I99150" s="2" t="s">
        <v>54</v>
      </c>
    </row>
    <row r="99151" spans="1:9" x14ac:dyDescent="0.25">
      <c r="A99151">
        <v>206</v>
      </c>
      <c r="B99151">
        <v>2938747</v>
      </c>
      <c r="C99151">
        <v>27</v>
      </c>
      <c r="D99151" s="1">
        <v>38525</v>
      </c>
      <c r="E99151">
        <v>4</v>
      </c>
      <c r="F99151" s="2" t="s">
        <v>8</v>
      </c>
      <c r="G99151">
        <v>5.25</v>
      </c>
      <c r="H99151" s="2" t="s">
        <v>16</v>
      </c>
      <c r="I99151" s="2" t="s">
        <v>54</v>
      </c>
    </row>
    <row r="99152" spans="1:9" x14ac:dyDescent="0.25">
      <c r="A99152">
        <v>206</v>
      </c>
      <c r="B99152">
        <v>2938759</v>
      </c>
      <c r="C99152">
        <v>27</v>
      </c>
      <c r="D99152" s="1">
        <v>38525</v>
      </c>
      <c r="E99152">
        <v>4</v>
      </c>
      <c r="F99152" s="2" t="s">
        <v>8</v>
      </c>
      <c r="G99152">
        <v>7</v>
      </c>
      <c r="H99152" s="2" t="s">
        <v>16</v>
      </c>
      <c r="I99152" s="2" t="s">
        <v>54</v>
      </c>
    </row>
    <row r="99153" spans="1:9" x14ac:dyDescent="0.25">
      <c r="A99153">
        <v>206</v>
      </c>
      <c r="B99153">
        <v>2938807</v>
      </c>
      <c r="C99153">
        <v>27</v>
      </c>
      <c r="D99153" s="1">
        <v>38908</v>
      </c>
      <c r="E99153">
        <v>2</v>
      </c>
      <c r="F99153" s="2" t="s">
        <v>12</v>
      </c>
      <c r="H99153" s="2" t="s">
        <v>16</v>
      </c>
      <c r="I99153" s="2" t="s">
        <v>54</v>
      </c>
    </row>
    <row r="99154" spans="1:9" x14ac:dyDescent="0.25">
      <c r="A99154">
        <v>206</v>
      </c>
      <c r="B99154">
        <v>2938819</v>
      </c>
      <c r="C99154">
        <v>27</v>
      </c>
      <c r="D99154" s="1">
        <v>38908</v>
      </c>
      <c r="E99154">
        <v>4</v>
      </c>
      <c r="F99154" s="2" t="s">
        <v>8</v>
      </c>
      <c r="G99154">
        <v>7</v>
      </c>
      <c r="H99154" s="2" t="s">
        <v>16</v>
      </c>
      <c r="I99154" s="2" t="s">
        <v>54</v>
      </c>
    </row>
    <row r="99155" spans="1:9" x14ac:dyDescent="0.25">
      <c r="A99155">
        <v>206</v>
      </c>
      <c r="B99155">
        <v>2938855</v>
      </c>
      <c r="C99155">
        <v>27</v>
      </c>
      <c r="D99155" s="1">
        <v>38525</v>
      </c>
      <c r="E99155">
        <v>4</v>
      </c>
      <c r="F99155" s="2" t="s">
        <v>8</v>
      </c>
      <c r="G99155">
        <v>4.75</v>
      </c>
      <c r="H99155" s="2" t="s">
        <v>16</v>
      </c>
      <c r="I99155" s="2" t="s">
        <v>54</v>
      </c>
    </row>
    <row r="99156" spans="1:9" x14ac:dyDescent="0.25">
      <c r="A99156">
        <v>206</v>
      </c>
      <c r="B99156">
        <v>2938891</v>
      </c>
      <c r="C99156">
        <v>27</v>
      </c>
      <c r="D99156" s="1">
        <v>38908</v>
      </c>
      <c r="E99156">
        <v>4</v>
      </c>
      <c r="F99156" s="2" t="s">
        <v>8</v>
      </c>
      <c r="G99156">
        <v>5.75</v>
      </c>
      <c r="H99156" s="2" t="s">
        <v>16</v>
      </c>
      <c r="I99156" s="2" t="s">
        <v>54</v>
      </c>
    </row>
    <row r="99157" spans="1:9" x14ac:dyDescent="0.25">
      <c r="A99157">
        <v>206</v>
      </c>
      <c r="B99157">
        <v>2938915</v>
      </c>
      <c r="C99157">
        <v>27</v>
      </c>
      <c r="D99157" s="1">
        <v>38908</v>
      </c>
      <c r="E99157">
        <v>2</v>
      </c>
      <c r="F99157" s="2" t="s">
        <v>12</v>
      </c>
      <c r="H99157" s="2" t="s">
        <v>16</v>
      </c>
      <c r="I99157" s="2" t="s">
        <v>54</v>
      </c>
    </row>
    <row r="99158" spans="1:9" x14ac:dyDescent="0.25">
      <c r="A99158">
        <v>206</v>
      </c>
      <c r="B99158">
        <v>2938915</v>
      </c>
      <c r="C99158">
        <v>27</v>
      </c>
      <c r="D99158" s="1">
        <v>39273</v>
      </c>
      <c r="E99158">
        <v>2</v>
      </c>
      <c r="F99158" s="2" t="s">
        <v>12</v>
      </c>
      <c r="H99158" s="2" t="s">
        <v>16</v>
      </c>
      <c r="I99158" s="2" t="s">
        <v>54</v>
      </c>
    </row>
    <row r="99159" spans="1:9" x14ac:dyDescent="0.25">
      <c r="A99159">
        <v>206</v>
      </c>
      <c r="B99159">
        <v>2938915</v>
      </c>
      <c r="C99159">
        <v>27</v>
      </c>
      <c r="D99159" s="1">
        <v>39622</v>
      </c>
      <c r="E99159">
        <v>2</v>
      </c>
      <c r="F99159" s="2" t="s">
        <v>12</v>
      </c>
      <c r="H99159" s="2" t="s">
        <v>16</v>
      </c>
      <c r="I99159" s="2" t="s">
        <v>54</v>
      </c>
    </row>
    <row r="99160" spans="1:9" x14ac:dyDescent="0.25">
      <c r="A99160">
        <v>206</v>
      </c>
      <c r="B99160">
        <v>2938939</v>
      </c>
      <c r="C99160">
        <v>27</v>
      </c>
      <c r="D99160" s="1">
        <v>38525</v>
      </c>
      <c r="E99160">
        <v>4</v>
      </c>
      <c r="F99160" s="2" t="s">
        <v>8</v>
      </c>
      <c r="G99160">
        <v>4</v>
      </c>
      <c r="H99160" s="2" t="s">
        <v>16</v>
      </c>
      <c r="I99160" s="2" t="s">
        <v>54</v>
      </c>
    </row>
    <row r="99161" spans="1:9" x14ac:dyDescent="0.25">
      <c r="A99161">
        <v>206</v>
      </c>
      <c r="B99161">
        <v>2938951</v>
      </c>
      <c r="C99161">
        <v>27</v>
      </c>
      <c r="D99161" s="1">
        <v>38908</v>
      </c>
      <c r="E99161">
        <v>4</v>
      </c>
      <c r="F99161" s="2" t="s">
        <v>8</v>
      </c>
      <c r="G99161">
        <v>4.75</v>
      </c>
      <c r="H99161" s="2" t="s">
        <v>16</v>
      </c>
      <c r="I99161" s="2" t="s">
        <v>54</v>
      </c>
    </row>
    <row r="99162" spans="1:9" x14ac:dyDescent="0.25">
      <c r="A99162">
        <v>206</v>
      </c>
      <c r="B99162">
        <v>2938975</v>
      </c>
      <c r="C99162">
        <v>27</v>
      </c>
      <c r="D99162" s="1">
        <v>38908</v>
      </c>
      <c r="E99162">
        <v>4</v>
      </c>
      <c r="F99162" s="2" t="s">
        <v>8</v>
      </c>
      <c r="G99162">
        <v>6.5</v>
      </c>
      <c r="H99162" s="2" t="s">
        <v>16</v>
      </c>
      <c r="I99162" s="2" t="s">
        <v>54</v>
      </c>
    </row>
    <row r="99163" spans="1:9" x14ac:dyDescent="0.25">
      <c r="A99163">
        <v>206</v>
      </c>
      <c r="B99163">
        <v>2938987</v>
      </c>
      <c r="C99163">
        <v>27</v>
      </c>
      <c r="D99163" s="1">
        <v>38908</v>
      </c>
      <c r="E99163">
        <v>3</v>
      </c>
      <c r="F99163" s="2" t="s">
        <v>11</v>
      </c>
      <c r="G99163">
        <v>0</v>
      </c>
      <c r="H99163" s="2" t="s">
        <v>16</v>
      </c>
      <c r="I99163" s="2" t="s">
        <v>54</v>
      </c>
    </row>
    <row r="99164" spans="1:9" x14ac:dyDescent="0.25">
      <c r="A99164">
        <v>206</v>
      </c>
      <c r="B99164">
        <v>2938987</v>
      </c>
      <c r="C99164">
        <v>27</v>
      </c>
      <c r="D99164" s="1">
        <v>39273</v>
      </c>
      <c r="E99164">
        <v>4</v>
      </c>
      <c r="F99164" s="2" t="s">
        <v>8</v>
      </c>
      <c r="G99164">
        <v>7</v>
      </c>
      <c r="H99164" s="2" t="s">
        <v>16</v>
      </c>
      <c r="I99164" s="2" t="s">
        <v>54</v>
      </c>
    </row>
    <row r="99165" spans="1:9" x14ac:dyDescent="0.25">
      <c r="A99165">
        <v>206</v>
      </c>
      <c r="B99165">
        <v>2938999</v>
      </c>
      <c r="C99165">
        <v>27</v>
      </c>
      <c r="D99165" s="1">
        <v>38525</v>
      </c>
      <c r="E99165">
        <v>4</v>
      </c>
      <c r="F99165" s="2" t="s">
        <v>8</v>
      </c>
      <c r="G99165">
        <v>7.5</v>
      </c>
      <c r="H99165" s="2" t="s">
        <v>16</v>
      </c>
      <c r="I99165" s="2" t="s">
        <v>54</v>
      </c>
    </row>
    <row r="99166" spans="1:9" x14ac:dyDescent="0.25">
      <c r="A99166">
        <v>206</v>
      </c>
      <c r="B99166">
        <v>2939035</v>
      </c>
      <c r="C99166">
        <v>27</v>
      </c>
      <c r="D99166" s="1">
        <v>38908</v>
      </c>
      <c r="E99166">
        <v>2</v>
      </c>
      <c r="F99166" s="2" t="s">
        <v>12</v>
      </c>
      <c r="H99166" s="2" t="s">
        <v>16</v>
      </c>
      <c r="I99166" s="2" t="s">
        <v>54</v>
      </c>
    </row>
    <row r="99167" spans="1:9" x14ac:dyDescent="0.25">
      <c r="A99167">
        <v>206</v>
      </c>
      <c r="B99167">
        <v>2939035</v>
      </c>
      <c r="C99167">
        <v>27</v>
      </c>
      <c r="D99167" s="1">
        <v>39622</v>
      </c>
      <c r="E99167">
        <v>2</v>
      </c>
      <c r="F99167" s="2" t="s">
        <v>12</v>
      </c>
      <c r="H99167" s="2" t="s">
        <v>16</v>
      </c>
      <c r="I99167" s="2" t="s">
        <v>54</v>
      </c>
    </row>
    <row r="99168" spans="1:9" x14ac:dyDescent="0.25">
      <c r="A99168">
        <v>206</v>
      </c>
      <c r="B99168">
        <v>2939059</v>
      </c>
      <c r="C99168">
        <v>27</v>
      </c>
      <c r="D99168" s="1">
        <v>38533</v>
      </c>
      <c r="E99168">
        <v>2</v>
      </c>
      <c r="F99168" s="2" t="s">
        <v>12</v>
      </c>
      <c r="H99168" s="2" t="s">
        <v>16</v>
      </c>
      <c r="I99168" s="2" t="s">
        <v>54</v>
      </c>
    </row>
    <row r="99169" spans="1:9" x14ac:dyDescent="0.25">
      <c r="A99169">
        <v>206</v>
      </c>
      <c r="B99169">
        <v>2939071</v>
      </c>
      <c r="C99169">
        <v>27</v>
      </c>
      <c r="D99169" s="1">
        <v>38167</v>
      </c>
      <c r="E99169">
        <v>4</v>
      </c>
      <c r="F99169" s="2" t="s">
        <v>8</v>
      </c>
      <c r="G99169">
        <v>10</v>
      </c>
      <c r="H99169" s="2" t="s">
        <v>16</v>
      </c>
      <c r="I99169" s="2" t="s">
        <v>54</v>
      </c>
    </row>
    <row r="99170" spans="1:9" x14ac:dyDescent="0.25">
      <c r="A99170">
        <v>206</v>
      </c>
      <c r="B99170">
        <v>2939083</v>
      </c>
      <c r="C99170">
        <v>27</v>
      </c>
      <c r="D99170" s="1">
        <v>38525</v>
      </c>
      <c r="E99170">
        <v>4</v>
      </c>
      <c r="F99170" s="2" t="s">
        <v>8</v>
      </c>
      <c r="G99170">
        <v>5</v>
      </c>
      <c r="H99170" s="2" t="s">
        <v>16</v>
      </c>
      <c r="I99170" s="2" t="s">
        <v>54</v>
      </c>
    </row>
    <row r="99171" spans="1:9" x14ac:dyDescent="0.25">
      <c r="A99171">
        <v>206</v>
      </c>
      <c r="B99171">
        <v>2939095</v>
      </c>
      <c r="C99171">
        <v>27</v>
      </c>
      <c r="D99171" s="1">
        <v>38908</v>
      </c>
      <c r="E99171">
        <v>4</v>
      </c>
      <c r="F99171" s="2" t="s">
        <v>8</v>
      </c>
      <c r="G99171">
        <v>5.75</v>
      </c>
      <c r="H99171" s="2" t="s">
        <v>16</v>
      </c>
      <c r="I99171" s="2" t="s">
        <v>54</v>
      </c>
    </row>
    <row r="99172" spans="1:9" x14ac:dyDescent="0.25">
      <c r="A99172">
        <v>206</v>
      </c>
      <c r="B99172">
        <v>2939119</v>
      </c>
      <c r="C99172">
        <v>27</v>
      </c>
      <c r="D99172" s="1">
        <v>38167</v>
      </c>
      <c r="E99172">
        <v>4</v>
      </c>
      <c r="F99172" s="2" t="s">
        <v>8</v>
      </c>
      <c r="G99172">
        <v>7.5</v>
      </c>
      <c r="H99172" s="2" t="s">
        <v>16</v>
      </c>
      <c r="I99172" s="2" t="s">
        <v>54</v>
      </c>
    </row>
    <row r="99173" spans="1:9" x14ac:dyDescent="0.25">
      <c r="A99173">
        <v>206</v>
      </c>
      <c r="B99173">
        <v>2939131</v>
      </c>
      <c r="C99173">
        <v>27</v>
      </c>
      <c r="D99173" s="1">
        <v>38525</v>
      </c>
      <c r="E99173">
        <v>4</v>
      </c>
      <c r="F99173" s="2" t="s">
        <v>8</v>
      </c>
      <c r="G99173">
        <v>7</v>
      </c>
      <c r="H99173" s="2" t="s">
        <v>16</v>
      </c>
      <c r="I99173" s="2" t="s">
        <v>54</v>
      </c>
    </row>
    <row r="99174" spans="1:9" x14ac:dyDescent="0.25">
      <c r="A99174">
        <v>206</v>
      </c>
      <c r="B99174">
        <v>2939143</v>
      </c>
      <c r="C99174">
        <v>27</v>
      </c>
      <c r="D99174" s="1">
        <v>38167</v>
      </c>
      <c r="E99174">
        <v>4</v>
      </c>
      <c r="F99174" s="2" t="s">
        <v>8</v>
      </c>
      <c r="G99174">
        <v>8.5</v>
      </c>
      <c r="H99174" s="2" t="s">
        <v>16</v>
      </c>
      <c r="I99174" s="2" t="s">
        <v>54</v>
      </c>
    </row>
    <row r="99175" spans="1:9" x14ac:dyDescent="0.25">
      <c r="A99175">
        <v>206</v>
      </c>
      <c r="B99175">
        <v>2939155</v>
      </c>
      <c r="C99175">
        <v>27</v>
      </c>
      <c r="D99175" s="1">
        <v>38167</v>
      </c>
      <c r="E99175">
        <v>4</v>
      </c>
      <c r="F99175" s="2" t="s">
        <v>8</v>
      </c>
      <c r="G99175">
        <v>10</v>
      </c>
      <c r="H99175" s="2" t="s">
        <v>16</v>
      </c>
      <c r="I99175" s="2" t="s">
        <v>54</v>
      </c>
    </row>
    <row r="99176" spans="1:9" x14ac:dyDescent="0.25">
      <c r="A99176">
        <v>206</v>
      </c>
      <c r="B99176">
        <v>2939191</v>
      </c>
      <c r="C99176">
        <v>27</v>
      </c>
      <c r="D99176" s="1">
        <v>38908</v>
      </c>
      <c r="E99176">
        <v>2</v>
      </c>
      <c r="F99176" s="2" t="s">
        <v>12</v>
      </c>
      <c r="H99176" s="2" t="s">
        <v>16</v>
      </c>
      <c r="I99176" s="2" t="s">
        <v>54</v>
      </c>
    </row>
    <row r="99177" spans="1:9" x14ac:dyDescent="0.25">
      <c r="A99177">
        <v>206</v>
      </c>
      <c r="B99177">
        <v>2939191</v>
      </c>
      <c r="C99177">
        <v>27</v>
      </c>
      <c r="D99177" s="1">
        <v>39273</v>
      </c>
      <c r="E99177">
        <v>2</v>
      </c>
      <c r="F99177" s="2" t="s">
        <v>12</v>
      </c>
      <c r="H99177" s="2" t="s">
        <v>16</v>
      </c>
      <c r="I99177" s="2" t="s">
        <v>54</v>
      </c>
    </row>
    <row r="99178" spans="1:9" x14ac:dyDescent="0.25">
      <c r="A99178">
        <v>206</v>
      </c>
      <c r="B99178">
        <v>2939191</v>
      </c>
      <c r="C99178">
        <v>27</v>
      </c>
      <c r="D99178" s="1">
        <v>39622</v>
      </c>
      <c r="E99178">
        <v>2</v>
      </c>
      <c r="F99178" s="2" t="s">
        <v>12</v>
      </c>
      <c r="H99178" s="2" t="s">
        <v>16</v>
      </c>
      <c r="I99178" s="2" t="s">
        <v>54</v>
      </c>
    </row>
    <row r="99179" spans="1:9" x14ac:dyDescent="0.25">
      <c r="A99179">
        <v>206</v>
      </c>
      <c r="B99179">
        <v>2939191</v>
      </c>
      <c r="C99179">
        <v>27</v>
      </c>
      <c r="D99179" s="1">
        <v>40030</v>
      </c>
      <c r="E99179">
        <v>2</v>
      </c>
      <c r="F99179" s="2" t="s">
        <v>12</v>
      </c>
      <c r="H99179" s="2" t="s">
        <v>16</v>
      </c>
      <c r="I99179" s="2" t="s">
        <v>54</v>
      </c>
    </row>
    <row r="99180" spans="1:9" x14ac:dyDescent="0.25">
      <c r="A99180">
        <v>206</v>
      </c>
      <c r="B99180">
        <v>2939203</v>
      </c>
      <c r="C99180">
        <v>27</v>
      </c>
      <c r="D99180" s="1">
        <v>38533</v>
      </c>
      <c r="E99180">
        <v>2</v>
      </c>
      <c r="F99180" s="2" t="s">
        <v>12</v>
      </c>
      <c r="H99180" s="2" t="s">
        <v>16</v>
      </c>
      <c r="I99180" s="2" t="s">
        <v>54</v>
      </c>
    </row>
    <row r="99181" spans="1:9" x14ac:dyDescent="0.25">
      <c r="A99181">
        <v>206</v>
      </c>
      <c r="B99181">
        <v>2939215</v>
      </c>
      <c r="C99181">
        <v>27</v>
      </c>
      <c r="D99181" s="1">
        <v>38525</v>
      </c>
      <c r="E99181">
        <v>4</v>
      </c>
      <c r="F99181" s="2" t="s">
        <v>8</v>
      </c>
      <c r="G99181">
        <v>7.75</v>
      </c>
      <c r="H99181" s="2" t="s">
        <v>16</v>
      </c>
      <c r="I99181" s="2" t="s">
        <v>54</v>
      </c>
    </row>
    <row r="99182" spans="1:9" x14ac:dyDescent="0.25">
      <c r="A99182">
        <v>206</v>
      </c>
      <c r="B99182">
        <v>2939275</v>
      </c>
      <c r="C99182">
        <v>27</v>
      </c>
      <c r="D99182" s="1">
        <v>38167</v>
      </c>
      <c r="E99182">
        <v>4</v>
      </c>
      <c r="F99182" s="2" t="s">
        <v>8</v>
      </c>
      <c r="G99182">
        <v>8</v>
      </c>
      <c r="H99182" s="2" t="s">
        <v>16</v>
      </c>
      <c r="I99182" s="2" t="s">
        <v>54</v>
      </c>
    </row>
    <row r="99183" spans="1:9" x14ac:dyDescent="0.25">
      <c r="A99183">
        <v>206</v>
      </c>
      <c r="B99183">
        <v>2939371</v>
      </c>
      <c r="C99183">
        <v>27</v>
      </c>
      <c r="D99183" s="1">
        <v>38167</v>
      </c>
      <c r="E99183">
        <v>4</v>
      </c>
      <c r="F99183" s="2" t="s">
        <v>8</v>
      </c>
      <c r="G99183">
        <v>9</v>
      </c>
      <c r="H99183" s="2" t="s">
        <v>16</v>
      </c>
      <c r="I99183" s="2" t="s">
        <v>54</v>
      </c>
    </row>
    <row r="99184" spans="1:9" x14ac:dyDescent="0.25">
      <c r="A99184">
        <v>206</v>
      </c>
      <c r="B99184">
        <v>2939395</v>
      </c>
      <c r="C99184">
        <v>27</v>
      </c>
      <c r="D99184" s="1">
        <v>40030</v>
      </c>
      <c r="E99184">
        <v>3</v>
      </c>
      <c r="F99184" s="2" t="s">
        <v>11</v>
      </c>
      <c r="G99184">
        <v>3.75</v>
      </c>
      <c r="H99184" s="2" t="s">
        <v>16</v>
      </c>
      <c r="I99184" s="2" t="s">
        <v>54</v>
      </c>
    </row>
    <row r="99185" spans="1:9" x14ac:dyDescent="0.25">
      <c r="A99185">
        <v>206</v>
      </c>
      <c r="B99185">
        <v>2939491</v>
      </c>
      <c r="C99185">
        <v>27</v>
      </c>
      <c r="D99185" s="1">
        <v>38167</v>
      </c>
      <c r="E99185">
        <v>2</v>
      </c>
      <c r="F99185" s="2" t="s">
        <v>12</v>
      </c>
      <c r="H99185" s="2" t="s">
        <v>16</v>
      </c>
      <c r="I99185" s="2" t="s">
        <v>54</v>
      </c>
    </row>
    <row r="99186" spans="1:9" x14ac:dyDescent="0.25">
      <c r="A99186">
        <v>206</v>
      </c>
      <c r="B99186">
        <v>2939491</v>
      </c>
      <c r="C99186">
        <v>27</v>
      </c>
      <c r="D99186" s="1">
        <v>38533</v>
      </c>
      <c r="E99186">
        <v>2</v>
      </c>
      <c r="F99186" s="2" t="s">
        <v>12</v>
      </c>
      <c r="H99186" s="2" t="s">
        <v>16</v>
      </c>
      <c r="I99186" s="2" t="s">
        <v>54</v>
      </c>
    </row>
    <row r="99187" spans="1:9" x14ac:dyDescent="0.25">
      <c r="A99187">
        <v>206</v>
      </c>
      <c r="B99187">
        <v>2939491</v>
      </c>
      <c r="C99187">
        <v>27</v>
      </c>
      <c r="D99187" s="1">
        <v>38908</v>
      </c>
      <c r="E99187">
        <v>2</v>
      </c>
      <c r="F99187" s="2" t="s">
        <v>12</v>
      </c>
      <c r="H99187" s="2" t="s">
        <v>16</v>
      </c>
      <c r="I99187" s="2" t="s">
        <v>54</v>
      </c>
    </row>
    <row r="99188" spans="1:9" x14ac:dyDescent="0.25">
      <c r="A99188">
        <v>206</v>
      </c>
      <c r="B99188">
        <v>2939491</v>
      </c>
      <c r="C99188">
        <v>27</v>
      </c>
      <c r="D99188" s="1">
        <v>39273</v>
      </c>
      <c r="E99188">
        <v>2</v>
      </c>
      <c r="F99188" s="2" t="s">
        <v>12</v>
      </c>
      <c r="H99188" s="2" t="s">
        <v>16</v>
      </c>
      <c r="I99188" s="2" t="s">
        <v>54</v>
      </c>
    </row>
    <row r="99189" spans="1:9" x14ac:dyDescent="0.25">
      <c r="A99189">
        <v>206</v>
      </c>
      <c r="B99189">
        <v>2939491</v>
      </c>
      <c r="C99189">
        <v>27</v>
      </c>
      <c r="D99189" s="1">
        <v>39622</v>
      </c>
      <c r="E99189">
        <v>2</v>
      </c>
      <c r="F99189" s="2" t="s">
        <v>12</v>
      </c>
      <c r="H99189" s="2" t="s">
        <v>16</v>
      </c>
      <c r="I99189" s="2" t="s">
        <v>54</v>
      </c>
    </row>
    <row r="99190" spans="1:9" x14ac:dyDescent="0.25">
      <c r="A99190">
        <v>206</v>
      </c>
      <c r="B99190">
        <v>2939491</v>
      </c>
      <c r="C99190">
        <v>27</v>
      </c>
      <c r="D99190" s="1">
        <v>40728</v>
      </c>
      <c r="E99190">
        <v>2</v>
      </c>
      <c r="F99190" s="2" t="s">
        <v>12</v>
      </c>
      <c r="H99190" s="2" t="s">
        <v>16</v>
      </c>
      <c r="I99190" s="2" t="s">
        <v>54</v>
      </c>
    </row>
    <row r="99191" spans="1:9" x14ac:dyDescent="0.25">
      <c r="A99191">
        <v>206</v>
      </c>
      <c r="B99191">
        <v>2939551</v>
      </c>
      <c r="C99191">
        <v>27</v>
      </c>
      <c r="D99191" s="1">
        <v>38908</v>
      </c>
      <c r="E99191">
        <v>2</v>
      </c>
      <c r="F99191" s="2" t="s">
        <v>12</v>
      </c>
      <c r="H99191" s="2" t="s">
        <v>16</v>
      </c>
      <c r="I99191" s="2" t="s">
        <v>54</v>
      </c>
    </row>
    <row r="99192" spans="1:9" x14ac:dyDescent="0.25">
      <c r="A99192">
        <v>206</v>
      </c>
      <c r="B99192">
        <v>2939551</v>
      </c>
      <c r="C99192">
        <v>27</v>
      </c>
      <c r="D99192" s="1">
        <v>39273</v>
      </c>
      <c r="E99192">
        <v>4</v>
      </c>
      <c r="F99192" s="2" t="s">
        <v>8</v>
      </c>
      <c r="G99192">
        <v>5</v>
      </c>
      <c r="H99192" s="2" t="s">
        <v>16</v>
      </c>
      <c r="I99192" s="2" t="s">
        <v>54</v>
      </c>
    </row>
    <row r="99193" spans="1:9" x14ac:dyDescent="0.25">
      <c r="A99193">
        <v>206</v>
      </c>
      <c r="B99193">
        <v>2939623</v>
      </c>
      <c r="C99193">
        <v>27</v>
      </c>
      <c r="D99193" s="1">
        <v>37438</v>
      </c>
      <c r="E99193">
        <v>3</v>
      </c>
      <c r="F99193" s="2" t="s">
        <v>11</v>
      </c>
      <c r="H99193" s="2" t="s">
        <v>16</v>
      </c>
      <c r="I99193" s="2" t="s">
        <v>54</v>
      </c>
    </row>
    <row r="99194" spans="1:9" x14ac:dyDescent="0.25">
      <c r="A99194">
        <v>206</v>
      </c>
      <c r="B99194">
        <v>2939623</v>
      </c>
      <c r="C99194">
        <v>27</v>
      </c>
      <c r="D99194" s="1">
        <v>37469</v>
      </c>
      <c r="E99194">
        <v>4</v>
      </c>
      <c r="F99194" s="2" t="s">
        <v>8</v>
      </c>
      <c r="H99194" s="2" t="s">
        <v>16</v>
      </c>
      <c r="I99194" s="2" t="s">
        <v>54</v>
      </c>
    </row>
    <row r="99195" spans="1:9" x14ac:dyDescent="0.25">
      <c r="A99195">
        <v>206</v>
      </c>
      <c r="B99195">
        <v>2939647</v>
      </c>
      <c r="C99195">
        <v>27</v>
      </c>
      <c r="D99195" s="1">
        <v>37438</v>
      </c>
      <c r="E99195">
        <v>3</v>
      </c>
      <c r="F99195" s="2" t="s">
        <v>11</v>
      </c>
      <c r="H99195" s="2" t="s">
        <v>16</v>
      </c>
      <c r="I99195" s="2" t="s">
        <v>54</v>
      </c>
    </row>
    <row r="99196" spans="1:9" x14ac:dyDescent="0.25">
      <c r="A99196">
        <v>206</v>
      </c>
      <c r="B99196">
        <v>2939647</v>
      </c>
      <c r="C99196">
        <v>27</v>
      </c>
      <c r="D99196" s="1">
        <v>37806</v>
      </c>
      <c r="E99196">
        <v>4</v>
      </c>
      <c r="F99196" s="2" t="s">
        <v>8</v>
      </c>
      <c r="G99196">
        <v>7</v>
      </c>
      <c r="H99196" s="2" t="s">
        <v>16</v>
      </c>
      <c r="I99196" s="2" t="s">
        <v>54</v>
      </c>
    </row>
    <row r="99197" spans="1:9" x14ac:dyDescent="0.25">
      <c r="A99197">
        <v>206</v>
      </c>
      <c r="B99197">
        <v>2939671</v>
      </c>
      <c r="C99197">
        <v>27</v>
      </c>
      <c r="D99197" s="1">
        <v>38167</v>
      </c>
      <c r="E99197">
        <v>4</v>
      </c>
      <c r="F99197" s="2" t="s">
        <v>8</v>
      </c>
      <c r="G99197">
        <v>5</v>
      </c>
      <c r="H99197" s="2" t="s">
        <v>16</v>
      </c>
      <c r="I99197" s="2" t="s">
        <v>54</v>
      </c>
    </row>
    <row r="99198" spans="1:9" x14ac:dyDescent="0.25">
      <c r="A99198">
        <v>206</v>
      </c>
      <c r="B99198">
        <v>2939695</v>
      </c>
      <c r="C99198">
        <v>27</v>
      </c>
      <c r="D99198" s="1">
        <v>40030</v>
      </c>
      <c r="E99198">
        <v>4</v>
      </c>
      <c r="F99198" s="2" t="s">
        <v>8</v>
      </c>
      <c r="G99198">
        <v>8.75</v>
      </c>
      <c r="H99198" s="2" t="s">
        <v>16</v>
      </c>
      <c r="I99198" s="2" t="s">
        <v>54</v>
      </c>
    </row>
    <row r="99199" spans="1:9" x14ac:dyDescent="0.25">
      <c r="A99199">
        <v>206</v>
      </c>
      <c r="B99199">
        <v>2939767</v>
      </c>
      <c r="C99199">
        <v>27</v>
      </c>
      <c r="D99199" s="1">
        <v>39273</v>
      </c>
      <c r="E99199">
        <v>4</v>
      </c>
      <c r="F99199" s="2" t="s">
        <v>8</v>
      </c>
      <c r="G99199">
        <v>5</v>
      </c>
      <c r="H99199" s="2" t="s">
        <v>16</v>
      </c>
      <c r="I99199" s="2" t="s">
        <v>54</v>
      </c>
    </row>
    <row r="99200" spans="1:9" x14ac:dyDescent="0.25">
      <c r="A99200">
        <v>206</v>
      </c>
      <c r="B99200">
        <v>2939767</v>
      </c>
      <c r="C99200">
        <v>27</v>
      </c>
      <c r="D99200" s="1">
        <v>41092</v>
      </c>
      <c r="E99200">
        <v>4</v>
      </c>
      <c r="F99200" s="2" t="s">
        <v>8</v>
      </c>
      <c r="G99200">
        <v>5.25</v>
      </c>
      <c r="H99200" s="2" t="s">
        <v>16</v>
      </c>
      <c r="I99200" s="2" t="s">
        <v>54</v>
      </c>
    </row>
    <row r="99201" spans="1:9" x14ac:dyDescent="0.25">
      <c r="A99201">
        <v>206</v>
      </c>
      <c r="B99201">
        <v>2939791</v>
      </c>
      <c r="C99201">
        <v>27</v>
      </c>
      <c r="D99201" s="1">
        <v>39273</v>
      </c>
      <c r="E99201">
        <v>4</v>
      </c>
      <c r="F99201" s="2" t="s">
        <v>8</v>
      </c>
      <c r="G99201">
        <v>4.25</v>
      </c>
      <c r="H99201" s="2" t="s">
        <v>16</v>
      </c>
      <c r="I99201" s="2" t="s">
        <v>54</v>
      </c>
    </row>
    <row r="99202" spans="1:9" x14ac:dyDescent="0.25">
      <c r="A99202">
        <v>206</v>
      </c>
      <c r="B99202">
        <v>2939803</v>
      </c>
      <c r="C99202">
        <v>27</v>
      </c>
      <c r="D99202" s="1">
        <v>38908</v>
      </c>
      <c r="E99202">
        <v>3</v>
      </c>
      <c r="F99202" s="2" t="s">
        <v>11</v>
      </c>
      <c r="G99202">
        <v>2.75</v>
      </c>
      <c r="H99202" s="2" t="s">
        <v>16</v>
      </c>
      <c r="I99202" s="2" t="s">
        <v>54</v>
      </c>
    </row>
    <row r="99203" spans="1:9" x14ac:dyDescent="0.25">
      <c r="A99203">
        <v>206</v>
      </c>
      <c r="B99203">
        <v>2939803</v>
      </c>
      <c r="C99203">
        <v>27</v>
      </c>
      <c r="D99203" s="1">
        <v>39273</v>
      </c>
      <c r="E99203">
        <v>2</v>
      </c>
      <c r="F99203" s="2" t="s">
        <v>12</v>
      </c>
      <c r="H99203" s="2" t="s">
        <v>16</v>
      </c>
      <c r="I99203" s="2" t="s">
        <v>54</v>
      </c>
    </row>
    <row r="99204" spans="1:9" x14ac:dyDescent="0.25">
      <c r="A99204">
        <v>206</v>
      </c>
      <c r="B99204">
        <v>2939803</v>
      </c>
      <c r="C99204">
        <v>27</v>
      </c>
      <c r="D99204" s="1">
        <v>39622</v>
      </c>
      <c r="E99204">
        <v>4</v>
      </c>
      <c r="F99204" s="2" t="s">
        <v>8</v>
      </c>
      <c r="G99204">
        <v>7.25</v>
      </c>
      <c r="H99204" s="2" t="s">
        <v>16</v>
      </c>
      <c r="I99204" s="2" t="s">
        <v>54</v>
      </c>
    </row>
    <row r="99205" spans="1:9" x14ac:dyDescent="0.25">
      <c r="A99205">
        <v>206</v>
      </c>
      <c r="B99205">
        <v>2939815</v>
      </c>
      <c r="C99205">
        <v>27</v>
      </c>
      <c r="D99205" s="1">
        <v>38167</v>
      </c>
      <c r="E99205">
        <v>2</v>
      </c>
      <c r="F99205" s="2" t="s">
        <v>12</v>
      </c>
      <c r="H99205" s="2" t="s">
        <v>16</v>
      </c>
      <c r="I99205" s="2" t="s">
        <v>54</v>
      </c>
    </row>
    <row r="99206" spans="1:9" x14ac:dyDescent="0.25">
      <c r="A99206">
        <v>206</v>
      </c>
      <c r="B99206">
        <v>2939815</v>
      </c>
      <c r="C99206">
        <v>27</v>
      </c>
      <c r="D99206" s="1">
        <v>38525</v>
      </c>
      <c r="E99206">
        <v>4</v>
      </c>
      <c r="F99206" s="2" t="s">
        <v>8</v>
      </c>
      <c r="G99206">
        <v>7.5</v>
      </c>
      <c r="H99206" s="2" t="s">
        <v>16</v>
      </c>
      <c r="I99206" s="2" t="s">
        <v>54</v>
      </c>
    </row>
    <row r="99207" spans="1:9" x14ac:dyDescent="0.25">
      <c r="A99207">
        <v>206</v>
      </c>
      <c r="B99207">
        <v>2939851</v>
      </c>
      <c r="C99207">
        <v>27</v>
      </c>
      <c r="D99207" s="1">
        <v>38908</v>
      </c>
      <c r="E99207">
        <v>4</v>
      </c>
      <c r="F99207" s="2" t="s">
        <v>8</v>
      </c>
      <c r="G99207">
        <v>5.5</v>
      </c>
      <c r="H99207" s="2" t="s">
        <v>16</v>
      </c>
      <c r="I99207" s="2" t="s">
        <v>54</v>
      </c>
    </row>
    <row r="99208" spans="1:9" x14ac:dyDescent="0.25">
      <c r="A99208">
        <v>206</v>
      </c>
      <c r="B99208">
        <v>2939851</v>
      </c>
      <c r="C99208">
        <v>27</v>
      </c>
      <c r="D99208" s="1">
        <v>41092</v>
      </c>
      <c r="E99208">
        <v>4</v>
      </c>
      <c r="F99208" s="2" t="s">
        <v>8</v>
      </c>
      <c r="G99208">
        <v>7</v>
      </c>
      <c r="H99208" s="2" t="s">
        <v>16</v>
      </c>
      <c r="I99208" s="2" t="s">
        <v>54</v>
      </c>
    </row>
    <row r="99209" spans="1:9" x14ac:dyDescent="0.25">
      <c r="A99209">
        <v>206</v>
      </c>
      <c r="B99209">
        <v>2939875</v>
      </c>
      <c r="C99209">
        <v>27</v>
      </c>
      <c r="D99209" s="1">
        <v>38908</v>
      </c>
      <c r="E99209">
        <v>4</v>
      </c>
      <c r="F99209" s="2" t="s">
        <v>8</v>
      </c>
      <c r="G99209">
        <v>8</v>
      </c>
      <c r="H99209" s="2" t="s">
        <v>16</v>
      </c>
      <c r="I99209" s="2" t="s">
        <v>54</v>
      </c>
    </row>
    <row r="99210" spans="1:9" x14ac:dyDescent="0.25">
      <c r="A99210">
        <v>206</v>
      </c>
      <c r="B99210">
        <v>2939899</v>
      </c>
      <c r="C99210">
        <v>27</v>
      </c>
      <c r="D99210" s="1">
        <v>38908</v>
      </c>
      <c r="E99210">
        <v>3</v>
      </c>
      <c r="F99210" s="2" t="s">
        <v>11</v>
      </c>
      <c r="G99210">
        <v>3.25</v>
      </c>
      <c r="H99210" s="2" t="s">
        <v>16</v>
      </c>
      <c r="I99210" s="2" t="s">
        <v>54</v>
      </c>
    </row>
    <row r="99211" spans="1:9" x14ac:dyDescent="0.25">
      <c r="A99211">
        <v>206</v>
      </c>
      <c r="B99211">
        <v>2939899</v>
      </c>
      <c r="C99211">
        <v>27</v>
      </c>
      <c r="D99211" s="1">
        <v>39273</v>
      </c>
      <c r="E99211">
        <v>4</v>
      </c>
      <c r="F99211" s="2" t="s">
        <v>8</v>
      </c>
      <c r="G99211">
        <v>6.25</v>
      </c>
      <c r="H99211" s="2" t="s">
        <v>16</v>
      </c>
      <c r="I99211" s="2" t="s">
        <v>54</v>
      </c>
    </row>
    <row r="99212" spans="1:9" x14ac:dyDescent="0.25">
      <c r="A99212">
        <v>206</v>
      </c>
      <c r="B99212">
        <v>2939911</v>
      </c>
      <c r="C99212">
        <v>27</v>
      </c>
      <c r="D99212" s="1">
        <v>38525</v>
      </c>
      <c r="E99212">
        <v>4</v>
      </c>
      <c r="F99212" s="2" t="s">
        <v>8</v>
      </c>
      <c r="G99212">
        <v>6.25</v>
      </c>
      <c r="H99212" s="2" t="s">
        <v>16</v>
      </c>
      <c r="I99212" s="2" t="s">
        <v>54</v>
      </c>
    </row>
    <row r="99213" spans="1:9" x14ac:dyDescent="0.25">
      <c r="A99213">
        <v>206</v>
      </c>
      <c r="B99213">
        <v>2939959</v>
      </c>
      <c r="C99213">
        <v>27</v>
      </c>
      <c r="D99213" s="1">
        <v>38167</v>
      </c>
      <c r="E99213">
        <v>3</v>
      </c>
      <c r="F99213" s="2" t="s">
        <v>11</v>
      </c>
      <c r="G99213">
        <v>2</v>
      </c>
      <c r="H99213" s="2" t="s">
        <v>16</v>
      </c>
      <c r="I99213" s="2" t="s">
        <v>54</v>
      </c>
    </row>
    <row r="99214" spans="1:9" x14ac:dyDescent="0.25">
      <c r="A99214">
        <v>206</v>
      </c>
      <c r="B99214">
        <v>2939959</v>
      </c>
      <c r="C99214">
        <v>27</v>
      </c>
      <c r="D99214" s="1">
        <v>38525</v>
      </c>
      <c r="E99214">
        <v>4</v>
      </c>
      <c r="F99214" s="2" t="s">
        <v>8</v>
      </c>
      <c r="G99214">
        <v>8.25</v>
      </c>
      <c r="H99214" s="2" t="s">
        <v>16</v>
      </c>
      <c r="I99214" s="2" t="s">
        <v>54</v>
      </c>
    </row>
    <row r="99215" spans="1:9" x14ac:dyDescent="0.25">
      <c r="A99215">
        <v>206</v>
      </c>
      <c r="B99215">
        <v>2940007</v>
      </c>
      <c r="C99215">
        <v>27</v>
      </c>
      <c r="D99215" s="1">
        <v>38167</v>
      </c>
      <c r="E99215">
        <v>4</v>
      </c>
      <c r="F99215" s="2" t="s">
        <v>8</v>
      </c>
      <c r="G99215">
        <v>6</v>
      </c>
      <c r="H99215" s="2" t="s">
        <v>16</v>
      </c>
      <c r="I99215" s="2" t="s">
        <v>54</v>
      </c>
    </row>
    <row r="99216" spans="1:9" x14ac:dyDescent="0.25">
      <c r="A99216">
        <v>206</v>
      </c>
      <c r="B99216">
        <v>2940007</v>
      </c>
      <c r="C99216">
        <v>27</v>
      </c>
      <c r="D99216" s="1">
        <v>41092</v>
      </c>
      <c r="E99216">
        <v>4</v>
      </c>
      <c r="F99216" s="2" t="s">
        <v>8</v>
      </c>
      <c r="G99216">
        <v>6.25</v>
      </c>
      <c r="H99216" s="2" t="s">
        <v>16</v>
      </c>
      <c r="I99216" s="2" t="s">
        <v>54</v>
      </c>
    </row>
    <row r="99217" spans="1:9" x14ac:dyDescent="0.25">
      <c r="A99217">
        <v>206</v>
      </c>
      <c r="B99217">
        <v>2940019</v>
      </c>
      <c r="C99217">
        <v>27</v>
      </c>
      <c r="D99217" s="1">
        <v>39622</v>
      </c>
      <c r="E99217">
        <v>2</v>
      </c>
      <c r="F99217" s="2" t="s">
        <v>12</v>
      </c>
      <c r="H99217" s="2" t="s">
        <v>16</v>
      </c>
      <c r="I99217" s="2" t="s">
        <v>54</v>
      </c>
    </row>
    <row r="99218" spans="1:9" x14ac:dyDescent="0.25">
      <c r="A99218">
        <v>206</v>
      </c>
      <c r="B99218">
        <v>2940019</v>
      </c>
      <c r="C99218">
        <v>27</v>
      </c>
      <c r="D99218" s="1">
        <v>40030</v>
      </c>
      <c r="E99218">
        <v>3</v>
      </c>
      <c r="F99218" s="2" t="s">
        <v>11</v>
      </c>
      <c r="G99218">
        <v>0</v>
      </c>
      <c r="H99218" s="2" t="s">
        <v>16</v>
      </c>
      <c r="I99218" s="2" t="s">
        <v>54</v>
      </c>
    </row>
    <row r="99219" spans="1:9" x14ac:dyDescent="0.25">
      <c r="A99219">
        <v>206</v>
      </c>
      <c r="B99219">
        <v>2940019</v>
      </c>
      <c r="C99219">
        <v>27</v>
      </c>
      <c r="D99219" s="1">
        <v>40359</v>
      </c>
      <c r="E99219">
        <v>3</v>
      </c>
      <c r="F99219" s="2" t="s">
        <v>11</v>
      </c>
      <c r="G99219">
        <v>0.5</v>
      </c>
      <c r="H99219" s="2" t="s">
        <v>16</v>
      </c>
      <c r="I99219" s="2" t="s">
        <v>54</v>
      </c>
    </row>
    <row r="99220" spans="1:9" x14ac:dyDescent="0.25">
      <c r="A99220">
        <v>206</v>
      </c>
      <c r="B99220">
        <v>2940019</v>
      </c>
      <c r="C99220">
        <v>27</v>
      </c>
      <c r="D99220" s="1">
        <v>41450</v>
      </c>
      <c r="E99220">
        <v>4</v>
      </c>
      <c r="F99220" s="2" t="s">
        <v>8</v>
      </c>
      <c r="G99220">
        <v>5</v>
      </c>
      <c r="H99220" s="2" t="s">
        <v>16</v>
      </c>
      <c r="I99220" s="2" t="s">
        <v>54</v>
      </c>
    </row>
    <row r="99221" spans="1:9" x14ac:dyDescent="0.25">
      <c r="A99221">
        <v>206</v>
      </c>
      <c r="B99221">
        <v>2940043</v>
      </c>
      <c r="C99221">
        <v>27</v>
      </c>
      <c r="D99221" s="1">
        <v>39622</v>
      </c>
      <c r="E99221">
        <v>4</v>
      </c>
      <c r="F99221" s="2" t="s">
        <v>8</v>
      </c>
      <c r="G99221">
        <v>7.5</v>
      </c>
      <c r="H99221" s="2" t="s">
        <v>16</v>
      </c>
      <c r="I99221" s="2" t="s">
        <v>54</v>
      </c>
    </row>
    <row r="99222" spans="1:9" x14ac:dyDescent="0.25">
      <c r="A99222">
        <v>206</v>
      </c>
      <c r="B99222">
        <v>2940079</v>
      </c>
      <c r="C99222">
        <v>27</v>
      </c>
      <c r="D99222" s="1">
        <v>38533</v>
      </c>
      <c r="E99222">
        <v>2</v>
      </c>
      <c r="F99222" s="2" t="s">
        <v>12</v>
      </c>
      <c r="H99222" s="2" t="s">
        <v>16</v>
      </c>
      <c r="I99222" s="2" t="s">
        <v>54</v>
      </c>
    </row>
    <row r="99223" spans="1:9" x14ac:dyDescent="0.25">
      <c r="A99223">
        <v>206</v>
      </c>
      <c r="B99223">
        <v>2940079</v>
      </c>
      <c r="C99223">
        <v>27</v>
      </c>
      <c r="D99223" s="1">
        <v>38908</v>
      </c>
      <c r="E99223">
        <v>4</v>
      </c>
      <c r="F99223" s="2" t="s">
        <v>8</v>
      </c>
      <c r="G99223">
        <v>4.5</v>
      </c>
      <c r="H99223" s="2" t="s">
        <v>16</v>
      </c>
      <c r="I99223" s="2" t="s">
        <v>54</v>
      </c>
    </row>
    <row r="99224" spans="1:9" x14ac:dyDescent="0.25">
      <c r="A99224">
        <v>206</v>
      </c>
      <c r="B99224">
        <v>2940127</v>
      </c>
      <c r="C99224">
        <v>27</v>
      </c>
      <c r="D99224" s="1">
        <v>38908</v>
      </c>
      <c r="E99224">
        <v>4</v>
      </c>
      <c r="F99224" s="2" t="s">
        <v>8</v>
      </c>
      <c r="G99224">
        <v>6.75</v>
      </c>
      <c r="H99224" s="2" t="s">
        <v>16</v>
      </c>
      <c r="I99224" s="2" t="s">
        <v>54</v>
      </c>
    </row>
    <row r="99225" spans="1:9" x14ac:dyDescent="0.25">
      <c r="A99225">
        <v>206</v>
      </c>
      <c r="B99225">
        <v>2940199</v>
      </c>
      <c r="C99225">
        <v>27</v>
      </c>
      <c r="D99225" s="1">
        <v>40728</v>
      </c>
      <c r="E99225">
        <v>2</v>
      </c>
      <c r="F99225" s="2" t="s">
        <v>12</v>
      </c>
      <c r="H99225" s="2" t="s">
        <v>16</v>
      </c>
      <c r="I99225" s="2" t="s">
        <v>54</v>
      </c>
    </row>
    <row r="99226" spans="1:9" x14ac:dyDescent="0.25">
      <c r="A99226">
        <v>206</v>
      </c>
      <c r="B99226">
        <v>2940199</v>
      </c>
      <c r="C99226">
        <v>27</v>
      </c>
      <c r="D99226" s="1">
        <v>41092</v>
      </c>
      <c r="E99226">
        <v>4</v>
      </c>
      <c r="F99226" s="2" t="s">
        <v>8</v>
      </c>
      <c r="G99226">
        <v>5</v>
      </c>
      <c r="H99226" s="2" t="s">
        <v>16</v>
      </c>
      <c r="I99226" s="2" t="s">
        <v>54</v>
      </c>
    </row>
    <row r="99227" spans="1:9" x14ac:dyDescent="0.25">
      <c r="A99227">
        <v>206</v>
      </c>
      <c r="B99227">
        <v>2940283</v>
      </c>
      <c r="C99227">
        <v>27</v>
      </c>
      <c r="D99227" s="1">
        <v>38525</v>
      </c>
      <c r="E99227">
        <v>4</v>
      </c>
      <c r="F99227" s="2" t="s">
        <v>8</v>
      </c>
      <c r="G99227">
        <v>4.5</v>
      </c>
      <c r="H99227" s="2" t="s">
        <v>16</v>
      </c>
      <c r="I99227" s="2" t="s">
        <v>54</v>
      </c>
    </row>
    <row r="99228" spans="1:9" x14ac:dyDescent="0.25">
      <c r="A99228">
        <v>206</v>
      </c>
      <c r="B99228">
        <v>2940439</v>
      </c>
      <c r="C99228">
        <v>27</v>
      </c>
      <c r="D99228" s="1">
        <v>38908</v>
      </c>
      <c r="E99228">
        <v>4</v>
      </c>
      <c r="F99228" s="2" t="s">
        <v>8</v>
      </c>
      <c r="G99228">
        <v>4.75</v>
      </c>
      <c r="H99228" s="2" t="s">
        <v>16</v>
      </c>
      <c r="I99228" s="2" t="s">
        <v>54</v>
      </c>
    </row>
    <row r="99229" spans="1:9" x14ac:dyDescent="0.25">
      <c r="A99229">
        <v>206</v>
      </c>
      <c r="B99229">
        <v>2940451</v>
      </c>
      <c r="C99229">
        <v>27</v>
      </c>
      <c r="D99229" s="1">
        <v>39622</v>
      </c>
      <c r="E99229">
        <v>4</v>
      </c>
      <c r="F99229" s="2" t="s">
        <v>8</v>
      </c>
      <c r="G99229">
        <v>8.75</v>
      </c>
      <c r="H99229" s="2" t="s">
        <v>16</v>
      </c>
      <c r="I99229" s="2" t="s">
        <v>54</v>
      </c>
    </row>
    <row r="99230" spans="1:9" x14ac:dyDescent="0.25">
      <c r="A99230">
        <v>206</v>
      </c>
      <c r="B99230">
        <v>2940463</v>
      </c>
      <c r="C99230">
        <v>27</v>
      </c>
      <c r="D99230" s="1">
        <v>38908</v>
      </c>
      <c r="E99230">
        <v>4</v>
      </c>
      <c r="F99230" s="2" t="s">
        <v>8</v>
      </c>
      <c r="G99230">
        <v>6.25</v>
      </c>
      <c r="H99230" s="2" t="s">
        <v>16</v>
      </c>
      <c r="I99230" s="2" t="s">
        <v>54</v>
      </c>
    </row>
    <row r="99231" spans="1:9" x14ac:dyDescent="0.25">
      <c r="A99231">
        <v>206</v>
      </c>
      <c r="B99231">
        <v>2940499</v>
      </c>
      <c r="C99231">
        <v>27</v>
      </c>
      <c r="D99231" s="1">
        <v>38908</v>
      </c>
      <c r="E99231">
        <v>4</v>
      </c>
      <c r="F99231" s="2" t="s">
        <v>8</v>
      </c>
      <c r="G99231">
        <v>4</v>
      </c>
      <c r="H99231" s="2" t="s">
        <v>16</v>
      </c>
      <c r="I99231" s="2" t="s">
        <v>54</v>
      </c>
    </row>
    <row r="99232" spans="1:9" x14ac:dyDescent="0.25">
      <c r="A99232">
        <v>206</v>
      </c>
      <c r="B99232">
        <v>2940499</v>
      </c>
      <c r="C99232">
        <v>27</v>
      </c>
      <c r="D99232" s="1">
        <v>40359</v>
      </c>
      <c r="E99232">
        <v>2</v>
      </c>
      <c r="F99232" s="2" t="s">
        <v>12</v>
      </c>
      <c r="H99232" s="2" t="s">
        <v>16</v>
      </c>
      <c r="I99232" s="2" t="s">
        <v>54</v>
      </c>
    </row>
    <row r="99233" spans="1:9" x14ac:dyDescent="0.25">
      <c r="A99233">
        <v>206</v>
      </c>
      <c r="B99233">
        <v>2940511</v>
      </c>
      <c r="C99233">
        <v>27</v>
      </c>
      <c r="D99233" s="1">
        <v>39273</v>
      </c>
      <c r="E99233">
        <v>2</v>
      </c>
      <c r="F99233" s="2" t="s">
        <v>12</v>
      </c>
      <c r="H99233" s="2" t="s">
        <v>16</v>
      </c>
      <c r="I99233" s="2" t="s">
        <v>54</v>
      </c>
    </row>
    <row r="99234" spans="1:9" x14ac:dyDescent="0.25">
      <c r="A99234">
        <v>206</v>
      </c>
      <c r="B99234">
        <v>2940511</v>
      </c>
      <c r="C99234">
        <v>27</v>
      </c>
      <c r="D99234" s="1">
        <v>39622</v>
      </c>
      <c r="E99234">
        <v>4</v>
      </c>
      <c r="F99234" s="2" t="s">
        <v>8</v>
      </c>
      <c r="G99234">
        <v>9</v>
      </c>
      <c r="H99234" s="2" t="s">
        <v>16</v>
      </c>
      <c r="I99234" s="2" t="s">
        <v>54</v>
      </c>
    </row>
    <row r="99235" spans="1:9" x14ac:dyDescent="0.25">
      <c r="A99235">
        <v>206</v>
      </c>
      <c r="B99235">
        <v>2940547</v>
      </c>
      <c r="C99235">
        <v>27</v>
      </c>
      <c r="D99235" s="1">
        <v>38908</v>
      </c>
      <c r="E99235">
        <v>2</v>
      </c>
      <c r="F99235" s="2" t="s">
        <v>12</v>
      </c>
      <c r="H99235" s="2" t="s">
        <v>16</v>
      </c>
      <c r="I99235" s="2" t="s">
        <v>54</v>
      </c>
    </row>
    <row r="99236" spans="1:9" x14ac:dyDescent="0.25">
      <c r="A99236">
        <v>206</v>
      </c>
      <c r="B99236">
        <v>2940547</v>
      </c>
      <c r="C99236">
        <v>27</v>
      </c>
      <c r="D99236" s="1">
        <v>39273</v>
      </c>
      <c r="E99236">
        <v>4</v>
      </c>
      <c r="F99236" s="2" t="s">
        <v>8</v>
      </c>
      <c r="G99236">
        <v>4.5</v>
      </c>
      <c r="H99236" s="2" t="s">
        <v>16</v>
      </c>
      <c r="I99236" s="2" t="s">
        <v>54</v>
      </c>
    </row>
    <row r="99237" spans="1:9" x14ac:dyDescent="0.25">
      <c r="A99237">
        <v>206</v>
      </c>
      <c r="B99237">
        <v>2940583</v>
      </c>
      <c r="C99237">
        <v>27</v>
      </c>
      <c r="D99237" s="1">
        <v>39622</v>
      </c>
      <c r="E99237">
        <v>2</v>
      </c>
      <c r="F99237" s="2" t="s">
        <v>12</v>
      </c>
      <c r="H99237" s="2" t="s">
        <v>16</v>
      </c>
      <c r="I99237" s="2" t="s">
        <v>54</v>
      </c>
    </row>
    <row r="99238" spans="1:9" x14ac:dyDescent="0.25">
      <c r="A99238">
        <v>206</v>
      </c>
      <c r="B99238">
        <v>2940583</v>
      </c>
      <c r="C99238">
        <v>27</v>
      </c>
      <c r="D99238" s="1">
        <v>40359</v>
      </c>
      <c r="E99238">
        <v>2</v>
      </c>
      <c r="F99238" s="2" t="s">
        <v>12</v>
      </c>
      <c r="H99238" s="2" t="s">
        <v>16</v>
      </c>
      <c r="I99238" s="2" t="s">
        <v>54</v>
      </c>
    </row>
    <row r="99239" spans="1:9" x14ac:dyDescent="0.25">
      <c r="A99239">
        <v>206</v>
      </c>
      <c r="B99239">
        <v>2940631</v>
      </c>
      <c r="C99239">
        <v>27</v>
      </c>
      <c r="D99239" s="1">
        <v>38908</v>
      </c>
      <c r="E99239">
        <v>2</v>
      </c>
      <c r="F99239" s="2" t="s">
        <v>12</v>
      </c>
      <c r="H99239" s="2" t="s">
        <v>16</v>
      </c>
      <c r="I99239" s="2" t="s">
        <v>54</v>
      </c>
    </row>
    <row r="99240" spans="1:9" x14ac:dyDescent="0.25">
      <c r="A99240">
        <v>206</v>
      </c>
      <c r="B99240">
        <v>2940631</v>
      </c>
      <c r="C99240">
        <v>27</v>
      </c>
      <c r="D99240" s="1">
        <v>39273</v>
      </c>
      <c r="E99240">
        <v>4</v>
      </c>
      <c r="F99240" s="2" t="s">
        <v>8</v>
      </c>
      <c r="G99240">
        <v>5.25</v>
      </c>
      <c r="H99240" s="2" t="s">
        <v>16</v>
      </c>
      <c r="I99240" s="2" t="s">
        <v>54</v>
      </c>
    </row>
    <row r="99241" spans="1:9" x14ac:dyDescent="0.25">
      <c r="A99241">
        <v>206</v>
      </c>
      <c r="B99241">
        <v>2940667</v>
      </c>
      <c r="C99241">
        <v>27</v>
      </c>
      <c r="D99241" s="1">
        <v>39622</v>
      </c>
      <c r="E99241">
        <v>3</v>
      </c>
      <c r="F99241" s="2" t="s">
        <v>11</v>
      </c>
      <c r="G99241">
        <v>0</v>
      </c>
      <c r="H99241" s="2" t="s">
        <v>16</v>
      </c>
      <c r="I99241" s="2" t="s">
        <v>54</v>
      </c>
    </row>
    <row r="99242" spans="1:9" x14ac:dyDescent="0.25">
      <c r="A99242">
        <v>206</v>
      </c>
      <c r="B99242">
        <v>2940691</v>
      </c>
      <c r="C99242">
        <v>27</v>
      </c>
      <c r="D99242" s="1">
        <v>38167</v>
      </c>
      <c r="E99242">
        <v>4</v>
      </c>
      <c r="F99242" s="2" t="s">
        <v>8</v>
      </c>
      <c r="G99242">
        <v>10</v>
      </c>
      <c r="H99242" s="2" t="s">
        <v>16</v>
      </c>
      <c r="I99242" s="2" t="s">
        <v>54</v>
      </c>
    </row>
    <row r="99243" spans="1:9" x14ac:dyDescent="0.25">
      <c r="A99243">
        <v>206</v>
      </c>
      <c r="B99243">
        <v>2940775</v>
      </c>
      <c r="C99243">
        <v>27</v>
      </c>
      <c r="D99243" s="1">
        <v>38167</v>
      </c>
      <c r="E99243">
        <v>4</v>
      </c>
      <c r="F99243" s="2" t="s">
        <v>8</v>
      </c>
      <c r="G99243">
        <v>6</v>
      </c>
      <c r="H99243" s="2" t="s">
        <v>16</v>
      </c>
      <c r="I99243" s="2" t="s">
        <v>54</v>
      </c>
    </row>
    <row r="99244" spans="1:9" x14ac:dyDescent="0.25">
      <c r="A99244">
        <v>206</v>
      </c>
      <c r="B99244">
        <v>2940967</v>
      </c>
      <c r="C99244">
        <v>27</v>
      </c>
      <c r="D99244" s="1">
        <v>38908</v>
      </c>
      <c r="E99244">
        <v>3</v>
      </c>
      <c r="F99244" s="2" t="s">
        <v>11</v>
      </c>
      <c r="G99244">
        <v>0.5</v>
      </c>
      <c r="H99244" s="2" t="s">
        <v>16</v>
      </c>
      <c r="I99244" s="2" t="s">
        <v>54</v>
      </c>
    </row>
    <row r="99245" spans="1:9" x14ac:dyDescent="0.25">
      <c r="A99245">
        <v>206</v>
      </c>
      <c r="B99245">
        <v>2940967</v>
      </c>
      <c r="C99245">
        <v>27</v>
      </c>
      <c r="D99245" s="1">
        <v>39273</v>
      </c>
      <c r="E99245">
        <v>3</v>
      </c>
      <c r="F99245" s="2" t="s">
        <v>11</v>
      </c>
      <c r="G99245">
        <v>3.25</v>
      </c>
      <c r="H99245" s="2" t="s">
        <v>16</v>
      </c>
      <c r="I99245" s="2" t="s">
        <v>54</v>
      </c>
    </row>
    <row r="99246" spans="1:9" x14ac:dyDescent="0.25">
      <c r="A99246">
        <v>206</v>
      </c>
      <c r="B99246">
        <v>2940967</v>
      </c>
      <c r="C99246">
        <v>27</v>
      </c>
      <c r="D99246" s="1">
        <v>39622</v>
      </c>
      <c r="E99246">
        <v>4</v>
      </c>
      <c r="F99246" s="2" t="s">
        <v>8</v>
      </c>
      <c r="G99246">
        <v>8.75</v>
      </c>
      <c r="H99246" s="2" t="s">
        <v>16</v>
      </c>
      <c r="I99246" s="2" t="s">
        <v>54</v>
      </c>
    </row>
    <row r="99247" spans="1:9" x14ac:dyDescent="0.25">
      <c r="A99247">
        <v>206</v>
      </c>
      <c r="B99247">
        <v>2941075</v>
      </c>
      <c r="C99247">
        <v>27</v>
      </c>
      <c r="D99247" s="1">
        <v>38167</v>
      </c>
      <c r="E99247">
        <v>4</v>
      </c>
      <c r="F99247" s="2" t="s">
        <v>8</v>
      </c>
      <c r="G99247">
        <v>4.5</v>
      </c>
      <c r="H99247" s="2" t="s">
        <v>16</v>
      </c>
      <c r="I99247" s="2" t="s">
        <v>54</v>
      </c>
    </row>
    <row r="99248" spans="1:9" x14ac:dyDescent="0.25">
      <c r="A99248">
        <v>206</v>
      </c>
      <c r="B99248">
        <v>2941075</v>
      </c>
      <c r="C99248">
        <v>27</v>
      </c>
      <c r="D99248" s="1">
        <v>39622</v>
      </c>
      <c r="E99248">
        <v>3</v>
      </c>
      <c r="F99248" s="2" t="s">
        <v>11</v>
      </c>
      <c r="G99248">
        <v>1</v>
      </c>
      <c r="H99248" s="2" t="s">
        <v>16</v>
      </c>
      <c r="I99248" s="2" t="s">
        <v>54</v>
      </c>
    </row>
    <row r="99249" spans="1:9" x14ac:dyDescent="0.25">
      <c r="A99249">
        <v>206</v>
      </c>
      <c r="B99249">
        <v>2941111</v>
      </c>
      <c r="C99249">
        <v>27</v>
      </c>
      <c r="D99249" s="1">
        <v>38908</v>
      </c>
      <c r="E99249">
        <v>2</v>
      </c>
      <c r="F99249" s="2" t="s">
        <v>12</v>
      </c>
      <c r="H99249" s="2" t="s">
        <v>16</v>
      </c>
      <c r="I99249" s="2" t="s">
        <v>54</v>
      </c>
    </row>
    <row r="99250" spans="1:9" x14ac:dyDescent="0.25">
      <c r="A99250">
        <v>206</v>
      </c>
      <c r="B99250">
        <v>2941111</v>
      </c>
      <c r="C99250">
        <v>27</v>
      </c>
      <c r="D99250" s="1">
        <v>39273</v>
      </c>
      <c r="E99250">
        <v>4</v>
      </c>
      <c r="F99250" s="2" t="s">
        <v>8</v>
      </c>
      <c r="G99250">
        <v>4.75</v>
      </c>
      <c r="H99250" s="2" t="s">
        <v>16</v>
      </c>
      <c r="I99250" s="2" t="s">
        <v>54</v>
      </c>
    </row>
    <row r="99251" spans="1:9" x14ac:dyDescent="0.25">
      <c r="A99251">
        <v>206</v>
      </c>
      <c r="B99251">
        <v>2941123</v>
      </c>
      <c r="C99251">
        <v>27</v>
      </c>
      <c r="D99251" s="1">
        <v>38908</v>
      </c>
      <c r="E99251">
        <v>2</v>
      </c>
      <c r="F99251" s="2" t="s">
        <v>12</v>
      </c>
      <c r="H99251" s="2" t="s">
        <v>16</v>
      </c>
      <c r="I99251" s="2" t="s">
        <v>54</v>
      </c>
    </row>
    <row r="99252" spans="1:9" x14ac:dyDescent="0.25">
      <c r="A99252">
        <v>206</v>
      </c>
      <c r="B99252">
        <v>2941123</v>
      </c>
      <c r="C99252">
        <v>27</v>
      </c>
      <c r="D99252" s="1">
        <v>39273</v>
      </c>
      <c r="E99252">
        <v>2</v>
      </c>
      <c r="F99252" s="2" t="s">
        <v>12</v>
      </c>
      <c r="H99252" s="2" t="s">
        <v>16</v>
      </c>
      <c r="I99252" s="2" t="s">
        <v>54</v>
      </c>
    </row>
    <row r="99253" spans="1:9" x14ac:dyDescent="0.25">
      <c r="A99253">
        <v>206</v>
      </c>
      <c r="B99253">
        <v>2941123</v>
      </c>
      <c r="C99253">
        <v>27</v>
      </c>
      <c r="D99253" s="1">
        <v>39622</v>
      </c>
      <c r="E99253">
        <v>3</v>
      </c>
      <c r="F99253" s="2" t="s">
        <v>11</v>
      </c>
      <c r="G99253">
        <v>3</v>
      </c>
      <c r="H99253" s="2" t="s">
        <v>16</v>
      </c>
      <c r="I99253" s="2" t="s">
        <v>54</v>
      </c>
    </row>
    <row r="99254" spans="1:9" x14ac:dyDescent="0.25">
      <c r="A99254">
        <v>206</v>
      </c>
      <c r="B99254">
        <v>2941135</v>
      </c>
      <c r="C99254">
        <v>27</v>
      </c>
      <c r="D99254" s="1">
        <v>38908</v>
      </c>
      <c r="E99254">
        <v>4</v>
      </c>
      <c r="F99254" s="2" t="s">
        <v>8</v>
      </c>
      <c r="G99254">
        <v>4.25</v>
      </c>
      <c r="H99254" s="2" t="s">
        <v>16</v>
      </c>
      <c r="I99254" s="2" t="s">
        <v>54</v>
      </c>
    </row>
    <row r="99255" spans="1:9" x14ac:dyDescent="0.25">
      <c r="A99255">
        <v>206</v>
      </c>
      <c r="B99255">
        <v>2941147</v>
      </c>
      <c r="C99255">
        <v>27</v>
      </c>
      <c r="D99255" s="1">
        <v>39273</v>
      </c>
      <c r="E99255">
        <v>2</v>
      </c>
      <c r="F99255" s="2" t="s">
        <v>12</v>
      </c>
      <c r="H99255" s="2" t="s">
        <v>16</v>
      </c>
      <c r="I99255" s="2" t="s">
        <v>54</v>
      </c>
    </row>
    <row r="99256" spans="1:9" x14ac:dyDescent="0.25">
      <c r="A99256">
        <v>206</v>
      </c>
      <c r="B99256">
        <v>2941231</v>
      </c>
      <c r="C99256">
        <v>27</v>
      </c>
      <c r="D99256" s="1">
        <v>38533</v>
      </c>
      <c r="E99256">
        <v>2</v>
      </c>
      <c r="F99256" s="2" t="s">
        <v>12</v>
      </c>
      <c r="H99256" s="2" t="s">
        <v>16</v>
      </c>
      <c r="I99256" s="2" t="s">
        <v>54</v>
      </c>
    </row>
    <row r="99257" spans="1:9" x14ac:dyDescent="0.25">
      <c r="A99257">
        <v>206</v>
      </c>
      <c r="B99257">
        <v>2941231</v>
      </c>
      <c r="C99257">
        <v>27</v>
      </c>
      <c r="D99257" s="1">
        <v>38908</v>
      </c>
      <c r="E99257">
        <v>4</v>
      </c>
      <c r="F99257" s="2" t="s">
        <v>8</v>
      </c>
      <c r="G99257">
        <v>6.5</v>
      </c>
      <c r="H99257" s="2" t="s">
        <v>16</v>
      </c>
      <c r="I99257" s="2" t="s">
        <v>54</v>
      </c>
    </row>
    <row r="99258" spans="1:9" x14ac:dyDescent="0.25">
      <c r="A99258">
        <v>206</v>
      </c>
      <c r="B99258">
        <v>2941243</v>
      </c>
      <c r="C99258">
        <v>27</v>
      </c>
      <c r="D99258" s="1">
        <v>38908</v>
      </c>
      <c r="E99258">
        <v>4</v>
      </c>
      <c r="F99258" s="2" t="s">
        <v>8</v>
      </c>
      <c r="G99258">
        <v>8</v>
      </c>
      <c r="H99258" s="2" t="s">
        <v>16</v>
      </c>
      <c r="I99258" s="2" t="s">
        <v>54</v>
      </c>
    </row>
    <row r="99259" spans="1:9" x14ac:dyDescent="0.25">
      <c r="A99259">
        <v>206</v>
      </c>
      <c r="B99259">
        <v>2941315</v>
      </c>
      <c r="C99259">
        <v>27</v>
      </c>
      <c r="D99259" s="1">
        <v>38525</v>
      </c>
      <c r="E99259">
        <v>3</v>
      </c>
      <c r="F99259" s="2" t="s">
        <v>11</v>
      </c>
      <c r="G99259">
        <v>2.5</v>
      </c>
      <c r="H99259" s="2" t="s">
        <v>16</v>
      </c>
      <c r="I99259" s="2" t="s">
        <v>54</v>
      </c>
    </row>
    <row r="99260" spans="1:9" x14ac:dyDescent="0.25">
      <c r="A99260">
        <v>206</v>
      </c>
      <c r="B99260">
        <v>2941315</v>
      </c>
      <c r="C99260">
        <v>27</v>
      </c>
      <c r="D99260" s="1">
        <v>38908</v>
      </c>
      <c r="E99260">
        <v>3</v>
      </c>
      <c r="F99260" s="2" t="s">
        <v>11</v>
      </c>
      <c r="G99260">
        <v>2.75</v>
      </c>
      <c r="H99260" s="2" t="s">
        <v>16</v>
      </c>
      <c r="I99260" s="2" t="s">
        <v>54</v>
      </c>
    </row>
    <row r="99261" spans="1:9" x14ac:dyDescent="0.25">
      <c r="A99261">
        <v>206</v>
      </c>
      <c r="B99261">
        <v>2941315</v>
      </c>
      <c r="C99261">
        <v>27</v>
      </c>
      <c r="D99261" s="1">
        <v>39273</v>
      </c>
      <c r="E99261">
        <v>2</v>
      </c>
      <c r="F99261" s="2" t="s">
        <v>12</v>
      </c>
      <c r="H99261" s="2" t="s">
        <v>16</v>
      </c>
      <c r="I99261" s="2" t="s">
        <v>54</v>
      </c>
    </row>
    <row r="99262" spans="1:9" x14ac:dyDescent="0.25">
      <c r="A99262">
        <v>206</v>
      </c>
      <c r="B99262">
        <v>2941351</v>
      </c>
      <c r="C99262">
        <v>27</v>
      </c>
      <c r="D99262" s="1">
        <v>37806</v>
      </c>
      <c r="E99262">
        <v>2</v>
      </c>
      <c r="F99262" s="2" t="s">
        <v>12</v>
      </c>
      <c r="H99262" s="2" t="s">
        <v>16</v>
      </c>
      <c r="I99262" s="2" t="s">
        <v>54</v>
      </c>
    </row>
    <row r="99263" spans="1:9" x14ac:dyDescent="0.25">
      <c r="A99263">
        <v>206</v>
      </c>
      <c r="B99263">
        <v>2941351</v>
      </c>
      <c r="C99263">
        <v>27</v>
      </c>
      <c r="D99263" s="1">
        <v>38167</v>
      </c>
      <c r="E99263">
        <v>4</v>
      </c>
      <c r="F99263" s="2" t="s">
        <v>8</v>
      </c>
      <c r="G99263">
        <v>5.5</v>
      </c>
      <c r="H99263" s="2" t="s">
        <v>16</v>
      </c>
      <c r="I99263" s="2" t="s">
        <v>54</v>
      </c>
    </row>
    <row r="99264" spans="1:9" x14ac:dyDescent="0.25">
      <c r="A99264">
        <v>206</v>
      </c>
      <c r="B99264">
        <v>2941363</v>
      </c>
      <c r="C99264">
        <v>27</v>
      </c>
      <c r="D99264" s="1">
        <v>37438</v>
      </c>
      <c r="E99264">
        <v>3</v>
      </c>
      <c r="F99264" s="2" t="s">
        <v>11</v>
      </c>
      <c r="H99264" s="2" t="s">
        <v>16</v>
      </c>
      <c r="I99264" s="2" t="s">
        <v>54</v>
      </c>
    </row>
    <row r="99265" spans="1:9" x14ac:dyDescent="0.25">
      <c r="A99265">
        <v>206</v>
      </c>
      <c r="B99265">
        <v>2941363</v>
      </c>
      <c r="C99265">
        <v>27</v>
      </c>
      <c r="D99265" s="1">
        <v>37806</v>
      </c>
      <c r="E99265">
        <v>4</v>
      </c>
      <c r="F99265" s="2" t="s">
        <v>8</v>
      </c>
      <c r="G99265">
        <v>6</v>
      </c>
      <c r="H99265" s="2" t="s">
        <v>16</v>
      </c>
      <c r="I99265" s="2" t="s">
        <v>54</v>
      </c>
    </row>
    <row r="99266" spans="1:9" x14ac:dyDescent="0.25">
      <c r="A99266">
        <v>206</v>
      </c>
      <c r="B99266">
        <v>2941531</v>
      </c>
      <c r="C99266">
        <v>27</v>
      </c>
      <c r="D99266" s="1">
        <v>38167</v>
      </c>
      <c r="E99266">
        <v>4</v>
      </c>
      <c r="F99266" s="2" t="s">
        <v>8</v>
      </c>
      <c r="G99266">
        <v>4.5</v>
      </c>
      <c r="H99266" s="2" t="s">
        <v>16</v>
      </c>
      <c r="I99266" s="2" t="s">
        <v>54</v>
      </c>
    </row>
    <row r="99267" spans="1:9" x14ac:dyDescent="0.25">
      <c r="A99267">
        <v>206</v>
      </c>
      <c r="B99267">
        <v>2941543</v>
      </c>
      <c r="C99267">
        <v>27</v>
      </c>
      <c r="D99267" s="1">
        <v>38908</v>
      </c>
      <c r="E99267">
        <v>4</v>
      </c>
      <c r="F99267" s="2" t="s">
        <v>8</v>
      </c>
      <c r="G99267">
        <v>8</v>
      </c>
      <c r="H99267" s="2" t="s">
        <v>16</v>
      </c>
      <c r="I99267" s="2" t="s">
        <v>54</v>
      </c>
    </row>
    <row r="99268" spans="1:9" x14ac:dyDescent="0.25">
      <c r="A99268">
        <v>206</v>
      </c>
      <c r="B99268">
        <v>2941615</v>
      </c>
      <c r="C99268">
        <v>27</v>
      </c>
      <c r="D99268" s="1">
        <v>37806</v>
      </c>
      <c r="E99268">
        <v>4</v>
      </c>
      <c r="F99268" s="2" t="s">
        <v>8</v>
      </c>
      <c r="G99268">
        <v>8</v>
      </c>
      <c r="H99268" s="2" t="s">
        <v>16</v>
      </c>
      <c r="I99268" s="2" t="s">
        <v>54</v>
      </c>
    </row>
    <row r="99269" spans="1:9" x14ac:dyDescent="0.25">
      <c r="A99269">
        <v>206</v>
      </c>
      <c r="B99269">
        <v>2941663</v>
      </c>
      <c r="C99269">
        <v>27</v>
      </c>
      <c r="D99269" s="1">
        <v>40728</v>
      </c>
      <c r="E99269">
        <v>2</v>
      </c>
      <c r="F99269" s="2" t="s">
        <v>12</v>
      </c>
      <c r="H99269" s="2" t="s">
        <v>16</v>
      </c>
      <c r="I99269" s="2" t="s">
        <v>54</v>
      </c>
    </row>
    <row r="99270" spans="1:9" x14ac:dyDescent="0.25">
      <c r="A99270">
        <v>206</v>
      </c>
      <c r="B99270">
        <v>2941663</v>
      </c>
      <c r="C99270">
        <v>27</v>
      </c>
      <c r="D99270" s="1">
        <v>42550</v>
      </c>
      <c r="E99270">
        <v>2</v>
      </c>
      <c r="F99270" s="2" t="s">
        <v>12</v>
      </c>
      <c r="H99270" s="2" t="s">
        <v>16</v>
      </c>
      <c r="I99270" s="2" t="s">
        <v>54</v>
      </c>
    </row>
    <row r="99271" spans="1:9" x14ac:dyDescent="0.25">
      <c r="A99271">
        <v>206</v>
      </c>
      <c r="B99271">
        <v>2941663</v>
      </c>
      <c r="C99271">
        <v>27</v>
      </c>
      <c r="D99271" s="1">
        <v>43648</v>
      </c>
      <c r="E99271">
        <v>2</v>
      </c>
      <c r="F99271" s="2" t="s">
        <v>12</v>
      </c>
      <c r="H99271" s="2" t="s">
        <v>16</v>
      </c>
      <c r="I99271" s="2" t="s">
        <v>54</v>
      </c>
    </row>
    <row r="99272" spans="1:9" x14ac:dyDescent="0.25">
      <c r="A99272">
        <v>206</v>
      </c>
      <c r="B99272">
        <v>2941675</v>
      </c>
      <c r="C99272">
        <v>27</v>
      </c>
      <c r="D99272" s="1">
        <v>38908</v>
      </c>
      <c r="E99272">
        <v>4</v>
      </c>
      <c r="F99272" s="2" t="s">
        <v>8</v>
      </c>
      <c r="G99272">
        <v>7.5</v>
      </c>
      <c r="H99272" s="2" t="s">
        <v>16</v>
      </c>
      <c r="I99272" s="2" t="s">
        <v>54</v>
      </c>
    </row>
    <row r="99273" spans="1:9" x14ac:dyDescent="0.25">
      <c r="A99273">
        <v>206</v>
      </c>
      <c r="B99273">
        <v>2941711</v>
      </c>
      <c r="C99273">
        <v>27</v>
      </c>
      <c r="D99273" s="1">
        <v>40728</v>
      </c>
      <c r="E99273">
        <v>2</v>
      </c>
      <c r="F99273" s="2" t="s">
        <v>12</v>
      </c>
      <c r="H99273" s="2" t="s">
        <v>16</v>
      </c>
      <c r="I99273" s="2" t="s">
        <v>54</v>
      </c>
    </row>
    <row r="99274" spans="1:9" x14ac:dyDescent="0.25">
      <c r="A99274">
        <v>206</v>
      </c>
      <c r="B99274">
        <v>2941711</v>
      </c>
      <c r="C99274">
        <v>27</v>
      </c>
      <c r="D99274" s="1">
        <v>41092</v>
      </c>
      <c r="E99274">
        <v>4</v>
      </c>
      <c r="F99274" s="2" t="s">
        <v>8</v>
      </c>
      <c r="G99274">
        <v>4.5</v>
      </c>
      <c r="H99274" s="2" t="s">
        <v>16</v>
      </c>
      <c r="I99274" s="2" t="s">
        <v>54</v>
      </c>
    </row>
    <row r="99275" spans="1:9" x14ac:dyDescent="0.25">
      <c r="A99275">
        <v>206</v>
      </c>
      <c r="B99275">
        <v>2941711</v>
      </c>
      <c r="C99275">
        <v>27</v>
      </c>
      <c r="D99275" s="1">
        <v>42913</v>
      </c>
      <c r="E99275">
        <v>4</v>
      </c>
      <c r="F99275" s="2" t="s">
        <v>8</v>
      </c>
      <c r="G99275">
        <v>6</v>
      </c>
      <c r="H99275" s="2" t="s">
        <v>16</v>
      </c>
      <c r="I99275" s="2" t="s">
        <v>54</v>
      </c>
    </row>
    <row r="99276" spans="1:9" x14ac:dyDescent="0.25">
      <c r="A99276">
        <v>206</v>
      </c>
      <c r="B99276">
        <v>2941735</v>
      </c>
      <c r="C99276">
        <v>27</v>
      </c>
      <c r="D99276" s="1">
        <v>38525</v>
      </c>
      <c r="E99276">
        <v>4</v>
      </c>
      <c r="F99276" s="2" t="s">
        <v>8</v>
      </c>
      <c r="G99276">
        <v>6.25</v>
      </c>
      <c r="H99276" s="2" t="s">
        <v>16</v>
      </c>
      <c r="I99276" s="2" t="s">
        <v>54</v>
      </c>
    </row>
    <row r="99277" spans="1:9" x14ac:dyDescent="0.25">
      <c r="A99277">
        <v>206</v>
      </c>
      <c r="B99277">
        <v>2941903</v>
      </c>
      <c r="C99277">
        <v>27</v>
      </c>
      <c r="D99277" s="1">
        <v>39273</v>
      </c>
      <c r="E99277">
        <v>2</v>
      </c>
      <c r="F99277" s="2" t="s">
        <v>12</v>
      </c>
      <c r="H99277" s="2" t="s">
        <v>16</v>
      </c>
      <c r="I99277" s="2" t="s">
        <v>54</v>
      </c>
    </row>
    <row r="99278" spans="1:9" x14ac:dyDescent="0.25">
      <c r="A99278">
        <v>206</v>
      </c>
      <c r="B99278">
        <v>2941903</v>
      </c>
      <c r="C99278">
        <v>27</v>
      </c>
      <c r="D99278" s="1">
        <v>39622</v>
      </c>
      <c r="E99278">
        <v>4</v>
      </c>
      <c r="F99278" s="2" t="s">
        <v>8</v>
      </c>
      <c r="G99278">
        <v>5.25</v>
      </c>
      <c r="H99278" s="2" t="s">
        <v>16</v>
      </c>
      <c r="I99278" s="2" t="s">
        <v>54</v>
      </c>
    </row>
    <row r="99279" spans="1:9" x14ac:dyDescent="0.25">
      <c r="A99279">
        <v>206</v>
      </c>
      <c r="B99279">
        <v>2941903</v>
      </c>
      <c r="C99279">
        <v>27</v>
      </c>
      <c r="D99279" s="1">
        <v>41092</v>
      </c>
      <c r="E99279">
        <v>2</v>
      </c>
      <c r="F99279" s="2" t="s">
        <v>12</v>
      </c>
      <c r="H99279" s="2" t="s">
        <v>16</v>
      </c>
      <c r="I99279" s="2" t="s">
        <v>54</v>
      </c>
    </row>
    <row r="99280" spans="1:9" x14ac:dyDescent="0.25">
      <c r="A99280">
        <v>206</v>
      </c>
      <c r="B99280">
        <v>2941903</v>
      </c>
      <c r="C99280">
        <v>27</v>
      </c>
      <c r="D99280" s="1">
        <v>41450</v>
      </c>
      <c r="E99280">
        <v>2</v>
      </c>
      <c r="F99280" s="2" t="s">
        <v>12</v>
      </c>
      <c r="H99280" s="2" t="s">
        <v>16</v>
      </c>
      <c r="I99280" s="2" t="s">
        <v>54</v>
      </c>
    </row>
    <row r="99281" spans="1:9" x14ac:dyDescent="0.25">
      <c r="A99281">
        <v>206</v>
      </c>
      <c r="B99281">
        <v>2941903</v>
      </c>
      <c r="C99281">
        <v>27</v>
      </c>
      <c r="D99281" s="1">
        <v>41822</v>
      </c>
      <c r="E99281">
        <v>2</v>
      </c>
      <c r="F99281" s="2" t="s">
        <v>12</v>
      </c>
      <c r="H99281" s="2" t="s">
        <v>16</v>
      </c>
      <c r="I99281" s="2" t="s">
        <v>54</v>
      </c>
    </row>
    <row r="99282" spans="1:9" x14ac:dyDescent="0.25">
      <c r="A99282">
        <v>206</v>
      </c>
      <c r="B99282">
        <v>2941903</v>
      </c>
      <c r="C99282">
        <v>27</v>
      </c>
      <c r="D99282" s="1">
        <v>42187</v>
      </c>
      <c r="E99282">
        <v>2</v>
      </c>
      <c r="F99282" s="2" t="s">
        <v>12</v>
      </c>
      <c r="H99282" s="2" t="s">
        <v>16</v>
      </c>
      <c r="I99282" s="2" t="s">
        <v>54</v>
      </c>
    </row>
    <row r="99283" spans="1:9" x14ac:dyDescent="0.25">
      <c r="A99283">
        <v>206</v>
      </c>
      <c r="B99283">
        <v>2941903</v>
      </c>
      <c r="C99283">
        <v>27</v>
      </c>
      <c r="D99283" s="1">
        <v>42550</v>
      </c>
      <c r="E99283">
        <v>3</v>
      </c>
      <c r="F99283" s="2" t="s">
        <v>11</v>
      </c>
      <c r="G99283">
        <v>0.5</v>
      </c>
      <c r="H99283" s="2" t="s">
        <v>16</v>
      </c>
      <c r="I99283" s="2" t="s">
        <v>54</v>
      </c>
    </row>
    <row r="99284" spans="1:9" x14ac:dyDescent="0.25">
      <c r="A99284">
        <v>206</v>
      </c>
      <c r="B99284">
        <v>2941951</v>
      </c>
      <c r="C99284">
        <v>27</v>
      </c>
      <c r="D99284" s="1">
        <v>38908</v>
      </c>
      <c r="E99284">
        <v>3</v>
      </c>
      <c r="F99284" s="2" t="s">
        <v>11</v>
      </c>
      <c r="G99284">
        <v>2.5</v>
      </c>
      <c r="H99284" s="2" t="s">
        <v>16</v>
      </c>
      <c r="I99284" s="2" t="s">
        <v>54</v>
      </c>
    </row>
    <row r="99285" spans="1:9" x14ac:dyDescent="0.25">
      <c r="A99285">
        <v>206</v>
      </c>
      <c r="B99285">
        <v>2941951</v>
      </c>
      <c r="C99285">
        <v>27</v>
      </c>
      <c r="D99285" s="1">
        <v>39273</v>
      </c>
      <c r="E99285">
        <v>3</v>
      </c>
      <c r="F99285" s="2" t="s">
        <v>11</v>
      </c>
      <c r="G99285">
        <v>0.75</v>
      </c>
      <c r="H99285" s="2" t="s">
        <v>16</v>
      </c>
      <c r="I99285" s="2" t="s">
        <v>54</v>
      </c>
    </row>
    <row r="99286" spans="1:9" x14ac:dyDescent="0.25">
      <c r="A99286">
        <v>206</v>
      </c>
      <c r="B99286">
        <v>2941951</v>
      </c>
      <c r="C99286">
        <v>27</v>
      </c>
      <c r="D99286" s="1">
        <v>39622</v>
      </c>
      <c r="E99286">
        <v>2</v>
      </c>
      <c r="F99286" s="2" t="s">
        <v>12</v>
      </c>
      <c r="H99286" s="2" t="s">
        <v>16</v>
      </c>
      <c r="I99286" s="2" t="s">
        <v>54</v>
      </c>
    </row>
    <row r="99287" spans="1:9" x14ac:dyDescent="0.25">
      <c r="A99287">
        <v>206</v>
      </c>
      <c r="B99287">
        <v>2941975</v>
      </c>
      <c r="C99287">
        <v>27</v>
      </c>
      <c r="D99287" s="1">
        <v>39622</v>
      </c>
      <c r="E99287">
        <v>4</v>
      </c>
      <c r="F99287" s="2" t="s">
        <v>8</v>
      </c>
      <c r="G99287">
        <v>5.75</v>
      </c>
      <c r="H99287" s="2" t="s">
        <v>16</v>
      </c>
      <c r="I99287" s="2" t="s">
        <v>54</v>
      </c>
    </row>
    <row r="99288" spans="1:9" x14ac:dyDescent="0.25">
      <c r="A99288">
        <v>206</v>
      </c>
      <c r="B99288">
        <v>2941987</v>
      </c>
      <c r="C99288">
        <v>27</v>
      </c>
      <c r="D99288" s="1">
        <v>38525</v>
      </c>
      <c r="E99288">
        <v>4</v>
      </c>
      <c r="F99288" s="2" t="s">
        <v>8</v>
      </c>
      <c r="G99288">
        <v>6.25</v>
      </c>
      <c r="H99288" s="2" t="s">
        <v>16</v>
      </c>
      <c r="I99288" s="2" t="s">
        <v>54</v>
      </c>
    </row>
    <row r="99289" spans="1:9" x14ac:dyDescent="0.25">
      <c r="A99289">
        <v>206</v>
      </c>
      <c r="B99289">
        <v>2942095</v>
      </c>
      <c r="C99289">
        <v>27</v>
      </c>
      <c r="D99289" s="1">
        <v>37438</v>
      </c>
      <c r="E99289">
        <v>3</v>
      </c>
      <c r="F99289" s="2" t="s">
        <v>11</v>
      </c>
      <c r="H99289" s="2" t="s">
        <v>16</v>
      </c>
      <c r="I99289" s="2" t="s">
        <v>54</v>
      </c>
    </row>
    <row r="99290" spans="1:9" x14ac:dyDescent="0.25">
      <c r="A99290">
        <v>206</v>
      </c>
      <c r="B99290">
        <v>2942095</v>
      </c>
      <c r="C99290">
        <v>27</v>
      </c>
      <c r="D99290" s="1">
        <v>37469</v>
      </c>
      <c r="E99290">
        <v>4</v>
      </c>
      <c r="F99290" s="2" t="s">
        <v>8</v>
      </c>
      <c r="H99290" s="2" t="s">
        <v>16</v>
      </c>
      <c r="I99290" s="2" t="s">
        <v>54</v>
      </c>
    </row>
    <row r="99291" spans="1:9" x14ac:dyDescent="0.25">
      <c r="A99291">
        <v>206</v>
      </c>
      <c r="B99291">
        <v>2942143</v>
      </c>
      <c r="C99291">
        <v>27</v>
      </c>
      <c r="D99291" s="1">
        <v>38525</v>
      </c>
      <c r="E99291">
        <v>4</v>
      </c>
      <c r="F99291" s="2" t="s">
        <v>8</v>
      </c>
      <c r="G99291">
        <v>8</v>
      </c>
      <c r="H99291" s="2" t="s">
        <v>16</v>
      </c>
      <c r="I99291" s="2" t="s">
        <v>54</v>
      </c>
    </row>
    <row r="99292" spans="1:9" x14ac:dyDescent="0.25">
      <c r="A99292">
        <v>206</v>
      </c>
      <c r="B99292">
        <v>2942167</v>
      </c>
      <c r="C99292">
        <v>27</v>
      </c>
      <c r="D99292" s="1">
        <v>38908</v>
      </c>
      <c r="E99292">
        <v>4</v>
      </c>
      <c r="F99292" s="2" t="s">
        <v>8</v>
      </c>
      <c r="G99292">
        <v>7.25</v>
      </c>
      <c r="H99292" s="2" t="s">
        <v>16</v>
      </c>
      <c r="I99292" s="2" t="s">
        <v>54</v>
      </c>
    </row>
    <row r="99293" spans="1:9" x14ac:dyDescent="0.25">
      <c r="A99293">
        <v>206</v>
      </c>
      <c r="B99293">
        <v>2942227</v>
      </c>
      <c r="C99293">
        <v>27</v>
      </c>
      <c r="D99293" s="1">
        <v>38525</v>
      </c>
      <c r="E99293">
        <v>4</v>
      </c>
      <c r="F99293" s="2" t="s">
        <v>8</v>
      </c>
      <c r="G99293">
        <v>6.75</v>
      </c>
      <c r="H99293" s="2" t="s">
        <v>16</v>
      </c>
      <c r="I99293" s="2" t="s">
        <v>54</v>
      </c>
    </row>
    <row r="99294" spans="1:9" x14ac:dyDescent="0.25">
      <c r="A99294">
        <v>206</v>
      </c>
      <c r="B99294">
        <v>2942287</v>
      </c>
      <c r="C99294">
        <v>27</v>
      </c>
      <c r="D99294" s="1">
        <v>38908</v>
      </c>
      <c r="E99294">
        <v>3</v>
      </c>
      <c r="F99294" s="2" t="s">
        <v>11</v>
      </c>
      <c r="G99294">
        <v>2.75</v>
      </c>
      <c r="H99294" s="2" t="s">
        <v>16</v>
      </c>
      <c r="I99294" s="2" t="s">
        <v>54</v>
      </c>
    </row>
    <row r="99295" spans="1:9" x14ac:dyDescent="0.25">
      <c r="A99295">
        <v>206</v>
      </c>
      <c r="B99295">
        <v>2942287</v>
      </c>
      <c r="C99295">
        <v>27</v>
      </c>
      <c r="D99295" s="1">
        <v>39273</v>
      </c>
      <c r="E99295">
        <v>4</v>
      </c>
      <c r="F99295" s="2" t="s">
        <v>8</v>
      </c>
      <c r="G99295">
        <v>7.75</v>
      </c>
      <c r="H99295" s="2" t="s">
        <v>16</v>
      </c>
      <c r="I99295" s="2" t="s">
        <v>54</v>
      </c>
    </row>
    <row r="99296" spans="1:9" x14ac:dyDescent="0.25">
      <c r="A99296">
        <v>206</v>
      </c>
      <c r="B99296">
        <v>2942299</v>
      </c>
      <c r="C99296">
        <v>27</v>
      </c>
      <c r="D99296" s="1">
        <v>38908</v>
      </c>
      <c r="E99296">
        <v>4</v>
      </c>
      <c r="F99296" s="2" t="s">
        <v>8</v>
      </c>
      <c r="G99296">
        <v>6</v>
      </c>
      <c r="H99296" s="2" t="s">
        <v>16</v>
      </c>
      <c r="I99296" s="2" t="s">
        <v>54</v>
      </c>
    </row>
    <row r="99297" spans="1:9" x14ac:dyDescent="0.25">
      <c r="A99297">
        <v>206</v>
      </c>
      <c r="B99297">
        <v>2942359</v>
      </c>
      <c r="C99297">
        <v>27</v>
      </c>
      <c r="D99297" s="1">
        <v>38908</v>
      </c>
      <c r="E99297">
        <v>3</v>
      </c>
      <c r="F99297" s="2" t="s">
        <v>11</v>
      </c>
      <c r="G99297">
        <v>1.5</v>
      </c>
      <c r="H99297" s="2" t="s">
        <v>16</v>
      </c>
      <c r="I99297" s="2" t="s">
        <v>54</v>
      </c>
    </row>
    <row r="99298" spans="1:9" x14ac:dyDescent="0.25">
      <c r="A99298">
        <v>206</v>
      </c>
      <c r="B99298">
        <v>2942359</v>
      </c>
      <c r="C99298">
        <v>27</v>
      </c>
      <c r="D99298" s="1">
        <v>39273</v>
      </c>
      <c r="E99298">
        <v>2</v>
      </c>
      <c r="F99298" s="2" t="s">
        <v>12</v>
      </c>
      <c r="H99298" s="2" t="s">
        <v>16</v>
      </c>
      <c r="I99298" s="2" t="s">
        <v>54</v>
      </c>
    </row>
    <row r="99299" spans="1:9" x14ac:dyDescent="0.25">
      <c r="A99299">
        <v>206</v>
      </c>
      <c r="B99299">
        <v>2942359</v>
      </c>
      <c r="C99299">
        <v>27</v>
      </c>
      <c r="D99299" s="1">
        <v>39622</v>
      </c>
      <c r="E99299">
        <v>4</v>
      </c>
      <c r="F99299" s="2" t="s">
        <v>8</v>
      </c>
      <c r="G99299">
        <v>6</v>
      </c>
      <c r="H99299" s="2" t="s">
        <v>16</v>
      </c>
      <c r="I99299" s="2" t="s">
        <v>54</v>
      </c>
    </row>
    <row r="99300" spans="1:9" x14ac:dyDescent="0.25">
      <c r="A99300">
        <v>206</v>
      </c>
      <c r="B99300">
        <v>2942407</v>
      </c>
      <c r="C99300">
        <v>27</v>
      </c>
      <c r="D99300" s="1">
        <v>38908</v>
      </c>
      <c r="E99300">
        <v>4</v>
      </c>
      <c r="F99300" s="2" t="s">
        <v>8</v>
      </c>
      <c r="G99300">
        <v>4.5</v>
      </c>
      <c r="H99300" s="2" t="s">
        <v>16</v>
      </c>
      <c r="I99300" s="2" t="s">
        <v>54</v>
      </c>
    </row>
    <row r="99301" spans="1:9" x14ac:dyDescent="0.25">
      <c r="A99301">
        <v>206</v>
      </c>
      <c r="B99301">
        <v>2942419</v>
      </c>
      <c r="C99301">
        <v>27</v>
      </c>
      <c r="D99301" s="1">
        <v>38525</v>
      </c>
      <c r="E99301">
        <v>4</v>
      </c>
      <c r="F99301" s="2" t="s">
        <v>8</v>
      </c>
      <c r="G99301">
        <v>5.75</v>
      </c>
      <c r="H99301" s="2" t="s">
        <v>16</v>
      </c>
      <c r="I99301" s="2" t="s">
        <v>54</v>
      </c>
    </row>
    <row r="99302" spans="1:9" x14ac:dyDescent="0.25">
      <c r="A99302">
        <v>206</v>
      </c>
      <c r="B99302">
        <v>2942431</v>
      </c>
      <c r="C99302">
        <v>27</v>
      </c>
      <c r="D99302" s="1">
        <v>38908</v>
      </c>
      <c r="E99302">
        <v>4</v>
      </c>
      <c r="F99302" s="2" t="s">
        <v>8</v>
      </c>
      <c r="G99302">
        <v>5.5</v>
      </c>
      <c r="H99302" s="2" t="s">
        <v>16</v>
      </c>
      <c r="I99302" s="2" t="s">
        <v>54</v>
      </c>
    </row>
    <row r="99303" spans="1:9" x14ac:dyDescent="0.25">
      <c r="A99303">
        <v>206</v>
      </c>
      <c r="B99303">
        <v>2942443</v>
      </c>
      <c r="C99303">
        <v>27</v>
      </c>
      <c r="D99303" s="1">
        <v>38908</v>
      </c>
      <c r="E99303">
        <v>2</v>
      </c>
      <c r="F99303" s="2" t="s">
        <v>12</v>
      </c>
      <c r="H99303" s="2" t="s">
        <v>16</v>
      </c>
      <c r="I99303" s="2" t="s">
        <v>54</v>
      </c>
    </row>
    <row r="99304" spans="1:9" x14ac:dyDescent="0.25">
      <c r="A99304">
        <v>206</v>
      </c>
      <c r="B99304">
        <v>2942443</v>
      </c>
      <c r="C99304">
        <v>27</v>
      </c>
      <c r="D99304" s="1">
        <v>39273</v>
      </c>
      <c r="E99304">
        <v>3</v>
      </c>
      <c r="F99304" s="2" t="s">
        <v>11</v>
      </c>
      <c r="G99304">
        <v>2.75</v>
      </c>
      <c r="H99304" s="2" t="s">
        <v>16</v>
      </c>
      <c r="I99304" s="2" t="s">
        <v>54</v>
      </c>
    </row>
    <row r="99305" spans="1:9" x14ac:dyDescent="0.25">
      <c r="A99305">
        <v>206</v>
      </c>
      <c r="B99305">
        <v>2942443</v>
      </c>
      <c r="C99305">
        <v>27</v>
      </c>
      <c r="D99305" s="1">
        <v>39622</v>
      </c>
      <c r="E99305">
        <v>4</v>
      </c>
      <c r="F99305" s="2" t="s">
        <v>8</v>
      </c>
      <c r="G99305">
        <v>4.5</v>
      </c>
      <c r="H99305" s="2" t="s">
        <v>16</v>
      </c>
      <c r="I99305" s="2" t="s">
        <v>54</v>
      </c>
    </row>
    <row r="99306" spans="1:9" x14ac:dyDescent="0.25">
      <c r="A99306">
        <v>206</v>
      </c>
      <c r="B99306">
        <v>2942455</v>
      </c>
      <c r="C99306">
        <v>27</v>
      </c>
      <c r="D99306" s="1">
        <v>38908</v>
      </c>
      <c r="E99306">
        <v>4</v>
      </c>
      <c r="F99306" s="2" t="s">
        <v>8</v>
      </c>
      <c r="G99306">
        <v>8</v>
      </c>
      <c r="H99306" s="2" t="s">
        <v>16</v>
      </c>
      <c r="I99306" s="2" t="s">
        <v>54</v>
      </c>
    </row>
    <row r="99307" spans="1:9" x14ac:dyDescent="0.25">
      <c r="A99307">
        <v>206</v>
      </c>
      <c r="B99307">
        <v>2942467</v>
      </c>
      <c r="C99307">
        <v>27</v>
      </c>
      <c r="D99307" s="1">
        <v>38908</v>
      </c>
      <c r="E99307">
        <v>4</v>
      </c>
      <c r="F99307" s="2" t="s">
        <v>8</v>
      </c>
      <c r="G99307">
        <v>6.25</v>
      </c>
      <c r="H99307" s="2" t="s">
        <v>16</v>
      </c>
      <c r="I99307" s="2" t="s">
        <v>54</v>
      </c>
    </row>
    <row r="99308" spans="1:9" x14ac:dyDescent="0.25">
      <c r="A99308">
        <v>206</v>
      </c>
      <c r="B99308">
        <v>2942491</v>
      </c>
      <c r="C99308">
        <v>27</v>
      </c>
      <c r="D99308" s="1">
        <v>38525</v>
      </c>
      <c r="E99308">
        <v>4</v>
      </c>
      <c r="F99308" s="2" t="s">
        <v>8</v>
      </c>
      <c r="G99308">
        <v>7.25</v>
      </c>
      <c r="H99308" s="2" t="s">
        <v>16</v>
      </c>
      <c r="I99308" s="2" t="s">
        <v>54</v>
      </c>
    </row>
    <row r="99309" spans="1:9" x14ac:dyDescent="0.25">
      <c r="A99309">
        <v>206</v>
      </c>
      <c r="B99309">
        <v>2942515</v>
      </c>
      <c r="C99309">
        <v>27</v>
      </c>
      <c r="D99309" s="1">
        <v>38908</v>
      </c>
      <c r="E99309">
        <v>4</v>
      </c>
      <c r="F99309" s="2" t="s">
        <v>8</v>
      </c>
      <c r="G99309">
        <v>7.5</v>
      </c>
      <c r="H99309" s="2" t="s">
        <v>16</v>
      </c>
      <c r="I99309" s="2" t="s">
        <v>54</v>
      </c>
    </row>
    <row r="99310" spans="1:9" x14ac:dyDescent="0.25">
      <c r="A99310">
        <v>206</v>
      </c>
      <c r="B99310">
        <v>2942527</v>
      </c>
      <c r="C99310">
        <v>27</v>
      </c>
      <c r="D99310" s="1">
        <v>38525</v>
      </c>
      <c r="E99310">
        <v>4</v>
      </c>
      <c r="F99310" s="2" t="s">
        <v>8</v>
      </c>
      <c r="G99310">
        <v>5</v>
      </c>
      <c r="H99310" s="2" t="s">
        <v>16</v>
      </c>
      <c r="I99310" s="2" t="s">
        <v>54</v>
      </c>
    </row>
    <row r="99311" spans="1:9" x14ac:dyDescent="0.25">
      <c r="A99311">
        <v>206</v>
      </c>
      <c r="B99311">
        <v>2942539</v>
      </c>
      <c r="C99311">
        <v>27</v>
      </c>
      <c r="D99311" s="1">
        <v>38908</v>
      </c>
      <c r="E99311">
        <v>4</v>
      </c>
      <c r="F99311" s="2" t="s">
        <v>8</v>
      </c>
      <c r="G99311">
        <v>8.5</v>
      </c>
      <c r="H99311" s="2" t="s">
        <v>16</v>
      </c>
      <c r="I99311" s="2" t="s">
        <v>54</v>
      </c>
    </row>
    <row r="99312" spans="1:9" x14ac:dyDescent="0.25">
      <c r="A99312">
        <v>206</v>
      </c>
      <c r="B99312">
        <v>2942575</v>
      </c>
      <c r="C99312">
        <v>27</v>
      </c>
      <c r="D99312" s="1">
        <v>39273</v>
      </c>
      <c r="E99312">
        <v>2</v>
      </c>
      <c r="F99312" s="2" t="s">
        <v>12</v>
      </c>
      <c r="H99312" s="2" t="s">
        <v>16</v>
      </c>
      <c r="I99312" s="2" t="s">
        <v>54</v>
      </c>
    </row>
    <row r="99313" spans="1:9" x14ac:dyDescent="0.25">
      <c r="A99313">
        <v>206</v>
      </c>
      <c r="B99313">
        <v>2942575</v>
      </c>
      <c r="C99313">
        <v>27</v>
      </c>
      <c r="D99313" s="1">
        <v>39622</v>
      </c>
      <c r="E99313">
        <v>2</v>
      </c>
      <c r="F99313" s="2" t="s">
        <v>12</v>
      </c>
      <c r="H99313" s="2" t="s">
        <v>16</v>
      </c>
      <c r="I99313" s="2" t="s">
        <v>54</v>
      </c>
    </row>
    <row r="99314" spans="1:9" x14ac:dyDescent="0.25">
      <c r="A99314">
        <v>206</v>
      </c>
      <c r="B99314">
        <v>2942575</v>
      </c>
      <c r="C99314">
        <v>27</v>
      </c>
      <c r="D99314" s="1">
        <v>40030</v>
      </c>
      <c r="E99314">
        <v>4</v>
      </c>
      <c r="F99314" s="2" t="s">
        <v>8</v>
      </c>
      <c r="G99314">
        <v>5</v>
      </c>
      <c r="H99314" s="2" t="s">
        <v>16</v>
      </c>
      <c r="I99314" s="2" t="s">
        <v>54</v>
      </c>
    </row>
    <row r="99315" spans="1:9" x14ac:dyDescent="0.25">
      <c r="A99315">
        <v>206</v>
      </c>
      <c r="B99315">
        <v>2942599</v>
      </c>
      <c r="C99315">
        <v>27</v>
      </c>
      <c r="D99315" s="1">
        <v>39273</v>
      </c>
      <c r="E99315">
        <v>2</v>
      </c>
      <c r="F99315" s="2" t="s">
        <v>12</v>
      </c>
      <c r="H99315" s="2" t="s">
        <v>16</v>
      </c>
      <c r="I99315" s="2" t="s">
        <v>54</v>
      </c>
    </row>
    <row r="99316" spans="1:9" x14ac:dyDescent="0.25">
      <c r="A99316">
        <v>206</v>
      </c>
      <c r="B99316">
        <v>2942599</v>
      </c>
      <c r="C99316">
        <v>27</v>
      </c>
      <c r="D99316" s="1">
        <v>39622</v>
      </c>
      <c r="E99316">
        <v>4</v>
      </c>
      <c r="F99316" s="2" t="s">
        <v>8</v>
      </c>
      <c r="G99316">
        <v>7</v>
      </c>
      <c r="H99316" s="2" t="s">
        <v>16</v>
      </c>
      <c r="I99316" s="2" t="s">
        <v>54</v>
      </c>
    </row>
    <row r="99317" spans="1:9" x14ac:dyDescent="0.25">
      <c r="A99317">
        <v>206</v>
      </c>
      <c r="B99317">
        <v>2942611</v>
      </c>
      <c r="C99317">
        <v>27</v>
      </c>
      <c r="D99317" s="1">
        <v>38908</v>
      </c>
      <c r="E99317">
        <v>4</v>
      </c>
      <c r="F99317" s="2" t="s">
        <v>8</v>
      </c>
      <c r="G99317">
        <v>4.75</v>
      </c>
      <c r="H99317" s="2" t="s">
        <v>16</v>
      </c>
      <c r="I99317" s="2" t="s">
        <v>54</v>
      </c>
    </row>
    <row r="99318" spans="1:9" x14ac:dyDescent="0.25">
      <c r="A99318">
        <v>206</v>
      </c>
      <c r="B99318">
        <v>2942611</v>
      </c>
      <c r="C99318">
        <v>27</v>
      </c>
      <c r="D99318" s="1">
        <v>40359</v>
      </c>
      <c r="E99318">
        <v>4</v>
      </c>
      <c r="F99318" s="2" t="s">
        <v>8</v>
      </c>
      <c r="G99318">
        <v>7</v>
      </c>
      <c r="H99318" s="2" t="s">
        <v>16</v>
      </c>
      <c r="I99318" s="2" t="s">
        <v>54</v>
      </c>
    </row>
    <row r="99319" spans="1:9" x14ac:dyDescent="0.25">
      <c r="A99319">
        <v>206</v>
      </c>
      <c r="B99319">
        <v>2942623</v>
      </c>
      <c r="C99319">
        <v>27</v>
      </c>
      <c r="D99319" s="1">
        <v>40030</v>
      </c>
      <c r="E99319">
        <v>3</v>
      </c>
      <c r="F99319" s="2" t="s">
        <v>11</v>
      </c>
      <c r="G99319">
        <v>1.25</v>
      </c>
      <c r="H99319" s="2" t="s">
        <v>16</v>
      </c>
      <c r="I99319" s="2" t="s">
        <v>54</v>
      </c>
    </row>
    <row r="99320" spans="1:9" x14ac:dyDescent="0.25">
      <c r="A99320">
        <v>206</v>
      </c>
      <c r="B99320">
        <v>2942623</v>
      </c>
      <c r="C99320">
        <v>27</v>
      </c>
      <c r="D99320" s="1">
        <v>40359</v>
      </c>
      <c r="E99320">
        <v>2</v>
      </c>
      <c r="F99320" s="2" t="s">
        <v>12</v>
      </c>
      <c r="H99320" s="2" t="s">
        <v>16</v>
      </c>
      <c r="I99320" s="2" t="s">
        <v>54</v>
      </c>
    </row>
    <row r="99321" spans="1:9" x14ac:dyDescent="0.25">
      <c r="A99321">
        <v>206</v>
      </c>
      <c r="B99321">
        <v>2942635</v>
      </c>
      <c r="C99321">
        <v>27</v>
      </c>
      <c r="D99321" s="1">
        <v>38908</v>
      </c>
      <c r="E99321">
        <v>4</v>
      </c>
      <c r="F99321" s="2" t="s">
        <v>8</v>
      </c>
      <c r="G99321">
        <v>7</v>
      </c>
      <c r="H99321" s="2" t="s">
        <v>16</v>
      </c>
      <c r="I99321" s="2" t="s">
        <v>54</v>
      </c>
    </row>
    <row r="99322" spans="1:9" x14ac:dyDescent="0.25">
      <c r="A99322">
        <v>206</v>
      </c>
      <c r="B99322">
        <v>2942647</v>
      </c>
      <c r="C99322">
        <v>27</v>
      </c>
      <c r="D99322" s="1">
        <v>38525</v>
      </c>
      <c r="E99322">
        <v>4</v>
      </c>
      <c r="F99322" s="2" t="s">
        <v>8</v>
      </c>
      <c r="G99322">
        <v>8.75</v>
      </c>
      <c r="H99322" s="2" t="s">
        <v>16</v>
      </c>
      <c r="I99322" s="2" t="s">
        <v>54</v>
      </c>
    </row>
    <row r="99323" spans="1:9" x14ac:dyDescent="0.25">
      <c r="A99323">
        <v>206</v>
      </c>
      <c r="B99323">
        <v>2942659</v>
      </c>
      <c r="C99323">
        <v>27</v>
      </c>
      <c r="D99323" s="1">
        <v>40030</v>
      </c>
      <c r="E99323">
        <v>4</v>
      </c>
      <c r="F99323" s="2" t="s">
        <v>8</v>
      </c>
      <c r="G99323">
        <v>6</v>
      </c>
      <c r="H99323" s="2" t="s">
        <v>16</v>
      </c>
      <c r="I99323" s="2" t="s">
        <v>54</v>
      </c>
    </row>
    <row r="99324" spans="1:9" x14ac:dyDescent="0.25">
      <c r="A99324">
        <v>206</v>
      </c>
      <c r="B99324">
        <v>2942671</v>
      </c>
      <c r="C99324">
        <v>27</v>
      </c>
      <c r="D99324" s="1">
        <v>38908</v>
      </c>
      <c r="E99324">
        <v>4</v>
      </c>
      <c r="F99324" s="2" t="s">
        <v>8</v>
      </c>
      <c r="G99324">
        <v>5.25</v>
      </c>
      <c r="H99324" s="2" t="s">
        <v>16</v>
      </c>
      <c r="I99324" s="2" t="s">
        <v>54</v>
      </c>
    </row>
    <row r="99325" spans="1:9" x14ac:dyDescent="0.25">
      <c r="A99325">
        <v>206</v>
      </c>
      <c r="B99325">
        <v>2942671</v>
      </c>
      <c r="C99325">
        <v>27</v>
      </c>
      <c r="D99325" s="1">
        <v>40728</v>
      </c>
      <c r="E99325">
        <v>4</v>
      </c>
      <c r="F99325" s="2" t="s">
        <v>8</v>
      </c>
      <c r="G99325">
        <v>5.5</v>
      </c>
      <c r="H99325" s="2" t="s">
        <v>16</v>
      </c>
      <c r="I99325" s="2" t="s">
        <v>54</v>
      </c>
    </row>
    <row r="99326" spans="1:9" x14ac:dyDescent="0.25">
      <c r="A99326">
        <v>206</v>
      </c>
      <c r="B99326">
        <v>2942683</v>
      </c>
      <c r="C99326">
        <v>27</v>
      </c>
      <c r="D99326" s="1">
        <v>39273</v>
      </c>
      <c r="E99326">
        <v>3</v>
      </c>
      <c r="F99326" s="2" t="s">
        <v>11</v>
      </c>
      <c r="G99326">
        <v>0.25</v>
      </c>
      <c r="H99326" s="2" t="s">
        <v>16</v>
      </c>
      <c r="I99326" s="2" t="s">
        <v>54</v>
      </c>
    </row>
    <row r="99327" spans="1:9" x14ac:dyDescent="0.25">
      <c r="A99327">
        <v>206</v>
      </c>
      <c r="B99327">
        <v>2942683</v>
      </c>
      <c r="C99327">
        <v>27</v>
      </c>
      <c r="D99327" s="1">
        <v>39622</v>
      </c>
      <c r="E99327">
        <v>2</v>
      </c>
      <c r="F99327" s="2" t="s">
        <v>12</v>
      </c>
      <c r="H99327" s="2" t="s">
        <v>16</v>
      </c>
      <c r="I99327" s="2" t="s">
        <v>54</v>
      </c>
    </row>
    <row r="99328" spans="1:9" x14ac:dyDescent="0.25">
      <c r="A99328">
        <v>206</v>
      </c>
      <c r="B99328">
        <v>2942683</v>
      </c>
      <c r="C99328">
        <v>27</v>
      </c>
      <c r="D99328" s="1">
        <v>40030</v>
      </c>
      <c r="E99328">
        <v>3</v>
      </c>
      <c r="F99328" s="2" t="s">
        <v>11</v>
      </c>
      <c r="G99328">
        <v>3.25</v>
      </c>
      <c r="H99328" s="2" t="s">
        <v>16</v>
      </c>
      <c r="I99328" s="2" t="s">
        <v>54</v>
      </c>
    </row>
    <row r="99329" spans="1:9" x14ac:dyDescent="0.25">
      <c r="A99329">
        <v>206</v>
      </c>
      <c r="B99329">
        <v>2942683</v>
      </c>
      <c r="C99329">
        <v>27</v>
      </c>
      <c r="D99329" s="1">
        <v>40359</v>
      </c>
      <c r="E99329">
        <v>2</v>
      </c>
      <c r="F99329" s="2" t="s">
        <v>12</v>
      </c>
      <c r="H99329" s="2" t="s">
        <v>16</v>
      </c>
      <c r="I99329" s="2" t="s">
        <v>54</v>
      </c>
    </row>
    <row r="99330" spans="1:9" x14ac:dyDescent="0.25">
      <c r="A99330">
        <v>206</v>
      </c>
      <c r="B99330">
        <v>2942683</v>
      </c>
      <c r="C99330">
        <v>27</v>
      </c>
      <c r="D99330" s="1">
        <v>40728</v>
      </c>
      <c r="E99330">
        <v>4</v>
      </c>
      <c r="F99330" s="2" t="s">
        <v>8</v>
      </c>
      <c r="G99330">
        <v>7.5</v>
      </c>
      <c r="H99330" s="2" t="s">
        <v>16</v>
      </c>
      <c r="I99330" s="2" t="s">
        <v>54</v>
      </c>
    </row>
    <row r="99331" spans="1:9" x14ac:dyDescent="0.25">
      <c r="A99331">
        <v>206</v>
      </c>
      <c r="B99331">
        <v>2942707</v>
      </c>
      <c r="C99331">
        <v>27</v>
      </c>
      <c r="D99331" s="1">
        <v>38525</v>
      </c>
      <c r="E99331">
        <v>4</v>
      </c>
      <c r="F99331" s="2" t="s">
        <v>8</v>
      </c>
      <c r="G99331">
        <v>6.5</v>
      </c>
      <c r="H99331" s="2" t="s">
        <v>16</v>
      </c>
      <c r="I99331" s="2" t="s">
        <v>54</v>
      </c>
    </row>
    <row r="99332" spans="1:9" x14ac:dyDescent="0.25">
      <c r="A99332">
        <v>206</v>
      </c>
      <c r="B99332">
        <v>2942719</v>
      </c>
      <c r="C99332">
        <v>27</v>
      </c>
      <c r="D99332" s="1">
        <v>39273</v>
      </c>
      <c r="E99332">
        <v>4</v>
      </c>
      <c r="F99332" s="2" t="s">
        <v>8</v>
      </c>
      <c r="G99332">
        <v>8.5</v>
      </c>
      <c r="H99332" s="2" t="s">
        <v>16</v>
      </c>
      <c r="I99332" s="2" t="s">
        <v>54</v>
      </c>
    </row>
    <row r="99333" spans="1:9" x14ac:dyDescent="0.25">
      <c r="A99333">
        <v>206</v>
      </c>
      <c r="B99333">
        <v>2942731</v>
      </c>
      <c r="C99333">
        <v>27</v>
      </c>
      <c r="D99333" s="1">
        <v>38525</v>
      </c>
      <c r="E99333">
        <v>4</v>
      </c>
      <c r="F99333" s="2" t="s">
        <v>8</v>
      </c>
      <c r="G99333">
        <v>6</v>
      </c>
      <c r="H99333" s="2" t="s">
        <v>16</v>
      </c>
      <c r="I99333" s="2" t="s">
        <v>54</v>
      </c>
    </row>
    <row r="99334" spans="1:9" x14ac:dyDescent="0.25">
      <c r="A99334">
        <v>206</v>
      </c>
      <c r="B99334">
        <v>2942743</v>
      </c>
      <c r="C99334">
        <v>27</v>
      </c>
      <c r="D99334" s="1">
        <v>38525</v>
      </c>
      <c r="E99334">
        <v>4</v>
      </c>
      <c r="F99334" s="2" t="s">
        <v>8</v>
      </c>
      <c r="G99334">
        <v>7.5</v>
      </c>
      <c r="H99334" s="2" t="s">
        <v>16</v>
      </c>
      <c r="I99334" s="2" t="s">
        <v>54</v>
      </c>
    </row>
    <row r="99335" spans="1:9" x14ac:dyDescent="0.25">
      <c r="A99335">
        <v>206</v>
      </c>
      <c r="B99335">
        <v>2942755</v>
      </c>
      <c r="C99335">
        <v>27</v>
      </c>
      <c r="D99335" s="1">
        <v>38908</v>
      </c>
      <c r="E99335">
        <v>4</v>
      </c>
      <c r="F99335" s="2" t="s">
        <v>8</v>
      </c>
      <c r="G99335">
        <v>6</v>
      </c>
      <c r="H99335" s="2" t="s">
        <v>16</v>
      </c>
      <c r="I99335" s="2" t="s">
        <v>54</v>
      </c>
    </row>
    <row r="99336" spans="1:9" x14ac:dyDescent="0.25">
      <c r="A99336">
        <v>206</v>
      </c>
      <c r="B99336">
        <v>2942755</v>
      </c>
      <c r="C99336">
        <v>27</v>
      </c>
      <c r="D99336" s="1">
        <v>41092</v>
      </c>
      <c r="E99336">
        <v>2</v>
      </c>
      <c r="F99336" s="2" t="s">
        <v>12</v>
      </c>
      <c r="H99336" s="2" t="s">
        <v>16</v>
      </c>
      <c r="I99336" s="2" t="s">
        <v>54</v>
      </c>
    </row>
    <row r="99337" spans="1:9" x14ac:dyDescent="0.25">
      <c r="A99337">
        <v>206</v>
      </c>
      <c r="B99337">
        <v>2942767</v>
      </c>
      <c r="C99337">
        <v>27</v>
      </c>
      <c r="D99337" s="1">
        <v>39273</v>
      </c>
      <c r="E99337">
        <v>4</v>
      </c>
      <c r="F99337" s="2" t="s">
        <v>8</v>
      </c>
      <c r="G99337">
        <v>7</v>
      </c>
      <c r="H99337" s="2" t="s">
        <v>16</v>
      </c>
      <c r="I99337" s="2" t="s">
        <v>54</v>
      </c>
    </row>
    <row r="99338" spans="1:9" x14ac:dyDescent="0.25">
      <c r="A99338">
        <v>206</v>
      </c>
      <c r="B99338">
        <v>2942791</v>
      </c>
      <c r="C99338">
        <v>27</v>
      </c>
      <c r="D99338" s="1">
        <v>38908</v>
      </c>
      <c r="E99338">
        <v>4</v>
      </c>
      <c r="F99338" s="2" t="s">
        <v>8</v>
      </c>
      <c r="G99338">
        <v>5.5</v>
      </c>
      <c r="H99338" s="2" t="s">
        <v>16</v>
      </c>
      <c r="I99338" s="2" t="s">
        <v>54</v>
      </c>
    </row>
    <row r="99339" spans="1:9" x14ac:dyDescent="0.25">
      <c r="A99339">
        <v>206</v>
      </c>
      <c r="B99339">
        <v>2942803</v>
      </c>
      <c r="C99339">
        <v>27</v>
      </c>
      <c r="D99339" s="1">
        <v>38533</v>
      </c>
      <c r="E99339">
        <v>2</v>
      </c>
      <c r="F99339" s="2" t="s">
        <v>12</v>
      </c>
      <c r="H99339" s="2" t="s">
        <v>16</v>
      </c>
      <c r="I99339" s="2" t="s">
        <v>54</v>
      </c>
    </row>
    <row r="99340" spans="1:9" x14ac:dyDescent="0.25">
      <c r="A99340">
        <v>206</v>
      </c>
      <c r="B99340">
        <v>2942815</v>
      </c>
      <c r="C99340">
        <v>27</v>
      </c>
      <c r="D99340" s="1">
        <v>38908</v>
      </c>
      <c r="E99340">
        <v>4</v>
      </c>
      <c r="F99340" s="2" t="s">
        <v>8</v>
      </c>
      <c r="G99340">
        <v>4.75</v>
      </c>
      <c r="H99340" s="2" t="s">
        <v>16</v>
      </c>
      <c r="I99340" s="2" t="s">
        <v>54</v>
      </c>
    </row>
    <row r="99341" spans="1:9" x14ac:dyDescent="0.25">
      <c r="A99341">
        <v>206</v>
      </c>
      <c r="B99341">
        <v>2942839</v>
      </c>
      <c r="C99341">
        <v>27</v>
      </c>
      <c r="D99341" s="1">
        <v>38533</v>
      </c>
      <c r="E99341">
        <v>2</v>
      </c>
      <c r="F99341" s="2" t="s">
        <v>12</v>
      </c>
      <c r="H99341" s="2" t="s">
        <v>16</v>
      </c>
      <c r="I99341" s="2" t="s">
        <v>54</v>
      </c>
    </row>
    <row r="99342" spans="1:9" x14ac:dyDescent="0.25">
      <c r="A99342">
        <v>206</v>
      </c>
      <c r="B99342">
        <v>2942839</v>
      </c>
      <c r="C99342">
        <v>27</v>
      </c>
      <c r="D99342" s="1">
        <v>38908</v>
      </c>
      <c r="E99342">
        <v>2</v>
      </c>
      <c r="F99342" s="2" t="s">
        <v>12</v>
      </c>
      <c r="H99342" s="2" t="s">
        <v>16</v>
      </c>
      <c r="I99342" s="2" t="s">
        <v>54</v>
      </c>
    </row>
    <row r="99343" spans="1:9" x14ac:dyDescent="0.25">
      <c r="A99343">
        <v>206</v>
      </c>
      <c r="B99343">
        <v>2942839</v>
      </c>
      <c r="C99343">
        <v>27</v>
      </c>
      <c r="D99343" s="1">
        <v>39273</v>
      </c>
      <c r="E99343">
        <v>4</v>
      </c>
      <c r="F99343" s="2" t="s">
        <v>8</v>
      </c>
      <c r="G99343">
        <v>4.5</v>
      </c>
      <c r="H99343" s="2" t="s">
        <v>16</v>
      </c>
      <c r="I99343" s="2" t="s">
        <v>54</v>
      </c>
    </row>
    <row r="99344" spans="1:9" x14ac:dyDescent="0.25">
      <c r="A99344">
        <v>206</v>
      </c>
      <c r="B99344">
        <v>2942863</v>
      </c>
      <c r="C99344">
        <v>27</v>
      </c>
      <c r="D99344" s="1">
        <v>38908</v>
      </c>
      <c r="E99344">
        <v>2</v>
      </c>
      <c r="F99344" s="2" t="s">
        <v>12</v>
      </c>
      <c r="H99344" s="2" t="s">
        <v>16</v>
      </c>
      <c r="I99344" s="2" t="s">
        <v>54</v>
      </c>
    </row>
    <row r="99345" spans="1:9" x14ac:dyDescent="0.25">
      <c r="A99345">
        <v>206</v>
      </c>
      <c r="B99345">
        <v>2942863</v>
      </c>
      <c r="C99345">
        <v>27</v>
      </c>
      <c r="D99345" s="1">
        <v>39273</v>
      </c>
      <c r="E99345">
        <v>4</v>
      </c>
      <c r="F99345" s="2" t="s">
        <v>8</v>
      </c>
      <c r="G99345">
        <v>4.25</v>
      </c>
      <c r="H99345" s="2" t="s">
        <v>16</v>
      </c>
      <c r="I99345" s="2" t="s">
        <v>54</v>
      </c>
    </row>
    <row r="99346" spans="1:9" x14ac:dyDescent="0.25">
      <c r="A99346">
        <v>206</v>
      </c>
      <c r="B99346">
        <v>2942863</v>
      </c>
      <c r="C99346">
        <v>27</v>
      </c>
      <c r="D99346" s="1">
        <v>41450</v>
      </c>
      <c r="E99346">
        <v>4</v>
      </c>
      <c r="F99346" s="2" t="s">
        <v>8</v>
      </c>
      <c r="G99346">
        <v>6.75</v>
      </c>
      <c r="H99346" s="2" t="s">
        <v>16</v>
      </c>
      <c r="I99346" s="2" t="s">
        <v>54</v>
      </c>
    </row>
    <row r="99347" spans="1:9" x14ac:dyDescent="0.25">
      <c r="A99347">
        <v>206</v>
      </c>
      <c r="B99347">
        <v>2942875</v>
      </c>
      <c r="C99347">
        <v>27</v>
      </c>
      <c r="D99347" s="1">
        <v>38908</v>
      </c>
      <c r="E99347">
        <v>2</v>
      </c>
      <c r="F99347" s="2" t="s">
        <v>12</v>
      </c>
      <c r="H99347" s="2" t="s">
        <v>16</v>
      </c>
      <c r="I99347" s="2" t="s">
        <v>54</v>
      </c>
    </row>
    <row r="99348" spans="1:9" x14ac:dyDescent="0.25">
      <c r="A99348">
        <v>206</v>
      </c>
      <c r="B99348">
        <v>2942875</v>
      </c>
      <c r="C99348">
        <v>27</v>
      </c>
      <c r="D99348" s="1">
        <v>39273</v>
      </c>
      <c r="E99348">
        <v>4</v>
      </c>
      <c r="F99348" s="2" t="s">
        <v>8</v>
      </c>
      <c r="G99348">
        <v>6.25</v>
      </c>
      <c r="H99348" s="2" t="s">
        <v>16</v>
      </c>
      <c r="I99348" s="2" t="s">
        <v>54</v>
      </c>
    </row>
    <row r="99349" spans="1:9" x14ac:dyDescent="0.25">
      <c r="A99349">
        <v>206</v>
      </c>
      <c r="B99349">
        <v>2944087</v>
      </c>
      <c r="C99349">
        <v>27</v>
      </c>
      <c r="D99349" s="1">
        <v>38167</v>
      </c>
      <c r="E99349">
        <v>4</v>
      </c>
      <c r="F99349" s="2" t="s">
        <v>8</v>
      </c>
      <c r="G99349">
        <v>7.5</v>
      </c>
      <c r="H99349" s="2" t="s">
        <v>16</v>
      </c>
      <c r="I99349" s="2" t="s">
        <v>54</v>
      </c>
    </row>
    <row r="99350" spans="1:9" x14ac:dyDescent="0.25">
      <c r="A99350">
        <v>206</v>
      </c>
      <c r="B99350">
        <v>2944099</v>
      </c>
      <c r="C99350">
        <v>27</v>
      </c>
      <c r="D99350" s="1">
        <v>38167</v>
      </c>
      <c r="E99350">
        <v>2</v>
      </c>
      <c r="F99350" s="2" t="s">
        <v>12</v>
      </c>
      <c r="H99350" s="2" t="s">
        <v>16</v>
      </c>
      <c r="I99350" s="2" t="s">
        <v>54</v>
      </c>
    </row>
    <row r="99351" spans="1:9" x14ac:dyDescent="0.25">
      <c r="A99351">
        <v>206</v>
      </c>
      <c r="B99351">
        <v>2944099</v>
      </c>
      <c r="C99351">
        <v>27</v>
      </c>
      <c r="D99351" s="1">
        <v>38533</v>
      </c>
      <c r="E99351">
        <v>2</v>
      </c>
      <c r="F99351" s="2" t="s">
        <v>12</v>
      </c>
      <c r="H99351" s="2" t="s">
        <v>16</v>
      </c>
      <c r="I99351" s="2" t="s">
        <v>54</v>
      </c>
    </row>
    <row r="99352" spans="1:9" x14ac:dyDescent="0.25">
      <c r="A99352">
        <v>206</v>
      </c>
      <c r="B99352">
        <v>2944135</v>
      </c>
      <c r="C99352">
        <v>27</v>
      </c>
      <c r="D99352" s="1">
        <v>38908</v>
      </c>
      <c r="E99352">
        <v>3</v>
      </c>
      <c r="F99352" s="2" t="s">
        <v>11</v>
      </c>
      <c r="G99352">
        <v>0</v>
      </c>
      <c r="H99352" s="2" t="s">
        <v>16</v>
      </c>
      <c r="I99352" s="2" t="s">
        <v>54</v>
      </c>
    </row>
    <row r="99353" spans="1:9" x14ac:dyDescent="0.25">
      <c r="A99353">
        <v>206</v>
      </c>
      <c r="B99353">
        <v>2944135</v>
      </c>
      <c r="C99353">
        <v>27</v>
      </c>
      <c r="D99353" s="1">
        <v>39273</v>
      </c>
      <c r="E99353">
        <v>3</v>
      </c>
      <c r="F99353" s="2" t="s">
        <v>11</v>
      </c>
      <c r="G99353">
        <v>0</v>
      </c>
      <c r="H99353" s="2" t="s">
        <v>16</v>
      </c>
      <c r="I99353" s="2" t="s">
        <v>54</v>
      </c>
    </row>
    <row r="99354" spans="1:9" x14ac:dyDescent="0.25">
      <c r="A99354">
        <v>206</v>
      </c>
      <c r="B99354">
        <v>2944135</v>
      </c>
      <c r="C99354">
        <v>27</v>
      </c>
      <c r="D99354" s="1">
        <v>39622</v>
      </c>
      <c r="E99354">
        <v>4</v>
      </c>
      <c r="F99354" s="2" t="s">
        <v>8</v>
      </c>
      <c r="G99354">
        <v>6</v>
      </c>
      <c r="H99354" s="2" t="s">
        <v>16</v>
      </c>
      <c r="I99354" s="2" t="s">
        <v>54</v>
      </c>
    </row>
    <row r="99355" spans="1:9" x14ac:dyDescent="0.25">
      <c r="A99355">
        <v>206</v>
      </c>
      <c r="B99355">
        <v>2944135</v>
      </c>
      <c r="C99355">
        <v>27</v>
      </c>
      <c r="D99355" s="1">
        <v>41092</v>
      </c>
      <c r="E99355">
        <v>4</v>
      </c>
      <c r="F99355" s="2" t="s">
        <v>8</v>
      </c>
      <c r="G99355">
        <v>4</v>
      </c>
      <c r="H99355" s="2" t="s">
        <v>16</v>
      </c>
      <c r="I99355" s="2" t="s">
        <v>54</v>
      </c>
    </row>
    <row r="99356" spans="1:9" x14ac:dyDescent="0.25">
      <c r="A99356">
        <v>206</v>
      </c>
      <c r="B99356">
        <v>2944147</v>
      </c>
      <c r="C99356">
        <v>27</v>
      </c>
      <c r="D99356" s="1">
        <v>40359</v>
      </c>
      <c r="E99356">
        <v>2</v>
      </c>
      <c r="F99356" s="2" t="s">
        <v>12</v>
      </c>
      <c r="H99356" s="2" t="s">
        <v>16</v>
      </c>
      <c r="I99356" s="2" t="s">
        <v>54</v>
      </c>
    </row>
    <row r="99357" spans="1:9" x14ac:dyDescent="0.25">
      <c r="A99357">
        <v>206</v>
      </c>
      <c r="B99357">
        <v>2944195</v>
      </c>
      <c r="C99357">
        <v>27</v>
      </c>
      <c r="D99357" s="1">
        <v>37806</v>
      </c>
      <c r="E99357">
        <v>2</v>
      </c>
      <c r="F99357" s="2" t="s">
        <v>12</v>
      </c>
      <c r="H99357" s="2" t="s">
        <v>16</v>
      </c>
      <c r="I99357" s="2" t="s">
        <v>54</v>
      </c>
    </row>
    <row r="99358" spans="1:9" x14ac:dyDescent="0.25">
      <c r="A99358">
        <v>206</v>
      </c>
      <c r="B99358">
        <v>2944195</v>
      </c>
      <c r="C99358">
        <v>27</v>
      </c>
      <c r="D99358" s="1">
        <v>38167</v>
      </c>
      <c r="E99358">
        <v>4</v>
      </c>
      <c r="F99358" s="2" t="s">
        <v>8</v>
      </c>
      <c r="G99358">
        <v>5.5</v>
      </c>
      <c r="H99358" s="2" t="s">
        <v>16</v>
      </c>
      <c r="I99358" s="2" t="s">
        <v>54</v>
      </c>
    </row>
    <row r="99359" spans="1:9" x14ac:dyDescent="0.25">
      <c r="A99359">
        <v>206</v>
      </c>
      <c r="B99359">
        <v>2944303</v>
      </c>
      <c r="C99359">
        <v>27</v>
      </c>
      <c r="D99359" s="1">
        <v>38908</v>
      </c>
      <c r="E99359">
        <v>2</v>
      </c>
      <c r="F99359" s="2" t="s">
        <v>12</v>
      </c>
      <c r="H99359" s="2" t="s">
        <v>16</v>
      </c>
      <c r="I99359" s="2" t="s">
        <v>54</v>
      </c>
    </row>
    <row r="99360" spans="1:9" x14ac:dyDescent="0.25">
      <c r="A99360">
        <v>206</v>
      </c>
      <c r="B99360">
        <v>2944303</v>
      </c>
      <c r="C99360">
        <v>27</v>
      </c>
      <c r="D99360" s="1">
        <v>39273</v>
      </c>
      <c r="E99360">
        <v>2</v>
      </c>
      <c r="F99360" s="2" t="s">
        <v>12</v>
      </c>
      <c r="H99360" s="2" t="s">
        <v>16</v>
      </c>
      <c r="I99360" s="2" t="s">
        <v>54</v>
      </c>
    </row>
    <row r="99361" spans="1:9" x14ac:dyDescent="0.25">
      <c r="A99361">
        <v>206</v>
      </c>
      <c r="B99361">
        <v>2944303</v>
      </c>
      <c r="C99361">
        <v>27</v>
      </c>
      <c r="D99361" s="1">
        <v>39622</v>
      </c>
      <c r="E99361">
        <v>2</v>
      </c>
      <c r="F99361" s="2" t="s">
        <v>12</v>
      </c>
      <c r="H99361" s="2" t="s">
        <v>16</v>
      </c>
      <c r="I99361" s="2" t="s">
        <v>54</v>
      </c>
    </row>
    <row r="99362" spans="1:9" x14ac:dyDescent="0.25">
      <c r="A99362">
        <v>206</v>
      </c>
      <c r="B99362">
        <v>2944303</v>
      </c>
      <c r="C99362">
        <v>27</v>
      </c>
      <c r="D99362" s="1">
        <v>40030</v>
      </c>
      <c r="E99362">
        <v>2</v>
      </c>
      <c r="F99362" s="2" t="s">
        <v>12</v>
      </c>
      <c r="H99362" s="2" t="s">
        <v>16</v>
      </c>
      <c r="I99362" s="2" t="s">
        <v>54</v>
      </c>
    </row>
    <row r="99363" spans="1:9" x14ac:dyDescent="0.25">
      <c r="A99363">
        <v>206</v>
      </c>
      <c r="B99363">
        <v>2944303</v>
      </c>
      <c r="C99363">
        <v>27</v>
      </c>
      <c r="D99363" s="1">
        <v>40359</v>
      </c>
      <c r="E99363">
        <v>2</v>
      </c>
      <c r="F99363" s="2" t="s">
        <v>12</v>
      </c>
      <c r="H99363" s="2" t="s">
        <v>16</v>
      </c>
      <c r="I99363" s="2" t="s">
        <v>54</v>
      </c>
    </row>
    <row r="99364" spans="1:9" x14ac:dyDescent="0.25">
      <c r="A99364">
        <v>206</v>
      </c>
      <c r="B99364">
        <v>2944303</v>
      </c>
      <c r="C99364">
        <v>27</v>
      </c>
      <c r="D99364" s="1">
        <v>40728</v>
      </c>
      <c r="E99364">
        <v>2</v>
      </c>
      <c r="F99364" s="2" t="s">
        <v>12</v>
      </c>
      <c r="H99364" s="2" t="s">
        <v>16</v>
      </c>
      <c r="I99364" s="2" t="s">
        <v>54</v>
      </c>
    </row>
    <row r="99365" spans="1:9" x14ac:dyDescent="0.25">
      <c r="A99365">
        <v>206</v>
      </c>
      <c r="B99365">
        <v>2944303</v>
      </c>
      <c r="C99365">
        <v>27</v>
      </c>
      <c r="D99365" s="1">
        <v>41092</v>
      </c>
      <c r="E99365">
        <v>2</v>
      </c>
      <c r="F99365" s="2" t="s">
        <v>12</v>
      </c>
      <c r="H99365" s="2" t="s">
        <v>16</v>
      </c>
      <c r="I99365" s="2" t="s">
        <v>54</v>
      </c>
    </row>
    <row r="99366" spans="1:9" x14ac:dyDescent="0.25">
      <c r="A99366">
        <v>206</v>
      </c>
      <c r="B99366">
        <v>2944303</v>
      </c>
      <c r="C99366">
        <v>27</v>
      </c>
      <c r="D99366" s="1">
        <v>41450</v>
      </c>
      <c r="E99366">
        <v>2</v>
      </c>
      <c r="F99366" s="2" t="s">
        <v>12</v>
      </c>
      <c r="H99366" s="2" t="s">
        <v>16</v>
      </c>
      <c r="I99366" s="2" t="s">
        <v>54</v>
      </c>
    </row>
    <row r="99367" spans="1:9" x14ac:dyDescent="0.25">
      <c r="A99367">
        <v>206</v>
      </c>
      <c r="B99367">
        <v>2944303</v>
      </c>
      <c r="C99367">
        <v>27</v>
      </c>
      <c r="D99367" s="1">
        <v>41822</v>
      </c>
      <c r="E99367">
        <v>2</v>
      </c>
      <c r="F99367" s="2" t="s">
        <v>12</v>
      </c>
      <c r="H99367" s="2" t="s">
        <v>16</v>
      </c>
      <c r="I99367" s="2" t="s">
        <v>54</v>
      </c>
    </row>
    <row r="99368" spans="1:9" x14ac:dyDescent="0.25">
      <c r="A99368">
        <v>206</v>
      </c>
      <c r="B99368">
        <v>2944387</v>
      </c>
      <c r="C99368">
        <v>27</v>
      </c>
      <c r="D99368" s="1">
        <v>38167</v>
      </c>
      <c r="E99368">
        <v>4</v>
      </c>
      <c r="F99368" s="2" t="s">
        <v>8</v>
      </c>
      <c r="G99368">
        <v>5</v>
      </c>
      <c r="H99368" s="2" t="s">
        <v>16</v>
      </c>
      <c r="I99368" s="2" t="s">
        <v>54</v>
      </c>
    </row>
    <row r="99369" spans="1:9" x14ac:dyDescent="0.25">
      <c r="A99369">
        <v>206</v>
      </c>
      <c r="B99369">
        <v>2944399</v>
      </c>
      <c r="C99369">
        <v>27</v>
      </c>
      <c r="D99369" s="1">
        <v>38908</v>
      </c>
      <c r="E99369">
        <v>4</v>
      </c>
      <c r="F99369" s="2" t="s">
        <v>8</v>
      </c>
      <c r="G99369">
        <v>5.75</v>
      </c>
      <c r="H99369" s="2" t="s">
        <v>16</v>
      </c>
      <c r="I99369" s="2" t="s">
        <v>54</v>
      </c>
    </row>
    <row r="99370" spans="1:9" x14ac:dyDescent="0.25">
      <c r="A99370">
        <v>206</v>
      </c>
      <c r="B99370">
        <v>2944459</v>
      </c>
      <c r="C99370">
        <v>27</v>
      </c>
      <c r="D99370" s="1">
        <v>38525</v>
      </c>
      <c r="E99370">
        <v>4</v>
      </c>
      <c r="F99370" s="2" t="s">
        <v>8</v>
      </c>
      <c r="G99370">
        <v>7.25</v>
      </c>
      <c r="H99370" s="2" t="s">
        <v>16</v>
      </c>
      <c r="I99370" s="2" t="s">
        <v>54</v>
      </c>
    </row>
    <row r="99371" spans="1:9" x14ac:dyDescent="0.25">
      <c r="A99371">
        <v>206</v>
      </c>
      <c r="B99371">
        <v>2944471</v>
      </c>
      <c r="C99371">
        <v>27</v>
      </c>
      <c r="D99371" s="1">
        <v>39622</v>
      </c>
      <c r="E99371">
        <v>4</v>
      </c>
      <c r="F99371" s="2" t="s">
        <v>8</v>
      </c>
      <c r="G99371">
        <v>5.5</v>
      </c>
      <c r="H99371" s="2" t="s">
        <v>16</v>
      </c>
      <c r="I99371" s="2" t="s">
        <v>54</v>
      </c>
    </row>
    <row r="99372" spans="1:9" x14ac:dyDescent="0.25">
      <c r="A99372">
        <v>206</v>
      </c>
      <c r="B99372">
        <v>2944471</v>
      </c>
      <c r="C99372">
        <v>27</v>
      </c>
      <c r="D99372" s="1">
        <v>41092</v>
      </c>
      <c r="E99372">
        <v>4</v>
      </c>
      <c r="F99372" s="2" t="s">
        <v>8</v>
      </c>
      <c r="G99372">
        <v>4.25</v>
      </c>
      <c r="H99372" s="2" t="s">
        <v>16</v>
      </c>
      <c r="I99372" s="2" t="s">
        <v>54</v>
      </c>
    </row>
    <row r="99373" spans="1:9" x14ac:dyDescent="0.25">
      <c r="A99373">
        <v>206</v>
      </c>
      <c r="B99373">
        <v>2944495</v>
      </c>
      <c r="C99373">
        <v>27</v>
      </c>
      <c r="D99373" s="1">
        <v>39622</v>
      </c>
      <c r="E99373">
        <v>4</v>
      </c>
      <c r="F99373" s="2" t="s">
        <v>8</v>
      </c>
      <c r="G99373">
        <v>5</v>
      </c>
      <c r="H99373" s="2" t="s">
        <v>16</v>
      </c>
      <c r="I99373" s="2" t="s">
        <v>54</v>
      </c>
    </row>
    <row r="99374" spans="1:9" x14ac:dyDescent="0.25">
      <c r="A99374">
        <v>206</v>
      </c>
      <c r="B99374">
        <v>2944507</v>
      </c>
      <c r="C99374">
        <v>27</v>
      </c>
      <c r="D99374" s="1">
        <v>38908</v>
      </c>
      <c r="E99374">
        <v>4</v>
      </c>
      <c r="F99374" s="2" t="s">
        <v>8</v>
      </c>
      <c r="G99374">
        <v>6.25</v>
      </c>
      <c r="H99374" s="2" t="s">
        <v>16</v>
      </c>
      <c r="I99374" s="2" t="s">
        <v>54</v>
      </c>
    </row>
    <row r="99375" spans="1:9" x14ac:dyDescent="0.25">
      <c r="A99375">
        <v>206</v>
      </c>
      <c r="B99375">
        <v>2944531</v>
      </c>
      <c r="C99375">
        <v>27</v>
      </c>
      <c r="D99375" s="1">
        <v>39622</v>
      </c>
      <c r="E99375">
        <v>4</v>
      </c>
      <c r="F99375" s="2" t="s">
        <v>8</v>
      </c>
      <c r="G99375">
        <v>5.75</v>
      </c>
      <c r="H99375" s="2" t="s">
        <v>16</v>
      </c>
      <c r="I99375" s="2" t="s">
        <v>54</v>
      </c>
    </row>
    <row r="99376" spans="1:9" x14ac:dyDescent="0.25">
      <c r="A99376">
        <v>206</v>
      </c>
      <c r="B99376">
        <v>2944555</v>
      </c>
      <c r="C99376">
        <v>27</v>
      </c>
      <c r="D99376" s="1">
        <v>39622</v>
      </c>
      <c r="E99376">
        <v>2</v>
      </c>
      <c r="F99376" s="2" t="s">
        <v>12</v>
      </c>
      <c r="H99376" s="2" t="s">
        <v>16</v>
      </c>
      <c r="I99376" s="2" t="s">
        <v>54</v>
      </c>
    </row>
    <row r="99377" spans="1:9" x14ac:dyDescent="0.25">
      <c r="A99377">
        <v>206</v>
      </c>
      <c r="B99377">
        <v>2944555</v>
      </c>
      <c r="C99377">
        <v>27</v>
      </c>
      <c r="D99377" s="1">
        <v>40359</v>
      </c>
      <c r="E99377">
        <v>2</v>
      </c>
      <c r="F99377" s="2" t="s">
        <v>12</v>
      </c>
      <c r="H99377" s="2" t="s">
        <v>16</v>
      </c>
      <c r="I99377" s="2" t="s">
        <v>54</v>
      </c>
    </row>
    <row r="99378" spans="1:9" x14ac:dyDescent="0.25">
      <c r="A99378">
        <v>206</v>
      </c>
      <c r="B99378">
        <v>2944663</v>
      </c>
      <c r="C99378">
        <v>27</v>
      </c>
      <c r="D99378" s="1">
        <v>39273</v>
      </c>
      <c r="E99378">
        <v>2</v>
      </c>
      <c r="F99378" s="2" t="s">
        <v>12</v>
      </c>
      <c r="H99378" s="2" t="s">
        <v>16</v>
      </c>
      <c r="I99378" s="2" t="s">
        <v>54</v>
      </c>
    </row>
    <row r="99379" spans="1:9" x14ac:dyDescent="0.25">
      <c r="A99379">
        <v>206</v>
      </c>
      <c r="B99379">
        <v>2944663</v>
      </c>
      <c r="C99379">
        <v>27</v>
      </c>
      <c r="D99379" s="1">
        <v>39622</v>
      </c>
      <c r="E99379">
        <v>2</v>
      </c>
      <c r="F99379" s="2" t="s">
        <v>12</v>
      </c>
      <c r="H99379" s="2" t="s">
        <v>16</v>
      </c>
      <c r="I99379" s="2" t="s">
        <v>54</v>
      </c>
    </row>
    <row r="99380" spans="1:9" x14ac:dyDescent="0.25">
      <c r="A99380">
        <v>206</v>
      </c>
      <c r="B99380">
        <v>2944663</v>
      </c>
      <c r="C99380">
        <v>27</v>
      </c>
      <c r="D99380" s="1">
        <v>40030</v>
      </c>
      <c r="E99380">
        <v>4</v>
      </c>
      <c r="F99380" s="2" t="s">
        <v>8</v>
      </c>
      <c r="G99380">
        <v>4.5</v>
      </c>
      <c r="H99380" s="2" t="s">
        <v>16</v>
      </c>
      <c r="I99380" s="2" t="s">
        <v>54</v>
      </c>
    </row>
    <row r="99381" spans="1:9" x14ac:dyDescent="0.25">
      <c r="A99381">
        <v>206</v>
      </c>
      <c r="B99381">
        <v>2944759</v>
      </c>
      <c r="C99381">
        <v>27</v>
      </c>
      <c r="D99381" s="1">
        <v>39273</v>
      </c>
      <c r="E99381">
        <v>2</v>
      </c>
      <c r="F99381" s="2" t="s">
        <v>12</v>
      </c>
      <c r="H99381" s="2" t="s">
        <v>16</v>
      </c>
      <c r="I99381" s="2" t="s">
        <v>54</v>
      </c>
    </row>
    <row r="99382" spans="1:9" x14ac:dyDescent="0.25">
      <c r="A99382">
        <v>206</v>
      </c>
      <c r="B99382">
        <v>2944759</v>
      </c>
      <c r="C99382">
        <v>27</v>
      </c>
      <c r="D99382" s="1">
        <v>39622</v>
      </c>
      <c r="E99382">
        <v>3</v>
      </c>
      <c r="F99382" s="2" t="s">
        <v>11</v>
      </c>
      <c r="G99382">
        <v>0.75</v>
      </c>
      <c r="H99382" s="2" t="s">
        <v>16</v>
      </c>
      <c r="I99382" s="2" t="s">
        <v>54</v>
      </c>
    </row>
    <row r="99383" spans="1:9" x14ac:dyDescent="0.25">
      <c r="A99383">
        <v>206</v>
      </c>
      <c r="B99383">
        <v>2944759</v>
      </c>
      <c r="C99383">
        <v>27</v>
      </c>
      <c r="D99383" s="1">
        <v>40359</v>
      </c>
      <c r="E99383">
        <v>2</v>
      </c>
      <c r="F99383" s="2" t="s">
        <v>12</v>
      </c>
      <c r="H99383" s="2" t="s">
        <v>16</v>
      </c>
      <c r="I99383" s="2" t="s">
        <v>54</v>
      </c>
    </row>
    <row r="99384" spans="1:9" x14ac:dyDescent="0.25">
      <c r="A99384">
        <v>206</v>
      </c>
      <c r="B99384">
        <v>2944759</v>
      </c>
      <c r="C99384">
        <v>27</v>
      </c>
      <c r="D99384" s="1">
        <v>41092</v>
      </c>
      <c r="E99384">
        <v>2</v>
      </c>
      <c r="F99384" s="2" t="s">
        <v>12</v>
      </c>
      <c r="H99384" s="2" t="s">
        <v>16</v>
      </c>
      <c r="I99384" s="2" t="s">
        <v>54</v>
      </c>
    </row>
    <row r="99385" spans="1:9" x14ac:dyDescent="0.25">
      <c r="A99385">
        <v>206</v>
      </c>
      <c r="B99385">
        <v>2944819</v>
      </c>
      <c r="C99385">
        <v>27</v>
      </c>
      <c r="D99385" s="1">
        <v>38525</v>
      </c>
      <c r="E99385">
        <v>4</v>
      </c>
      <c r="F99385" s="2" t="s">
        <v>8</v>
      </c>
      <c r="G99385">
        <v>7.75</v>
      </c>
      <c r="H99385" s="2" t="s">
        <v>16</v>
      </c>
      <c r="I99385" s="2" t="s">
        <v>54</v>
      </c>
    </row>
    <row r="99386" spans="1:9" x14ac:dyDescent="0.25">
      <c r="A99386">
        <v>206</v>
      </c>
      <c r="B99386">
        <v>2944855</v>
      </c>
      <c r="C99386">
        <v>27</v>
      </c>
      <c r="D99386" s="1">
        <v>38908</v>
      </c>
      <c r="E99386">
        <v>4</v>
      </c>
      <c r="F99386" s="2" t="s">
        <v>8</v>
      </c>
      <c r="G99386">
        <v>7</v>
      </c>
      <c r="H99386" s="2" t="s">
        <v>16</v>
      </c>
      <c r="I99386" s="2" t="s">
        <v>54</v>
      </c>
    </row>
    <row r="99387" spans="1:9" x14ac:dyDescent="0.25">
      <c r="A99387">
        <v>206</v>
      </c>
      <c r="B99387">
        <v>2944891</v>
      </c>
      <c r="C99387">
        <v>27</v>
      </c>
      <c r="D99387" s="1">
        <v>40030</v>
      </c>
      <c r="E99387">
        <v>2</v>
      </c>
      <c r="F99387" s="2" t="s">
        <v>12</v>
      </c>
      <c r="H99387" s="2" t="s">
        <v>16</v>
      </c>
      <c r="I99387" s="2" t="s">
        <v>54</v>
      </c>
    </row>
    <row r="99388" spans="1:9" x14ac:dyDescent="0.25">
      <c r="A99388">
        <v>206</v>
      </c>
      <c r="B99388">
        <v>2944891</v>
      </c>
      <c r="C99388">
        <v>27</v>
      </c>
      <c r="D99388" s="1">
        <v>40359</v>
      </c>
      <c r="E99388">
        <v>3</v>
      </c>
      <c r="F99388" s="2" t="s">
        <v>11</v>
      </c>
      <c r="G99388">
        <v>2.25</v>
      </c>
      <c r="H99388" s="2" t="s">
        <v>16</v>
      </c>
      <c r="I99388" s="2" t="s">
        <v>54</v>
      </c>
    </row>
    <row r="99389" spans="1:9" x14ac:dyDescent="0.25">
      <c r="A99389">
        <v>206</v>
      </c>
      <c r="B99389">
        <v>2944903</v>
      </c>
      <c r="C99389">
        <v>27</v>
      </c>
      <c r="D99389" s="1">
        <v>38525</v>
      </c>
      <c r="E99389">
        <v>4</v>
      </c>
      <c r="F99389" s="2" t="s">
        <v>8</v>
      </c>
      <c r="G99389">
        <v>7.25</v>
      </c>
      <c r="H99389" s="2" t="s">
        <v>16</v>
      </c>
      <c r="I99389" s="2" t="s">
        <v>54</v>
      </c>
    </row>
    <row r="99390" spans="1:9" x14ac:dyDescent="0.25">
      <c r="A99390">
        <v>206</v>
      </c>
      <c r="B99390">
        <v>2944987</v>
      </c>
      <c r="C99390">
        <v>27</v>
      </c>
      <c r="D99390" s="1">
        <v>39273</v>
      </c>
      <c r="E99390">
        <v>4</v>
      </c>
      <c r="F99390" s="2" t="s">
        <v>8</v>
      </c>
      <c r="G99390">
        <v>6</v>
      </c>
      <c r="H99390" s="2" t="s">
        <v>16</v>
      </c>
      <c r="I99390" s="2" t="s">
        <v>54</v>
      </c>
    </row>
    <row r="99391" spans="1:9" x14ac:dyDescent="0.25">
      <c r="A99391">
        <v>206</v>
      </c>
      <c r="B99391">
        <v>2945011</v>
      </c>
      <c r="C99391">
        <v>27</v>
      </c>
      <c r="D99391" s="1">
        <v>38525</v>
      </c>
      <c r="E99391">
        <v>4</v>
      </c>
      <c r="F99391" s="2" t="s">
        <v>8</v>
      </c>
      <c r="G99391">
        <v>5</v>
      </c>
      <c r="H99391" s="2" t="s">
        <v>16</v>
      </c>
      <c r="I99391" s="2" t="s">
        <v>54</v>
      </c>
    </row>
    <row r="99392" spans="1:9" x14ac:dyDescent="0.25">
      <c r="A99392">
        <v>206</v>
      </c>
      <c r="B99392">
        <v>2945035</v>
      </c>
      <c r="C99392">
        <v>27</v>
      </c>
      <c r="D99392" s="1">
        <v>39273</v>
      </c>
      <c r="E99392">
        <v>2</v>
      </c>
      <c r="F99392" s="2" t="s">
        <v>12</v>
      </c>
      <c r="H99392" s="2" t="s">
        <v>16</v>
      </c>
      <c r="I99392" s="2" t="s">
        <v>54</v>
      </c>
    </row>
    <row r="99393" spans="1:9" x14ac:dyDescent="0.25">
      <c r="A99393">
        <v>206</v>
      </c>
      <c r="B99393">
        <v>2945035</v>
      </c>
      <c r="C99393">
        <v>27</v>
      </c>
      <c r="D99393" s="1">
        <v>39622</v>
      </c>
      <c r="E99393">
        <v>4</v>
      </c>
      <c r="F99393" s="2" t="s">
        <v>8</v>
      </c>
      <c r="G99393">
        <v>6.5</v>
      </c>
      <c r="H99393" s="2" t="s">
        <v>16</v>
      </c>
      <c r="I99393" s="2" t="s">
        <v>54</v>
      </c>
    </row>
    <row r="99394" spans="1:9" x14ac:dyDescent="0.25">
      <c r="A99394">
        <v>206</v>
      </c>
      <c r="B99394">
        <v>2945071</v>
      </c>
      <c r="C99394">
        <v>27</v>
      </c>
      <c r="D99394" s="1">
        <v>38525</v>
      </c>
      <c r="E99394">
        <v>4</v>
      </c>
      <c r="F99394" s="2" t="s">
        <v>8</v>
      </c>
      <c r="G99394">
        <v>4.25</v>
      </c>
      <c r="H99394" s="2" t="s">
        <v>16</v>
      </c>
      <c r="I99394" s="2" t="s">
        <v>54</v>
      </c>
    </row>
    <row r="99395" spans="1:9" x14ac:dyDescent="0.25">
      <c r="A99395">
        <v>206</v>
      </c>
      <c r="B99395">
        <v>2945131</v>
      </c>
      <c r="C99395">
        <v>27</v>
      </c>
      <c r="D99395" s="1">
        <v>40030</v>
      </c>
      <c r="E99395">
        <v>3</v>
      </c>
      <c r="F99395" s="2" t="s">
        <v>11</v>
      </c>
      <c r="G99395">
        <v>2</v>
      </c>
      <c r="H99395" s="2" t="s">
        <v>16</v>
      </c>
      <c r="I99395" s="2" t="s">
        <v>54</v>
      </c>
    </row>
    <row r="99396" spans="1:9" x14ac:dyDescent="0.25">
      <c r="A99396">
        <v>206</v>
      </c>
      <c r="B99396">
        <v>2945131</v>
      </c>
      <c r="C99396">
        <v>27</v>
      </c>
      <c r="D99396" s="1">
        <v>40359</v>
      </c>
      <c r="E99396">
        <v>4</v>
      </c>
      <c r="F99396" s="2" t="s">
        <v>8</v>
      </c>
      <c r="G99396">
        <v>4.25</v>
      </c>
      <c r="H99396" s="2" t="s">
        <v>16</v>
      </c>
      <c r="I99396" s="2" t="s">
        <v>54</v>
      </c>
    </row>
    <row r="99397" spans="1:9" x14ac:dyDescent="0.25">
      <c r="A99397">
        <v>206</v>
      </c>
      <c r="B99397">
        <v>2945155</v>
      </c>
      <c r="C99397">
        <v>27</v>
      </c>
      <c r="D99397" s="1">
        <v>38525</v>
      </c>
      <c r="E99397">
        <v>4</v>
      </c>
      <c r="F99397" s="2" t="s">
        <v>8</v>
      </c>
      <c r="G99397">
        <v>6</v>
      </c>
      <c r="H99397" s="2" t="s">
        <v>16</v>
      </c>
      <c r="I99397" s="2" t="s">
        <v>54</v>
      </c>
    </row>
    <row r="99398" spans="1:9" x14ac:dyDescent="0.25">
      <c r="A99398">
        <v>206</v>
      </c>
      <c r="B99398">
        <v>2945167</v>
      </c>
      <c r="C99398">
        <v>27</v>
      </c>
      <c r="D99398" s="1">
        <v>38908</v>
      </c>
      <c r="E99398">
        <v>4</v>
      </c>
      <c r="F99398" s="2" t="s">
        <v>8</v>
      </c>
      <c r="G99398">
        <v>6</v>
      </c>
      <c r="H99398" s="2" t="s">
        <v>16</v>
      </c>
      <c r="I99398" s="2" t="s">
        <v>54</v>
      </c>
    </row>
    <row r="99399" spans="1:9" x14ac:dyDescent="0.25">
      <c r="A99399">
        <v>206</v>
      </c>
      <c r="B99399">
        <v>2945167</v>
      </c>
      <c r="C99399">
        <v>27</v>
      </c>
      <c r="D99399" s="1">
        <v>40359</v>
      </c>
      <c r="E99399">
        <v>4</v>
      </c>
      <c r="F99399" s="2" t="s">
        <v>8</v>
      </c>
      <c r="G99399">
        <v>10</v>
      </c>
      <c r="H99399" s="2" t="s">
        <v>16</v>
      </c>
      <c r="I99399" s="2" t="s">
        <v>54</v>
      </c>
    </row>
    <row r="99400" spans="1:9" x14ac:dyDescent="0.25">
      <c r="A99400">
        <v>206</v>
      </c>
      <c r="B99400">
        <v>2945179</v>
      </c>
      <c r="C99400">
        <v>27</v>
      </c>
      <c r="D99400" s="1">
        <v>39622</v>
      </c>
      <c r="E99400">
        <v>4</v>
      </c>
      <c r="F99400" s="2" t="s">
        <v>8</v>
      </c>
      <c r="G99400">
        <v>5.5</v>
      </c>
      <c r="H99400" s="2" t="s">
        <v>16</v>
      </c>
      <c r="I99400" s="2" t="s">
        <v>54</v>
      </c>
    </row>
    <row r="99401" spans="1:9" x14ac:dyDescent="0.25">
      <c r="A99401">
        <v>206</v>
      </c>
      <c r="B99401">
        <v>2945179</v>
      </c>
      <c r="C99401">
        <v>27</v>
      </c>
      <c r="D99401" s="1">
        <v>42550</v>
      </c>
      <c r="E99401">
        <v>4</v>
      </c>
      <c r="F99401" s="2" t="s">
        <v>8</v>
      </c>
      <c r="G99401">
        <v>4.5</v>
      </c>
      <c r="H99401" s="2" t="s">
        <v>16</v>
      </c>
      <c r="I99401" s="2" t="s">
        <v>54</v>
      </c>
    </row>
    <row r="99402" spans="1:9" x14ac:dyDescent="0.25">
      <c r="A99402">
        <v>206</v>
      </c>
      <c r="B99402">
        <v>2945203</v>
      </c>
      <c r="C99402">
        <v>27</v>
      </c>
      <c r="D99402" s="1">
        <v>38908</v>
      </c>
      <c r="E99402">
        <v>4</v>
      </c>
      <c r="F99402" s="2" t="s">
        <v>8</v>
      </c>
      <c r="G99402">
        <v>7</v>
      </c>
      <c r="H99402" s="2" t="s">
        <v>16</v>
      </c>
      <c r="I99402" s="2" t="s">
        <v>54</v>
      </c>
    </row>
    <row r="99403" spans="1:9" x14ac:dyDescent="0.25">
      <c r="A99403">
        <v>206</v>
      </c>
      <c r="B99403">
        <v>2945227</v>
      </c>
      <c r="C99403">
        <v>27</v>
      </c>
      <c r="D99403" s="1">
        <v>40030</v>
      </c>
      <c r="E99403">
        <v>3</v>
      </c>
      <c r="F99403" s="2" t="s">
        <v>11</v>
      </c>
      <c r="G99403">
        <v>3</v>
      </c>
      <c r="H99403" s="2" t="s">
        <v>16</v>
      </c>
      <c r="I99403" s="2" t="s">
        <v>54</v>
      </c>
    </row>
    <row r="99404" spans="1:9" x14ac:dyDescent="0.25">
      <c r="A99404">
        <v>206</v>
      </c>
      <c r="B99404">
        <v>2945227</v>
      </c>
      <c r="C99404">
        <v>27</v>
      </c>
      <c r="D99404" s="1">
        <v>40359</v>
      </c>
      <c r="E99404">
        <v>4</v>
      </c>
      <c r="F99404" s="2" t="s">
        <v>8</v>
      </c>
      <c r="G99404">
        <v>6.25</v>
      </c>
      <c r="H99404" s="2" t="s">
        <v>16</v>
      </c>
      <c r="I99404" s="2" t="s">
        <v>54</v>
      </c>
    </row>
    <row r="99405" spans="1:9" x14ac:dyDescent="0.25">
      <c r="A99405">
        <v>206</v>
      </c>
      <c r="B99405">
        <v>2945251</v>
      </c>
      <c r="C99405">
        <v>27</v>
      </c>
      <c r="D99405" s="1">
        <v>40030</v>
      </c>
      <c r="E99405">
        <v>4</v>
      </c>
      <c r="F99405" s="2" t="s">
        <v>8</v>
      </c>
      <c r="G99405">
        <v>7</v>
      </c>
      <c r="H99405" s="2" t="s">
        <v>16</v>
      </c>
      <c r="I99405" s="2" t="s">
        <v>54</v>
      </c>
    </row>
    <row r="99406" spans="1:9" x14ac:dyDescent="0.25">
      <c r="A99406">
        <v>206</v>
      </c>
      <c r="B99406">
        <v>2945299</v>
      </c>
      <c r="C99406">
        <v>27</v>
      </c>
      <c r="D99406" s="1">
        <v>39273</v>
      </c>
      <c r="E99406">
        <v>4</v>
      </c>
      <c r="F99406" s="2" t="s">
        <v>8</v>
      </c>
      <c r="G99406">
        <v>4</v>
      </c>
      <c r="H99406" s="2" t="s">
        <v>16</v>
      </c>
      <c r="I99406" s="2" t="s">
        <v>54</v>
      </c>
    </row>
    <row r="99407" spans="1:9" x14ac:dyDescent="0.25">
      <c r="A99407">
        <v>206</v>
      </c>
      <c r="B99407">
        <v>2945335</v>
      </c>
      <c r="C99407">
        <v>27</v>
      </c>
      <c r="D99407" s="1">
        <v>38908</v>
      </c>
      <c r="E99407">
        <v>4</v>
      </c>
      <c r="F99407" s="2" t="s">
        <v>8</v>
      </c>
      <c r="G99407">
        <v>7</v>
      </c>
      <c r="H99407" s="2" t="s">
        <v>16</v>
      </c>
      <c r="I99407" s="2" t="s">
        <v>54</v>
      </c>
    </row>
    <row r="99408" spans="1:9" x14ac:dyDescent="0.25">
      <c r="A99408">
        <v>206</v>
      </c>
      <c r="B99408">
        <v>2945383</v>
      </c>
      <c r="C99408">
        <v>27</v>
      </c>
      <c r="D99408" s="1">
        <v>38525</v>
      </c>
      <c r="E99408">
        <v>4</v>
      </c>
      <c r="F99408" s="2" t="s">
        <v>8</v>
      </c>
      <c r="G99408">
        <v>7</v>
      </c>
      <c r="H99408" s="2" t="s">
        <v>16</v>
      </c>
      <c r="I99408" s="2" t="s">
        <v>54</v>
      </c>
    </row>
    <row r="99409" spans="1:9" x14ac:dyDescent="0.25">
      <c r="A99409">
        <v>206</v>
      </c>
      <c r="B99409">
        <v>2945407</v>
      </c>
      <c r="C99409">
        <v>27</v>
      </c>
      <c r="D99409" s="1">
        <v>38908</v>
      </c>
      <c r="E99409">
        <v>4</v>
      </c>
      <c r="F99409" s="2" t="s">
        <v>8</v>
      </c>
      <c r="G99409">
        <v>9</v>
      </c>
      <c r="H99409" s="2" t="s">
        <v>16</v>
      </c>
      <c r="I99409" s="2" t="s">
        <v>54</v>
      </c>
    </row>
    <row r="99410" spans="1:9" x14ac:dyDescent="0.25">
      <c r="A99410">
        <v>206</v>
      </c>
      <c r="B99410">
        <v>2945431</v>
      </c>
      <c r="C99410">
        <v>27</v>
      </c>
      <c r="D99410" s="1">
        <v>38908</v>
      </c>
      <c r="E99410">
        <v>4</v>
      </c>
      <c r="F99410" s="2" t="s">
        <v>8</v>
      </c>
      <c r="G99410">
        <v>6</v>
      </c>
      <c r="H99410" s="2" t="s">
        <v>16</v>
      </c>
      <c r="I99410" s="2" t="s">
        <v>54</v>
      </c>
    </row>
    <row r="99411" spans="1:9" x14ac:dyDescent="0.25">
      <c r="A99411">
        <v>206</v>
      </c>
      <c r="B99411">
        <v>2945467</v>
      </c>
      <c r="C99411">
        <v>27</v>
      </c>
      <c r="D99411" s="1">
        <v>39273</v>
      </c>
      <c r="E99411">
        <v>4</v>
      </c>
      <c r="F99411" s="2" t="s">
        <v>8</v>
      </c>
      <c r="G99411">
        <v>4.75</v>
      </c>
      <c r="H99411" s="2" t="s">
        <v>16</v>
      </c>
      <c r="I99411" s="2" t="s">
        <v>54</v>
      </c>
    </row>
    <row r="99412" spans="1:9" x14ac:dyDescent="0.25">
      <c r="A99412">
        <v>206</v>
      </c>
      <c r="B99412">
        <v>2945479</v>
      </c>
      <c r="C99412">
        <v>27</v>
      </c>
      <c r="D99412" s="1">
        <v>38908</v>
      </c>
      <c r="E99412">
        <v>4</v>
      </c>
      <c r="F99412" s="2" t="s">
        <v>8</v>
      </c>
      <c r="G99412">
        <v>4.5</v>
      </c>
      <c r="H99412" s="2" t="s">
        <v>16</v>
      </c>
      <c r="I99412" s="2" t="s">
        <v>54</v>
      </c>
    </row>
    <row r="99413" spans="1:9" x14ac:dyDescent="0.25">
      <c r="A99413">
        <v>206</v>
      </c>
      <c r="B99413">
        <v>2945491</v>
      </c>
      <c r="C99413">
        <v>27</v>
      </c>
      <c r="D99413" s="1">
        <v>38908</v>
      </c>
      <c r="E99413">
        <v>3</v>
      </c>
      <c r="F99413" s="2" t="s">
        <v>11</v>
      </c>
      <c r="G99413">
        <v>0</v>
      </c>
      <c r="H99413" s="2" t="s">
        <v>16</v>
      </c>
      <c r="I99413" s="2" t="s">
        <v>54</v>
      </c>
    </row>
    <row r="99414" spans="1:9" x14ac:dyDescent="0.25">
      <c r="A99414">
        <v>206</v>
      </c>
      <c r="B99414">
        <v>2945491</v>
      </c>
      <c r="C99414">
        <v>27</v>
      </c>
      <c r="D99414" s="1">
        <v>39273</v>
      </c>
      <c r="E99414">
        <v>4</v>
      </c>
      <c r="F99414" s="2" t="s">
        <v>8</v>
      </c>
      <c r="G99414">
        <v>4.75</v>
      </c>
      <c r="H99414" s="2" t="s">
        <v>16</v>
      </c>
      <c r="I99414" s="2" t="s">
        <v>54</v>
      </c>
    </row>
    <row r="99415" spans="1:9" x14ac:dyDescent="0.25">
      <c r="A99415">
        <v>206</v>
      </c>
      <c r="B99415">
        <v>2945503</v>
      </c>
      <c r="C99415">
        <v>27</v>
      </c>
      <c r="D99415" s="1">
        <v>38908</v>
      </c>
      <c r="E99415">
        <v>4</v>
      </c>
      <c r="F99415" s="2" t="s">
        <v>8</v>
      </c>
      <c r="G99415">
        <v>7.75</v>
      </c>
      <c r="H99415" s="2" t="s">
        <v>16</v>
      </c>
      <c r="I99415" s="2" t="s">
        <v>54</v>
      </c>
    </row>
    <row r="99416" spans="1:9" x14ac:dyDescent="0.25">
      <c r="A99416">
        <v>206</v>
      </c>
      <c r="B99416">
        <v>2945527</v>
      </c>
      <c r="C99416">
        <v>27</v>
      </c>
      <c r="D99416" s="1">
        <v>39273</v>
      </c>
      <c r="E99416">
        <v>4</v>
      </c>
      <c r="F99416" s="2" t="s">
        <v>8</v>
      </c>
      <c r="G99416">
        <v>4</v>
      </c>
      <c r="H99416" s="2" t="s">
        <v>16</v>
      </c>
      <c r="I99416" s="2" t="s">
        <v>54</v>
      </c>
    </row>
    <row r="99417" spans="1:9" x14ac:dyDescent="0.25">
      <c r="A99417">
        <v>206</v>
      </c>
      <c r="B99417">
        <v>2945539</v>
      </c>
      <c r="C99417">
        <v>27</v>
      </c>
      <c r="D99417" s="1">
        <v>39273</v>
      </c>
      <c r="E99417">
        <v>4</v>
      </c>
      <c r="F99417" s="2" t="s">
        <v>8</v>
      </c>
      <c r="G99417">
        <v>4.75</v>
      </c>
      <c r="H99417" s="2" t="s">
        <v>16</v>
      </c>
      <c r="I99417" s="2" t="s">
        <v>54</v>
      </c>
    </row>
    <row r="99418" spans="1:9" x14ac:dyDescent="0.25">
      <c r="A99418">
        <v>206</v>
      </c>
      <c r="B99418">
        <v>2945539</v>
      </c>
      <c r="C99418">
        <v>27</v>
      </c>
      <c r="D99418" s="1">
        <v>40728</v>
      </c>
      <c r="E99418">
        <v>4</v>
      </c>
      <c r="F99418" s="2" t="s">
        <v>8</v>
      </c>
      <c r="G99418">
        <v>4</v>
      </c>
      <c r="H99418" s="2" t="s">
        <v>16</v>
      </c>
      <c r="I99418" s="2" t="s">
        <v>54</v>
      </c>
    </row>
    <row r="99419" spans="1:9" x14ac:dyDescent="0.25">
      <c r="A99419">
        <v>206</v>
      </c>
      <c r="B99419">
        <v>2945575</v>
      </c>
      <c r="C99419">
        <v>27</v>
      </c>
      <c r="D99419" s="1">
        <v>38908</v>
      </c>
      <c r="E99419">
        <v>3</v>
      </c>
      <c r="F99419" s="2" t="s">
        <v>11</v>
      </c>
      <c r="G99419">
        <v>2.75</v>
      </c>
      <c r="H99419" s="2" t="s">
        <v>16</v>
      </c>
      <c r="I99419" s="2" t="s">
        <v>54</v>
      </c>
    </row>
    <row r="99420" spans="1:9" x14ac:dyDescent="0.25">
      <c r="A99420">
        <v>206</v>
      </c>
      <c r="B99420">
        <v>2945575</v>
      </c>
      <c r="C99420">
        <v>27</v>
      </c>
      <c r="D99420" s="1">
        <v>39273</v>
      </c>
      <c r="E99420">
        <v>4</v>
      </c>
      <c r="F99420" s="2" t="s">
        <v>8</v>
      </c>
      <c r="G99420">
        <v>7.25</v>
      </c>
      <c r="H99420" s="2" t="s">
        <v>16</v>
      </c>
      <c r="I99420" s="2" t="s">
        <v>54</v>
      </c>
    </row>
    <row r="99421" spans="1:9" x14ac:dyDescent="0.25">
      <c r="A99421">
        <v>206</v>
      </c>
      <c r="B99421">
        <v>2945647</v>
      </c>
      <c r="C99421">
        <v>27</v>
      </c>
      <c r="D99421" s="1">
        <v>39622</v>
      </c>
      <c r="E99421">
        <v>4</v>
      </c>
      <c r="F99421" s="2" t="s">
        <v>8</v>
      </c>
      <c r="G99421">
        <v>4.5</v>
      </c>
      <c r="H99421" s="2" t="s">
        <v>16</v>
      </c>
      <c r="I99421" s="2" t="s">
        <v>54</v>
      </c>
    </row>
    <row r="99422" spans="1:9" x14ac:dyDescent="0.25">
      <c r="A99422">
        <v>206</v>
      </c>
      <c r="B99422">
        <v>2945791</v>
      </c>
      <c r="C99422">
        <v>27</v>
      </c>
      <c r="D99422" s="1">
        <v>38908</v>
      </c>
      <c r="E99422">
        <v>4</v>
      </c>
      <c r="F99422" s="2" t="s">
        <v>8</v>
      </c>
      <c r="G99422">
        <v>7</v>
      </c>
      <c r="H99422" s="2" t="s">
        <v>16</v>
      </c>
      <c r="I99422" s="2" t="s">
        <v>54</v>
      </c>
    </row>
    <row r="99423" spans="1:9" x14ac:dyDescent="0.25">
      <c r="A99423">
        <v>206</v>
      </c>
      <c r="B99423">
        <v>2945803</v>
      </c>
      <c r="C99423">
        <v>27</v>
      </c>
      <c r="D99423" s="1">
        <v>39622</v>
      </c>
      <c r="E99423">
        <v>4</v>
      </c>
      <c r="F99423" s="2" t="s">
        <v>8</v>
      </c>
      <c r="G99423">
        <v>4.5</v>
      </c>
      <c r="H99423" s="2" t="s">
        <v>16</v>
      </c>
      <c r="I99423" s="2" t="s">
        <v>54</v>
      </c>
    </row>
    <row r="99424" spans="1:9" x14ac:dyDescent="0.25">
      <c r="A99424">
        <v>206</v>
      </c>
      <c r="B99424">
        <v>2945839</v>
      </c>
      <c r="C99424">
        <v>27</v>
      </c>
      <c r="D99424" s="1">
        <v>39622</v>
      </c>
      <c r="E99424">
        <v>2</v>
      </c>
      <c r="F99424" s="2" t="s">
        <v>12</v>
      </c>
      <c r="H99424" s="2" t="s">
        <v>16</v>
      </c>
      <c r="I99424" s="2" t="s">
        <v>54</v>
      </c>
    </row>
    <row r="99425" spans="1:9" x14ac:dyDescent="0.25">
      <c r="A99425">
        <v>206</v>
      </c>
      <c r="B99425">
        <v>2945971</v>
      </c>
      <c r="C99425">
        <v>27</v>
      </c>
      <c r="D99425" s="1">
        <v>39622</v>
      </c>
      <c r="E99425">
        <v>4</v>
      </c>
      <c r="F99425" s="2" t="s">
        <v>8</v>
      </c>
      <c r="G99425">
        <v>6</v>
      </c>
      <c r="H99425" s="2" t="s">
        <v>16</v>
      </c>
      <c r="I99425" s="2" t="s">
        <v>54</v>
      </c>
    </row>
    <row r="99426" spans="1:9" x14ac:dyDescent="0.25">
      <c r="A99426">
        <v>206</v>
      </c>
      <c r="B99426">
        <v>2946103</v>
      </c>
      <c r="C99426">
        <v>27</v>
      </c>
      <c r="D99426" s="1">
        <v>38908</v>
      </c>
      <c r="E99426">
        <v>4</v>
      </c>
      <c r="F99426" s="2" t="s">
        <v>8</v>
      </c>
      <c r="G99426">
        <v>7</v>
      </c>
      <c r="H99426" s="2" t="s">
        <v>16</v>
      </c>
      <c r="I99426" s="2" t="s">
        <v>54</v>
      </c>
    </row>
    <row r="99427" spans="1:9" x14ac:dyDescent="0.25">
      <c r="A99427">
        <v>206</v>
      </c>
      <c r="B99427">
        <v>2946199</v>
      </c>
      <c r="C99427">
        <v>27</v>
      </c>
      <c r="D99427" s="1">
        <v>39622</v>
      </c>
      <c r="E99427">
        <v>4</v>
      </c>
      <c r="F99427" s="2" t="s">
        <v>8</v>
      </c>
      <c r="G99427">
        <v>7.75</v>
      </c>
      <c r="H99427" s="2" t="s">
        <v>16</v>
      </c>
      <c r="I99427" s="2" t="s">
        <v>54</v>
      </c>
    </row>
    <row r="99428" spans="1:9" x14ac:dyDescent="0.25">
      <c r="A99428">
        <v>206</v>
      </c>
      <c r="B99428">
        <v>2946331</v>
      </c>
      <c r="C99428">
        <v>27</v>
      </c>
      <c r="D99428" s="1">
        <v>39273</v>
      </c>
      <c r="E99428">
        <v>2</v>
      </c>
      <c r="F99428" s="2" t="s">
        <v>12</v>
      </c>
      <c r="H99428" s="2" t="s">
        <v>16</v>
      </c>
      <c r="I99428" s="2" t="s">
        <v>54</v>
      </c>
    </row>
    <row r="99429" spans="1:9" x14ac:dyDescent="0.25">
      <c r="A99429">
        <v>206</v>
      </c>
      <c r="B99429">
        <v>2946367</v>
      </c>
      <c r="C99429">
        <v>27</v>
      </c>
      <c r="D99429" s="1">
        <v>38908</v>
      </c>
      <c r="E99429">
        <v>4</v>
      </c>
      <c r="F99429" s="2" t="s">
        <v>8</v>
      </c>
      <c r="G99429">
        <v>5.5</v>
      </c>
      <c r="H99429" s="2" t="s">
        <v>16</v>
      </c>
      <c r="I99429" s="2" t="s">
        <v>54</v>
      </c>
    </row>
    <row r="99430" spans="1:9" x14ac:dyDescent="0.25">
      <c r="A99430">
        <v>206</v>
      </c>
      <c r="B99430">
        <v>2946463</v>
      </c>
      <c r="C99430">
        <v>27</v>
      </c>
      <c r="D99430" s="1">
        <v>38908</v>
      </c>
      <c r="E99430">
        <v>4</v>
      </c>
      <c r="F99430" s="2" t="s">
        <v>8</v>
      </c>
      <c r="G99430">
        <v>5.75</v>
      </c>
      <c r="H99430" s="2" t="s">
        <v>16</v>
      </c>
      <c r="I99430" s="2" t="s">
        <v>54</v>
      </c>
    </row>
    <row r="99431" spans="1:9" x14ac:dyDescent="0.25">
      <c r="A99431">
        <v>206</v>
      </c>
      <c r="B99431">
        <v>2946967</v>
      </c>
      <c r="C99431">
        <v>27</v>
      </c>
      <c r="D99431" s="1">
        <v>38525</v>
      </c>
      <c r="E99431">
        <v>4</v>
      </c>
      <c r="F99431" s="2" t="s">
        <v>8</v>
      </c>
      <c r="G99431">
        <v>4</v>
      </c>
      <c r="H99431" s="2" t="s">
        <v>16</v>
      </c>
      <c r="I99431" s="2" t="s">
        <v>54</v>
      </c>
    </row>
    <row r="99432" spans="1:9" x14ac:dyDescent="0.25">
      <c r="A99432">
        <v>206</v>
      </c>
      <c r="B99432">
        <v>2946967</v>
      </c>
      <c r="C99432">
        <v>27</v>
      </c>
      <c r="D99432" s="1">
        <v>40728</v>
      </c>
      <c r="E99432">
        <v>4</v>
      </c>
      <c r="F99432" s="2" t="s">
        <v>8</v>
      </c>
      <c r="G99432">
        <v>5</v>
      </c>
      <c r="H99432" s="2" t="s">
        <v>16</v>
      </c>
      <c r="I99432" s="2" t="s">
        <v>54</v>
      </c>
    </row>
    <row r="99433" spans="1:9" x14ac:dyDescent="0.25">
      <c r="A99433">
        <v>206</v>
      </c>
      <c r="B99433">
        <v>2946991</v>
      </c>
      <c r="C99433">
        <v>27</v>
      </c>
      <c r="D99433" s="1">
        <v>37806</v>
      </c>
      <c r="E99433">
        <v>2</v>
      </c>
      <c r="F99433" s="2" t="s">
        <v>12</v>
      </c>
      <c r="H99433" s="2" t="s">
        <v>16</v>
      </c>
      <c r="I99433" s="2" t="s">
        <v>54</v>
      </c>
    </row>
    <row r="99434" spans="1:9" x14ac:dyDescent="0.25">
      <c r="A99434">
        <v>206</v>
      </c>
      <c r="B99434">
        <v>2946991</v>
      </c>
      <c r="C99434">
        <v>27</v>
      </c>
      <c r="D99434" s="1">
        <v>38167</v>
      </c>
      <c r="E99434">
        <v>4</v>
      </c>
      <c r="F99434" s="2" t="s">
        <v>8</v>
      </c>
      <c r="G99434">
        <v>6</v>
      </c>
      <c r="H99434" s="2" t="s">
        <v>16</v>
      </c>
      <c r="I99434" s="2" t="s">
        <v>54</v>
      </c>
    </row>
    <row r="99435" spans="1:9" x14ac:dyDescent="0.25">
      <c r="A99435">
        <v>206</v>
      </c>
      <c r="B99435">
        <v>2947399</v>
      </c>
      <c r="C99435">
        <v>27</v>
      </c>
      <c r="D99435" s="1">
        <v>38167</v>
      </c>
      <c r="E99435">
        <v>4</v>
      </c>
      <c r="F99435" s="2" t="s">
        <v>8</v>
      </c>
      <c r="G99435">
        <v>7.5</v>
      </c>
      <c r="H99435" s="2" t="s">
        <v>16</v>
      </c>
      <c r="I99435" s="2" t="s">
        <v>54</v>
      </c>
    </row>
    <row r="99436" spans="1:9" x14ac:dyDescent="0.25">
      <c r="A99436">
        <v>206</v>
      </c>
      <c r="B99436">
        <v>2947411</v>
      </c>
      <c r="C99436">
        <v>27</v>
      </c>
      <c r="D99436" s="1">
        <v>38525</v>
      </c>
      <c r="E99436">
        <v>4</v>
      </c>
      <c r="F99436" s="2" t="s">
        <v>8</v>
      </c>
      <c r="G99436">
        <v>8.25</v>
      </c>
      <c r="H99436" s="2" t="s">
        <v>16</v>
      </c>
      <c r="I99436" s="2" t="s">
        <v>54</v>
      </c>
    </row>
    <row r="99437" spans="1:9" x14ac:dyDescent="0.25">
      <c r="A99437">
        <v>206</v>
      </c>
      <c r="B99437">
        <v>2947423</v>
      </c>
      <c r="C99437">
        <v>27</v>
      </c>
      <c r="D99437" s="1">
        <v>38525</v>
      </c>
      <c r="E99437">
        <v>4</v>
      </c>
      <c r="F99437" s="2" t="s">
        <v>8</v>
      </c>
      <c r="G99437">
        <v>9.5</v>
      </c>
      <c r="H99437" s="2" t="s">
        <v>16</v>
      </c>
      <c r="I99437" s="2" t="s">
        <v>54</v>
      </c>
    </row>
    <row r="99438" spans="1:9" x14ac:dyDescent="0.25">
      <c r="A99438">
        <v>206</v>
      </c>
      <c r="B99438">
        <v>2947435</v>
      </c>
      <c r="C99438">
        <v>27</v>
      </c>
      <c r="D99438" s="1">
        <v>38908</v>
      </c>
      <c r="E99438">
        <v>4</v>
      </c>
      <c r="F99438" s="2" t="s">
        <v>8</v>
      </c>
      <c r="G99438">
        <v>5.5</v>
      </c>
      <c r="H99438" s="2" t="s">
        <v>16</v>
      </c>
      <c r="I99438" s="2" t="s">
        <v>54</v>
      </c>
    </row>
    <row r="99439" spans="1:9" x14ac:dyDescent="0.25">
      <c r="A99439">
        <v>206</v>
      </c>
      <c r="B99439">
        <v>2947447</v>
      </c>
      <c r="C99439">
        <v>27</v>
      </c>
      <c r="D99439" s="1">
        <v>38525</v>
      </c>
      <c r="E99439">
        <v>4</v>
      </c>
      <c r="F99439" s="2" t="s">
        <v>8</v>
      </c>
      <c r="G99439">
        <v>4.25</v>
      </c>
      <c r="H99439" s="2" t="s">
        <v>16</v>
      </c>
      <c r="I99439" s="2" t="s">
        <v>54</v>
      </c>
    </row>
    <row r="99440" spans="1:9" x14ac:dyDescent="0.25">
      <c r="A99440">
        <v>206</v>
      </c>
      <c r="B99440">
        <v>2947483</v>
      </c>
      <c r="C99440">
        <v>27</v>
      </c>
      <c r="D99440" s="1">
        <v>38525</v>
      </c>
      <c r="E99440">
        <v>4</v>
      </c>
      <c r="F99440" s="2" t="s">
        <v>8</v>
      </c>
      <c r="G99440">
        <v>7.25</v>
      </c>
      <c r="H99440" s="2" t="s">
        <v>16</v>
      </c>
      <c r="I99440" s="2" t="s">
        <v>54</v>
      </c>
    </row>
    <row r="99441" spans="1:9" x14ac:dyDescent="0.25">
      <c r="A99441">
        <v>206</v>
      </c>
      <c r="B99441">
        <v>2947495</v>
      </c>
      <c r="C99441">
        <v>27</v>
      </c>
      <c r="D99441" s="1">
        <v>38533</v>
      </c>
      <c r="E99441">
        <v>2</v>
      </c>
      <c r="F99441" s="2" t="s">
        <v>12</v>
      </c>
      <c r="H99441" s="2" t="s">
        <v>16</v>
      </c>
      <c r="I99441" s="2" t="s">
        <v>54</v>
      </c>
    </row>
    <row r="99442" spans="1:9" x14ac:dyDescent="0.25">
      <c r="A99442">
        <v>206</v>
      </c>
      <c r="B99442">
        <v>2947495</v>
      </c>
      <c r="C99442">
        <v>27</v>
      </c>
      <c r="D99442" s="1">
        <v>38908</v>
      </c>
      <c r="E99442">
        <v>4</v>
      </c>
      <c r="F99442" s="2" t="s">
        <v>8</v>
      </c>
      <c r="G99442">
        <v>7.5</v>
      </c>
      <c r="H99442" s="2" t="s">
        <v>16</v>
      </c>
      <c r="I99442" s="2" t="s">
        <v>54</v>
      </c>
    </row>
    <row r="99443" spans="1:9" x14ac:dyDescent="0.25">
      <c r="A99443">
        <v>206</v>
      </c>
      <c r="B99443">
        <v>2947519</v>
      </c>
      <c r="C99443">
        <v>27</v>
      </c>
      <c r="D99443" s="1">
        <v>40728</v>
      </c>
      <c r="E99443">
        <v>3</v>
      </c>
      <c r="F99443" s="2" t="s">
        <v>11</v>
      </c>
      <c r="G99443">
        <v>2</v>
      </c>
      <c r="H99443" s="2" t="s">
        <v>16</v>
      </c>
      <c r="I99443" s="2" t="s">
        <v>54</v>
      </c>
    </row>
    <row r="99444" spans="1:9" x14ac:dyDescent="0.25">
      <c r="A99444">
        <v>206</v>
      </c>
      <c r="B99444">
        <v>2947519</v>
      </c>
      <c r="C99444">
        <v>27</v>
      </c>
      <c r="D99444" s="1">
        <v>41092</v>
      </c>
      <c r="E99444">
        <v>2</v>
      </c>
      <c r="F99444" s="2" t="s">
        <v>12</v>
      </c>
      <c r="H99444" s="2" t="s">
        <v>16</v>
      </c>
      <c r="I99444" s="2" t="s">
        <v>54</v>
      </c>
    </row>
    <row r="99445" spans="1:9" x14ac:dyDescent="0.25">
      <c r="A99445">
        <v>206</v>
      </c>
      <c r="B99445">
        <v>2947519</v>
      </c>
      <c r="C99445">
        <v>27</v>
      </c>
      <c r="D99445" s="1">
        <v>41450</v>
      </c>
      <c r="E99445">
        <v>2</v>
      </c>
      <c r="F99445" s="2" t="s">
        <v>12</v>
      </c>
      <c r="H99445" s="2" t="s">
        <v>16</v>
      </c>
      <c r="I99445" s="2" t="s">
        <v>54</v>
      </c>
    </row>
    <row r="99446" spans="1:9" x14ac:dyDescent="0.25">
      <c r="A99446">
        <v>206</v>
      </c>
      <c r="B99446">
        <v>2947519</v>
      </c>
      <c r="C99446">
        <v>27</v>
      </c>
      <c r="D99446" s="1">
        <v>42187</v>
      </c>
      <c r="E99446">
        <v>2</v>
      </c>
      <c r="F99446" s="2" t="s">
        <v>12</v>
      </c>
      <c r="H99446" s="2" t="s">
        <v>16</v>
      </c>
      <c r="I99446" s="2" t="s">
        <v>54</v>
      </c>
    </row>
    <row r="99447" spans="1:9" x14ac:dyDescent="0.25">
      <c r="A99447">
        <v>206</v>
      </c>
      <c r="B99447">
        <v>2947519</v>
      </c>
      <c r="C99447">
        <v>27</v>
      </c>
      <c r="D99447" s="1">
        <v>42550</v>
      </c>
      <c r="E99447">
        <v>2</v>
      </c>
      <c r="F99447" s="2" t="s">
        <v>12</v>
      </c>
      <c r="H99447" s="2" t="s">
        <v>16</v>
      </c>
      <c r="I99447" s="2" t="s">
        <v>54</v>
      </c>
    </row>
    <row r="99448" spans="1:9" x14ac:dyDescent="0.25">
      <c r="A99448">
        <v>206</v>
      </c>
      <c r="B99448">
        <v>2947519</v>
      </c>
      <c r="C99448">
        <v>27</v>
      </c>
      <c r="D99448" s="1">
        <v>42913</v>
      </c>
      <c r="E99448">
        <v>3</v>
      </c>
      <c r="F99448" s="2" t="s">
        <v>11</v>
      </c>
      <c r="G99448">
        <v>3</v>
      </c>
      <c r="H99448" s="2" t="s">
        <v>16</v>
      </c>
      <c r="I99448" s="2" t="s">
        <v>54</v>
      </c>
    </row>
    <row r="99449" spans="1:9" x14ac:dyDescent="0.25">
      <c r="A99449">
        <v>206</v>
      </c>
      <c r="B99449">
        <v>2947519</v>
      </c>
      <c r="C99449">
        <v>27</v>
      </c>
      <c r="D99449" s="1">
        <v>43294</v>
      </c>
      <c r="E99449">
        <v>2</v>
      </c>
      <c r="F99449" s="2" t="s">
        <v>12</v>
      </c>
      <c r="H99449" s="2" t="s">
        <v>16</v>
      </c>
      <c r="I99449" s="2" t="s">
        <v>54</v>
      </c>
    </row>
    <row r="99450" spans="1:9" x14ac:dyDescent="0.25">
      <c r="A99450">
        <v>206</v>
      </c>
      <c r="B99450">
        <v>2947519</v>
      </c>
      <c r="C99450">
        <v>27</v>
      </c>
      <c r="D99450" s="1">
        <v>43648</v>
      </c>
      <c r="E99450">
        <v>2</v>
      </c>
      <c r="F99450" s="2" t="s">
        <v>12</v>
      </c>
      <c r="H99450" s="2" t="s">
        <v>16</v>
      </c>
      <c r="I99450" s="2" t="s">
        <v>54</v>
      </c>
    </row>
    <row r="99451" spans="1:9" x14ac:dyDescent="0.25">
      <c r="A99451">
        <v>206</v>
      </c>
      <c r="B99451">
        <v>2947627</v>
      </c>
      <c r="C99451">
        <v>27</v>
      </c>
      <c r="D99451" s="1">
        <v>39273</v>
      </c>
      <c r="E99451">
        <v>4</v>
      </c>
      <c r="F99451" s="2" t="s">
        <v>8</v>
      </c>
      <c r="G99451">
        <v>7.75</v>
      </c>
      <c r="H99451" s="2" t="s">
        <v>16</v>
      </c>
      <c r="I99451" s="2" t="s">
        <v>54</v>
      </c>
    </row>
    <row r="99452" spans="1:9" x14ac:dyDescent="0.25">
      <c r="A99452">
        <v>206</v>
      </c>
      <c r="B99452">
        <v>2947687</v>
      </c>
      <c r="C99452">
        <v>27</v>
      </c>
      <c r="D99452" s="1">
        <v>39273</v>
      </c>
      <c r="E99452">
        <v>4</v>
      </c>
      <c r="F99452" s="2" t="s">
        <v>8</v>
      </c>
      <c r="G99452">
        <v>7</v>
      </c>
      <c r="H99452" s="2" t="s">
        <v>16</v>
      </c>
      <c r="I99452" s="2" t="s">
        <v>54</v>
      </c>
    </row>
    <row r="99453" spans="1:9" x14ac:dyDescent="0.25">
      <c r="A99453">
        <v>206</v>
      </c>
      <c r="B99453">
        <v>2947771</v>
      </c>
      <c r="C99453">
        <v>27</v>
      </c>
      <c r="D99453" s="1">
        <v>39273</v>
      </c>
      <c r="E99453">
        <v>4</v>
      </c>
      <c r="F99453" s="2" t="s">
        <v>8</v>
      </c>
      <c r="G99453">
        <v>4.75</v>
      </c>
      <c r="H99453" s="2" t="s">
        <v>16</v>
      </c>
      <c r="I99453" s="2" t="s">
        <v>54</v>
      </c>
    </row>
    <row r="99454" spans="1:9" x14ac:dyDescent="0.25">
      <c r="A99454">
        <v>206</v>
      </c>
      <c r="B99454">
        <v>2947771</v>
      </c>
      <c r="C99454">
        <v>27</v>
      </c>
      <c r="D99454" s="1">
        <v>41092</v>
      </c>
      <c r="E99454">
        <v>4</v>
      </c>
      <c r="F99454" s="2" t="s">
        <v>8</v>
      </c>
      <c r="G99454">
        <v>4.5</v>
      </c>
      <c r="H99454" s="2" t="s">
        <v>16</v>
      </c>
      <c r="I99454" s="2" t="s">
        <v>54</v>
      </c>
    </row>
    <row r="99455" spans="1:9" x14ac:dyDescent="0.25">
      <c r="A99455">
        <v>206</v>
      </c>
      <c r="B99455">
        <v>2947783</v>
      </c>
      <c r="C99455">
        <v>27</v>
      </c>
      <c r="D99455" s="1">
        <v>39273</v>
      </c>
      <c r="E99455">
        <v>2</v>
      </c>
      <c r="F99455" s="2" t="s">
        <v>12</v>
      </c>
      <c r="H99455" s="2" t="s">
        <v>16</v>
      </c>
      <c r="I99455" s="2" t="s">
        <v>54</v>
      </c>
    </row>
    <row r="99456" spans="1:9" x14ac:dyDescent="0.25">
      <c r="A99456">
        <v>206</v>
      </c>
      <c r="B99456">
        <v>2947795</v>
      </c>
      <c r="C99456">
        <v>27</v>
      </c>
      <c r="D99456" s="1">
        <v>40359</v>
      </c>
      <c r="E99456">
        <v>4</v>
      </c>
      <c r="F99456" s="2" t="s">
        <v>8</v>
      </c>
      <c r="G99456">
        <v>4</v>
      </c>
      <c r="H99456" s="2" t="s">
        <v>16</v>
      </c>
      <c r="I99456" s="2" t="s">
        <v>54</v>
      </c>
    </row>
    <row r="99457" spans="1:9" x14ac:dyDescent="0.25">
      <c r="A99457">
        <v>206</v>
      </c>
      <c r="B99457">
        <v>2947879</v>
      </c>
      <c r="C99457">
        <v>27</v>
      </c>
      <c r="D99457" s="1">
        <v>40030</v>
      </c>
      <c r="E99457">
        <v>2</v>
      </c>
      <c r="F99457" s="2" t="s">
        <v>12</v>
      </c>
      <c r="H99457" s="2" t="s">
        <v>16</v>
      </c>
      <c r="I99457" s="2" t="s">
        <v>54</v>
      </c>
    </row>
    <row r="99458" spans="1:9" x14ac:dyDescent="0.25">
      <c r="A99458">
        <v>206</v>
      </c>
      <c r="B99458">
        <v>2947879</v>
      </c>
      <c r="C99458">
        <v>27</v>
      </c>
      <c r="D99458" s="1">
        <v>40359</v>
      </c>
      <c r="E99458">
        <v>2</v>
      </c>
      <c r="F99458" s="2" t="s">
        <v>12</v>
      </c>
      <c r="H99458" s="2" t="s">
        <v>16</v>
      </c>
      <c r="I99458" s="2" t="s">
        <v>54</v>
      </c>
    </row>
    <row r="99459" spans="1:9" x14ac:dyDescent="0.25">
      <c r="A99459">
        <v>206</v>
      </c>
      <c r="B99459">
        <v>2947879</v>
      </c>
      <c r="C99459">
        <v>27</v>
      </c>
      <c r="D99459" s="1">
        <v>40728</v>
      </c>
      <c r="E99459">
        <v>3</v>
      </c>
      <c r="F99459" s="2" t="s">
        <v>11</v>
      </c>
      <c r="G99459">
        <v>2</v>
      </c>
      <c r="H99459" s="2" t="s">
        <v>16</v>
      </c>
      <c r="I99459" s="2" t="s">
        <v>54</v>
      </c>
    </row>
    <row r="99460" spans="1:9" x14ac:dyDescent="0.25">
      <c r="A99460">
        <v>206</v>
      </c>
      <c r="B99460">
        <v>2947879</v>
      </c>
      <c r="C99460">
        <v>27</v>
      </c>
      <c r="D99460" s="1">
        <v>41450</v>
      </c>
      <c r="E99460">
        <v>2</v>
      </c>
      <c r="F99460" s="2" t="s">
        <v>12</v>
      </c>
      <c r="H99460" s="2" t="s">
        <v>16</v>
      </c>
      <c r="I99460" s="2" t="s">
        <v>54</v>
      </c>
    </row>
    <row r="99461" spans="1:9" x14ac:dyDescent="0.25">
      <c r="A99461">
        <v>206</v>
      </c>
      <c r="B99461">
        <v>2947891</v>
      </c>
      <c r="C99461">
        <v>27</v>
      </c>
      <c r="D99461" s="1">
        <v>39273</v>
      </c>
      <c r="E99461">
        <v>4</v>
      </c>
      <c r="F99461" s="2" t="s">
        <v>8</v>
      </c>
      <c r="G99461">
        <v>4</v>
      </c>
      <c r="H99461" s="2" t="s">
        <v>16</v>
      </c>
      <c r="I99461" s="2" t="s">
        <v>54</v>
      </c>
    </row>
    <row r="99462" spans="1:9" x14ac:dyDescent="0.25">
      <c r="A99462">
        <v>206</v>
      </c>
      <c r="B99462">
        <v>2947903</v>
      </c>
      <c r="C99462">
        <v>27</v>
      </c>
      <c r="D99462" s="1">
        <v>39273</v>
      </c>
      <c r="E99462">
        <v>4</v>
      </c>
      <c r="F99462" s="2" t="s">
        <v>8</v>
      </c>
      <c r="G99462">
        <v>6.5</v>
      </c>
      <c r="H99462" s="2" t="s">
        <v>16</v>
      </c>
      <c r="I99462" s="2" t="s">
        <v>54</v>
      </c>
    </row>
    <row r="99463" spans="1:9" x14ac:dyDescent="0.25">
      <c r="A99463">
        <v>206</v>
      </c>
      <c r="B99463">
        <v>2947915</v>
      </c>
      <c r="C99463">
        <v>27</v>
      </c>
      <c r="D99463" s="1">
        <v>39622</v>
      </c>
      <c r="E99463">
        <v>4</v>
      </c>
      <c r="F99463" s="2" t="s">
        <v>8</v>
      </c>
      <c r="G99463">
        <v>7</v>
      </c>
      <c r="H99463" s="2" t="s">
        <v>16</v>
      </c>
      <c r="I99463" s="2" t="s">
        <v>54</v>
      </c>
    </row>
    <row r="99464" spans="1:9" x14ac:dyDescent="0.25">
      <c r="A99464">
        <v>206</v>
      </c>
      <c r="B99464">
        <v>2947939</v>
      </c>
      <c r="C99464">
        <v>27</v>
      </c>
      <c r="D99464" s="1">
        <v>39273</v>
      </c>
      <c r="E99464">
        <v>3</v>
      </c>
      <c r="F99464" s="2" t="s">
        <v>11</v>
      </c>
      <c r="G99464">
        <v>0</v>
      </c>
      <c r="H99464" s="2" t="s">
        <v>16</v>
      </c>
      <c r="I99464" s="2" t="s">
        <v>54</v>
      </c>
    </row>
    <row r="99465" spans="1:9" x14ac:dyDescent="0.25">
      <c r="A99465">
        <v>206</v>
      </c>
      <c r="B99465">
        <v>2947939</v>
      </c>
      <c r="C99465">
        <v>27</v>
      </c>
      <c r="D99465" s="1">
        <v>39622</v>
      </c>
      <c r="E99465">
        <v>4</v>
      </c>
      <c r="F99465" s="2" t="s">
        <v>8</v>
      </c>
      <c r="G99465">
        <v>8.25</v>
      </c>
      <c r="H99465" s="2" t="s">
        <v>16</v>
      </c>
      <c r="I99465" s="2" t="s">
        <v>54</v>
      </c>
    </row>
    <row r="99466" spans="1:9" x14ac:dyDescent="0.25">
      <c r="A99466">
        <v>206</v>
      </c>
      <c r="B99466">
        <v>2947951</v>
      </c>
      <c r="C99466">
        <v>27</v>
      </c>
      <c r="D99466" s="1">
        <v>39622</v>
      </c>
      <c r="E99466">
        <v>4</v>
      </c>
      <c r="F99466" s="2" t="s">
        <v>8</v>
      </c>
      <c r="G99466">
        <v>4.5</v>
      </c>
      <c r="H99466" s="2" t="s">
        <v>16</v>
      </c>
      <c r="I99466" s="2" t="s">
        <v>54</v>
      </c>
    </row>
    <row r="99467" spans="1:9" x14ac:dyDescent="0.25">
      <c r="A99467">
        <v>206</v>
      </c>
      <c r="B99467">
        <v>2947951</v>
      </c>
      <c r="C99467">
        <v>27</v>
      </c>
      <c r="D99467" s="1">
        <v>42187</v>
      </c>
      <c r="E99467">
        <v>3</v>
      </c>
      <c r="F99467" s="2" t="s">
        <v>11</v>
      </c>
      <c r="G99467">
        <v>1.5</v>
      </c>
      <c r="H99467" s="2" t="s">
        <v>16</v>
      </c>
      <c r="I99467" s="2" t="s">
        <v>54</v>
      </c>
    </row>
    <row r="99468" spans="1:9" x14ac:dyDescent="0.25">
      <c r="A99468">
        <v>206</v>
      </c>
      <c r="B99468">
        <v>2947951</v>
      </c>
      <c r="C99468">
        <v>27</v>
      </c>
      <c r="D99468" s="1">
        <v>42550</v>
      </c>
      <c r="E99468">
        <v>4</v>
      </c>
      <c r="F99468" s="2" t="s">
        <v>8</v>
      </c>
      <c r="G99468">
        <v>5.5</v>
      </c>
      <c r="H99468" s="2" t="s">
        <v>16</v>
      </c>
      <c r="I99468" s="2" t="s">
        <v>54</v>
      </c>
    </row>
    <row r="99469" spans="1:9" x14ac:dyDescent="0.25">
      <c r="A99469">
        <v>206</v>
      </c>
      <c r="B99469">
        <v>2947975</v>
      </c>
      <c r="C99469">
        <v>27</v>
      </c>
      <c r="D99469" s="1">
        <v>39273</v>
      </c>
      <c r="E99469">
        <v>2</v>
      </c>
      <c r="F99469" s="2" t="s">
        <v>12</v>
      </c>
      <c r="H99469" s="2" t="s">
        <v>16</v>
      </c>
      <c r="I99469" s="2" t="s">
        <v>54</v>
      </c>
    </row>
    <row r="99470" spans="1:9" x14ac:dyDescent="0.25">
      <c r="A99470">
        <v>206</v>
      </c>
      <c r="B99470">
        <v>2947975</v>
      </c>
      <c r="C99470">
        <v>27</v>
      </c>
      <c r="D99470" s="1">
        <v>39622</v>
      </c>
      <c r="E99470">
        <v>4</v>
      </c>
      <c r="F99470" s="2" t="s">
        <v>8</v>
      </c>
      <c r="G99470">
        <v>5.25</v>
      </c>
      <c r="H99470" s="2" t="s">
        <v>16</v>
      </c>
      <c r="I99470" s="2" t="s">
        <v>54</v>
      </c>
    </row>
    <row r="99471" spans="1:9" x14ac:dyDescent="0.25">
      <c r="A99471">
        <v>206</v>
      </c>
      <c r="B99471">
        <v>2947987</v>
      </c>
      <c r="C99471">
        <v>27</v>
      </c>
      <c r="D99471" s="1">
        <v>38908</v>
      </c>
      <c r="E99471">
        <v>4</v>
      </c>
      <c r="F99471" s="2" t="s">
        <v>8</v>
      </c>
      <c r="G99471">
        <v>6.25</v>
      </c>
      <c r="H99471" s="2" t="s">
        <v>16</v>
      </c>
      <c r="I99471" s="2" t="s">
        <v>54</v>
      </c>
    </row>
    <row r="99472" spans="1:9" x14ac:dyDescent="0.25">
      <c r="A99472">
        <v>206</v>
      </c>
      <c r="B99472">
        <v>2948059</v>
      </c>
      <c r="C99472">
        <v>27</v>
      </c>
      <c r="D99472" s="1">
        <v>39273</v>
      </c>
      <c r="E99472">
        <v>2</v>
      </c>
      <c r="F99472" s="2" t="s">
        <v>12</v>
      </c>
      <c r="H99472" s="2" t="s">
        <v>16</v>
      </c>
      <c r="I99472" s="2" t="s">
        <v>54</v>
      </c>
    </row>
    <row r="99473" spans="1:9" x14ac:dyDescent="0.25">
      <c r="A99473">
        <v>206</v>
      </c>
      <c r="B99473">
        <v>2948059</v>
      </c>
      <c r="C99473">
        <v>27</v>
      </c>
      <c r="D99473" s="1">
        <v>39622</v>
      </c>
      <c r="E99473">
        <v>3</v>
      </c>
      <c r="F99473" s="2" t="s">
        <v>11</v>
      </c>
      <c r="G99473">
        <v>0.75</v>
      </c>
      <c r="H99473" s="2" t="s">
        <v>16</v>
      </c>
      <c r="I99473" s="2" t="s">
        <v>54</v>
      </c>
    </row>
    <row r="99474" spans="1:9" x14ac:dyDescent="0.25">
      <c r="A99474">
        <v>206</v>
      </c>
      <c r="B99474">
        <v>2948059</v>
      </c>
      <c r="C99474">
        <v>27</v>
      </c>
      <c r="D99474" s="1">
        <v>40030</v>
      </c>
      <c r="E99474">
        <v>2</v>
      </c>
      <c r="F99474" s="2" t="s">
        <v>12</v>
      </c>
      <c r="H99474" s="2" t="s">
        <v>16</v>
      </c>
      <c r="I99474" s="2" t="s">
        <v>54</v>
      </c>
    </row>
    <row r="99475" spans="1:9" x14ac:dyDescent="0.25">
      <c r="A99475">
        <v>206</v>
      </c>
      <c r="B99475">
        <v>2948059</v>
      </c>
      <c r="C99475">
        <v>27</v>
      </c>
      <c r="D99475" s="1">
        <v>40359</v>
      </c>
      <c r="E99475">
        <v>3</v>
      </c>
      <c r="F99475" s="2" t="s">
        <v>11</v>
      </c>
      <c r="G99475">
        <v>2</v>
      </c>
      <c r="H99475" s="2" t="s">
        <v>16</v>
      </c>
      <c r="I99475" s="2" t="s">
        <v>54</v>
      </c>
    </row>
    <row r="99476" spans="1:9" x14ac:dyDescent="0.25">
      <c r="A99476">
        <v>206</v>
      </c>
      <c r="B99476">
        <v>2948119</v>
      </c>
      <c r="C99476">
        <v>27</v>
      </c>
      <c r="D99476" s="1">
        <v>39273</v>
      </c>
      <c r="E99476">
        <v>4</v>
      </c>
      <c r="F99476" s="2" t="s">
        <v>8</v>
      </c>
      <c r="G99476">
        <v>4.5</v>
      </c>
      <c r="H99476" s="2" t="s">
        <v>16</v>
      </c>
      <c r="I99476" s="2" t="s">
        <v>54</v>
      </c>
    </row>
    <row r="99477" spans="1:9" x14ac:dyDescent="0.25">
      <c r="A99477">
        <v>206</v>
      </c>
      <c r="B99477">
        <v>2948119</v>
      </c>
      <c r="C99477">
        <v>27</v>
      </c>
      <c r="D99477" s="1">
        <v>41092</v>
      </c>
      <c r="E99477">
        <v>4</v>
      </c>
      <c r="F99477" s="2" t="s">
        <v>8</v>
      </c>
      <c r="G99477">
        <v>7</v>
      </c>
      <c r="H99477" s="2" t="s">
        <v>16</v>
      </c>
      <c r="I99477" s="2" t="s">
        <v>54</v>
      </c>
    </row>
    <row r="99478" spans="1:9" x14ac:dyDescent="0.25">
      <c r="A99478">
        <v>206</v>
      </c>
      <c r="B99478">
        <v>2948155</v>
      </c>
      <c r="C99478">
        <v>27</v>
      </c>
      <c r="D99478" s="1">
        <v>39273</v>
      </c>
      <c r="E99478">
        <v>4</v>
      </c>
      <c r="F99478" s="2" t="s">
        <v>8</v>
      </c>
      <c r="G99478">
        <v>7.5</v>
      </c>
      <c r="H99478" s="2" t="s">
        <v>16</v>
      </c>
      <c r="I99478" s="2" t="s">
        <v>54</v>
      </c>
    </row>
    <row r="99479" spans="1:9" x14ac:dyDescent="0.25">
      <c r="A99479">
        <v>206</v>
      </c>
      <c r="B99479">
        <v>2948167</v>
      </c>
      <c r="C99479">
        <v>27</v>
      </c>
      <c r="D99479" s="1">
        <v>39622</v>
      </c>
      <c r="E99479">
        <v>3</v>
      </c>
      <c r="F99479" s="2" t="s">
        <v>11</v>
      </c>
      <c r="G99479">
        <v>0</v>
      </c>
      <c r="H99479" s="2" t="s">
        <v>16</v>
      </c>
      <c r="I99479" s="2" t="s">
        <v>54</v>
      </c>
    </row>
    <row r="99480" spans="1:9" x14ac:dyDescent="0.25">
      <c r="A99480">
        <v>206</v>
      </c>
      <c r="B99480">
        <v>2948167</v>
      </c>
      <c r="C99480">
        <v>27</v>
      </c>
      <c r="D99480" s="1">
        <v>40030</v>
      </c>
      <c r="E99480">
        <v>2</v>
      </c>
      <c r="F99480" s="2" t="s">
        <v>12</v>
      </c>
      <c r="H99480" s="2" t="s">
        <v>16</v>
      </c>
      <c r="I99480" s="2" t="s">
        <v>54</v>
      </c>
    </row>
    <row r="99481" spans="1:9" x14ac:dyDescent="0.25">
      <c r="A99481">
        <v>206</v>
      </c>
      <c r="B99481">
        <v>2948167</v>
      </c>
      <c r="C99481">
        <v>27</v>
      </c>
      <c r="D99481" s="1">
        <v>40359</v>
      </c>
      <c r="E99481">
        <v>2</v>
      </c>
      <c r="F99481" s="2" t="s">
        <v>12</v>
      </c>
      <c r="H99481" s="2" t="s">
        <v>16</v>
      </c>
      <c r="I99481" s="2" t="s">
        <v>54</v>
      </c>
    </row>
    <row r="99482" spans="1:9" x14ac:dyDescent="0.25">
      <c r="A99482">
        <v>206</v>
      </c>
      <c r="B99482">
        <v>2948203</v>
      </c>
      <c r="C99482">
        <v>27</v>
      </c>
      <c r="D99482" s="1">
        <v>39273</v>
      </c>
      <c r="E99482">
        <v>4</v>
      </c>
      <c r="F99482" s="2" t="s">
        <v>8</v>
      </c>
      <c r="G99482">
        <v>6.25</v>
      </c>
      <c r="H99482" s="2" t="s">
        <v>16</v>
      </c>
      <c r="I99482" s="2" t="s">
        <v>54</v>
      </c>
    </row>
    <row r="99483" spans="1:9" x14ac:dyDescent="0.25">
      <c r="A99483">
        <v>206</v>
      </c>
      <c r="B99483">
        <v>2948239</v>
      </c>
      <c r="C99483">
        <v>27</v>
      </c>
      <c r="D99483" s="1">
        <v>39273</v>
      </c>
      <c r="E99483">
        <v>4</v>
      </c>
      <c r="F99483" s="2" t="s">
        <v>8</v>
      </c>
      <c r="G99483">
        <v>7</v>
      </c>
      <c r="H99483" s="2" t="s">
        <v>16</v>
      </c>
      <c r="I99483" s="2" t="s">
        <v>54</v>
      </c>
    </row>
    <row r="99484" spans="1:9" x14ac:dyDescent="0.25">
      <c r="A99484">
        <v>206</v>
      </c>
      <c r="B99484">
        <v>2948251</v>
      </c>
      <c r="C99484">
        <v>27</v>
      </c>
      <c r="D99484" s="1">
        <v>39622</v>
      </c>
      <c r="E99484">
        <v>4</v>
      </c>
      <c r="F99484" s="2" t="s">
        <v>8</v>
      </c>
      <c r="G99484">
        <v>5.25</v>
      </c>
      <c r="H99484" s="2" t="s">
        <v>16</v>
      </c>
      <c r="I99484" s="2" t="s">
        <v>54</v>
      </c>
    </row>
    <row r="99485" spans="1:9" x14ac:dyDescent="0.25">
      <c r="A99485">
        <v>206</v>
      </c>
      <c r="B99485">
        <v>2948287</v>
      </c>
      <c r="C99485">
        <v>27</v>
      </c>
      <c r="D99485" s="1">
        <v>39622</v>
      </c>
      <c r="E99485">
        <v>4</v>
      </c>
      <c r="F99485" s="2" t="s">
        <v>8</v>
      </c>
      <c r="G99485">
        <v>4.75</v>
      </c>
      <c r="H99485" s="2" t="s">
        <v>16</v>
      </c>
      <c r="I99485" s="2" t="s">
        <v>54</v>
      </c>
    </row>
    <row r="99486" spans="1:9" x14ac:dyDescent="0.25">
      <c r="A99486">
        <v>206</v>
      </c>
      <c r="B99486">
        <v>2948311</v>
      </c>
      <c r="C99486">
        <v>27</v>
      </c>
      <c r="D99486" s="1">
        <v>39622</v>
      </c>
      <c r="E99486">
        <v>2</v>
      </c>
      <c r="F99486" s="2" t="s">
        <v>12</v>
      </c>
      <c r="H99486" s="2" t="s">
        <v>16</v>
      </c>
      <c r="I99486" s="2" t="s">
        <v>54</v>
      </c>
    </row>
    <row r="99487" spans="1:9" x14ac:dyDescent="0.25">
      <c r="A99487">
        <v>206</v>
      </c>
      <c r="B99487">
        <v>2948311</v>
      </c>
      <c r="C99487">
        <v>27</v>
      </c>
      <c r="D99487" s="1">
        <v>40030</v>
      </c>
      <c r="E99487">
        <v>2</v>
      </c>
      <c r="F99487" s="2" t="s">
        <v>12</v>
      </c>
      <c r="H99487" s="2" t="s">
        <v>16</v>
      </c>
      <c r="I99487" s="2" t="s">
        <v>54</v>
      </c>
    </row>
    <row r="99488" spans="1:9" x14ac:dyDescent="0.25">
      <c r="A99488">
        <v>206</v>
      </c>
      <c r="B99488">
        <v>2948311</v>
      </c>
      <c r="C99488">
        <v>27</v>
      </c>
      <c r="D99488" s="1">
        <v>40359</v>
      </c>
      <c r="E99488">
        <v>4</v>
      </c>
      <c r="F99488" s="2" t="s">
        <v>8</v>
      </c>
      <c r="G99488">
        <v>4.25</v>
      </c>
      <c r="H99488" s="2" t="s">
        <v>16</v>
      </c>
      <c r="I99488" s="2" t="s">
        <v>54</v>
      </c>
    </row>
    <row r="99489" spans="1:9" x14ac:dyDescent="0.25">
      <c r="A99489">
        <v>206</v>
      </c>
      <c r="B99489">
        <v>2948323</v>
      </c>
      <c r="C99489">
        <v>27</v>
      </c>
      <c r="D99489" s="1">
        <v>39273</v>
      </c>
      <c r="E99489">
        <v>4</v>
      </c>
      <c r="F99489" s="2" t="s">
        <v>8</v>
      </c>
      <c r="G99489">
        <v>7.25</v>
      </c>
      <c r="H99489" s="2" t="s">
        <v>16</v>
      </c>
      <c r="I99489" s="2" t="s">
        <v>54</v>
      </c>
    </row>
    <row r="99490" spans="1:9" x14ac:dyDescent="0.25">
      <c r="A99490">
        <v>206</v>
      </c>
      <c r="B99490">
        <v>2948335</v>
      </c>
      <c r="C99490">
        <v>27</v>
      </c>
      <c r="D99490" s="1">
        <v>39273</v>
      </c>
      <c r="E99490">
        <v>4</v>
      </c>
      <c r="F99490" s="2" t="s">
        <v>8</v>
      </c>
      <c r="G99490">
        <v>5.25</v>
      </c>
      <c r="H99490" s="2" t="s">
        <v>16</v>
      </c>
      <c r="I99490" s="2" t="s">
        <v>54</v>
      </c>
    </row>
    <row r="99491" spans="1:9" x14ac:dyDescent="0.25">
      <c r="A99491">
        <v>206</v>
      </c>
      <c r="B99491">
        <v>2948395</v>
      </c>
      <c r="C99491">
        <v>27</v>
      </c>
      <c r="D99491" s="1">
        <v>39622</v>
      </c>
      <c r="E99491">
        <v>4</v>
      </c>
      <c r="F99491" s="2" t="s">
        <v>8</v>
      </c>
      <c r="G99491">
        <v>7.75</v>
      </c>
      <c r="H99491" s="2" t="s">
        <v>16</v>
      </c>
      <c r="I99491" s="2" t="s">
        <v>54</v>
      </c>
    </row>
    <row r="99492" spans="1:9" x14ac:dyDescent="0.25">
      <c r="A99492">
        <v>206</v>
      </c>
      <c r="B99492">
        <v>2948407</v>
      </c>
      <c r="C99492">
        <v>27</v>
      </c>
      <c r="D99492" s="1">
        <v>42187</v>
      </c>
      <c r="E99492">
        <v>3</v>
      </c>
      <c r="F99492" s="2" t="s">
        <v>11</v>
      </c>
      <c r="G99492">
        <v>0</v>
      </c>
      <c r="H99492" s="2" t="s">
        <v>16</v>
      </c>
      <c r="I99492" s="2" t="s">
        <v>54</v>
      </c>
    </row>
    <row r="99493" spans="1:9" x14ac:dyDescent="0.25">
      <c r="A99493">
        <v>206</v>
      </c>
      <c r="B99493">
        <v>2948407</v>
      </c>
      <c r="C99493">
        <v>27</v>
      </c>
      <c r="D99493" s="1">
        <v>42550</v>
      </c>
      <c r="E99493">
        <v>2</v>
      </c>
      <c r="F99493" s="2" t="s">
        <v>12</v>
      </c>
      <c r="H99493" s="2" t="s">
        <v>16</v>
      </c>
      <c r="I99493" s="2" t="s">
        <v>54</v>
      </c>
    </row>
    <row r="99494" spans="1:9" x14ac:dyDescent="0.25">
      <c r="A99494">
        <v>206</v>
      </c>
      <c r="B99494">
        <v>2948431</v>
      </c>
      <c r="C99494">
        <v>27</v>
      </c>
      <c r="D99494" s="1">
        <v>38908</v>
      </c>
      <c r="E99494">
        <v>4</v>
      </c>
      <c r="F99494" s="2" t="s">
        <v>8</v>
      </c>
      <c r="G99494">
        <v>9</v>
      </c>
      <c r="H99494" s="2" t="s">
        <v>16</v>
      </c>
      <c r="I99494" s="2" t="s">
        <v>54</v>
      </c>
    </row>
    <row r="99495" spans="1:9" x14ac:dyDescent="0.25">
      <c r="A99495">
        <v>206</v>
      </c>
      <c r="B99495">
        <v>2948455</v>
      </c>
      <c r="C99495">
        <v>27</v>
      </c>
      <c r="D99495" s="1">
        <v>39273</v>
      </c>
      <c r="E99495">
        <v>4</v>
      </c>
      <c r="F99495" s="2" t="s">
        <v>8</v>
      </c>
      <c r="G99495">
        <v>6.5</v>
      </c>
      <c r="H99495" s="2" t="s">
        <v>16</v>
      </c>
      <c r="I99495" s="2" t="s">
        <v>54</v>
      </c>
    </row>
    <row r="99496" spans="1:9" x14ac:dyDescent="0.25">
      <c r="A99496">
        <v>206</v>
      </c>
      <c r="B99496">
        <v>2948455</v>
      </c>
      <c r="C99496">
        <v>27</v>
      </c>
      <c r="D99496" s="1">
        <v>42187</v>
      </c>
      <c r="E99496">
        <v>2</v>
      </c>
      <c r="F99496" s="2" t="s">
        <v>12</v>
      </c>
      <c r="H99496" s="2" t="s">
        <v>16</v>
      </c>
      <c r="I99496" s="2" t="s">
        <v>54</v>
      </c>
    </row>
    <row r="99497" spans="1:9" x14ac:dyDescent="0.25">
      <c r="A99497">
        <v>206</v>
      </c>
      <c r="B99497">
        <v>2948527</v>
      </c>
      <c r="C99497">
        <v>27</v>
      </c>
      <c r="D99497" s="1">
        <v>39273</v>
      </c>
      <c r="E99497">
        <v>4</v>
      </c>
      <c r="F99497" s="2" t="s">
        <v>8</v>
      </c>
      <c r="G99497">
        <v>5.75</v>
      </c>
      <c r="H99497" s="2" t="s">
        <v>16</v>
      </c>
      <c r="I99497" s="2" t="s">
        <v>54</v>
      </c>
    </row>
    <row r="99498" spans="1:9" x14ac:dyDescent="0.25">
      <c r="A99498">
        <v>206</v>
      </c>
      <c r="B99498">
        <v>2948599</v>
      </c>
      <c r="C99498">
        <v>27</v>
      </c>
      <c r="D99498" s="1">
        <v>39273</v>
      </c>
      <c r="E99498">
        <v>4</v>
      </c>
      <c r="F99498" s="2" t="s">
        <v>8</v>
      </c>
      <c r="G99498">
        <v>7</v>
      </c>
      <c r="H99498" s="2" t="s">
        <v>16</v>
      </c>
      <c r="I99498" s="2" t="s">
        <v>54</v>
      </c>
    </row>
    <row r="99499" spans="1:9" x14ac:dyDescent="0.25">
      <c r="A99499">
        <v>206</v>
      </c>
      <c r="B99499">
        <v>2948611</v>
      </c>
      <c r="C99499">
        <v>27</v>
      </c>
      <c r="D99499" s="1">
        <v>39622</v>
      </c>
      <c r="E99499">
        <v>4</v>
      </c>
      <c r="F99499" s="2" t="s">
        <v>8</v>
      </c>
      <c r="G99499">
        <v>7</v>
      </c>
      <c r="H99499" s="2" t="s">
        <v>16</v>
      </c>
      <c r="I99499" s="2" t="s">
        <v>54</v>
      </c>
    </row>
    <row r="99500" spans="1:9" x14ac:dyDescent="0.25">
      <c r="A99500">
        <v>206</v>
      </c>
      <c r="B99500">
        <v>2948659</v>
      </c>
      <c r="C99500">
        <v>27</v>
      </c>
      <c r="D99500" s="1">
        <v>38908</v>
      </c>
      <c r="E99500">
        <v>4</v>
      </c>
      <c r="F99500" s="2" t="s">
        <v>8</v>
      </c>
      <c r="G99500">
        <v>4</v>
      </c>
      <c r="H99500" s="2" t="s">
        <v>16</v>
      </c>
      <c r="I99500" s="2" t="s">
        <v>54</v>
      </c>
    </row>
    <row r="99501" spans="1:9" x14ac:dyDescent="0.25">
      <c r="A99501">
        <v>206</v>
      </c>
      <c r="B99501">
        <v>2948707</v>
      </c>
      <c r="C99501">
        <v>27</v>
      </c>
      <c r="D99501" s="1">
        <v>38908</v>
      </c>
      <c r="E99501">
        <v>4</v>
      </c>
      <c r="F99501" s="2" t="s">
        <v>8</v>
      </c>
      <c r="G99501">
        <v>4.25</v>
      </c>
      <c r="H99501" s="2" t="s">
        <v>16</v>
      </c>
      <c r="I99501" s="2" t="s">
        <v>54</v>
      </c>
    </row>
    <row r="99502" spans="1:9" x14ac:dyDescent="0.25">
      <c r="A99502">
        <v>206</v>
      </c>
      <c r="B99502">
        <v>2948719</v>
      </c>
      <c r="C99502">
        <v>27</v>
      </c>
      <c r="D99502" s="1">
        <v>40030</v>
      </c>
      <c r="E99502">
        <v>3</v>
      </c>
      <c r="F99502" s="2" t="s">
        <v>11</v>
      </c>
      <c r="G99502">
        <v>0</v>
      </c>
      <c r="H99502" s="2" t="s">
        <v>16</v>
      </c>
      <c r="I99502" s="2" t="s">
        <v>54</v>
      </c>
    </row>
    <row r="99503" spans="1:9" x14ac:dyDescent="0.25">
      <c r="A99503">
        <v>206</v>
      </c>
      <c r="B99503">
        <v>2948719</v>
      </c>
      <c r="C99503">
        <v>27</v>
      </c>
      <c r="D99503" s="1">
        <v>40359</v>
      </c>
      <c r="E99503">
        <v>3</v>
      </c>
      <c r="F99503" s="2" t="s">
        <v>11</v>
      </c>
      <c r="G99503">
        <v>1.5</v>
      </c>
      <c r="H99503" s="2" t="s">
        <v>16</v>
      </c>
      <c r="I99503" s="2" t="s">
        <v>54</v>
      </c>
    </row>
    <row r="99504" spans="1:9" x14ac:dyDescent="0.25">
      <c r="A99504">
        <v>206</v>
      </c>
      <c r="B99504">
        <v>2948719</v>
      </c>
      <c r="C99504">
        <v>27</v>
      </c>
      <c r="D99504" s="1">
        <v>40728</v>
      </c>
      <c r="E99504">
        <v>2</v>
      </c>
      <c r="F99504" s="2" t="s">
        <v>12</v>
      </c>
      <c r="H99504" s="2" t="s">
        <v>16</v>
      </c>
      <c r="I99504" s="2" t="s">
        <v>54</v>
      </c>
    </row>
    <row r="99505" spans="1:9" x14ac:dyDescent="0.25">
      <c r="A99505">
        <v>206</v>
      </c>
      <c r="B99505">
        <v>2948731</v>
      </c>
      <c r="C99505">
        <v>27</v>
      </c>
      <c r="D99505" s="1">
        <v>40030</v>
      </c>
      <c r="E99505">
        <v>3</v>
      </c>
      <c r="F99505" s="2" t="s">
        <v>11</v>
      </c>
      <c r="G99505">
        <v>3.75</v>
      </c>
      <c r="H99505" s="2" t="s">
        <v>16</v>
      </c>
      <c r="I99505" s="2" t="s">
        <v>54</v>
      </c>
    </row>
    <row r="99506" spans="1:9" x14ac:dyDescent="0.25">
      <c r="A99506">
        <v>206</v>
      </c>
      <c r="B99506">
        <v>2948731</v>
      </c>
      <c r="C99506">
        <v>27</v>
      </c>
      <c r="D99506" s="1">
        <v>40359</v>
      </c>
      <c r="E99506">
        <v>3</v>
      </c>
      <c r="F99506" s="2" t="s">
        <v>11</v>
      </c>
      <c r="G99506">
        <v>0.5</v>
      </c>
      <c r="H99506" s="2" t="s">
        <v>16</v>
      </c>
      <c r="I99506" s="2" t="s">
        <v>54</v>
      </c>
    </row>
    <row r="99507" spans="1:9" x14ac:dyDescent="0.25">
      <c r="A99507">
        <v>206</v>
      </c>
      <c r="B99507">
        <v>2948731</v>
      </c>
      <c r="C99507">
        <v>27</v>
      </c>
      <c r="D99507" s="1">
        <v>40728</v>
      </c>
      <c r="E99507">
        <v>2</v>
      </c>
      <c r="F99507" s="2" t="s">
        <v>12</v>
      </c>
      <c r="H99507" s="2" t="s">
        <v>16</v>
      </c>
      <c r="I99507" s="2" t="s">
        <v>54</v>
      </c>
    </row>
    <row r="99508" spans="1:9" x14ac:dyDescent="0.25">
      <c r="A99508">
        <v>206</v>
      </c>
      <c r="B99508">
        <v>2948731</v>
      </c>
      <c r="C99508">
        <v>27</v>
      </c>
      <c r="D99508" s="1">
        <v>41092</v>
      </c>
      <c r="E99508">
        <v>2</v>
      </c>
      <c r="F99508" s="2" t="s">
        <v>12</v>
      </c>
      <c r="H99508" s="2" t="s">
        <v>16</v>
      </c>
      <c r="I99508" s="2" t="s">
        <v>54</v>
      </c>
    </row>
    <row r="99509" spans="1:9" x14ac:dyDescent="0.25">
      <c r="A99509">
        <v>206</v>
      </c>
      <c r="B99509">
        <v>2948731</v>
      </c>
      <c r="C99509">
        <v>27</v>
      </c>
      <c r="D99509" s="1">
        <v>41822</v>
      </c>
      <c r="E99509">
        <v>4</v>
      </c>
      <c r="F99509" s="2" t="s">
        <v>8</v>
      </c>
      <c r="G99509">
        <v>6.5</v>
      </c>
      <c r="H99509" s="2" t="s">
        <v>16</v>
      </c>
      <c r="I99509" s="2" t="s">
        <v>54</v>
      </c>
    </row>
    <row r="99510" spans="1:9" x14ac:dyDescent="0.25">
      <c r="A99510">
        <v>206</v>
      </c>
      <c r="B99510">
        <v>2948755</v>
      </c>
      <c r="C99510">
        <v>27</v>
      </c>
      <c r="D99510" s="1">
        <v>39273</v>
      </c>
      <c r="E99510">
        <v>4</v>
      </c>
      <c r="F99510" s="2" t="s">
        <v>8</v>
      </c>
      <c r="G99510">
        <v>7</v>
      </c>
      <c r="H99510" s="2" t="s">
        <v>16</v>
      </c>
      <c r="I99510" s="2" t="s">
        <v>54</v>
      </c>
    </row>
    <row r="99511" spans="1:9" x14ac:dyDescent="0.25">
      <c r="A99511">
        <v>206</v>
      </c>
      <c r="B99511">
        <v>2948767</v>
      </c>
      <c r="C99511">
        <v>27</v>
      </c>
      <c r="D99511" s="1">
        <v>39273</v>
      </c>
      <c r="E99511">
        <v>2</v>
      </c>
      <c r="F99511" s="2" t="s">
        <v>12</v>
      </c>
      <c r="H99511" s="2" t="s">
        <v>16</v>
      </c>
      <c r="I99511" s="2" t="s">
        <v>54</v>
      </c>
    </row>
    <row r="99512" spans="1:9" x14ac:dyDescent="0.25">
      <c r="A99512">
        <v>206</v>
      </c>
      <c r="B99512">
        <v>2948767</v>
      </c>
      <c r="C99512">
        <v>27</v>
      </c>
      <c r="D99512" s="1">
        <v>40030</v>
      </c>
      <c r="E99512">
        <v>4</v>
      </c>
      <c r="F99512" s="2" t="s">
        <v>8</v>
      </c>
      <c r="G99512">
        <v>7.75</v>
      </c>
      <c r="H99512" s="2" t="s">
        <v>16</v>
      </c>
      <c r="I99512" s="2" t="s">
        <v>54</v>
      </c>
    </row>
    <row r="99513" spans="1:9" x14ac:dyDescent="0.25">
      <c r="A99513">
        <v>206</v>
      </c>
      <c r="B99513">
        <v>2948803</v>
      </c>
      <c r="C99513">
        <v>27</v>
      </c>
      <c r="D99513" s="1">
        <v>39273</v>
      </c>
      <c r="E99513">
        <v>3</v>
      </c>
      <c r="F99513" s="2" t="s">
        <v>11</v>
      </c>
      <c r="G99513">
        <v>3.5</v>
      </c>
      <c r="H99513" s="2" t="s">
        <v>16</v>
      </c>
      <c r="I99513" s="2" t="s">
        <v>54</v>
      </c>
    </row>
    <row r="99514" spans="1:9" x14ac:dyDescent="0.25">
      <c r="A99514">
        <v>206</v>
      </c>
      <c r="B99514">
        <v>2948803</v>
      </c>
      <c r="C99514">
        <v>27</v>
      </c>
      <c r="D99514" s="1">
        <v>39622</v>
      </c>
      <c r="E99514">
        <v>2</v>
      </c>
      <c r="F99514" s="2" t="s">
        <v>12</v>
      </c>
      <c r="H99514" s="2" t="s">
        <v>16</v>
      </c>
      <c r="I99514" s="2" t="s">
        <v>54</v>
      </c>
    </row>
    <row r="99515" spans="1:9" x14ac:dyDescent="0.25">
      <c r="A99515">
        <v>206</v>
      </c>
      <c r="B99515">
        <v>2948803</v>
      </c>
      <c r="C99515">
        <v>27</v>
      </c>
      <c r="D99515" s="1">
        <v>40030</v>
      </c>
      <c r="E99515">
        <v>4</v>
      </c>
      <c r="F99515" s="2" t="s">
        <v>8</v>
      </c>
      <c r="G99515">
        <v>5.75</v>
      </c>
      <c r="H99515" s="2" t="s">
        <v>16</v>
      </c>
      <c r="I99515" s="2" t="s">
        <v>54</v>
      </c>
    </row>
    <row r="99516" spans="1:9" x14ac:dyDescent="0.25">
      <c r="A99516">
        <v>206</v>
      </c>
      <c r="B99516">
        <v>2948803</v>
      </c>
      <c r="C99516">
        <v>27</v>
      </c>
      <c r="D99516" s="1">
        <v>41822</v>
      </c>
      <c r="E99516">
        <v>4</v>
      </c>
      <c r="F99516" s="2" t="s">
        <v>8</v>
      </c>
      <c r="G99516">
        <v>8</v>
      </c>
      <c r="H99516" s="2" t="s">
        <v>16</v>
      </c>
      <c r="I99516" s="2" t="s">
        <v>54</v>
      </c>
    </row>
    <row r="99517" spans="1:9" x14ac:dyDescent="0.25">
      <c r="A99517">
        <v>206</v>
      </c>
      <c r="B99517">
        <v>2948827</v>
      </c>
      <c r="C99517">
        <v>27</v>
      </c>
      <c r="D99517" s="1">
        <v>39273</v>
      </c>
      <c r="E99517">
        <v>2</v>
      </c>
      <c r="F99517" s="2" t="s">
        <v>12</v>
      </c>
      <c r="H99517" s="2" t="s">
        <v>16</v>
      </c>
      <c r="I99517" s="2" t="s">
        <v>54</v>
      </c>
    </row>
    <row r="99518" spans="1:9" x14ac:dyDescent="0.25">
      <c r="A99518">
        <v>206</v>
      </c>
      <c r="B99518">
        <v>2948827</v>
      </c>
      <c r="C99518">
        <v>27</v>
      </c>
      <c r="D99518" s="1">
        <v>39622</v>
      </c>
      <c r="E99518">
        <v>2</v>
      </c>
      <c r="F99518" s="2" t="s">
        <v>12</v>
      </c>
      <c r="H99518" s="2" t="s">
        <v>16</v>
      </c>
      <c r="I99518" s="2" t="s">
        <v>54</v>
      </c>
    </row>
    <row r="99519" spans="1:9" x14ac:dyDescent="0.25">
      <c r="A99519">
        <v>206</v>
      </c>
      <c r="B99519">
        <v>2948863</v>
      </c>
      <c r="C99519">
        <v>27</v>
      </c>
      <c r="D99519" s="1">
        <v>40728</v>
      </c>
      <c r="E99519">
        <v>2</v>
      </c>
      <c r="F99519" s="2" t="s">
        <v>12</v>
      </c>
      <c r="H99519" s="2" t="s">
        <v>16</v>
      </c>
      <c r="I99519" s="2" t="s">
        <v>54</v>
      </c>
    </row>
    <row r="99520" spans="1:9" x14ac:dyDescent="0.25">
      <c r="A99520">
        <v>206</v>
      </c>
      <c r="B99520">
        <v>2948887</v>
      </c>
      <c r="C99520">
        <v>27</v>
      </c>
      <c r="D99520" s="1">
        <v>38908</v>
      </c>
      <c r="E99520">
        <v>2</v>
      </c>
      <c r="F99520" s="2" t="s">
        <v>12</v>
      </c>
      <c r="H99520" s="2" t="s">
        <v>16</v>
      </c>
      <c r="I99520" s="2" t="s">
        <v>54</v>
      </c>
    </row>
    <row r="99521" spans="1:9" x14ac:dyDescent="0.25">
      <c r="A99521">
        <v>206</v>
      </c>
      <c r="B99521">
        <v>2948887</v>
      </c>
      <c r="C99521">
        <v>27</v>
      </c>
      <c r="D99521" s="1">
        <v>39273</v>
      </c>
      <c r="E99521">
        <v>4</v>
      </c>
      <c r="F99521" s="2" t="s">
        <v>8</v>
      </c>
      <c r="G99521">
        <v>6.5</v>
      </c>
      <c r="H99521" s="2" t="s">
        <v>16</v>
      </c>
      <c r="I99521" s="2" t="s">
        <v>54</v>
      </c>
    </row>
    <row r="99522" spans="1:9" x14ac:dyDescent="0.25">
      <c r="A99522">
        <v>206</v>
      </c>
      <c r="B99522">
        <v>2948959</v>
      </c>
      <c r="C99522">
        <v>27</v>
      </c>
      <c r="D99522" s="1">
        <v>40030</v>
      </c>
      <c r="E99522">
        <v>3</v>
      </c>
      <c r="F99522" s="2" t="s">
        <v>11</v>
      </c>
      <c r="G99522">
        <v>3.25</v>
      </c>
      <c r="H99522" s="2" t="s">
        <v>16</v>
      </c>
      <c r="I99522" s="2" t="s">
        <v>54</v>
      </c>
    </row>
    <row r="99523" spans="1:9" x14ac:dyDescent="0.25">
      <c r="A99523">
        <v>206</v>
      </c>
      <c r="B99523">
        <v>2948959</v>
      </c>
      <c r="C99523">
        <v>27</v>
      </c>
      <c r="D99523" s="1">
        <v>40359</v>
      </c>
      <c r="E99523">
        <v>3</v>
      </c>
      <c r="F99523" s="2" t="s">
        <v>11</v>
      </c>
      <c r="G99523">
        <v>2</v>
      </c>
      <c r="H99523" s="2" t="s">
        <v>16</v>
      </c>
      <c r="I99523" s="2" t="s">
        <v>54</v>
      </c>
    </row>
    <row r="99524" spans="1:9" x14ac:dyDescent="0.25">
      <c r="A99524">
        <v>206</v>
      </c>
      <c r="B99524">
        <v>2948959</v>
      </c>
      <c r="C99524">
        <v>27</v>
      </c>
      <c r="D99524" s="1">
        <v>40728</v>
      </c>
      <c r="E99524">
        <v>2</v>
      </c>
      <c r="F99524" s="2" t="s">
        <v>12</v>
      </c>
      <c r="H99524" s="2" t="s">
        <v>16</v>
      </c>
      <c r="I99524" s="2" t="s">
        <v>54</v>
      </c>
    </row>
    <row r="99525" spans="1:9" x14ac:dyDescent="0.25">
      <c r="A99525">
        <v>206</v>
      </c>
      <c r="B99525">
        <v>2948995</v>
      </c>
      <c r="C99525">
        <v>27</v>
      </c>
      <c r="D99525" s="1">
        <v>39622</v>
      </c>
      <c r="E99525">
        <v>4</v>
      </c>
      <c r="F99525" s="2" t="s">
        <v>8</v>
      </c>
      <c r="G99525">
        <v>4.75</v>
      </c>
      <c r="H99525" s="2" t="s">
        <v>16</v>
      </c>
      <c r="I99525" s="2" t="s">
        <v>54</v>
      </c>
    </row>
    <row r="99526" spans="1:9" x14ac:dyDescent="0.25">
      <c r="A99526">
        <v>206</v>
      </c>
      <c r="B99526">
        <v>2949103</v>
      </c>
      <c r="C99526">
        <v>27</v>
      </c>
      <c r="D99526" s="1">
        <v>40030</v>
      </c>
      <c r="E99526">
        <v>2</v>
      </c>
      <c r="F99526" s="2" t="s">
        <v>12</v>
      </c>
      <c r="H99526" s="2" t="s">
        <v>16</v>
      </c>
      <c r="I99526" s="2" t="s">
        <v>54</v>
      </c>
    </row>
    <row r="99527" spans="1:9" x14ac:dyDescent="0.25">
      <c r="A99527">
        <v>206</v>
      </c>
      <c r="B99527">
        <v>2949103</v>
      </c>
      <c r="C99527">
        <v>27</v>
      </c>
      <c r="D99527" s="1">
        <v>40359</v>
      </c>
      <c r="E99527">
        <v>4</v>
      </c>
      <c r="F99527" s="2" t="s">
        <v>8</v>
      </c>
      <c r="G99527">
        <v>6.75</v>
      </c>
      <c r="H99527" s="2" t="s">
        <v>16</v>
      </c>
      <c r="I99527" s="2" t="s">
        <v>54</v>
      </c>
    </row>
    <row r="99528" spans="1:9" x14ac:dyDescent="0.25">
      <c r="A99528">
        <v>206</v>
      </c>
      <c r="B99528">
        <v>2949115</v>
      </c>
      <c r="C99528">
        <v>27</v>
      </c>
      <c r="D99528" s="1">
        <v>40030</v>
      </c>
      <c r="E99528">
        <v>2</v>
      </c>
      <c r="F99528" s="2" t="s">
        <v>12</v>
      </c>
      <c r="H99528" s="2" t="s">
        <v>16</v>
      </c>
      <c r="I99528" s="2" t="s">
        <v>54</v>
      </c>
    </row>
    <row r="99529" spans="1:9" x14ac:dyDescent="0.25">
      <c r="A99529">
        <v>206</v>
      </c>
      <c r="B99529">
        <v>2949115</v>
      </c>
      <c r="C99529">
        <v>27</v>
      </c>
      <c r="D99529" s="1">
        <v>40728</v>
      </c>
      <c r="E99529">
        <v>2</v>
      </c>
      <c r="F99529" s="2" t="s">
        <v>12</v>
      </c>
      <c r="H99529" s="2" t="s">
        <v>16</v>
      </c>
      <c r="I99529" s="2" t="s">
        <v>54</v>
      </c>
    </row>
    <row r="99530" spans="1:9" x14ac:dyDescent="0.25">
      <c r="A99530">
        <v>206</v>
      </c>
      <c r="B99530">
        <v>2949127</v>
      </c>
      <c r="C99530">
        <v>27</v>
      </c>
      <c r="D99530" s="1">
        <v>39273</v>
      </c>
      <c r="E99530">
        <v>4</v>
      </c>
      <c r="F99530" s="2" t="s">
        <v>8</v>
      </c>
      <c r="G99530">
        <v>8.75</v>
      </c>
      <c r="H99530" s="2" t="s">
        <v>16</v>
      </c>
      <c r="I99530" s="2" t="s">
        <v>54</v>
      </c>
    </row>
    <row r="99531" spans="1:9" x14ac:dyDescent="0.25">
      <c r="A99531">
        <v>206</v>
      </c>
      <c r="B99531">
        <v>2949139</v>
      </c>
      <c r="C99531">
        <v>27</v>
      </c>
      <c r="D99531" s="1">
        <v>39273</v>
      </c>
      <c r="E99531">
        <v>2</v>
      </c>
      <c r="F99531" s="2" t="s">
        <v>12</v>
      </c>
      <c r="H99531" s="2" t="s">
        <v>16</v>
      </c>
      <c r="I99531" s="2" t="s">
        <v>54</v>
      </c>
    </row>
    <row r="99532" spans="1:9" x14ac:dyDescent="0.25">
      <c r="A99532">
        <v>206</v>
      </c>
      <c r="B99532">
        <v>2949139</v>
      </c>
      <c r="C99532">
        <v>27</v>
      </c>
      <c r="D99532" s="1">
        <v>39622</v>
      </c>
      <c r="E99532">
        <v>3</v>
      </c>
      <c r="F99532" s="2" t="s">
        <v>11</v>
      </c>
      <c r="G99532">
        <v>1.5</v>
      </c>
      <c r="H99532" s="2" t="s">
        <v>16</v>
      </c>
      <c r="I99532" s="2" t="s">
        <v>54</v>
      </c>
    </row>
    <row r="99533" spans="1:9" x14ac:dyDescent="0.25">
      <c r="A99533">
        <v>206</v>
      </c>
      <c r="B99533">
        <v>2949139</v>
      </c>
      <c r="C99533">
        <v>27</v>
      </c>
      <c r="D99533" s="1">
        <v>40030</v>
      </c>
      <c r="E99533">
        <v>3</v>
      </c>
      <c r="F99533" s="2" t="s">
        <v>11</v>
      </c>
      <c r="G99533">
        <v>0</v>
      </c>
      <c r="H99533" s="2" t="s">
        <v>16</v>
      </c>
      <c r="I99533" s="2" t="s">
        <v>54</v>
      </c>
    </row>
    <row r="99534" spans="1:9" x14ac:dyDescent="0.25">
      <c r="A99534">
        <v>206</v>
      </c>
      <c r="B99534">
        <v>2949139</v>
      </c>
      <c r="C99534">
        <v>27</v>
      </c>
      <c r="D99534" s="1">
        <v>40359</v>
      </c>
      <c r="E99534">
        <v>3</v>
      </c>
      <c r="F99534" s="2" t="s">
        <v>11</v>
      </c>
      <c r="G99534">
        <v>0.5</v>
      </c>
      <c r="H99534" s="2" t="s">
        <v>16</v>
      </c>
      <c r="I99534" s="2" t="s">
        <v>54</v>
      </c>
    </row>
    <row r="99535" spans="1:9" x14ac:dyDescent="0.25">
      <c r="A99535">
        <v>206</v>
      </c>
      <c r="B99535">
        <v>2949139</v>
      </c>
      <c r="C99535">
        <v>27</v>
      </c>
      <c r="D99535" s="1">
        <v>40728</v>
      </c>
      <c r="E99535">
        <v>3</v>
      </c>
      <c r="F99535" s="2" t="s">
        <v>11</v>
      </c>
      <c r="G99535">
        <v>3</v>
      </c>
      <c r="H99535" s="2" t="s">
        <v>16</v>
      </c>
      <c r="I99535" s="2" t="s">
        <v>54</v>
      </c>
    </row>
    <row r="99536" spans="1:9" x14ac:dyDescent="0.25">
      <c r="A99536">
        <v>206</v>
      </c>
      <c r="B99536">
        <v>2949139</v>
      </c>
      <c r="C99536">
        <v>27</v>
      </c>
      <c r="D99536" s="1">
        <v>41092</v>
      </c>
      <c r="E99536">
        <v>4</v>
      </c>
      <c r="F99536" s="2" t="s">
        <v>8</v>
      </c>
      <c r="G99536">
        <v>4</v>
      </c>
      <c r="H99536" s="2" t="s">
        <v>16</v>
      </c>
      <c r="I99536" s="2" t="s">
        <v>54</v>
      </c>
    </row>
    <row r="99537" spans="1:9" x14ac:dyDescent="0.25">
      <c r="A99537">
        <v>206</v>
      </c>
      <c r="B99537">
        <v>2949151</v>
      </c>
      <c r="C99537">
        <v>27</v>
      </c>
      <c r="D99537" s="1">
        <v>40359</v>
      </c>
      <c r="E99537">
        <v>3</v>
      </c>
      <c r="F99537" s="2" t="s">
        <v>11</v>
      </c>
      <c r="G99537">
        <v>0.5</v>
      </c>
      <c r="H99537" s="2" t="s">
        <v>16</v>
      </c>
      <c r="I99537" s="2" t="s">
        <v>54</v>
      </c>
    </row>
    <row r="99538" spans="1:9" x14ac:dyDescent="0.25">
      <c r="A99538">
        <v>206</v>
      </c>
      <c r="B99538">
        <v>2949187</v>
      </c>
      <c r="C99538">
        <v>27</v>
      </c>
      <c r="D99538" s="1">
        <v>39622</v>
      </c>
      <c r="E99538">
        <v>3</v>
      </c>
      <c r="F99538" s="2" t="s">
        <v>11</v>
      </c>
      <c r="G99538">
        <v>1.5</v>
      </c>
      <c r="H99538" s="2" t="s">
        <v>16</v>
      </c>
      <c r="I99538" s="2" t="s">
        <v>54</v>
      </c>
    </row>
    <row r="99539" spans="1:9" x14ac:dyDescent="0.25">
      <c r="A99539">
        <v>206</v>
      </c>
      <c r="B99539">
        <v>2949187</v>
      </c>
      <c r="C99539">
        <v>27</v>
      </c>
      <c r="D99539" s="1">
        <v>40030</v>
      </c>
      <c r="E99539">
        <v>2</v>
      </c>
      <c r="F99539" s="2" t="s">
        <v>12</v>
      </c>
      <c r="H99539" s="2" t="s">
        <v>16</v>
      </c>
      <c r="I99539" s="2" t="s">
        <v>54</v>
      </c>
    </row>
    <row r="99540" spans="1:9" x14ac:dyDescent="0.25">
      <c r="A99540">
        <v>206</v>
      </c>
      <c r="B99540">
        <v>2949223</v>
      </c>
      <c r="C99540">
        <v>27</v>
      </c>
      <c r="D99540" s="1">
        <v>39273</v>
      </c>
      <c r="E99540">
        <v>4</v>
      </c>
      <c r="F99540" s="2" t="s">
        <v>8</v>
      </c>
      <c r="G99540">
        <v>5.75</v>
      </c>
      <c r="H99540" s="2" t="s">
        <v>16</v>
      </c>
      <c r="I99540" s="2" t="s">
        <v>54</v>
      </c>
    </row>
    <row r="99541" spans="1:9" x14ac:dyDescent="0.25">
      <c r="A99541">
        <v>206</v>
      </c>
      <c r="B99541">
        <v>2949259</v>
      </c>
      <c r="C99541">
        <v>27</v>
      </c>
      <c r="D99541" s="1">
        <v>39273</v>
      </c>
      <c r="E99541">
        <v>4</v>
      </c>
      <c r="F99541" s="2" t="s">
        <v>8</v>
      </c>
      <c r="G99541">
        <v>6.5</v>
      </c>
      <c r="H99541" s="2" t="s">
        <v>16</v>
      </c>
      <c r="I99541" s="2" t="s">
        <v>54</v>
      </c>
    </row>
    <row r="99542" spans="1:9" x14ac:dyDescent="0.25">
      <c r="A99542">
        <v>206</v>
      </c>
      <c r="B99542">
        <v>2949295</v>
      </c>
      <c r="C99542">
        <v>27</v>
      </c>
      <c r="D99542" s="1">
        <v>39622</v>
      </c>
      <c r="E99542">
        <v>4</v>
      </c>
      <c r="F99542" s="2" t="s">
        <v>8</v>
      </c>
      <c r="G99542">
        <v>4.75</v>
      </c>
      <c r="H99542" s="2" t="s">
        <v>16</v>
      </c>
      <c r="I99542" s="2" t="s">
        <v>54</v>
      </c>
    </row>
    <row r="99543" spans="1:9" x14ac:dyDescent="0.25">
      <c r="A99543">
        <v>206</v>
      </c>
      <c r="B99543">
        <v>2949379</v>
      </c>
      <c r="C99543">
        <v>27</v>
      </c>
      <c r="D99543" s="1">
        <v>40728</v>
      </c>
      <c r="E99543">
        <v>2</v>
      </c>
      <c r="F99543" s="2" t="s">
        <v>12</v>
      </c>
      <c r="H99543" s="2" t="s">
        <v>16</v>
      </c>
      <c r="I99543" s="2" t="s">
        <v>54</v>
      </c>
    </row>
    <row r="99544" spans="1:9" x14ac:dyDescent="0.25">
      <c r="A99544">
        <v>206</v>
      </c>
      <c r="B99544">
        <v>2949379</v>
      </c>
      <c r="C99544">
        <v>27</v>
      </c>
      <c r="D99544" s="1">
        <v>41092</v>
      </c>
      <c r="E99544">
        <v>4</v>
      </c>
      <c r="F99544" s="2" t="s">
        <v>8</v>
      </c>
      <c r="G99544">
        <v>4</v>
      </c>
      <c r="H99544" s="2" t="s">
        <v>16</v>
      </c>
      <c r="I99544" s="2" t="s">
        <v>54</v>
      </c>
    </row>
    <row r="99545" spans="1:9" x14ac:dyDescent="0.25">
      <c r="A99545">
        <v>206</v>
      </c>
      <c r="B99545">
        <v>2949391</v>
      </c>
      <c r="C99545">
        <v>27</v>
      </c>
      <c r="D99545" s="1">
        <v>39622</v>
      </c>
      <c r="E99545">
        <v>4</v>
      </c>
      <c r="F99545" s="2" t="s">
        <v>8</v>
      </c>
      <c r="G99545">
        <v>4.5</v>
      </c>
      <c r="H99545" s="2" t="s">
        <v>16</v>
      </c>
      <c r="I99545" s="2" t="s">
        <v>54</v>
      </c>
    </row>
    <row r="99546" spans="1:9" x14ac:dyDescent="0.25">
      <c r="A99546">
        <v>206</v>
      </c>
      <c r="B99546">
        <v>2949391</v>
      </c>
      <c r="C99546">
        <v>27</v>
      </c>
      <c r="D99546" s="1">
        <v>41822</v>
      </c>
      <c r="E99546">
        <v>4</v>
      </c>
      <c r="F99546" s="2" t="s">
        <v>8</v>
      </c>
      <c r="G99546">
        <v>4</v>
      </c>
      <c r="H99546" s="2" t="s">
        <v>16</v>
      </c>
      <c r="I99546" s="2" t="s">
        <v>54</v>
      </c>
    </row>
    <row r="99547" spans="1:9" x14ac:dyDescent="0.25">
      <c r="A99547">
        <v>206</v>
      </c>
      <c r="B99547">
        <v>2949451</v>
      </c>
      <c r="C99547">
        <v>27</v>
      </c>
      <c r="D99547" s="1">
        <v>38908</v>
      </c>
      <c r="E99547">
        <v>4</v>
      </c>
      <c r="F99547" s="2" t="s">
        <v>8</v>
      </c>
      <c r="G99547">
        <v>6</v>
      </c>
      <c r="H99547" s="2" t="s">
        <v>16</v>
      </c>
      <c r="I99547" s="2" t="s">
        <v>54</v>
      </c>
    </row>
    <row r="99548" spans="1:9" x14ac:dyDescent="0.25">
      <c r="A99548">
        <v>206</v>
      </c>
      <c r="B99548">
        <v>2949487</v>
      </c>
      <c r="C99548">
        <v>27</v>
      </c>
      <c r="D99548" s="1">
        <v>38908</v>
      </c>
      <c r="E99548">
        <v>4</v>
      </c>
      <c r="F99548" s="2" t="s">
        <v>8</v>
      </c>
      <c r="G99548">
        <v>8</v>
      </c>
      <c r="H99548" s="2" t="s">
        <v>16</v>
      </c>
      <c r="I99548" s="2" t="s">
        <v>54</v>
      </c>
    </row>
    <row r="99549" spans="1:9" x14ac:dyDescent="0.25">
      <c r="A99549">
        <v>206</v>
      </c>
      <c r="B99549">
        <v>2949499</v>
      </c>
      <c r="C99549">
        <v>27</v>
      </c>
      <c r="D99549" s="1">
        <v>39273</v>
      </c>
      <c r="E99549">
        <v>3</v>
      </c>
      <c r="F99549" s="2" t="s">
        <v>11</v>
      </c>
      <c r="G99549">
        <v>3.25</v>
      </c>
      <c r="H99549" s="2" t="s">
        <v>16</v>
      </c>
      <c r="I99549" s="2" t="s">
        <v>54</v>
      </c>
    </row>
    <row r="99550" spans="1:9" x14ac:dyDescent="0.25">
      <c r="A99550">
        <v>206</v>
      </c>
      <c r="B99550">
        <v>2949499</v>
      </c>
      <c r="C99550">
        <v>27</v>
      </c>
      <c r="D99550" s="1">
        <v>39622</v>
      </c>
      <c r="E99550">
        <v>4</v>
      </c>
      <c r="F99550" s="2" t="s">
        <v>8</v>
      </c>
      <c r="G99550">
        <v>7.25</v>
      </c>
      <c r="H99550" s="2" t="s">
        <v>16</v>
      </c>
      <c r="I99550" s="2" t="s">
        <v>54</v>
      </c>
    </row>
    <row r="99551" spans="1:9" x14ac:dyDescent="0.25">
      <c r="A99551">
        <v>206</v>
      </c>
      <c r="B99551">
        <v>2949523</v>
      </c>
      <c r="C99551">
        <v>27</v>
      </c>
      <c r="D99551" s="1">
        <v>39273</v>
      </c>
      <c r="E99551">
        <v>4</v>
      </c>
      <c r="F99551" s="2" t="s">
        <v>8</v>
      </c>
      <c r="G99551">
        <v>6.75</v>
      </c>
      <c r="H99551" s="2" t="s">
        <v>16</v>
      </c>
      <c r="I99551" s="2" t="s">
        <v>54</v>
      </c>
    </row>
    <row r="99552" spans="1:9" x14ac:dyDescent="0.25">
      <c r="A99552">
        <v>206</v>
      </c>
      <c r="B99552">
        <v>2949571</v>
      </c>
      <c r="C99552">
        <v>27</v>
      </c>
      <c r="D99552" s="1">
        <v>38908</v>
      </c>
      <c r="E99552">
        <v>4</v>
      </c>
      <c r="F99552" s="2" t="s">
        <v>8</v>
      </c>
      <c r="G99552">
        <v>4.75</v>
      </c>
      <c r="H99552" s="2" t="s">
        <v>16</v>
      </c>
      <c r="I99552" s="2" t="s">
        <v>54</v>
      </c>
    </row>
    <row r="99553" spans="1:9" x14ac:dyDescent="0.25">
      <c r="A99553">
        <v>206</v>
      </c>
      <c r="B99553">
        <v>2949571</v>
      </c>
      <c r="C99553">
        <v>27</v>
      </c>
      <c r="D99553" s="1">
        <v>40359</v>
      </c>
      <c r="E99553">
        <v>2</v>
      </c>
      <c r="F99553" s="2" t="s">
        <v>12</v>
      </c>
      <c r="H99553" s="2" t="s">
        <v>16</v>
      </c>
      <c r="I99553" s="2" t="s">
        <v>54</v>
      </c>
    </row>
    <row r="99554" spans="1:9" x14ac:dyDescent="0.25">
      <c r="A99554">
        <v>206</v>
      </c>
      <c r="B99554">
        <v>2949583</v>
      </c>
      <c r="C99554">
        <v>27</v>
      </c>
      <c r="D99554" s="1">
        <v>39273</v>
      </c>
      <c r="E99554">
        <v>2</v>
      </c>
      <c r="F99554" s="2" t="s">
        <v>12</v>
      </c>
      <c r="H99554" s="2" t="s">
        <v>16</v>
      </c>
      <c r="I99554" s="2" t="s">
        <v>54</v>
      </c>
    </row>
    <row r="99555" spans="1:9" x14ac:dyDescent="0.25">
      <c r="A99555">
        <v>206</v>
      </c>
      <c r="B99555">
        <v>2949583</v>
      </c>
      <c r="C99555">
        <v>27</v>
      </c>
      <c r="D99555" s="1">
        <v>39622</v>
      </c>
      <c r="E99555">
        <v>2</v>
      </c>
      <c r="F99555" s="2" t="s">
        <v>12</v>
      </c>
      <c r="H99555" s="2" t="s">
        <v>16</v>
      </c>
      <c r="I99555" s="2" t="s">
        <v>54</v>
      </c>
    </row>
    <row r="99556" spans="1:9" x14ac:dyDescent="0.25">
      <c r="A99556">
        <v>206</v>
      </c>
      <c r="B99556">
        <v>2949583</v>
      </c>
      <c r="C99556">
        <v>27</v>
      </c>
      <c r="D99556" s="1">
        <v>40030</v>
      </c>
      <c r="E99556">
        <v>4</v>
      </c>
      <c r="F99556" s="2" t="s">
        <v>8</v>
      </c>
      <c r="G99556">
        <v>6</v>
      </c>
      <c r="H99556" s="2" t="s">
        <v>16</v>
      </c>
      <c r="I99556" s="2" t="s">
        <v>54</v>
      </c>
    </row>
    <row r="99557" spans="1:9" x14ac:dyDescent="0.25">
      <c r="A99557">
        <v>206</v>
      </c>
      <c r="B99557">
        <v>2949595</v>
      </c>
      <c r="C99557">
        <v>27</v>
      </c>
      <c r="D99557" s="1">
        <v>38908</v>
      </c>
      <c r="E99557">
        <v>4</v>
      </c>
      <c r="F99557" s="2" t="s">
        <v>8</v>
      </c>
      <c r="G99557">
        <v>4.75</v>
      </c>
      <c r="H99557" s="2" t="s">
        <v>16</v>
      </c>
      <c r="I99557" s="2" t="s">
        <v>54</v>
      </c>
    </row>
    <row r="99558" spans="1:9" x14ac:dyDescent="0.25">
      <c r="A99558">
        <v>206</v>
      </c>
      <c r="B99558">
        <v>2949643</v>
      </c>
      <c r="C99558">
        <v>27</v>
      </c>
      <c r="D99558" s="1">
        <v>39273</v>
      </c>
      <c r="E99558">
        <v>4</v>
      </c>
      <c r="F99558" s="2" t="s">
        <v>8</v>
      </c>
      <c r="G99558">
        <v>4.25</v>
      </c>
      <c r="H99558" s="2" t="s">
        <v>16</v>
      </c>
      <c r="I99558" s="2" t="s">
        <v>54</v>
      </c>
    </row>
    <row r="99559" spans="1:9" x14ac:dyDescent="0.25">
      <c r="A99559">
        <v>206</v>
      </c>
      <c r="B99559">
        <v>2949655</v>
      </c>
      <c r="C99559">
        <v>27</v>
      </c>
      <c r="D99559" s="1">
        <v>39273</v>
      </c>
      <c r="E99559">
        <v>4</v>
      </c>
      <c r="F99559" s="2" t="s">
        <v>8</v>
      </c>
      <c r="G99559">
        <v>5.5</v>
      </c>
      <c r="H99559" s="2" t="s">
        <v>16</v>
      </c>
      <c r="I99559" s="2" t="s">
        <v>54</v>
      </c>
    </row>
    <row r="99560" spans="1:9" x14ac:dyDescent="0.25">
      <c r="A99560">
        <v>206</v>
      </c>
      <c r="B99560">
        <v>2949679</v>
      </c>
      <c r="C99560">
        <v>27</v>
      </c>
      <c r="D99560" s="1">
        <v>39273</v>
      </c>
      <c r="E99560">
        <v>2</v>
      </c>
      <c r="F99560" s="2" t="s">
        <v>12</v>
      </c>
      <c r="H99560" s="2" t="s">
        <v>16</v>
      </c>
      <c r="I99560" s="2" t="s">
        <v>54</v>
      </c>
    </row>
    <row r="99561" spans="1:9" x14ac:dyDescent="0.25">
      <c r="A99561">
        <v>206</v>
      </c>
      <c r="B99561">
        <v>2949679</v>
      </c>
      <c r="C99561">
        <v>27</v>
      </c>
      <c r="D99561" s="1">
        <v>39622</v>
      </c>
      <c r="E99561">
        <v>4</v>
      </c>
      <c r="F99561" s="2" t="s">
        <v>8</v>
      </c>
      <c r="G99561">
        <v>6.25</v>
      </c>
      <c r="H99561" s="2" t="s">
        <v>16</v>
      </c>
      <c r="I99561" s="2" t="s">
        <v>54</v>
      </c>
    </row>
    <row r="99562" spans="1:9" x14ac:dyDescent="0.25">
      <c r="A99562">
        <v>206</v>
      </c>
      <c r="B99562">
        <v>2949691</v>
      </c>
      <c r="C99562">
        <v>27</v>
      </c>
      <c r="D99562" s="1">
        <v>38908</v>
      </c>
      <c r="E99562">
        <v>3</v>
      </c>
      <c r="F99562" s="2" t="s">
        <v>11</v>
      </c>
      <c r="G99562">
        <v>2.25</v>
      </c>
      <c r="H99562" s="2" t="s">
        <v>16</v>
      </c>
      <c r="I99562" s="2" t="s">
        <v>54</v>
      </c>
    </row>
    <row r="99563" spans="1:9" x14ac:dyDescent="0.25">
      <c r="A99563">
        <v>206</v>
      </c>
      <c r="B99563">
        <v>2949691</v>
      </c>
      <c r="C99563">
        <v>27</v>
      </c>
      <c r="D99563" s="1">
        <v>39273</v>
      </c>
      <c r="E99563">
        <v>4</v>
      </c>
      <c r="F99563" s="2" t="s">
        <v>8</v>
      </c>
      <c r="G99563">
        <v>7</v>
      </c>
      <c r="H99563" s="2" t="s">
        <v>16</v>
      </c>
      <c r="I99563" s="2" t="s">
        <v>54</v>
      </c>
    </row>
    <row r="99564" spans="1:9" x14ac:dyDescent="0.25">
      <c r="A99564">
        <v>206</v>
      </c>
      <c r="B99564">
        <v>2949739</v>
      </c>
      <c r="C99564">
        <v>27</v>
      </c>
      <c r="D99564" s="1">
        <v>39273</v>
      </c>
      <c r="E99564">
        <v>4</v>
      </c>
      <c r="F99564" s="2" t="s">
        <v>8</v>
      </c>
      <c r="G99564">
        <v>9.5</v>
      </c>
      <c r="H99564" s="2" t="s">
        <v>16</v>
      </c>
      <c r="I99564" s="2" t="s">
        <v>54</v>
      </c>
    </row>
    <row r="99565" spans="1:9" x14ac:dyDescent="0.25">
      <c r="A99565">
        <v>206</v>
      </c>
      <c r="B99565">
        <v>2949775</v>
      </c>
      <c r="C99565">
        <v>27</v>
      </c>
      <c r="D99565" s="1">
        <v>39273</v>
      </c>
      <c r="E99565">
        <v>4</v>
      </c>
      <c r="F99565" s="2" t="s">
        <v>8</v>
      </c>
      <c r="G99565">
        <v>7</v>
      </c>
      <c r="H99565" s="2" t="s">
        <v>16</v>
      </c>
      <c r="I99565" s="2" t="s">
        <v>54</v>
      </c>
    </row>
    <row r="99566" spans="1:9" x14ac:dyDescent="0.25">
      <c r="A99566">
        <v>206</v>
      </c>
      <c r="B99566">
        <v>2949787</v>
      </c>
      <c r="C99566">
        <v>27</v>
      </c>
      <c r="D99566" s="1">
        <v>39273</v>
      </c>
      <c r="E99566">
        <v>4</v>
      </c>
      <c r="F99566" s="2" t="s">
        <v>8</v>
      </c>
      <c r="G99566">
        <v>7</v>
      </c>
      <c r="H99566" s="2" t="s">
        <v>16</v>
      </c>
      <c r="I99566" s="2" t="s">
        <v>54</v>
      </c>
    </row>
    <row r="99567" spans="1:9" x14ac:dyDescent="0.25">
      <c r="A99567">
        <v>206</v>
      </c>
      <c r="B99567">
        <v>2949799</v>
      </c>
      <c r="C99567">
        <v>27</v>
      </c>
      <c r="D99567" s="1">
        <v>39622</v>
      </c>
      <c r="E99567">
        <v>2</v>
      </c>
      <c r="F99567" s="2" t="s">
        <v>12</v>
      </c>
      <c r="H99567" s="2" t="s">
        <v>16</v>
      </c>
      <c r="I99567" s="2" t="s">
        <v>54</v>
      </c>
    </row>
    <row r="99568" spans="1:9" x14ac:dyDescent="0.25">
      <c r="A99568">
        <v>206</v>
      </c>
      <c r="B99568">
        <v>2949799</v>
      </c>
      <c r="C99568">
        <v>27</v>
      </c>
      <c r="D99568" s="1">
        <v>40030</v>
      </c>
      <c r="E99568">
        <v>2</v>
      </c>
      <c r="F99568" s="2" t="s">
        <v>12</v>
      </c>
      <c r="H99568" s="2" t="s">
        <v>16</v>
      </c>
      <c r="I99568" s="2" t="s">
        <v>54</v>
      </c>
    </row>
    <row r="99569" spans="1:9" x14ac:dyDescent="0.25">
      <c r="A99569">
        <v>206</v>
      </c>
      <c r="B99569">
        <v>2949799</v>
      </c>
      <c r="C99569">
        <v>27</v>
      </c>
      <c r="D99569" s="1">
        <v>40359</v>
      </c>
      <c r="E99569">
        <v>2</v>
      </c>
      <c r="F99569" s="2" t="s">
        <v>12</v>
      </c>
      <c r="H99569" s="2" t="s">
        <v>16</v>
      </c>
      <c r="I99569" s="2" t="s">
        <v>54</v>
      </c>
    </row>
    <row r="99570" spans="1:9" x14ac:dyDescent="0.25">
      <c r="A99570">
        <v>206</v>
      </c>
      <c r="B99570">
        <v>2949811</v>
      </c>
      <c r="C99570">
        <v>27</v>
      </c>
      <c r="D99570" s="1">
        <v>38908</v>
      </c>
      <c r="E99570">
        <v>4</v>
      </c>
      <c r="F99570" s="2" t="s">
        <v>8</v>
      </c>
      <c r="G99570">
        <v>7.5</v>
      </c>
      <c r="H99570" s="2" t="s">
        <v>16</v>
      </c>
      <c r="I99570" s="2" t="s">
        <v>54</v>
      </c>
    </row>
    <row r="99571" spans="1:9" x14ac:dyDescent="0.25">
      <c r="A99571">
        <v>206</v>
      </c>
      <c r="B99571">
        <v>2949883</v>
      </c>
      <c r="C99571">
        <v>27</v>
      </c>
      <c r="D99571" s="1">
        <v>38908</v>
      </c>
      <c r="E99571">
        <v>4</v>
      </c>
      <c r="F99571" s="2" t="s">
        <v>8</v>
      </c>
      <c r="G99571">
        <v>4.25</v>
      </c>
      <c r="H99571" s="2" t="s">
        <v>16</v>
      </c>
      <c r="I99571" s="2" t="s">
        <v>54</v>
      </c>
    </row>
    <row r="99572" spans="1:9" x14ac:dyDescent="0.25">
      <c r="A99572">
        <v>206</v>
      </c>
      <c r="B99572">
        <v>2949907</v>
      </c>
      <c r="C99572">
        <v>27</v>
      </c>
      <c r="D99572" s="1">
        <v>39622</v>
      </c>
      <c r="E99572">
        <v>4</v>
      </c>
      <c r="F99572" s="2" t="s">
        <v>8</v>
      </c>
      <c r="G99572">
        <v>4.75</v>
      </c>
      <c r="H99572" s="2" t="s">
        <v>16</v>
      </c>
      <c r="I99572" s="2" t="s">
        <v>54</v>
      </c>
    </row>
    <row r="99573" spans="1:9" x14ac:dyDescent="0.25">
      <c r="A99573">
        <v>206</v>
      </c>
      <c r="B99573">
        <v>2949931</v>
      </c>
      <c r="C99573">
        <v>27</v>
      </c>
      <c r="D99573" s="1">
        <v>39273</v>
      </c>
      <c r="E99573">
        <v>2</v>
      </c>
      <c r="F99573" s="2" t="s">
        <v>12</v>
      </c>
      <c r="H99573" s="2" t="s">
        <v>16</v>
      </c>
      <c r="I99573" s="2" t="s">
        <v>54</v>
      </c>
    </row>
    <row r="99574" spans="1:9" x14ac:dyDescent="0.25">
      <c r="A99574">
        <v>206</v>
      </c>
      <c r="B99574">
        <v>2949931</v>
      </c>
      <c r="C99574">
        <v>27</v>
      </c>
      <c r="D99574" s="1">
        <v>39622</v>
      </c>
      <c r="E99574">
        <v>4</v>
      </c>
      <c r="F99574" s="2" t="s">
        <v>8</v>
      </c>
      <c r="G99574">
        <v>7</v>
      </c>
      <c r="H99574" s="2" t="s">
        <v>16</v>
      </c>
      <c r="I99574" s="2" t="s">
        <v>54</v>
      </c>
    </row>
    <row r="99575" spans="1:9" x14ac:dyDescent="0.25">
      <c r="A99575">
        <v>206</v>
      </c>
      <c r="B99575">
        <v>2949991</v>
      </c>
      <c r="C99575">
        <v>27</v>
      </c>
      <c r="D99575" s="1">
        <v>39273</v>
      </c>
      <c r="E99575">
        <v>4</v>
      </c>
      <c r="F99575" s="2" t="s">
        <v>8</v>
      </c>
      <c r="G99575">
        <v>6.5</v>
      </c>
      <c r="H99575" s="2" t="s">
        <v>16</v>
      </c>
      <c r="I99575" s="2" t="s">
        <v>54</v>
      </c>
    </row>
    <row r="99576" spans="1:9" x14ac:dyDescent="0.25">
      <c r="A99576">
        <v>206</v>
      </c>
      <c r="B99576">
        <v>2950003</v>
      </c>
      <c r="C99576">
        <v>27</v>
      </c>
      <c r="D99576" s="1">
        <v>40359</v>
      </c>
      <c r="E99576">
        <v>4</v>
      </c>
      <c r="F99576" s="2" t="s">
        <v>8</v>
      </c>
      <c r="G99576">
        <v>7.5</v>
      </c>
      <c r="H99576" s="2" t="s">
        <v>16</v>
      </c>
      <c r="I99576" s="2" t="s">
        <v>54</v>
      </c>
    </row>
    <row r="99577" spans="1:9" x14ac:dyDescent="0.25">
      <c r="A99577">
        <v>206</v>
      </c>
      <c r="B99577">
        <v>2950039</v>
      </c>
      <c r="C99577">
        <v>27</v>
      </c>
      <c r="D99577" s="1">
        <v>39273</v>
      </c>
      <c r="E99577">
        <v>4</v>
      </c>
      <c r="F99577" s="2" t="s">
        <v>8</v>
      </c>
      <c r="G99577">
        <v>8.25</v>
      </c>
      <c r="H99577" s="2" t="s">
        <v>16</v>
      </c>
      <c r="I99577" s="2" t="s">
        <v>54</v>
      </c>
    </row>
    <row r="99578" spans="1:9" x14ac:dyDescent="0.25">
      <c r="A99578">
        <v>206</v>
      </c>
      <c r="B99578">
        <v>2950051</v>
      </c>
      <c r="C99578">
        <v>27</v>
      </c>
      <c r="D99578" s="1">
        <v>38908</v>
      </c>
      <c r="E99578">
        <v>4</v>
      </c>
      <c r="F99578" s="2" t="s">
        <v>8</v>
      </c>
      <c r="G99578">
        <v>7</v>
      </c>
      <c r="H99578" s="2" t="s">
        <v>16</v>
      </c>
      <c r="I99578" s="2" t="s">
        <v>54</v>
      </c>
    </row>
    <row r="99579" spans="1:9" x14ac:dyDescent="0.25">
      <c r="A99579">
        <v>206</v>
      </c>
      <c r="B99579">
        <v>2950063</v>
      </c>
      <c r="C99579">
        <v>27</v>
      </c>
      <c r="D99579" s="1">
        <v>38908</v>
      </c>
      <c r="E99579">
        <v>4</v>
      </c>
      <c r="F99579" s="2" t="s">
        <v>8</v>
      </c>
      <c r="G99579">
        <v>5.5</v>
      </c>
      <c r="H99579" s="2" t="s">
        <v>16</v>
      </c>
      <c r="I99579" s="2" t="s">
        <v>54</v>
      </c>
    </row>
    <row r="99580" spans="1:9" x14ac:dyDescent="0.25">
      <c r="A99580">
        <v>206</v>
      </c>
      <c r="B99580">
        <v>2950075</v>
      </c>
      <c r="C99580">
        <v>27</v>
      </c>
      <c r="D99580" s="1">
        <v>40030</v>
      </c>
      <c r="E99580">
        <v>2</v>
      </c>
      <c r="F99580" s="2" t="s">
        <v>12</v>
      </c>
      <c r="H99580" s="2" t="s">
        <v>16</v>
      </c>
      <c r="I99580" s="2" t="s">
        <v>54</v>
      </c>
    </row>
    <row r="99581" spans="1:9" x14ac:dyDescent="0.25">
      <c r="A99581">
        <v>206</v>
      </c>
      <c r="B99581">
        <v>2950075</v>
      </c>
      <c r="C99581">
        <v>27</v>
      </c>
      <c r="D99581" s="1">
        <v>40359</v>
      </c>
      <c r="E99581">
        <v>4</v>
      </c>
      <c r="F99581" s="2" t="s">
        <v>8</v>
      </c>
      <c r="G99581">
        <v>4.5</v>
      </c>
      <c r="H99581" s="2" t="s">
        <v>16</v>
      </c>
      <c r="I99581" s="2" t="s">
        <v>54</v>
      </c>
    </row>
    <row r="99582" spans="1:9" x14ac:dyDescent="0.25">
      <c r="A99582">
        <v>206</v>
      </c>
      <c r="B99582">
        <v>2950135</v>
      </c>
      <c r="C99582">
        <v>27</v>
      </c>
      <c r="D99582" s="1">
        <v>38908</v>
      </c>
      <c r="E99582">
        <v>4</v>
      </c>
      <c r="F99582" s="2" t="s">
        <v>8</v>
      </c>
      <c r="G99582">
        <v>5.75</v>
      </c>
      <c r="H99582" s="2" t="s">
        <v>16</v>
      </c>
      <c r="I99582" s="2" t="s">
        <v>54</v>
      </c>
    </row>
    <row r="99583" spans="1:9" x14ac:dyDescent="0.25">
      <c r="A99583">
        <v>206</v>
      </c>
      <c r="B99583">
        <v>2950147</v>
      </c>
      <c r="C99583">
        <v>27</v>
      </c>
      <c r="D99583" s="1">
        <v>39273</v>
      </c>
      <c r="E99583">
        <v>4</v>
      </c>
      <c r="F99583" s="2" t="s">
        <v>8</v>
      </c>
      <c r="G99583">
        <v>5.25</v>
      </c>
      <c r="H99583" s="2" t="s">
        <v>16</v>
      </c>
      <c r="I99583" s="2" t="s">
        <v>54</v>
      </c>
    </row>
    <row r="99584" spans="1:9" x14ac:dyDescent="0.25">
      <c r="A99584">
        <v>206</v>
      </c>
      <c r="B99584">
        <v>2950303</v>
      </c>
      <c r="C99584">
        <v>27</v>
      </c>
      <c r="D99584" s="1">
        <v>40030</v>
      </c>
      <c r="E99584">
        <v>2</v>
      </c>
      <c r="F99584" s="2" t="s">
        <v>12</v>
      </c>
      <c r="H99584" s="2" t="s">
        <v>16</v>
      </c>
      <c r="I99584" s="2" t="s">
        <v>54</v>
      </c>
    </row>
    <row r="99585" spans="1:9" x14ac:dyDescent="0.25">
      <c r="A99585">
        <v>206</v>
      </c>
      <c r="B99585">
        <v>2950303</v>
      </c>
      <c r="C99585">
        <v>27</v>
      </c>
      <c r="D99585" s="1">
        <v>40359</v>
      </c>
      <c r="E99585">
        <v>2</v>
      </c>
      <c r="F99585" s="2" t="s">
        <v>12</v>
      </c>
      <c r="H99585" s="2" t="s">
        <v>16</v>
      </c>
      <c r="I99585" s="2" t="s">
        <v>54</v>
      </c>
    </row>
    <row r="99586" spans="1:9" x14ac:dyDescent="0.25">
      <c r="A99586">
        <v>206</v>
      </c>
      <c r="B99586">
        <v>2950303</v>
      </c>
      <c r="C99586">
        <v>27</v>
      </c>
      <c r="D99586" s="1">
        <v>40728</v>
      </c>
      <c r="E99586">
        <v>2</v>
      </c>
      <c r="F99586" s="2" t="s">
        <v>12</v>
      </c>
      <c r="H99586" s="2" t="s">
        <v>16</v>
      </c>
      <c r="I99586" s="2" t="s">
        <v>54</v>
      </c>
    </row>
    <row r="99587" spans="1:9" x14ac:dyDescent="0.25">
      <c r="A99587">
        <v>206</v>
      </c>
      <c r="B99587">
        <v>2950303</v>
      </c>
      <c r="C99587">
        <v>27</v>
      </c>
      <c r="D99587" s="1">
        <v>41092</v>
      </c>
      <c r="E99587">
        <v>2</v>
      </c>
      <c r="F99587" s="2" t="s">
        <v>12</v>
      </c>
      <c r="H99587" s="2" t="s">
        <v>16</v>
      </c>
      <c r="I99587" s="2" t="s">
        <v>54</v>
      </c>
    </row>
    <row r="99588" spans="1:9" x14ac:dyDescent="0.25">
      <c r="A99588">
        <v>206</v>
      </c>
      <c r="B99588">
        <v>2950483</v>
      </c>
      <c r="C99588">
        <v>27</v>
      </c>
      <c r="D99588" s="1">
        <v>39273</v>
      </c>
      <c r="E99588">
        <v>4</v>
      </c>
      <c r="F99588" s="2" t="s">
        <v>8</v>
      </c>
      <c r="G99588">
        <v>4.5</v>
      </c>
      <c r="H99588" s="2" t="s">
        <v>16</v>
      </c>
      <c r="I99588" s="2" t="s">
        <v>54</v>
      </c>
    </row>
    <row r="99589" spans="1:9" x14ac:dyDescent="0.25">
      <c r="A99589">
        <v>206</v>
      </c>
      <c r="B99589">
        <v>2950567</v>
      </c>
      <c r="C99589">
        <v>27</v>
      </c>
      <c r="D99589" s="1">
        <v>39622</v>
      </c>
      <c r="E99589">
        <v>4</v>
      </c>
      <c r="F99589" s="2" t="s">
        <v>8</v>
      </c>
      <c r="G99589">
        <v>4</v>
      </c>
      <c r="H99589" s="2" t="s">
        <v>16</v>
      </c>
      <c r="I99589" s="2" t="s">
        <v>54</v>
      </c>
    </row>
    <row r="99590" spans="1:9" x14ac:dyDescent="0.25">
      <c r="A99590">
        <v>206</v>
      </c>
      <c r="B99590">
        <v>2950579</v>
      </c>
      <c r="C99590">
        <v>27</v>
      </c>
      <c r="D99590" s="1">
        <v>39273</v>
      </c>
      <c r="E99590">
        <v>4</v>
      </c>
      <c r="F99590" s="2" t="s">
        <v>8</v>
      </c>
      <c r="G99590">
        <v>5.75</v>
      </c>
      <c r="H99590" s="2" t="s">
        <v>16</v>
      </c>
      <c r="I99590" s="2" t="s">
        <v>54</v>
      </c>
    </row>
    <row r="99591" spans="1:9" x14ac:dyDescent="0.25">
      <c r="A99591">
        <v>206</v>
      </c>
      <c r="B99591">
        <v>2950639</v>
      </c>
      <c r="C99591">
        <v>27</v>
      </c>
      <c r="D99591" s="1">
        <v>39622</v>
      </c>
      <c r="E99591">
        <v>4</v>
      </c>
      <c r="F99591" s="2" t="s">
        <v>8</v>
      </c>
      <c r="G99591">
        <v>9</v>
      </c>
      <c r="H99591" s="2" t="s">
        <v>13</v>
      </c>
      <c r="I99591" s="2" t="s">
        <v>54</v>
      </c>
    </row>
    <row r="99592" spans="1:9" x14ac:dyDescent="0.25">
      <c r="A99592">
        <v>206</v>
      </c>
      <c r="B99592">
        <v>2950651</v>
      </c>
      <c r="C99592">
        <v>27</v>
      </c>
      <c r="D99592" s="1">
        <v>40728</v>
      </c>
      <c r="E99592">
        <v>2</v>
      </c>
      <c r="F99592" s="2" t="s">
        <v>12</v>
      </c>
      <c r="H99592" s="2" t="s">
        <v>13</v>
      </c>
      <c r="I99592" s="2" t="s">
        <v>54</v>
      </c>
    </row>
    <row r="99593" spans="1:9" x14ac:dyDescent="0.25">
      <c r="A99593">
        <v>206</v>
      </c>
      <c r="B99593">
        <v>2950651</v>
      </c>
      <c r="C99593">
        <v>27</v>
      </c>
      <c r="D99593" s="1">
        <v>41092</v>
      </c>
      <c r="E99593">
        <v>3</v>
      </c>
      <c r="F99593" s="2" t="s">
        <v>11</v>
      </c>
      <c r="G99593">
        <v>2</v>
      </c>
      <c r="H99593" s="2" t="s">
        <v>13</v>
      </c>
      <c r="I99593" s="2" t="s">
        <v>54</v>
      </c>
    </row>
    <row r="99594" spans="1:9" x14ac:dyDescent="0.25">
      <c r="A99594">
        <v>206</v>
      </c>
      <c r="B99594">
        <v>2950675</v>
      </c>
      <c r="C99594">
        <v>27</v>
      </c>
      <c r="D99594" s="1">
        <v>39273</v>
      </c>
      <c r="E99594">
        <v>4</v>
      </c>
      <c r="F99594" s="2" t="s">
        <v>8</v>
      </c>
      <c r="G99594">
        <v>6.25</v>
      </c>
      <c r="H99594" s="2" t="s">
        <v>13</v>
      </c>
      <c r="I99594" s="2" t="s">
        <v>54</v>
      </c>
    </row>
    <row r="99595" spans="1:9" x14ac:dyDescent="0.25">
      <c r="A99595">
        <v>206</v>
      </c>
      <c r="B99595">
        <v>2950723</v>
      </c>
      <c r="C99595">
        <v>27</v>
      </c>
      <c r="D99595" s="1">
        <v>39273</v>
      </c>
      <c r="E99595">
        <v>4</v>
      </c>
      <c r="F99595" s="2" t="s">
        <v>8</v>
      </c>
      <c r="G99595">
        <v>8</v>
      </c>
      <c r="H99595" s="2" t="s">
        <v>13</v>
      </c>
      <c r="I99595" s="2" t="s">
        <v>54</v>
      </c>
    </row>
    <row r="99596" spans="1:9" x14ac:dyDescent="0.25">
      <c r="A99596">
        <v>206</v>
      </c>
      <c r="B99596">
        <v>2950735</v>
      </c>
      <c r="C99596">
        <v>27</v>
      </c>
      <c r="D99596" s="1">
        <v>39273</v>
      </c>
      <c r="E99596">
        <v>2</v>
      </c>
      <c r="F99596" s="2" t="s">
        <v>12</v>
      </c>
      <c r="H99596" s="2" t="s">
        <v>13</v>
      </c>
      <c r="I99596" s="2" t="s">
        <v>54</v>
      </c>
    </row>
    <row r="99597" spans="1:9" x14ac:dyDescent="0.25">
      <c r="A99597">
        <v>206</v>
      </c>
      <c r="B99597">
        <v>2950735</v>
      </c>
      <c r="C99597">
        <v>27</v>
      </c>
      <c r="D99597" s="1">
        <v>39622</v>
      </c>
      <c r="E99597">
        <v>4</v>
      </c>
      <c r="F99597" s="2" t="s">
        <v>8</v>
      </c>
      <c r="G99597">
        <v>4.5</v>
      </c>
      <c r="H99597" s="2" t="s">
        <v>13</v>
      </c>
      <c r="I99597" s="2" t="s">
        <v>54</v>
      </c>
    </row>
    <row r="99598" spans="1:9" x14ac:dyDescent="0.25">
      <c r="A99598">
        <v>206</v>
      </c>
      <c r="B99598">
        <v>2950735</v>
      </c>
      <c r="C99598">
        <v>27</v>
      </c>
      <c r="D99598" s="1">
        <v>41092</v>
      </c>
      <c r="E99598">
        <v>2</v>
      </c>
      <c r="F99598" s="2" t="s">
        <v>12</v>
      </c>
      <c r="H99598" s="2" t="s">
        <v>13</v>
      </c>
      <c r="I99598" s="2" t="s">
        <v>54</v>
      </c>
    </row>
    <row r="99599" spans="1:9" x14ac:dyDescent="0.25">
      <c r="A99599">
        <v>206</v>
      </c>
      <c r="B99599">
        <v>2950747</v>
      </c>
      <c r="C99599">
        <v>27</v>
      </c>
      <c r="D99599" s="1">
        <v>39273</v>
      </c>
      <c r="E99599">
        <v>4</v>
      </c>
      <c r="F99599" s="2" t="s">
        <v>8</v>
      </c>
      <c r="G99599">
        <v>8.75</v>
      </c>
      <c r="H99599" s="2" t="s">
        <v>13</v>
      </c>
      <c r="I99599" s="2" t="s">
        <v>54</v>
      </c>
    </row>
    <row r="99600" spans="1:9" x14ac:dyDescent="0.25">
      <c r="A99600">
        <v>206</v>
      </c>
      <c r="B99600">
        <v>2950759</v>
      </c>
      <c r="C99600">
        <v>27</v>
      </c>
      <c r="D99600" s="1">
        <v>39273</v>
      </c>
      <c r="E99600">
        <v>4</v>
      </c>
      <c r="F99600" s="2" t="s">
        <v>8</v>
      </c>
      <c r="G99600">
        <v>9</v>
      </c>
      <c r="H99600" s="2" t="s">
        <v>13</v>
      </c>
      <c r="I99600" s="2" t="s">
        <v>54</v>
      </c>
    </row>
    <row r="99601" spans="1:9" x14ac:dyDescent="0.25">
      <c r="A99601">
        <v>206</v>
      </c>
      <c r="B99601">
        <v>2950771</v>
      </c>
      <c r="C99601">
        <v>27</v>
      </c>
      <c r="D99601" s="1">
        <v>39273</v>
      </c>
      <c r="E99601">
        <v>4</v>
      </c>
      <c r="F99601" s="2" t="s">
        <v>8</v>
      </c>
      <c r="G99601">
        <v>7</v>
      </c>
      <c r="H99601" s="2" t="s">
        <v>13</v>
      </c>
      <c r="I99601" s="2" t="s">
        <v>54</v>
      </c>
    </row>
    <row r="99602" spans="1:9" x14ac:dyDescent="0.25">
      <c r="A99602">
        <v>206</v>
      </c>
      <c r="B99602">
        <v>2950783</v>
      </c>
      <c r="C99602">
        <v>27</v>
      </c>
      <c r="D99602" s="1">
        <v>40359</v>
      </c>
      <c r="E99602">
        <v>4</v>
      </c>
      <c r="F99602" s="2" t="s">
        <v>8</v>
      </c>
      <c r="G99602">
        <v>4.25</v>
      </c>
      <c r="H99602" s="2" t="s">
        <v>13</v>
      </c>
      <c r="I99602" s="2" t="s">
        <v>54</v>
      </c>
    </row>
    <row r="99603" spans="1:9" x14ac:dyDescent="0.25">
      <c r="A99603">
        <v>206</v>
      </c>
      <c r="B99603">
        <v>2950783</v>
      </c>
      <c r="C99603">
        <v>27</v>
      </c>
      <c r="D99603" s="1">
        <v>41822</v>
      </c>
      <c r="E99603">
        <v>4</v>
      </c>
      <c r="F99603" s="2" t="s">
        <v>8</v>
      </c>
      <c r="G99603">
        <v>8.5</v>
      </c>
      <c r="H99603" s="2" t="s">
        <v>13</v>
      </c>
      <c r="I99603" s="2" t="s">
        <v>54</v>
      </c>
    </row>
    <row r="99604" spans="1:9" x14ac:dyDescent="0.25">
      <c r="A99604">
        <v>206</v>
      </c>
      <c r="B99604">
        <v>2950807</v>
      </c>
      <c r="C99604">
        <v>27</v>
      </c>
      <c r="D99604" s="1">
        <v>39622</v>
      </c>
      <c r="E99604">
        <v>4</v>
      </c>
      <c r="F99604" s="2" t="s">
        <v>8</v>
      </c>
      <c r="G99604">
        <v>8.25</v>
      </c>
      <c r="H99604" s="2" t="s">
        <v>13</v>
      </c>
      <c r="I99604" s="2" t="s">
        <v>54</v>
      </c>
    </row>
    <row r="99605" spans="1:9" x14ac:dyDescent="0.25">
      <c r="A99605">
        <v>206</v>
      </c>
      <c r="B99605">
        <v>2950879</v>
      </c>
      <c r="C99605">
        <v>27</v>
      </c>
      <c r="D99605" s="1">
        <v>39622</v>
      </c>
      <c r="E99605">
        <v>4</v>
      </c>
      <c r="F99605" s="2" t="s">
        <v>8</v>
      </c>
      <c r="G99605">
        <v>8.25</v>
      </c>
      <c r="H99605" s="2" t="s">
        <v>13</v>
      </c>
      <c r="I99605" s="2" t="s">
        <v>54</v>
      </c>
    </row>
    <row r="99606" spans="1:9" x14ac:dyDescent="0.25">
      <c r="A99606">
        <v>206</v>
      </c>
      <c r="B99606">
        <v>2950891</v>
      </c>
      <c r="C99606">
        <v>27</v>
      </c>
      <c r="D99606" s="1">
        <v>40030</v>
      </c>
      <c r="E99606">
        <v>4</v>
      </c>
      <c r="F99606" s="2" t="s">
        <v>8</v>
      </c>
      <c r="G99606">
        <v>6</v>
      </c>
      <c r="H99606" s="2" t="s">
        <v>13</v>
      </c>
      <c r="I99606" s="2" t="s">
        <v>54</v>
      </c>
    </row>
    <row r="99607" spans="1:9" x14ac:dyDescent="0.25">
      <c r="A99607">
        <v>206</v>
      </c>
      <c r="B99607">
        <v>2950927</v>
      </c>
      <c r="C99607">
        <v>27</v>
      </c>
      <c r="D99607" s="1">
        <v>39622</v>
      </c>
      <c r="E99607">
        <v>4</v>
      </c>
      <c r="F99607" s="2" t="s">
        <v>8</v>
      </c>
      <c r="G99607">
        <v>5.25</v>
      </c>
      <c r="H99607" s="2" t="s">
        <v>13</v>
      </c>
      <c r="I99607" s="2" t="s">
        <v>54</v>
      </c>
    </row>
    <row r="99608" spans="1:9" x14ac:dyDescent="0.25">
      <c r="A99608">
        <v>206</v>
      </c>
      <c r="B99608">
        <v>2950939</v>
      </c>
      <c r="C99608">
        <v>27</v>
      </c>
      <c r="D99608" s="1">
        <v>39622</v>
      </c>
      <c r="E99608">
        <v>4</v>
      </c>
      <c r="F99608" s="2" t="s">
        <v>8</v>
      </c>
      <c r="G99608">
        <v>4</v>
      </c>
      <c r="H99608" s="2" t="s">
        <v>13</v>
      </c>
      <c r="I99608" s="2" t="s">
        <v>54</v>
      </c>
    </row>
    <row r="99609" spans="1:9" x14ac:dyDescent="0.25">
      <c r="A99609">
        <v>206</v>
      </c>
      <c r="B99609">
        <v>2950975</v>
      </c>
      <c r="C99609">
        <v>27</v>
      </c>
      <c r="D99609" s="1">
        <v>39273</v>
      </c>
      <c r="E99609">
        <v>4</v>
      </c>
      <c r="F99609" s="2" t="s">
        <v>8</v>
      </c>
      <c r="G99609">
        <v>9.25</v>
      </c>
      <c r="H99609" s="2" t="s">
        <v>13</v>
      </c>
      <c r="I99609" s="2" t="s">
        <v>54</v>
      </c>
    </row>
    <row r="99610" spans="1:9" x14ac:dyDescent="0.25">
      <c r="A99610">
        <v>206</v>
      </c>
      <c r="B99610">
        <v>2950987</v>
      </c>
      <c r="C99610">
        <v>27</v>
      </c>
      <c r="D99610" s="1">
        <v>39273</v>
      </c>
      <c r="E99610">
        <v>4</v>
      </c>
      <c r="F99610" s="2" t="s">
        <v>8</v>
      </c>
      <c r="G99610">
        <v>9.5</v>
      </c>
      <c r="H99610" s="2" t="s">
        <v>13</v>
      </c>
      <c r="I99610" s="2" t="s">
        <v>54</v>
      </c>
    </row>
    <row r="99611" spans="1:9" x14ac:dyDescent="0.25">
      <c r="A99611">
        <v>206</v>
      </c>
      <c r="B99611">
        <v>2951011</v>
      </c>
      <c r="C99611">
        <v>27</v>
      </c>
      <c r="D99611" s="1">
        <v>39622</v>
      </c>
      <c r="E99611">
        <v>4</v>
      </c>
      <c r="F99611" s="2" t="s">
        <v>8</v>
      </c>
      <c r="G99611">
        <v>8.25</v>
      </c>
      <c r="H99611" s="2" t="s">
        <v>13</v>
      </c>
      <c r="I99611" s="2" t="s">
        <v>54</v>
      </c>
    </row>
    <row r="99612" spans="1:9" x14ac:dyDescent="0.25">
      <c r="A99612">
        <v>206</v>
      </c>
      <c r="B99612">
        <v>2951023</v>
      </c>
      <c r="C99612">
        <v>27</v>
      </c>
      <c r="D99612" s="1">
        <v>39622</v>
      </c>
      <c r="E99612">
        <v>4</v>
      </c>
      <c r="F99612" s="2" t="s">
        <v>8</v>
      </c>
      <c r="G99612">
        <v>5</v>
      </c>
      <c r="H99612" s="2" t="s">
        <v>13</v>
      </c>
      <c r="I99612" s="2" t="s">
        <v>54</v>
      </c>
    </row>
    <row r="99613" spans="1:9" x14ac:dyDescent="0.25">
      <c r="A99613">
        <v>206</v>
      </c>
      <c r="B99613">
        <v>2951071</v>
      </c>
      <c r="C99613">
        <v>27</v>
      </c>
      <c r="D99613" s="1">
        <v>39273</v>
      </c>
      <c r="E99613">
        <v>4</v>
      </c>
      <c r="F99613" s="2" t="s">
        <v>8</v>
      </c>
      <c r="G99613">
        <v>6.75</v>
      </c>
      <c r="H99613" s="2" t="s">
        <v>13</v>
      </c>
      <c r="I99613" s="2" t="s">
        <v>54</v>
      </c>
    </row>
    <row r="99614" spans="1:9" x14ac:dyDescent="0.25">
      <c r="A99614">
        <v>206</v>
      </c>
      <c r="B99614">
        <v>2951107</v>
      </c>
      <c r="C99614">
        <v>27</v>
      </c>
      <c r="D99614" s="1">
        <v>39273</v>
      </c>
      <c r="E99614">
        <v>4</v>
      </c>
      <c r="F99614" s="2" t="s">
        <v>8</v>
      </c>
      <c r="G99614">
        <v>4.5</v>
      </c>
      <c r="H99614" s="2" t="s">
        <v>13</v>
      </c>
      <c r="I99614" s="2" t="s">
        <v>54</v>
      </c>
    </row>
    <row r="99615" spans="1:9" x14ac:dyDescent="0.25">
      <c r="A99615">
        <v>206</v>
      </c>
      <c r="B99615">
        <v>2951215</v>
      </c>
      <c r="C99615">
        <v>27</v>
      </c>
      <c r="D99615" s="1">
        <v>39622</v>
      </c>
      <c r="E99615">
        <v>4</v>
      </c>
      <c r="F99615" s="2" t="s">
        <v>8</v>
      </c>
      <c r="G99615">
        <v>6.25</v>
      </c>
      <c r="H99615" s="2" t="s">
        <v>13</v>
      </c>
      <c r="I99615" s="2" t="s">
        <v>54</v>
      </c>
    </row>
    <row r="99616" spans="1:9" x14ac:dyDescent="0.25">
      <c r="A99616">
        <v>206</v>
      </c>
      <c r="B99616">
        <v>2951263</v>
      </c>
      <c r="C99616">
        <v>27</v>
      </c>
      <c r="D99616" s="1">
        <v>40030</v>
      </c>
      <c r="E99616">
        <v>4</v>
      </c>
      <c r="F99616" s="2" t="s">
        <v>8</v>
      </c>
      <c r="G99616">
        <v>5.75</v>
      </c>
      <c r="H99616" s="2" t="s">
        <v>13</v>
      </c>
      <c r="I99616" s="2" t="s">
        <v>54</v>
      </c>
    </row>
    <row r="99617" spans="1:9" x14ac:dyDescent="0.25">
      <c r="A99617">
        <v>206</v>
      </c>
      <c r="B99617">
        <v>2951275</v>
      </c>
      <c r="C99617">
        <v>27</v>
      </c>
      <c r="D99617" s="1">
        <v>38525</v>
      </c>
      <c r="E99617">
        <v>4</v>
      </c>
      <c r="F99617" s="2" t="s">
        <v>8</v>
      </c>
      <c r="G99617">
        <v>7.5</v>
      </c>
      <c r="H99617" s="2" t="s">
        <v>13</v>
      </c>
      <c r="I99617" s="2" t="s">
        <v>54</v>
      </c>
    </row>
    <row r="99618" spans="1:9" x14ac:dyDescent="0.25">
      <c r="A99618">
        <v>206</v>
      </c>
      <c r="B99618">
        <v>2951311</v>
      </c>
      <c r="C99618">
        <v>27</v>
      </c>
      <c r="D99618" s="1">
        <v>42913</v>
      </c>
      <c r="E99618">
        <v>2</v>
      </c>
      <c r="F99618" s="2" t="s">
        <v>12</v>
      </c>
      <c r="H99618" s="2" t="s">
        <v>13</v>
      </c>
      <c r="I99618" s="2" t="s">
        <v>54</v>
      </c>
    </row>
    <row r="99619" spans="1:9" x14ac:dyDescent="0.25">
      <c r="A99619">
        <v>206</v>
      </c>
      <c r="B99619">
        <v>2951311</v>
      </c>
      <c r="C99619">
        <v>27</v>
      </c>
      <c r="D99619" s="1">
        <v>43294</v>
      </c>
      <c r="E99619">
        <v>3</v>
      </c>
      <c r="F99619" s="2" t="s">
        <v>11</v>
      </c>
      <c r="G99619">
        <v>1.5</v>
      </c>
      <c r="H99619" s="2" t="s">
        <v>13</v>
      </c>
      <c r="I99619" s="2" t="s">
        <v>54</v>
      </c>
    </row>
    <row r="99620" spans="1:9" x14ac:dyDescent="0.25">
      <c r="A99620">
        <v>206</v>
      </c>
      <c r="B99620">
        <v>2951311</v>
      </c>
      <c r="C99620">
        <v>27</v>
      </c>
      <c r="D99620" s="1">
        <v>43648</v>
      </c>
      <c r="E99620">
        <v>2</v>
      </c>
      <c r="F99620" s="2" t="s">
        <v>12</v>
      </c>
      <c r="H99620" s="2" t="s">
        <v>13</v>
      </c>
      <c r="I99620" s="2" t="s">
        <v>54</v>
      </c>
    </row>
    <row r="99621" spans="1:9" x14ac:dyDescent="0.25">
      <c r="A99621">
        <v>206</v>
      </c>
      <c r="B99621">
        <v>2951311</v>
      </c>
      <c r="C99621">
        <v>27</v>
      </c>
      <c r="D99621" s="1">
        <v>44014</v>
      </c>
      <c r="E99621">
        <v>2</v>
      </c>
      <c r="F99621" s="2" t="s">
        <v>12</v>
      </c>
      <c r="H99621" s="2" t="s">
        <v>13</v>
      </c>
      <c r="I99621" s="2" t="s">
        <v>54</v>
      </c>
    </row>
    <row r="99622" spans="1:9" x14ac:dyDescent="0.25">
      <c r="A99622">
        <v>206</v>
      </c>
      <c r="B99622">
        <v>2951323</v>
      </c>
      <c r="C99622">
        <v>27</v>
      </c>
      <c r="D99622" s="1">
        <v>39273</v>
      </c>
      <c r="E99622">
        <v>4</v>
      </c>
      <c r="F99622" s="2" t="s">
        <v>8</v>
      </c>
      <c r="G99622">
        <v>7</v>
      </c>
      <c r="H99622" s="2" t="s">
        <v>13</v>
      </c>
      <c r="I99622" s="2" t="s">
        <v>54</v>
      </c>
    </row>
    <row r="99623" spans="1:9" x14ac:dyDescent="0.25">
      <c r="A99623">
        <v>206</v>
      </c>
      <c r="B99623">
        <v>2951335</v>
      </c>
      <c r="C99623">
        <v>27</v>
      </c>
      <c r="D99623" s="1">
        <v>40030</v>
      </c>
      <c r="E99623">
        <v>2</v>
      </c>
      <c r="F99623" s="2" t="s">
        <v>12</v>
      </c>
      <c r="H99623" s="2" t="s">
        <v>13</v>
      </c>
      <c r="I99623" s="2" t="s">
        <v>54</v>
      </c>
    </row>
    <row r="99624" spans="1:9" x14ac:dyDescent="0.25">
      <c r="A99624">
        <v>206</v>
      </c>
      <c r="B99624">
        <v>2951335</v>
      </c>
      <c r="C99624">
        <v>27</v>
      </c>
      <c r="D99624" s="1">
        <v>40359</v>
      </c>
      <c r="E99624">
        <v>4</v>
      </c>
      <c r="F99624" s="2" t="s">
        <v>8</v>
      </c>
      <c r="G99624">
        <v>4.25</v>
      </c>
      <c r="H99624" s="2" t="s">
        <v>13</v>
      </c>
      <c r="I99624" s="2" t="s">
        <v>54</v>
      </c>
    </row>
    <row r="99625" spans="1:9" x14ac:dyDescent="0.25">
      <c r="A99625">
        <v>206</v>
      </c>
      <c r="B99625">
        <v>2951359</v>
      </c>
      <c r="C99625">
        <v>27</v>
      </c>
      <c r="D99625" s="1">
        <v>39273</v>
      </c>
      <c r="E99625">
        <v>4</v>
      </c>
      <c r="F99625" s="2" t="s">
        <v>8</v>
      </c>
      <c r="G99625">
        <v>8</v>
      </c>
      <c r="H99625" s="2" t="s">
        <v>13</v>
      </c>
      <c r="I99625" s="2" t="s">
        <v>54</v>
      </c>
    </row>
    <row r="99626" spans="1:9" x14ac:dyDescent="0.25">
      <c r="A99626">
        <v>206</v>
      </c>
      <c r="B99626">
        <v>2951383</v>
      </c>
      <c r="C99626">
        <v>27</v>
      </c>
      <c r="D99626" s="1">
        <v>40030</v>
      </c>
      <c r="E99626">
        <v>4</v>
      </c>
      <c r="F99626" s="2" t="s">
        <v>8</v>
      </c>
      <c r="G99626">
        <v>6.25</v>
      </c>
      <c r="H99626" s="2" t="s">
        <v>13</v>
      </c>
      <c r="I99626" s="2" t="s">
        <v>54</v>
      </c>
    </row>
    <row r="99627" spans="1:9" x14ac:dyDescent="0.25">
      <c r="A99627">
        <v>206</v>
      </c>
      <c r="B99627">
        <v>2951395</v>
      </c>
      <c r="C99627">
        <v>27</v>
      </c>
      <c r="D99627" s="1">
        <v>40030</v>
      </c>
      <c r="E99627">
        <v>4</v>
      </c>
      <c r="F99627" s="2" t="s">
        <v>8</v>
      </c>
      <c r="G99627">
        <v>4</v>
      </c>
      <c r="H99627" s="2" t="s">
        <v>13</v>
      </c>
      <c r="I99627" s="2" t="s">
        <v>54</v>
      </c>
    </row>
    <row r="99628" spans="1:9" x14ac:dyDescent="0.25">
      <c r="A99628">
        <v>206</v>
      </c>
      <c r="B99628">
        <v>2951407</v>
      </c>
      <c r="C99628">
        <v>27</v>
      </c>
      <c r="D99628" s="1">
        <v>39273</v>
      </c>
      <c r="E99628">
        <v>4</v>
      </c>
      <c r="F99628" s="2" t="s">
        <v>8</v>
      </c>
      <c r="G99628">
        <v>9.75</v>
      </c>
      <c r="H99628" s="2" t="s">
        <v>13</v>
      </c>
      <c r="I99628" s="2" t="s">
        <v>54</v>
      </c>
    </row>
    <row r="99629" spans="1:9" x14ac:dyDescent="0.25">
      <c r="A99629">
        <v>206</v>
      </c>
      <c r="B99629">
        <v>2951503</v>
      </c>
      <c r="C99629">
        <v>27</v>
      </c>
      <c r="D99629" s="1">
        <v>39622</v>
      </c>
      <c r="E99629">
        <v>4</v>
      </c>
      <c r="F99629" s="2" t="s">
        <v>8</v>
      </c>
      <c r="G99629">
        <v>4.5</v>
      </c>
      <c r="H99629" s="2" t="s">
        <v>13</v>
      </c>
      <c r="I99629" s="2" t="s">
        <v>54</v>
      </c>
    </row>
    <row r="99630" spans="1:9" x14ac:dyDescent="0.25">
      <c r="A99630">
        <v>206</v>
      </c>
      <c r="B99630">
        <v>2951515</v>
      </c>
      <c r="C99630">
        <v>27</v>
      </c>
      <c r="D99630" s="1">
        <v>40359</v>
      </c>
      <c r="E99630">
        <v>2</v>
      </c>
      <c r="F99630" s="2" t="s">
        <v>12</v>
      </c>
      <c r="H99630" s="2" t="s">
        <v>13</v>
      </c>
      <c r="I99630" s="2" t="s">
        <v>54</v>
      </c>
    </row>
    <row r="99631" spans="1:9" x14ac:dyDescent="0.25">
      <c r="A99631">
        <v>206</v>
      </c>
      <c r="B99631">
        <v>2951515</v>
      </c>
      <c r="C99631">
        <v>27</v>
      </c>
      <c r="D99631" s="1">
        <v>40728</v>
      </c>
      <c r="E99631">
        <v>2</v>
      </c>
      <c r="F99631" s="2" t="s">
        <v>12</v>
      </c>
      <c r="H99631" s="2" t="s">
        <v>13</v>
      </c>
      <c r="I99631" s="2" t="s">
        <v>54</v>
      </c>
    </row>
    <row r="99632" spans="1:9" x14ac:dyDescent="0.25">
      <c r="A99632">
        <v>206</v>
      </c>
      <c r="B99632">
        <v>2951515</v>
      </c>
      <c r="C99632">
        <v>27</v>
      </c>
      <c r="D99632" s="1">
        <v>41092</v>
      </c>
      <c r="E99632">
        <v>4</v>
      </c>
      <c r="F99632" s="2" t="s">
        <v>8</v>
      </c>
      <c r="G99632">
        <v>5.5</v>
      </c>
      <c r="H99632" s="2" t="s">
        <v>13</v>
      </c>
      <c r="I99632" s="2" t="s">
        <v>54</v>
      </c>
    </row>
    <row r="99633" spans="1:9" x14ac:dyDescent="0.25">
      <c r="A99633">
        <v>206</v>
      </c>
      <c r="B99633">
        <v>2951539</v>
      </c>
      <c r="C99633">
        <v>27</v>
      </c>
      <c r="D99633" s="1">
        <v>39273</v>
      </c>
      <c r="E99633">
        <v>4</v>
      </c>
      <c r="F99633" s="2" t="s">
        <v>8</v>
      </c>
      <c r="G99633">
        <v>9.25</v>
      </c>
      <c r="H99633" s="2" t="s">
        <v>13</v>
      </c>
      <c r="I99633" s="2" t="s">
        <v>54</v>
      </c>
    </row>
    <row r="99634" spans="1:9" x14ac:dyDescent="0.25">
      <c r="A99634">
        <v>206</v>
      </c>
      <c r="B99634">
        <v>2951551</v>
      </c>
      <c r="C99634">
        <v>27</v>
      </c>
      <c r="D99634" s="1">
        <v>39273</v>
      </c>
      <c r="E99634">
        <v>4</v>
      </c>
      <c r="F99634" s="2" t="s">
        <v>8</v>
      </c>
      <c r="G99634">
        <v>9</v>
      </c>
      <c r="H99634" s="2" t="s">
        <v>13</v>
      </c>
      <c r="I99634" s="2" t="s">
        <v>54</v>
      </c>
    </row>
    <row r="99635" spans="1:9" x14ac:dyDescent="0.25">
      <c r="A99635">
        <v>206</v>
      </c>
      <c r="B99635">
        <v>2951575</v>
      </c>
      <c r="C99635">
        <v>27</v>
      </c>
      <c r="D99635" s="1">
        <v>39622</v>
      </c>
      <c r="E99635">
        <v>4</v>
      </c>
      <c r="F99635" s="2" t="s">
        <v>8</v>
      </c>
      <c r="G99635">
        <v>5.5</v>
      </c>
      <c r="H99635" s="2" t="s">
        <v>13</v>
      </c>
      <c r="I99635" s="2" t="s">
        <v>54</v>
      </c>
    </row>
    <row r="99636" spans="1:9" x14ac:dyDescent="0.25">
      <c r="A99636">
        <v>206</v>
      </c>
      <c r="B99636">
        <v>2951599</v>
      </c>
      <c r="C99636">
        <v>27</v>
      </c>
      <c r="D99636" s="1">
        <v>39622</v>
      </c>
      <c r="E99636">
        <v>4</v>
      </c>
      <c r="F99636" s="2" t="s">
        <v>8</v>
      </c>
      <c r="G99636">
        <v>9</v>
      </c>
      <c r="H99636" s="2" t="s">
        <v>13</v>
      </c>
      <c r="I99636" s="2" t="s">
        <v>54</v>
      </c>
    </row>
    <row r="99637" spans="1:9" x14ac:dyDescent="0.25">
      <c r="A99637">
        <v>206</v>
      </c>
      <c r="B99637">
        <v>2951611</v>
      </c>
      <c r="C99637">
        <v>27</v>
      </c>
      <c r="D99637" s="1">
        <v>41822</v>
      </c>
      <c r="E99637">
        <v>2</v>
      </c>
      <c r="F99637" s="2" t="s">
        <v>12</v>
      </c>
      <c r="H99637" s="2" t="s">
        <v>13</v>
      </c>
      <c r="I99637" s="2" t="s">
        <v>54</v>
      </c>
    </row>
    <row r="99638" spans="1:9" x14ac:dyDescent="0.25">
      <c r="A99638">
        <v>206</v>
      </c>
      <c r="B99638">
        <v>2951611</v>
      </c>
      <c r="C99638">
        <v>27</v>
      </c>
      <c r="D99638" s="1">
        <v>42187</v>
      </c>
      <c r="E99638">
        <v>2</v>
      </c>
      <c r="F99638" s="2" t="s">
        <v>12</v>
      </c>
      <c r="H99638" s="2" t="s">
        <v>13</v>
      </c>
      <c r="I99638" s="2" t="s">
        <v>54</v>
      </c>
    </row>
    <row r="99639" spans="1:9" x14ac:dyDescent="0.25">
      <c r="A99639">
        <v>206</v>
      </c>
      <c r="B99639">
        <v>2951623</v>
      </c>
      <c r="C99639">
        <v>27</v>
      </c>
      <c r="D99639" s="1">
        <v>39273</v>
      </c>
      <c r="E99639">
        <v>4</v>
      </c>
      <c r="F99639" s="2" t="s">
        <v>8</v>
      </c>
      <c r="G99639">
        <v>10</v>
      </c>
      <c r="H99639" s="2" t="s">
        <v>13</v>
      </c>
      <c r="I99639" s="2" t="s">
        <v>54</v>
      </c>
    </row>
    <row r="99640" spans="1:9" x14ac:dyDescent="0.25">
      <c r="A99640">
        <v>206</v>
      </c>
      <c r="B99640">
        <v>2951635</v>
      </c>
      <c r="C99640">
        <v>27</v>
      </c>
      <c r="D99640" s="1">
        <v>40030</v>
      </c>
      <c r="E99640">
        <v>4</v>
      </c>
      <c r="F99640" s="2" t="s">
        <v>8</v>
      </c>
      <c r="G99640">
        <v>4</v>
      </c>
      <c r="H99640" s="2" t="s">
        <v>13</v>
      </c>
      <c r="I99640" s="2" t="s">
        <v>54</v>
      </c>
    </row>
    <row r="99641" spans="1:9" x14ac:dyDescent="0.25">
      <c r="A99641">
        <v>206</v>
      </c>
      <c r="B99641">
        <v>2951647</v>
      </c>
      <c r="C99641">
        <v>27</v>
      </c>
      <c r="D99641" s="1">
        <v>40359</v>
      </c>
      <c r="E99641">
        <v>3</v>
      </c>
      <c r="F99641" s="2" t="s">
        <v>11</v>
      </c>
      <c r="G99641">
        <v>2</v>
      </c>
      <c r="H99641" s="2" t="s">
        <v>13</v>
      </c>
      <c r="I99641" s="2" t="s">
        <v>54</v>
      </c>
    </row>
    <row r="99642" spans="1:9" x14ac:dyDescent="0.25">
      <c r="A99642">
        <v>206</v>
      </c>
      <c r="B99642">
        <v>2951647</v>
      </c>
      <c r="C99642">
        <v>27</v>
      </c>
      <c r="D99642" s="1">
        <v>40728</v>
      </c>
      <c r="E99642">
        <v>2</v>
      </c>
      <c r="F99642" s="2" t="s">
        <v>12</v>
      </c>
      <c r="H99642" s="2" t="s">
        <v>13</v>
      </c>
      <c r="I99642" s="2" t="s">
        <v>54</v>
      </c>
    </row>
    <row r="99643" spans="1:9" x14ac:dyDescent="0.25">
      <c r="A99643">
        <v>206</v>
      </c>
      <c r="B99643">
        <v>2951647</v>
      </c>
      <c r="C99643">
        <v>27</v>
      </c>
      <c r="D99643" s="1">
        <v>41092</v>
      </c>
      <c r="E99643">
        <v>4</v>
      </c>
      <c r="F99643" s="2" t="s">
        <v>8</v>
      </c>
      <c r="G99643">
        <v>4.25</v>
      </c>
      <c r="H99643" s="2" t="s">
        <v>13</v>
      </c>
      <c r="I99643" s="2" t="s">
        <v>54</v>
      </c>
    </row>
    <row r="99644" spans="1:9" x14ac:dyDescent="0.25">
      <c r="A99644">
        <v>206</v>
      </c>
      <c r="B99644">
        <v>2951659</v>
      </c>
      <c r="C99644">
        <v>27</v>
      </c>
      <c r="D99644" s="1">
        <v>40728</v>
      </c>
      <c r="E99644">
        <v>4</v>
      </c>
      <c r="F99644" s="2" t="s">
        <v>8</v>
      </c>
      <c r="G99644">
        <v>4</v>
      </c>
      <c r="H99644" s="2" t="s">
        <v>13</v>
      </c>
      <c r="I99644" s="2" t="s">
        <v>54</v>
      </c>
    </row>
    <row r="99645" spans="1:9" x14ac:dyDescent="0.25">
      <c r="A99645">
        <v>206</v>
      </c>
      <c r="B99645">
        <v>2951671</v>
      </c>
      <c r="C99645">
        <v>27</v>
      </c>
      <c r="D99645" s="1">
        <v>40359</v>
      </c>
      <c r="E99645">
        <v>4</v>
      </c>
      <c r="F99645" s="2" t="s">
        <v>8</v>
      </c>
      <c r="G99645">
        <v>4.25</v>
      </c>
      <c r="H99645" s="2" t="s">
        <v>13</v>
      </c>
      <c r="I99645" s="2" t="s">
        <v>54</v>
      </c>
    </row>
    <row r="99646" spans="1:9" x14ac:dyDescent="0.25">
      <c r="A99646">
        <v>206</v>
      </c>
      <c r="B99646">
        <v>2951695</v>
      </c>
      <c r="C99646">
        <v>27</v>
      </c>
      <c r="D99646" s="1">
        <v>40728</v>
      </c>
      <c r="E99646">
        <v>2</v>
      </c>
      <c r="F99646" s="2" t="s">
        <v>12</v>
      </c>
      <c r="H99646" s="2" t="s">
        <v>13</v>
      </c>
      <c r="I99646" s="2" t="s">
        <v>54</v>
      </c>
    </row>
    <row r="99647" spans="1:9" x14ac:dyDescent="0.25">
      <c r="A99647">
        <v>206</v>
      </c>
      <c r="B99647">
        <v>2951695</v>
      </c>
      <c r="C99647">
        <v>27</v>
      </c>
      <c r="D99647" s="1">
        <v>41092</v>
      </c>
      <c r="E99647">
        <v>4</v>
      </c>
      <c r="F99647" s="2" t="s">
        <v>8</v>
      </c>
      <c r="G99647">
        <v>4.25</v>
      </c>
      <c r="H99647" s="2" t="s">
        <v>13</v>
      </c>
      <c r="I99647" s="2" t="s">
        <v>54</v>
      </c>
    </row>
    <row r="99648" spans="1:9" x14ac:dyDescent="0.25">
      <c r="A99648">
        <v>206</v>
      </c>
      <c r="B99648">
        <v>2951719</v>
      </c>
      <c r="C99648">
        <v>27</v>
      </c>
      <c r="D99648" s="1">
        <v>40359</v>
      </c>
      <c r="E99648">
        <v>4</v>
      </c>
      <c r="F99648" s="2" t="s">
        <v>8</v>
      </c>
      <c r="G99648">
        <v>5</v>
      </c>
      <c r="H99648" s="2" t="s">
        <v>13</v>
      </c>
      <c r="I99648" s="2" t="s">
        <v>54</v>
      </c>
    </row>
    <row r="99649" spans="1:9" x14ac:dyDescent="0.25">
      <c r="A99649">
        <v>206</v>
      </c>
      <c r="B99649">
        <v>2951743</v>
      </c>
      <c r="C99649">
        <v>27</v>
      </c>
      <c r="D99649" s="1">
        <v>39273</v>
      </c>
      <c r="E99649">
        <v>4</v>
      </c>
      <c r="F99649" s="2" t="s">
        <v>8</v>
      </c>
      <c r="G99649">
        <v>7</v>
      </c>
      <c r="H99649" s="2" t="s">
        <v>13</v>
      </c>
      <c r="I99649" s="2" t="s">
        <v>54</v>
      </c>
    </row>
    <row r="99650" spans="1:9" x14ac:dyDescent="0.25">
      <c r="A99650">
        <v>206</v>
      </c>
      <c r="B99650">
        <v>2951755</v>
      </c>
      <c r="C99650">
        <v>27</v>
      </c>
      <c r="D99650" s="1">
        <v>40030</v>
      </c>
      <c r="E99650">
        <v>2</v>
      </c>
      <c r="F99650" s="2" t="s">
        <v>12</v>
      </c>
      <c r="H99650" s="2" t="s">
        <v>13</v>
      </c>
      <c r="I99650" s="2" t="s">
        <v>54</v>
      </c>
    </row>
    <row r="99651" spans="1:9" x14ac:dyDescent="0.25">
      <c r="A99651">
        <v>206</v>
      </c>
      <c r="B99651">
        <v>2951755</v>
      </c>
      <c r="C99651">
        <v>27</v>
      </c>
      <c r="D99651" s="1">
        <v>40359</v>
      </c>
      <c r="E99651">
        <v>4</v>
      </c>
      <c r="F99651" s="2" t="s">
        <v>8</v>
      </c>
      <c r="G99651">
        <v>4.5</v>
      </c>
      <c r="H99651" s="2" t="s">
        <v>13</v>
      </c>
      <c r="I99651" s="2" t="s">
        <v>54</v>
      </c>
    </row>
    <row r="99652" spans="1:9" x14ac:dyDescent="0.25">
      <c r="A99652">
        <v>206</v>
      </c>
      <c r="B99652">
        <v>2951791</v>
      </c>
      <c r="C99652">
        <v>27</v>
      </c>
      <c r="D99652" s="1">
        <v>39622</v>
      </c>
      <c r="E99652">
        <v>2</v>
      </c>
      <c r="F99652" s="2" t="s">
        <v>12</v>
      </c>
      <c r="H99652" s="2" t="s">
        <v>13</v>
      </c>
      <c r="I99652" s="2" t="s">
        <v>54</v>
      </c>
    </row>
    <row r="99653" spans="1:9" x14ac:dyDescent="0.25">
      <c r="A99653">
        <v>206</v>
      </c>
      <c r="B99653">
        <v>2951791</v>
      </c>
      <c r="C99653">
        <v>27</v>
      </c>
      <c r="D99653" s="1">
        <v>40030</v>
      </c>
      <c r="E99653">
        <v>4</v>
      </c>
      <c r="F99653" s="2" t="s">
        <v>8</v>
      </c>
      <c r="G99653">
        <v>7</v>
      </c>
      <c r="H99653" s="2" t="s">
        <v>13</v>
      </c>
      <c r="I99653" s="2" t="s">
        <v>54</v>
      </c>
    </row>
    <row r="99654" spans="1:9" x14ac:dyDescent="0.25">
      <c r="A99654">
        <v>206</v>
      </c>
      <c r="B99654">
        <v>2951827</v>
      </c>
      <c r="C99654">
        <v>27</v>
      </c>
      <c r="D99654" s="1">
        <v>41092</v>
      </c>
      <c r="E99654">
        <v>2</v>
      </c>
      <c r="F99654" s="2" t="s">
        <v>12</v>
      </c>
      <c r="H99654" s="2" t="s">
        <v>13</v>
      </c>
      <c r="I99654" s="2" t="s">
        <v>54</v>
      </c>
    </row>
    <row r="99655" spans="1:9" x14ac:dyDescent="0.25">
      <c r="A99655">
        <v>206</v>
      </c>
      <c r="B99655">
        <v>2951827</v>
      </c>
      <c r="C99655">
        <v>27</v>
      </c>
      <c r="D99655" s="1">
        <v>42187</v>
      </c>
      <c r="E99655">
        <v>2</v>
      </c>
      <c r="F99655" s="2" t="s">
        <v>12</v>
      </c>
      <c r="H99655" s="2" t="s">
        <v>13</v>
      </c>
      <c r="I99655" s="2" t="s">
        <v>54</v>
      </c>
    </row>
    <row r="99656" spans="1:9" x14ac:dyDescent="0.25">
      <c r="A99656">
        <v>206</v>
      </c>
      <c r="B99656">
        <v>2951827</v>
      </c>
      <c r="C99656">
        <v>27</v>
      </c>
      <c r="D99656" s="1">
        <v>42550</v>
      </c>
      <c r="E99656">
        <v>4</v>
      </c>
      <c r="F99656" s="2" t="s">
        <v>8</v>
      </c>
      <c r="G99656">
        <v>4</v>
      </c>
      <c r="H99656" s="2" t="s">
        <v>13</v>
      </c>
      <c r="I99656" s="2" t="s">
        <v>54</v>
      </c>
    </row>
    <row r="99657" spans="1:9" x14ac:dyDescent="0.25">
      <c r="A99657">
        <v>206</v>
      </c>
      <c r="B99657">
        <v>2951887</v>
      </c>
      <c r="C99657">
        <v>27</v>
      </c>
      <c r="D99657" s="1">
        <v>39622</v>
      </c>
      <c r="E99657">
        <v>4</v>
      </c>
      <c r="F99657" s="2" t="s">
        <v>8</v>
      </c>
      <c r="G99657">
        <v>7</v>
      </c>
      <c r="H99657" s="2" t="s">
        <v>13</v>
      </c>
      <c r="I99657" s="2" t="s">
        <v>54</v>
      </c>
    </row>
    <row r="99658" spans="1:9" x14ac:dyDescent="0.25">
      <c r="A99658">
        <v>206</v>
      </c>
      <c r="B99658">
        <v>2951899</v>
      </c>
      <c r="C99658">
        <v>27</v>
      </c>
      <c r="D99658" s="1">
        <v>39273</v>
      </c>
      <c r="E99658">
        <v>4</v>
      </c>
      <c r="F99658" s="2" t="s">
        <v>8</v>
      </c>
      <c r="G99658">
        <v>8</v>
      </c>
      <c r="H99658" s="2" t="s">
        <v>13</v>
      </c>
      <c r="I99658" s="2" t="s">
        <v>54</v>
      </c>
    </row>
    <row r="99659" spans="1:9" x14ac:dyDescent="0.25">
      <c r="A99659">
        <v>206</v>
      </c>
      <c r="B99659">
        <v>2951947</v>
      </c>
      <c r="C99659">
        <v>27</v>
      </c>
      <c r="D99659" s="1">
        <v>40359</v>
      </c>
      <c r="E99659">
        <v>3</v>
      </c>
      <c r="F99659" s="2" t="s">
        <v>11</v>
      </c>
      <c r="G99659">
        <v>1</v>
      </c>
      <c r="H99659" s="2" t="s">
        <v>13</v>
      </c>
      <c r="I99659" s="2" t="s">
        <v>54</v>
      </c>
    </row>
    <row r="99660" spans="1:9" x14ac:dyDescent="0.25">
      <c r="A99660">
        <v>206</v>
      </c>
      <c r="B99660">
        <v>2951947</v>
      </c>
      <c r="C99660">
        <v>27</v>
      </c>
      <c r="D99660" s="1">
        <v>40728</v>
      </c>
      <c r="E99660">
        <v>4</v>
      </c>
      <c r="F99660" s="2" t="s">
        <v>8</v>
      </c>
      <c r="G99660">
        <v>5</v>
      </c>
      <c r="H99660" s="2" t="s">
        <v>13</v>
      </c>
      <c r="I99660" s="2" t="s">
        <v>54</v>
      </c>
    </row>
    <row r="99661" spans="1:9" x14ac:dyDescent="0.25">
      <c r="A99661">
        <v>206</v>
      </c>
      <c r="B99661">
        <v>2951959</v>
      </c>
      <c r="C99661">
        <v>27</v>
      </c>
      <c r="D99661" s="1">
        <v>40728</v>
      </c>
      <c r="E99661">
        <v>2</v>
      </c>
      <c r="F99661" s="2" t="s">
        <v>12</v>
      </c>
      <c r="H99661" s="2" t="s">
        <v>13</v>
      </c>
      <c r="I99661" s="2" t="s">
        <v>54</v>
      </c>
    </row>
    <row r="99662" spans="1:9" x14ac:dyDescent="0.25">
      <c r="A99662">
        <v>206</v>
      </c>
      <c r="B99662">
        <v>2951959</v>
      </c>
      <c r="C99662">
        <v>27</v>
      </c>
      <c r="D99662" s="1">
        <v>41092</v>
      </c>
      <c r="E99662">
        <v>2</v>
      </c>
      <c r="F99662" s="2" t="s">
        <v>12</v>
      </c>
      <c r="H99662" s="2" t="s">
        <v>13</v>
      </c>
      <c r="I99662" s="2" t="s">
        <v>54</v>
      </c>
    </row>
    <row r="99663" spans="1:9" x14ac:dyDescent="0.25">
      <c r="A99663">
        <v>206</v>
      </c>
      <c r="B99663">
        <v>2951959</v>
      </c>
      <c r="C99663">
        <v>27</v>
      </c>
      <c r="D99663" s="1">
        <v>41450</v>
      </c>
      <c r="E99663">
        <v>2</v>
      </c>
      <c r="F99663" s="2" t="s">
        <v>12</v>
      </c>
      <c r="H99663" s="2" t="s">
        <v>13</v>
      </c>
      <c r="I99663" s="2" t="s">
        <v>54</v>
      </c>
    </row>
    <row r="99664" spans="1:9" x14ac:dyDescent="0.25">
      <c r="A99664">
        <v>206</v>
      </c>
      <c r="B99664">
        <v>2951959</v>
      </c>
      <c r="C99664">
        <v>27</v>
      </c>
      <c r="D99664" s="1">
        <v>41822</v>
      </c>
      <c r="E99664">
        <v>2</v>
      </c>
      <c r="F99664" s="2" t="s">
        <v>12</v>
      </c>
      <c r="H99664" s="2" t="s">
        <v>13</v>
      </c>
      <c r="I99664" s="2" t="s">
        <v>54</v>
      </c>
    </row>
    <row r="99665" spans="1:9" x14ac:dyDescent="0.25">
      <c r="A99665">
        <v>206</v>
      </c>
      <c r="B99665">
        <v>2951995</v>
      </c>
      <c r="C99665">
        <v>27</v>
      </c>
      <c r="D99665" s="1">
        <v>40030</v>
      </c>
      <c r="E99665">
        <v>3</v>
      </c>
      <c r="F99665" s="2" t="s">
        <v>11</v>
      </c>
      <c r="G99665">
        <v>0</v>
      </c>
      <c r="H99665" s="2" t="s">
        <v>13</v>
      </c>
      <c r="I99665" s="2" t="s">
        <v>54</v>
      </c>
    </row>
    <row r="99666" spans="1:9" x14ac:dyDescent="0.25">
      <c r="A99666">
        <v>206</v>
      </c>
      <c r="B99666">
        <v>2951995</v>
      </c>
      <c r="C99666">
        <v>27</v>
      </c>
      <c r="D99666" s="1">
        <v>40728</v>
      </c>
      <c r="E99666">
        <v>4</v>
      </c>
      <c r="F99666" s="2" t="s">
        <v>8</v>
      </c>
      <c r="G99666">
        <v>7</v>
      </c>
      <c r="H99666" s="2" t="s">
        <v>13</v>
      </c>
      <c r="I99666" s="2" t="s">
        <v>54</v>
      </c>
    </row>
    <row r="99667" spans="1:9" x14ac:dyDescent="0.25">
      <c r="A99667">
        <v>206</v>
      </c>
      <c r="B99667">
        <v>2952007</v>
      </c>
      <c r="C99667">
        <v>27</v>
      </c>
      <c r="D99667" s="1">
        <v>39622</v>
      </c>
      <c r="E99667">
        <v>3</v>
      </c>
      <c r="F99667" s="2" t="s">
        <v>11</v>
      </c>
      <c r="G99667">
        <v>3</v>
      </c>
      <c r="H99667" s="2" t="s">
        <v>13</v>
      </c>
      <c r="I99667" s="2" t="s">
        <v>54</v>
      </c>
    </row>
    <row r="99668" spans="1:9" x14ac:dyDescent="0.25">
      <c r="A99668">
        <v>206</v>
      </c>
      <c r="B99668">
        <v>2952007</v>
      </c>
      <c r="C99668">
        <v>27</v>
      </c>
      <c r="D99668" s="1">
        <v>40030</v>
      </c>
      <c r="E99668">
        <v>4</v>
      </c>
      <c r="F99668" s="2" t="s">
        <v>8</v>
      </c>
      <c r="G99668">
        <v>6</v>
      </c>
      <c r="H99668" s="2" t="s">
        <v>13</v>
      </c>
      <c r="I99668" s="2" t="s">
        <v>54</v>
      </c>
    </row>
    <row r="99669" spans="1:9" x14ac:dyDescent="0.25">
      <c r="A99669">
        <v>206</v>
      </c>
      <c r="B99669">
        <v>2952067</v>
      </c>
      <c r="C99669">
        <v>27</v>
      </c>
      <c r="D99669" s="1">
        <v>39273</v>
      </c>
      <c r="E99669">
        <v>4</v>
      </c>
      <c r="F99669" s="2" t="s">
        <v>8</v>
      </c>
      <c r="G99669">
        <v>6</v>
      </c>
      <c r="H99669" s="2" t="s">
        <v>13</v>
      </c>
      <c r="I99669" s="2" t="s">
        <v>54</v>
      </c>
    </row>
    <row r="99670" spans="1:9" x14ac:dyDescent="0.25">
      <c r="A99670">
        <v>206</v>
      </c>
      <c r="B99670">
        <v>2952103</v>
      </c>
      <c r="C99670">
        <v>27</v>
      </c>
      <c r="D99670" s="1">
        <v>39273</v>
      </c>
      <c r="E99670">
        <v>4</v>
      </c>
      <c r="F99670" s="2" t="s">
        <v>8</v>
      </c>
      <c r="G99670">
        <v>8</v>
      </c>
      <c r="H99670" s="2" t="s">
        <v>13</v>
      </c>
      <c r="I99670" s="2" t="s">
        <v>54</v>
      </c>
    </row>
    <row r="99671" spans="1:9" x14ac:dyDescent="0.25">
      <c r="A99671">
        <v>206</v>
      </c>
      <c r="B99671">
        <v>2952115</v>
      </c>
      <c r="C99671">
        <v>27</v>
      </c>
      <c r="D99671" s="1">
        <v>40030</v>
      </c>
      <c r="E99671">
        <v>4</v>
      </c>
      <c r="F99671" s="2" t="s">
        <v>8</v>
      </c>
      <c r="G99671">
        <v>4.25</v>
      </c>
      <c r="H99671" s="2" t="s">
        <v>13</v>
      </c>
      <c r="I99671" s="2" t="s">
        <v>54</v>
      </c>
    </row>
    <row r="99672" spans="1:9" x14ac:dyDescent="0.25">
      <c r="A99672">
        <v>206</v>
      </c>
      <c r="B99672">
        <v>2952163</v>
      </c>
      <c r="C99672">
        <v>27</v>
      </c>
      <c r="D99672" s="1">
        <v>39622</v>
      </c>
      <c r="E99672">
        <v>4</v>
      </c>
      <c r="F99672" s="2" t="s">
        <v>8</v>
      </c>
      <c r="G99672">
        <v>4</v>
      </c>
      <c r="H99672" s="2" t="s">
        <v>13</v>
      </c>
      <c r="I99672" s="2" t="s">
        <v>54</v>
      </c>
    </row>
    <row r="99673" spans="1:9" x14ac:dyDescent="0.25">
      <c r="A99673">
        <v>206</v>
      </c>
      <c r="B99673">
        <v>2952199</v>
      </c>
      <c r="C99673">
        <v>27</v>
      </c>
      <c r="D99673" s="1">
        <v>40030</v>
      </c>
      <c r="E99673">
        <v>4</v>
      </c>
      <c r="F99673" s="2" t="s">
        <v>8</v>
      </c>
      <c r="G99673">
        <v>7.25</v>
      </c>
      <c r="H99673" s="2" t="s">
        <v>13</v>
      </c>
      <c r="I99673" s="2" t="s">
        <v>54</v>
      </c>
    </row>
    <row r="99674" spans="1:9" x14ac:dyDescent="0.25">
      <c r="A99674">
        <v>206</v>
      </c>
      <c r="B99674">
        <v>2952235</v>
      </c>
      <c r="C99674">
        <v>27</v>
      </c>
      <c r="D99674" s="1">
        <v>40030</v>
      </c>
      <c r="E99674">
        <v>2</v>
      </c>
      <c r="F99674" s="2" t="s">
        <v>12</v>
      </c>
      <c r="H99674" s="2" t="s">
        <v>13</v>
      </c>
      <c r="I99674" s="2" t="s">
        <v>54</v>
      </c>
    </row>
    <row r="99675" spans="1:9" x14ac:dyDescent="0.25">
      <c r="A99675">
        <v>206</v>
      </c>
      <c r="B99675">
        <v>2952247</v>
      </c>
      <c r="C99675">
        <v>27</v>
      </c>
      <c r="D99675" s="1">
        <v>39273</v>
      </c>
      <c r="E99675">
        <v>4</v>
      </c>
      <c r="F99675" s="2" t="s">
        <v>8</v>
      </c>
      <c r="G99675">
        <v>7.25</v>
      </c>
      <c r="H99675" s="2" t="s">
        <v>13</v>
      </c>
      <c r="I99675" s="2" t="s">
        <v>54</v>
      </c>
    </row>
    <row r="99676" spans="1:9" x14ac:dyDescent="0.25">
      <c r="A99676">
        <v>206</v>
      </c>
      <c r="B99676">
        <v>2952271</v>
      </c>
      <c r="C99676">
        <v>27</v>
      </c>
      <c r="D99676" s="1">
        <v>40359</v>
      </c>
      <c r="E99676">
        <v>3</v>
      </c>
      <c r="F99676" s="2" t="s">
        <v>11</v>
      </c>
      <c r="G99676">
        <v>3</v>
      </c>
      <c r="H99676" s="2" t="s">
        <v>13</v>
      </c>
      <c r="I99676" s="2" t="s">
        <v>54</v>
      </c>
    </row>
    <row r="99677" spans="1:9" x14ac:dyDescent="0.25">
      <c r="A99677">
        <v>206</v>
      </c>
      <c r="B99677">
        <v>2952271</v>
      </c>
      <c r="C99677">
        <v>27</v>
      </c>
      <c r="D99677" s="1">
        <v>40728</v>
      </c>
      <c r="E99677">
        <v>2</v>
      </c>
      <c r="F99677" s="2" t="s">
        <v>12</v>
      </c>
      <c r="H99677" s="2" t="s">
        <v>13</v>
      </c>
      <c r="I99677" s="2" t="s">
        <v>54</v>
      </c>
    </row>
    <row r="99678" spans="1:9" x14ac:dyDescent="0.25">
      <c r="A99678">
        <v>206</v>
      </c>
      <c r="B99678">
        <v>2952271</v>
      </c>
      <c r="C99678">
        <v>27</v>
      </c>
      <c r="D99678" s="1">
        <v>41092</v>
      </c>
      <c r="E99678">
        <v>2</v>
      </c>
      <c r="F99678" s="2" t="s">
        <v>12</v>
      </c>
      <c r="H99678" s="2" t="s">
        <v>13</v>
      </c>
      <c r="I99678" s="2" t="s">
        <v>54</v>
      </c>
    </row>
    <row r="99679" spans="1:9" x14ac:dyDescent="0.25">
      <c r="A99679">
        <v>206</v>
      </c>
      <c r="B99679">
        <v>2952319</v>
      </c>
      <c r="C99679">
        <v>27</v>
      </c>
      <c r="D99679" s="1">
        <v>40359</v>
      </c>
      <c r="E99679">
        <v>4</v>
      </c>
      <c r="F99679" s="2" t="s">
        <v>8</v>
      </c>
      <c r="G99679">
        <v>5</v>
      </c>
      <c r="H99679" s="2" t="s">
        <v>13</v>
      </c>
      <c r="I99679" s="2" t="s">
        <v>54</v>
      </c>
    </row>
    <row r="99680" spans="1:9" x14ac:dyDescent="0.25">
      <c r="A99680">
        <v>206</v>
      </c>
      <c r="B99680">
        <v>2952331</v>
      </c>
      <c r="C99680">
        <v>27</v>
      </c>
      <c r="D99680" s="1">
        <v>40030</v>
      </c>
      <c r="E99680">
        <v>2</v>
      </c>
      <c r="F99680" s="2" t="s">
        <v>12</v>
      </c>
      <c r="H99680" s="2" t="s">
        <v>13</v>
      </c>
      <c r="I99680" s="2" t="s">
        <v>54</v>
      </c>
    </row>
    <row r="99681" spans="1:9" x14ac:dyDescent="0.25">
      <c r="A99681">
        <v>206</v>
      </c>
      <c r="B99681">
        <v>2952331</v>
      </c>
      <c r="C99681">
        <v>27</v>
      </c>
      <c r="D99681" s="1">
        <v>40359</v>
      </c>
      <c r="E99681">
        <v>2</v>
      </c>
      <c r="F99681" s="2" t="s">
        <v>12</v>
      </c>
      <c r="H99681" s="2" t="s">
        <v>13</v>
      </c>
      <c r="I99681" s="2" t="s">
        <v>54</v>
      </c>
    </row>
    <row r="99682" spans="1:9" x14ac:dyDescent="0.25">
      <c r="A99682">
        <v>206</v>
      </c>
      <c r="B99682">
        <v>2952331</v>
      </c>
      <c r="C99682">
        <v>27</v>
      </c>
      <c r="D99682" s="1">
        <v>40728</v>
      </c>
      <c r="E99682">
        <v>2</v>
      </c>
      <c r="F99682" s="2" t="s">
        <v>12</v>
      </c>
      <c r="H99682" s="2" t="s">
        <v>13</v>
      </c>
      <c r="I99682" s="2" t="s">
        <v>54</v>
      </c>
    </row>
    <row r="99683" spans="1:9" x14ac:dyDescent="0.25">
      <c r="A99683">
        <v>206</v>
      </c>
      <c r="B99683">
        <v>2952367</v>
      </c>
      <c r="C99683">
        <v>27</v>
      </c>
      <c r="D99683" s="1">
        <v>39622</v>
      </c>
      <c r="E99683">
        <v>4</v>
      </c>
      <c r="F99683" s="2" t="s">
        <v>8</v>
      </c>
      <c r="G99683">
        <v>9</v>
      </c>
      <c r="H99683" s="2" t="s">
        <v>13</v>
      </c>
      <c r="I99683" s="2" t="s">
        <v>54</v>
      </c>
    </row>
    <row r="99684" spans="1:9" x14ac:dyDescent="0.25">
      <c r="A99684">
        <v>206</v>
      </c>
      <c r="B99684">
        <v>2952403</v>
      </c>
      <c r="C99684">
        <v>27</v>
      </c>
      <c r="D99684" s="1">
        <v>40030</v>
      </c>
      <c r="E99684">
        <v>2</v>
      </c>
      <c r="F99684" s="2" t="s">
        <v>12</v>
      </c>
      <c r="H99684" s="2" t="s">
        <v>13</v>
      </c>
      <c r="I99684" s="2" t="s">
        <v>54</v>
      </c>
    </row>
    <row r="99685" spans="1:9" x14ac:dyDescent="0.25">
      <c r="A99685">
        <v>206</v>
      </c>
      <c r="B99685">
        <v>2952403</v>
      </c>
      <c r="C99685">
        <v>27</v>
      </c>
      <c r="D99685" s="1">
        <v>40359</v>
      </c>
      <c r="E99685">
        <v>3</v>
      </c>
      <c r="F99685" s="2" t="s">
        <v>11</v>
      </c>
      <c r="G99685">
        <v>1</v>
      </c>
      <c r="H99685" s="2" t="s">
        <v>13</v>
      </c>
      <c r="I99685" s="2" t="s">
        <v>54</v>
      </c>
    </row>
    <row r="99686" spans="1:9" x14ac:dyDescent="0.25">
      <c r="A99686">
        <v>206</v>
      </c>
      <c r="B99686">
        <v>2952403</v>
      </c>
      <c r="C99686">
        <v>27</v>
      </c>
      <c r="D99686" s="1">
        <v>41092</v>
      </c>
      <c r="E99686">
        <v>3</v>
      </c>
      <c r="F99686" s="2" t="s">
        <v>11</v>
      </c>
      <c r="G99686">
        <v>2</v>
      </c>
      <c r="H99686" s="2" t="s">
        <v>13</v>
      </c>
      <c r="I99686" s="2" t="s">
        <v>54</v>
      </c>
    </row>
    <row r="99687" spans="1:9" x14ac:dyDescent="0.25">
      <c r="A99687">
        <v>206</v>
      </c>
      <c r="B99687">
        <v>2952403</v>
      </c>
      <c r="C99687">
        <v>27</v>
      </c>
      <c r="D99687" s="1">
        <v>41450</v>
      </c>
      <c r="E99687">
        <v>4</v>
      </c>
      <c r="F99687" s="2" t="s">
        <v>8</v>
      </c>
      <c r="G99687">
        <v>6.25</v>
      </c>
      <c r="H99687" s="2" t="s">
        <v>13</v>
      </c>
      <c r="I99687" s="2" t="s">
        <v>54</v>
      </c>
    </row>
    <row r="99688" spans="1:9" x14ac:dyDescent="0.25">
      <c r="A99688">
        <v>206</v>
      </c>
      <c r="B99688">
        <v>2952667</v>
      </c>
      <c r="C99688">
        <v>27</v>
      </c>
      <c r="D99688" s="1">
        <v>39273</v>
      </c>
      <c r="E99688">
        <v>4</v>
      </c>
      <c r="F99688" s="2" t="s">
        <v>8</v>
      </c>
      <c r="G99688">
        <v>10</v>
      </c>
      <c r="H99688" s="2" t="s">
        <v>13</v>
      </c>
      <c r="I99688" s="2" t="s">
        <v>54</v>
      </c>
    </row>
    <row r="99689" spans="1:9" x14ac:dyDescent="0.25">
      <c r="A99689">
        <v>206</v>
      </c>
      <c r="B99689">
        <v>2952715</v>
      </c>
      <c r="C99689">
        <v>27</v>
      </c>
      <c r="D99689" s="1">
        <v>39273</v>
      </c>
      <c r="E99689">
        <v>4</v>
      </c>
      <c r="F99689" s="2" t="s">
        <v>8</v>
      </c>
      <c r="G99689">
        <v>9</v>
      </c>
      <c r="H99689" s="2" t="s">
        <v>13</v>
      </c>
      <c r="I99689" s="2" t="s">
        <v>54</v>
      </c>
    </row>
    <row r="99690" spans="1:9" x14ac:dyDescent="0.25">
      <c r="A99690">
        <v>206</v>
      </c>
      <c r="B99690">
        <v>2952727</v>
      </c>
      <c r="C99690">
        <v>27</v>
      </c>
      <c r="D99690" s="1">
        <v>40030</v>
      </c>
      <c r="E99690">
        <v>4</v>
      </c>
      <c r="F99690" s="2" t="s">
        <v>8</v>
      </c>
      <c r="G99690">
        <v>5.75</v>
      </c>
      <c r="H99690" s="2" t="s">
        <v>13</v>
      </c>
      <c r="I99690" s="2" t="s">
        <v>54</v>
      </c>
    </row>
    <row r="99691" spans="1:9" x14ac:dyDescent="0.25">
      <c r="A99691">
        <v>206</v>
      </c>
      <c r="B99691">
        <v>2952775</v>
      </c>
      <c r="C99691">
        <v>27</v>
      </c>
      <c r="D99691" s="1">
        <v>40359</v>
      </c>
      <c r="E99691">
        <v>2</v>
      </c>
      <c r="F99691" s="2" t="s">
        <v>12</v>
      </c>
      <c r="H99691" s="2" t="s">
        <v>13</v>
      </c>
      <c r="I99691" s="2" t="s">
        <v>54</v>
      </c>
    </row>
    <row r="99692" spans="1:9" x14ac:dyDescent="0.25">
      <c r="A99692">
        <v>206</v>
      </c>
      <c r="B99692">
        <v>2952775</v>
      </c>
      <c r="C99692">
        <v>27</v>
      </c>
      <c r="D99692" s="1">
        <v>42550</v>
      </c>
      <c r="E99692">
        <v>2</v>
      </c>
      <c r="F99692" s="2" t="s">
        <v>12</v>
      </c>
      <c r="H99692" s="2" t="s">
        <v>13</v>
      </c>
      <c r="I99692" s="2" t="s">
        <v>54</v>
      </c>
    </row>
    <row r="99693" spans="1:9" x14ac:dyDescent="0.25">
      <c r="A99693">
        <v>206</v>
      </c>
      <c r="B99693">
        <v>2952955</v>
      </c>
      <c r="C99693">
        <v>27</v>
      </c>
      <c r="D99693" s="1">
        <v>40359</v>
      </c>
      <c r="E99693">
        <v>4</v>
      </c>
      <c r="F99693" s="2" t="s">
        <v>8</v>
      </c>
      <c r="G99693">
        <v>5.25</v>
      </c>
      <c r="H99693" s="2" t="s">
        <v>13</v>
      </c>
      <c r="I99693" s="2" t="s">
        <v>54</v>
      </c>
    </row>
    <row r="99694" spans="1:9" x14ac:dyDescent="0.25">
      <c r="A99694">
        <v>206</v>
      </c>
      <c r="B99694">
        <v>2953075</v>
      </c>
      <c r="C99694">
        <v>27</v>
      </c>
      <c r="D99694" s="1">
        <v>40030</v>
      </c>
      <c r="E99694">
        <v>4</v>
      </c>
      <c r="F99694" s="2" t="s">
        <v>8</v>
      </c>
      <c r="G99694">
        <v>4</v>
      </c>
      <c r="H99694" s="2" t="s">
        <v>13</v>
      </c>
      <c r="I99694" s="2" t="s">
        <v>54</v>
      </c>
    </row>
    <row r="99695" spans="1:9" x14ac:dyDescent="0.25">
      <c r="A99695">
        <v>206</v>
      </c>
      <c r="B99695">
        <v>2953351</v>
      </c>
      <c r="C99695">
        <v>27</v>
      </c>
      <c r="D99695" s="1">
        <v>40728</v>
      </c>
      <c r="E99695">
        <v>2</v>
      </c>
      <c r="F99695" s="2" t="s">
        <v>12</v>
      </c>
      <c r="H99695" s="2" t="s">
        <v>13</v>
      </c>
      <c r="I99695" s="2" t="s">
        <v>54</v>
      </c>
    </row>
    <row r="99696" spans="1:9" x14ac:dyDescent="0.25">
      <c r="A99696">
        <v>206</v>
      </c>
      <c r="B99696">
        <v>2953351</v>
      </c>
      <c r="C99696">
        <v>27</v>
      </c>
      <c r="D99696" s="1">
        <v>41092</v>
      </c>
      <c r="E99696">
        <v>2</v>
      </c>
      <c r="F99696" s="2" t="s">
        <v>12</v>
      </c>
      <c r="H99696" s="2" t="s">
        <v>13</v>
      </c>
      <c r="I99696" s="2" t="s">
        <v>54</v>
      </c>
    </row>
    <row r="99697" spans="1:9" x14ac:dyDescent="0.25">
      <c r="A99697">
        <v>206</v>
      </c>
      <c r="B99697">
        <v>2953351</v>
      </c>
      <c r="C99697">
        <v>27</v>
      </c>
      <c r="D99697" s="1">
        <v>41450</v>
      </c>
      <c r="E99697">
        <v>3</v>
      </c>
      <c r="F99697" s="2" t="s">
        <v>11</v>
      </c>
      <c r="H99697" s="2" t="s">
        <v>13</v>
      </c>
      <c r="I99697" s="2" t="s">
        <v>54</v>
      </c>
    </row>
    <row r="99698" spans="1:9" x14ac:dyDescent="0.25">
      <c r="A99698">
        <v>206</v>
      </c>
      <c r="B99698">
        <v>2953351</v>
      </c>
      <c r="C99698">
        <v>27</v>
      </c>
      <c r="D99698" s="1">
        <v>42913</v>
      </c>
      <c r="E99698">
        <v>2</v>
      </c>
      <c r="F99698" s="2" t="s">
        <v>12</v>
      </c>
      <c r="H99698" s="2" t="s">
        <v>13</v>
      </c>
      <c r="I99698" s="2" t="s">
        <v>54</v>
      </c>
    </row>
    <row r="99699" spans="1:9" x14ac:dyDescent="0.25">
      <c r="A99699">
        <v>206</v>
      </c>
      <c r="B99699">
        <v>2953423</v>
      </c>
      <c r="C99699">
        <v>27</v>
      </c>
      <c r="D99699" s="1">
        <v>39273</v>
      </c>
      <c r="E99699">
        <v>4</v>
      </c>
      <c r="F99699" s="2" t="s">
        <v>8</v>
      </c>
      <c r="G99699">
        <v>8.75</v>
      </c>
      <c r="H99699" s="2" t="s">
        <v>13</v>
      </c>
      <c r="I99699" s="2" t="s">
        <v>54</v>
      </c>
    </row>
    <row r="99700" spans="1:9" x14ac:dyDescent="0.25">
      <c r="A99700">
        <v>206</v>
      </c>
      <c r="B99700">
        <v>2953471</v>
      </c>
      <c r="C99700">
        <v>27</v>
      </c>
      <c r="D99700" s="1">
        <v>40728</v>
      </c>
      <c r="E99700">
        <v>3</v>
      </c>
      <c r="F99700" s="2" t="s">
        <v>11</v>
      </c>
      <c r="G99700">
        <v>1</v>
      </c>
      <c r="H99700" s="2" t="s">
        <v>13</v>
      </c>
      <c r="I99700" s="2" t="s">
        <v>54</v>
      </c>
    </row>
    <row r="99701" spans="1:9" x14ac:dyDescent="0.25">
      <c r="A99701">
        <v>206</v>
      </c>
      <c r="B99701">
        <v>2953471</v>
      </c>
      <c r="C99701">
        <v>27</v>
      </c>
      <c r="D99701" s="1">
        <v>41092</v>
      </c>
      <c r="E99701">
        <v>3</v>
      </c>
      <c r="F99701" s="2" t="s">
        <v>11</v>
      </c>
      <c r="G99701">
        <v>1</v>
      </c>
      <c r="H99701" s="2" t="s">
        <v>13</v>
      </c>
      <c r="I99701" s="2" t="s">
        <v>54</v>
      </c>
    </row>
    <row r="99702" spans="1:9" x14ac:dyDescent="0.25">
      <c r="A99702">
        <v>206</v>
      </c>
      <c r="B99702">
        <v>2953471</v>
      </c>
      <c r="C99702">
        <v>27</v>
      </c>
      <c r="D99702" s="1">
        <v>41822</v>
      </c>
      <c r="E99702">
        <v>2</v>
      </c>
      <c r="F99702" s="2" t="s">
        <v>12</v>
      </c>
      <c r="H99702" s="2" t="s">
        <v>13</v>
      </c>
      <c r="I99702" s="2" t="s">
        <v>54</v>
      </c>
    </row>
    <row r="99703" spans="1:9" x14ac:dyDescent="0.25">
      <c r="A99703">
        <v>206</v>
      </c>
      <c r="B99703">
        <v>2953579</v>
      </c>
      <c r="C99703">
        <v>27</v>
      </c>
      <c r="D99703" s="1">
        <v>39273</v>
      </c>
      <c r="E99703">
        <v>3</v>
      </c>
      <c r="F99703" s="2" t="s">
        <v>11</v>
      </c>
      <c r="G99703">
        <v>0</v>
      </c>
      <c r="H99703" s="2" t="s">
        <v>13</v>
      </c>
      <c r="I99703" s="2" t="s">
        <v>54</v>
      </c>
    </row>
    <row r="99704" spans="1:9" x14ac:dyDescent="0.25">
      <c r="A99704">
        <v>206</v>
      </c>
      <c r="B99704">
        <v>2953579</v>
      </c>
      <c r="C99704">
        <v>27</v>
      </c>
      <c r="D99704" s="1">
        <v>39622</v>
      </c>
      <c r="E99704">
        <v>4</v>
      </c>
      <c r="F99704" s="2" t="s">
        <v>8</v>
      </c>
      <c r="G99704">
        <v>7</v>
      </c>
      <c r="H99704" s="2" t="s">
        <v>13</v>
      </c>
      <c r="I99704" s="2" t="s">
        <v>54</v>
      </c>
    </row>
    <row r="99705" spans="1:9" x14ac:dyDescent="0.25">
      <c r="A99705">
        <v>206</v>
      </c>
      <c r="B99705">
        <v>2953615</v>
      </c>
      <c r="C99705">
        <v>27</v>
      </c>
      <c r="D99705" s="1">
        <v>40728</v>
      </c>
      <c r="E99705">
        <v>2</v>
      </c>
      <c r="F99705" s="2" t="s">
        <v>12</v>
      </c>
      <c r="H99705" s="2" t="s">
        <v>13</v>
      </c>
      <c r="I99705" s="2" t="s">
        <v>54</v>
      </c>
    </row>
    <row r="99706" spans="1:9" x14ac:dyDescent="0.25">
      <c r="A99706">
        <v>206</v>
      </c>
      <c r="B99706">
        <v>2953615</v>
      </c>
      <c r="C99706">
        <v>27</v>
      </c>
      <c r="D99706" s="1">
        <v>41092</v>
      </c>
      <c r="E99706">
        <v>4</v>
      </c>
      <c r="F99706" s="2" t="s">
        <v>8</v>
      </c>
      <c r="G99706">
        <v>5.5</v>
      </c>
      <c r="H99706" s="2" t="s">
        <v>13</v>
      </c>
      <c r="I99706" s="2" t="s">
        <v>54</v>
      </c>
    </row>
    <row r="99707" spans="1:9" x14ac:dyDescent="0.25">
      <c r="A99707">
        <v>206</v>
      </c>
      <c r="B99707">
        <v>2953951</v>
      </c>
      <c r="C99707">
        <v>27</v>
      </c>
      <c r="D99707" s="1">
        <v>39273</v>
      </c>
      <c r="E99707">
        <v>4</v>
      </c>
      <c r="F99707" s="2" t="s">
        <v>8</v>
      </c>
      <c r="G99707">
        <v>5.25</v>
      </c>
      <c r="H99707" s="2" t="s">
        <v>13</v>
      </c>
      <c r="I99707" s="2" t="s">
        <v>54</v>
      </c>
    </row>
    <row r="99708" spans="1:9" x14ac:dyDescent="0.25">
      <c r="A99708">
        <v>206</v>
      </c>
      <c r="B99708">
        <v>2954071</v>
      </c>
      <c r="C99708">
        <v>27</v>
      </c>
      <c r="D99708" s="1">
        <v>39273</v>
      </c>
      <c r="E99708">
        <v>4</v>
      </c>
      <c r="F99708" s="2" t="s">
        <v>8</v>
      </c>
      <c r="G99708">
        <v>8</v>
      </c>
      <c r="H99708" s="2" t="s">
        <v>13</v>
      </c>
      <c r="I99708" s="2" t="s">
        <v>54</v>
      </c>
    </row>
    <row r="99709" spans="1:9" x14ac:dyDescent="0.25">
      <c r="A99709">
        <v>206</v>
      </c>
      <c r="B99709">
        <v>2954191</v>
      </c>
      <c r="C99709">
        <v>27</v>
      </c>
      <c r="D99709" s="1">
        <v>41092</v>
      </c>
      <c r="E99709">
        <v>4</v>
      </c>
      <c r="F99709" s="2" t="s">
        <v>8</v>
      </c>
      <c r="G99709">
        <v>7</v>
      </c>
      <c r="H99709" s="2" t="s">
        <v>13</v>
      </c>
      <c r="I99709" s="2" t="s">
        <v>54</v>
      </c>
    </row>
    <row r="99710" spans="1:9" x14ac:dyDescent="0.25">
      <c r="A99710">
        <v>206</v>
      </c>
      <c r="B99710">
        <v>2954227</v>
      </c>
      <c r="C99710">
        <v>27</v>
      </c>
      <c r="D99710" s="1">
        <v>40728</v>
      </c>
      <c r="E99710">
        <v>4</v>
      </c>
      <c r="F99710" s="2" t="s">
        <v>8</v>
      </c>
      <c r="G99710">
        <v>4.5</v>
      </c>
      <c r="H99710" s="2" t="s">
        <v>13</v>
      </c>
      <c r="I99710" s="2" t="s">
        <v>54</v>
      </c>
    </row>
    <row r="99711" spans="1:9" x14ac:dyDescent="0.25">
      <c r="A99711">
        <v>206</v>
      </c>
      <c r="B99711">
        <v>2954239</v>
      </c>
      <c r="C99711">
        <v>27</v>
      </c>
      <c r="D99711" s="1">
        <v>39622</v>
      </c>
      <c r="E99711">
        <v>4</v>
      </c>
      <c r="F99711" s="2" t="s">
        <v>8</v>
      </c>
      <c r="G99711">
        <v>6.5</v>
      </c>
      <c r="H99711" s="2" t="s">
        <v>13</v>
      </c>
      <c r="I99711" s="2" t="s">
        <v>54</v>
      </c>
    </row>
    <row r="99712" spans="1:9" x14ac:dyDescent="0.25">
      <c r="A99712">
        <v>206</v>
      </c>
      <c r="B99712">
        <v>2954263</v>
      </c>
      <c r="C99712">
        <v>27</v>
      </c>
      <c r="D99712" s="1">
        <v>39622</v>
      </c>
      <c r="E99712">
        <v>4</v>
      </c>
      <c r="F99712" s="2" t="s">
        <v>8</v>
      </c>
      <c r="G99712">
        <v>7</v>
      </c>
      <c r="H99712" s="2" t="s">
        <v>13</v>
      </c>
      <c r="I99712" s="2" t="s">
        <v>54</v>
      </c>
    </row>
    <row r="99713" spans="1:9" x14ac:dyDescent="0.25">
      <c r="A99713">
        <v>206</v>
      </c>
      <c r="B99713">
        <v>2954287</v>
      </c>
      <c r="C99713">
        <v>27</v>
      </c>
      <c r="D99713" s="1">
        <v>39622</v>
      </c>
      <c r="E99713">
        <v>4</v>
      </c>
      <c r="F99713" s="2" t="s">
        <v>8</v>
      </c>
      <c r="G99713">
        <v>7.25</v>
      </c>
      <c r="H99713" s="2" t="s">
        <v>13</v>
      </c>
      <c r="I99713" s="2" t="s">
        <v>54</v>
      </c>
    </row>
    <row r="99714" spans="1:9" x14ac:dyDescent="0.25">
      <c r="A99714">
        <v>206</v>
      </c>
      <c r="B99714">
        <v>2954323</v>
      </c>
      <c r="C99714">
        <v>27</v>
      </c>
      <c r="D99714" s="1">
        <v>39622</v>
      </c>
      <c r="E99714">
        <v>4</v>
      </c>
      <c r="F99714" s="2" t="s">
        <v>8</v>
      </c>
      <c r="G99714">
        <v>8</v>
      </c>
      <c r="H99714" s="2" t="s">
        <v>13</v>
      </c>
      <c r="I99714" s="2" t="s">
        <v>54</v>
      </c>
    </row>
    <row r="99715" spans="1:9" x14ac:dyDescent="0.25">
      <c r="A99715">
        <v>206</v>
      </c>
      <c r="B99715">
        <v>2954347</v>
      </c>
      <c r="C99715">
        <v>27</v>
      </c>
      <c r="D99715" s="1">
        <v>39622</v>
      </c>
      <c r="E99715">
        <v>4</v>
      </c>
      <c r="F99715" s="2" t="s">
        <v>8</v>
      </c>
      <c r="G99715">
        <v>7.25</v>
      </c>
      <c r="H99715" s="2" t="s">
        <v>13</v>
      </c>
      <c r="I99715" s="2" t="s">
        <v>54</v>
      </c>
    </row>
    <row r="99716" spans="1:9" x14ac:dyDescent="0.25">
      <c r="A99716">
        <v>206</v>
      </c>
      <c r="B99716">
        <v>2954359</v>
      </c>
      <c r="C99716">
        <v>27</v>
      </c>
      <c r="D99716" s="1">
        <v>39622</v>
      </c>
      <c r="E99716">
        <v>4</v>
      </c>
      <c r="F99716" s="2" t="s">
        <v>8</v>
      </c>
      <c r="G99716">
        <v>8.5</v>
      </c>
      <c r="H99716" s="2" t="s">
        <v>13</v>
      </c>
      <c r="I99716" s="2" t="s">
        <v>54</v>
      </c>
    </row>
    <row r="99717" spans="1:9" x14ac:dyDescent="0.25">
      <c r="A99717">
        <v>206</v>
      </c>
      <c r="B99717">
        <v>2954371</v>
      </c>
      <c r="C99717">
        <v>27</v>
      </c>
      <c r="D99717" s="1">
        <v>39622</v>
      </c>
      <c r="E99717">
        <v>4</v>
      </c>
      <c r="F99717" s="2" t="s">
        <v>8</v>
      </c>
      <c r="G99717">
        <v>6.25</v>
      </c>
      <c r="H99717" s="2" t="s">
        <v>13</v>
      </c>
      <c r="I99717" s="2" t="s">
        <v>54</v>
      </c>
    </row>
    <row r="99718" spans="1:9" x14ac:dyDescent="0.25">
      <c r="A99718">
        <v>206</v>
      </c>
      <c r="B99718">
        <v>2954383</v>
      </c>
      <c r="C99718">
        <v>27</v>
      </c>
      <c r="D99718" s="1">
        <v>40030</v>
      </c>
      <c r="E99718">
        <v>4</v>
      </c>
      <c r="F99718" s="2" t="s">
        <v>8</v>
      </c>
      <c r="G99718">
        <v>7.25</v>
      </c>
      <c r="H99718" s="2" t="s">
        <v>13</v>
      </c>
      <c r="I99718" s="2" t="s">
        <v>54</v>
      </c>
    </row>
    <row r="99719" spans="1:9" x14ac:dyDescent="0.25">
      <c r="A99719">
        <v>206</v>
      </c>
      <c r="B99719">
        <v>2954395</v>
      </c>
      <c r="C99719">
        <v>27</v>
      </c>
      <c r="D99719" s="1">
        <v>41450</v>
      </c>
      <c r="E99719">
        <v>2</v>
      </c>
      <c r="F99719" s="2" t="s">
        <v>12</v>
      </c>
      <c r="H99719" s="2" t="s">
        <v>13</v>
      </c>
      <c r="I99719" s="2" t="s">
        <v>54</v>
      </c>
    </row>
    <row r="99720" spans="1:9" x14ac:dyDescent="0.25">
      <c r="A99720">
        <v>206</v>
      </c>
      <c r="B99720">
        <v>2954407</v>
      </c>
      <c r="C99720">
        <v>27</v>
      </c>
      <c r="D99720" s="1">
        <v>39622</v>
      </c>
      <c r="E99720">
        <v>4</v>
      </c>
      <c r="F99720" s="2" t="s">
        <v>8</v>
      </c>
      <c r="G99720">
        <v>8.75</v>
      </c>
      <c r="H99720" s="2" t="s">
        <v>13</v>
      </c>
      <c r="I99720" s="2" t="s">
        <v>54</v>
      </c>
    </row>
    <row r="99721" spans="1:9" x14ac:dyDescent="0.25">
      <c r="A99721">
        <v>206</v>
      </c>
      <c r="B99721">
        <v>2954443</v>
      </c>
      <c r="C99721">
        <v>27</v>
      </c>
      <c r="D99721" s="1">
        <v>38908</v>
      </c>
      <c r="E99721">
        <v>4</v>
      </c>
      <c r="F99721" s="2" t="s">
        <v>8</v>
      </c>
      <c r="G99721">
        <v>5.25</v>
      </c>
      <c r="H99721" s="2" t="s">
        <v>16</v>
      </c>
      <c r="I99721" s="2" t="s">
        <v>54</v>
      </c>
    </row>
    <row r="99722" spans="1:9" x14ac:dyDescent="0.25">
      <c r="A99722">
        <v>206</v>
      </c>
      <c r="B99722">
        <v>2954443</v>
      </c>
      <c r="C99722">
        <v>27</v>
      </c>
      <c r="D99722" s="1">
        <v>40728</v>
      </c>
      <c r="E99722">
        <v>4</v>
      </c>
      <c r="F99722" s="2" t="s">
        <v>8</v>
      </c>
      <c r="G99722">
        <v>5</v>
      </c>
      <c r="H99722" s="2" t="s">
        <v>16</v>
      </c>
      <c r="I99722" s="2" t="s">
        <v>54</v>
      </c>
    </row>
    <row r="99723" spans="1:9" x14ac:dyDescent="0.25">
      <c r="A99723">
        <v>206</v>
      </c>
      <c r="B99723">
        <v>2954479</v>
      </c>
      <c r="C99723">
        <v>27</v>
      </c>
      <c r="D99723" s="1">
        <v>40030</v>
      </c>
      <c r="E99723">
        <v>4</v>
      </c>
      <c r="F99723" s="2" t="s">
        <v>8</v>
      </c>
      <c r="G99723">
        <v>7.25</v>
      </c>
      <c r="H99723" s="2" t="s">
        <v>13</v>
      </c>
      <c r="I99723" s="2" t="s">
        <v>54</v>
      </c>
    </row>
    <row r="99724" spans="1:9" x14ac:dyDescent="0.25">
      <c r="A99724">
        <v>206</v>
      </c>
      <c r="B99724">
        <v>2954539</v>
      </c>
      <c r="C99724">
        <v>27</v>
      </c>
      <c r="D99724" s="1">
        <v>40030</v>
      </c>
      <c r="E99724">
        <v>4</v>
      </c>
      <c r="F99724" s="2" t="s">
        <v>8</v>
      </c>
      <c r="G99724">
        <v>5.5</v>
      </c>
      <c r="H99724" s="2" t="s">
        <v>13</v>
      </c>
      <c r="I99724" s="2" t="s">
        <v>54</v>
      </c>
    </row>
    <row r="99725" spans="1:9" x14ac:dyDescent="0.25">
      <c r="A99725">
        <v>206</v>
      </c>
      <c r="B99725">
        <v>2954563</v>
      </c>
      <c r="C99725">
        <v>27</v>
      </c>
      <c r="D99725" s="1">
        <v>41450</v>
      </c>
      <c r="E99725">
        <v>2</v>
      </c>
      <c r="F99725" s="2" t="s">
        <v>12</v>
      </c>
      <c r="H99725" s="2" t="s">
        <v>13</v>
      </c>
      <c r="I99725" s="2" t="s">
        <v>54</v>
      </c>
    </row>
    <row r="99726" spans="1:9" x14ac:dyDescent="0.25">
      <c r="A99726">
        <v>206</v>
      </c>
      <c r="B99726">
        <v>2954623</v>
      </c>
      <c r="C99726">
        <v>27</v>
      </c>
      <c r="D99726" s="1">
        <v>39622</v>
      </c>
      <c r="E99726">
        <v>4</v>
      </c>
      <c r="F99726" s="2" t="s">
        <v>8</v>
      </c>
      <c r="G99726">
        <v>10</v>
      </c>
      <c r="H99726" s="2" t="s">
        <v>13</v>
      </c>
      <c r="I99726" s="2" t="s">
        <v>54</v>
      </c>
    </row>
    <row r="99727" spans="1:9" x14ac:dyDescent="0.25">
      <c r="A99727">
        <v>206</v>
      </c>
      <c r="B99727">
        <v>2954659</v>
      </c>
      <c r="C99727">
        <v>27</v>
      </c>
      <c r="D99727" s="1">
        <v>39622</v>
      </c>
      <c r="E99727">
        <v>4</v>
      </c>
      <c r="F99727" s="2" t="s">
        <v>8</v>
      </c>
      <c r="G99727">
        <v>8</v>
      </c>
      <c r="H99727" s="2" t="s">
        <v>13</v>
      </c>
      <c r="I99727" s="2" t="s">
        <v>54</v>
      </c>
    </row>
    <row r="99728" spans="1:9" x14ac:dyDescent="0.25">
      <c r="A99728">
        <v>206</v>
      </c>
      <c r="B99728">
        <v>2954671</v>
      </c>
      <c r="C99728">
        <v>27</v>
      </c>
      <c r="D99728" s="1">
        <v>40359</v>
      </c>
      <c r="E99728">
        <v>4</v>
      </c>
      <c r="F99728" s="2" t="s">
        <v>8</v>
      </c>
      <c r="G99728">
        <v>5.75</v>
      </c>
      <c r="H99728" s="2" t="s">
        <v>13</v>
      </c>
      <c r="I99728" s="2" t="s">
        <v>54</v>
      </c>
    </row>
    <row r="99729" spans="1:9" x14ac:dyDescent="0.25">
      <c r="A99729">
        <v>206</v>
      </c>
      <c r="B99729">
        <v>2954683</v>
      </c>
      <c r="C99729">
        <v>27</v>
      </c>
      <c r="D99729" s="1">
        <v>40728</v>
      </c>
      <c r="E99729">
        <v>4</v>
      </c>
      <c r="F99729" s="2" t="s">
        <v>8</v>
      </c>
      <c r="G99729">
        <v>4</v>
      </c>
      <c r="H99729" s="2" t="s">
        <v>13</v>
      </c>
      <c r="I99729" s="2" t="s">
        <v>54</v>
      </c>
    </row>
    <row r="99730" spans="1:9" x14ac:dyDescent="0.25">
      <c r="A99730">
        <v>206</v>
      </c>
      <c r="B99730">
        <v>2954719</v>
      </c>
      <c r="C99730">
        <v>27</v>
      </c>
      <c r="D99730" s="1">
        <v>40728</v>
      </c>
      <c r="E99730">
        <v>4</v>
      </c>
      <c r="F99730" s="2" t="s">
        <v>8</v>
      </c>
      <c r="G99730">
        <v>5</v>
      </c>
      <c r="H99730" s="2" t="s">
        <v>13</v>
      </c>
      <c r="I99730" s="2" t="s">
        <v>54</v>
      </c>
    </row>
    <row r="99731" spans="1:9" x14ac:dyDescent="0.25">
      <c r="A99731">
        <v>206</v>
      </c>
      <c r="B99731">
        <v>2954743</v>
      </c>
      <c r="C99731">
        <v>27</v>
      </c>
      <c r="D99731" s="1">
        <v>40359</v>
      </c>
      <c r="E99731">
        <v>4</v>
      </c>
      <c r="F99731" s="2" t="s">
        <v>8</v>
      </c>
      <c r="G99731">
        <v>7</v>
      </c>
      <c r="H99731" s="2" t="s">
        <v>13</v>
      </c>
      <c r="I99731" s="2" t="s">
        <v>54</v>
      </c>
    </row>
    <row r="99732" spans="1:9" x14ac:dyDescent="0.25">
      <c r="A99732">
        <v>206</v>
      </c>
      <c r="B99732">
        <v>2954779</v>
      </c>
      <c r="C99732">
        <v>27</v>
      </c>
      <c r="D99732" s="1">
        <v>40359</v>
      </c>
      <c r="E99732">
        <v>3</v>
      </c>
      <c r="F99732" s="2" t="s">
        <v>11</v>
      </c>
      <c r="G99732">
        <v>0.5</v>
      </c>
      <c r="H99732" s="2" t="s">
        <v>13</v>
      </c>
      <c r="I99732" s="2" t="s">
        <v>54</v>
      </c>
    </row>
    <row r="99733" spans="1:9" x14ac:dyDescent="0.25">
      <c r="A99733">
        <v>206</v>
      </c>
      <c r="B99733">
        <v>2954779</v>
      </c>
      <c r="C99733">
        <v>27</v>
      </c>
      <c r="D99733" s="1">
        <v>40728</v>
      </c>
      <c r="E99733">
        <v>4</v>
      </c>
      <c r="F99733" s="2" t="s">
        <v>8</v>
      </c>
      <c r="G99733">
        <v>4</v>
      </c>
      <c r="H99733" s="2" t="s">
        <v>13</v>
      </c>
      <c r="I99733" s="2" t="s">
        <v>54</v>
      </c>
    </row>
    <row r="99734" spans="1:9" x14ac:dyDescent="0.25">
      <c r="A99734">
        <v>206</v>
      </c>
      <c r="B99734">
        <v>2954803</v>
      </c>
      <c r="C99734">
        <v>27</v>
      </c>
      <c r="D99734" s="1">
        <v>40030</v>
      </c>
      <c r="E99734">
        <v>4</v>
      </c>
      <c r="F99734" s="2" t="s">
        <v>8</v>
      </c>
      <c r="G99734">
        <v>5.5</v>
      </c>
      <c r="H99734" s="2" t="s">
        <v>13</v>
      </c>
      <c r="I99734" s="2" t="s">
        <v>54</v>
      </c>
    </row>
    <row r="99735" spans="1:9" x14ac:dyDescent="0.25">
      <c r="A99735">
        <v>206</v>
      </c>
      <c r="B99735">
        <v>2954815</v>
      </c>
      <c r="C99735">
        <v>27</v>
      </c>
      <c r="D99735" s="1">
        <v>39622</v>
      </c>
      <c r="E99735">
        <v>2</v>
      </c>
      <c r="F99735" s="2" t="s">
        <v>12</v>
      </c>
      <c r="H99735" s="2" t="s">
        <v>13</v>
      </c>
      <c r="I99735" s="2" t="s">
        <v>54</v>
      </c>
    </row>
    <row r="99736" spans="1:9" x14ac:dyDescent="0.25">
      <c r="A99736">
        <v>206</v>
      </c>
      <c r="B99736">
        <v>2954815</v>
      </c>
      <c r="C99736">
        <v>27</v>
      </c>
      <c r="D99736" s="1">
        <v>40030</v>
      </c>
      <c r="E99736">
        <v>4</v>
      </c>
      <c r="F99736" s="2" t="s">
        <v>8</v>
      </c>
      <c r="G99736">
        <v>4.25</v>
      </c>
      <c r="H99736" s="2" t="s">
        <v>13</v>
      </c>
      <c r="I99736" s="2" t="s">
        <v>54</v>
      </c>
    </row>
    <row r="99737" spans="1:9" x14ac:dyDescent="0.25">
      <c r="A99737">
        <v>206</v>
      </c>
      <c r="B99737">
        <v>2954815</v>
      </c>
      <c r="C99737">
        <v>27</v>
      </c>
      <c r="D99737" s="1">
        <v>41822</v>
      </c>
      <c r="E99737">
        <v>4</v>
      </c>
      <c r="F99737" s="2" t="s">
        <v>8</v>
      </c>
      <c r="G99737">
        <v>8.75</v>
      </c>
      <c r="H99737" s="2" t="s">
        <v>13</v>
      </c>
      <c r="I99737" s="2" t="s">
        <v>54</v>
      </c>
    </row>
    <row r="99738" spans="1:9" x14ac:dyDescent="0.25">
      <c r="A99738">
        <v>206</v>
      </c>
      <c r="B99738">
        <v>2954839</v>
      </c>
      <c r="C99738">
        <v>27</v>
      </c>
      <c r="D99738" s="1">
        <v>40030</v>
      </c>
      <c r="E99738">
        <v>4</v>
      </c>
      <c r="F99738" s="2" t="s">
        <v>8</v>
      </c>
      <c r="G99738">
        <v>5.75</v>
      </c>
      <c r="H99738" s="2" t="s">
        <v>13</v>
      </c>
      <c r="I99738" s="2" t="s">
        <v>54</v>
      </c>
    </row>
    <row r="99739" spans="1:9" x14ac:dyDescent="0.25">
      <c r="A99739">
        <v>206</v>
      </c>
      <c r="B99739">
        <v>2954875</v>
      </c>
      <c r="C99739">
        <v>27</v>
      </c>
      <c r="D99739" s="1">
        <v>40030</v>
      </c>
      <c r="E99739">
        <v>4</v>
      </c>
      <c r="F99739" s="2" t="s">
        <v>8</v>
      </c>
      <c r="G99739">
        <v>8.25</v>
      </c>
      <c r="H99739" s="2" t="s">
        <v>13</v>
      </c>
      <c r="I99739" s="2" t="s">
        <v>54</v>
      </c>
    </row>
    <row r="99740" spans="1:9" x14ac:dyDescent="0.25">
      <c r="A99740">
        <v>206</v>
      </c>
      <c r="B99740">
        <v>2954899</v>
      </c>
      <c r="C99740">
        <v>27</v>
      </c>
      <c r="D99740" s="1">
        <v>41092</v>
      </c>
      <c r="E99740">
        <v>3</v>
      </c>
      <c r="F99740" s="2" t="s">
        <v>11</v>
      </c>
      <c r="G99740">
        <v>1</v>
      </c>
      <c r="H99740" s="2" t="s">
        <v>13</v>
      </c>
      <c r="I99740" s="2" t="s">
        <v>54</v>
      </c>
    </row>
    <row r="99741" spans="1:9" x14ac:dyDescent="0.25">
      <c r="A99741">
        <v>206</v>
      </c>
      <c r="B99741">
        <v>2954899</v>
      </c>
      <c r="C99741">
        <v>27</v>
      </c>
      <c r="D99741" s="1">
        <v>41450</v>
      </c>
      <c r="E99741">
        <v>2</v>
      </c>
      <c r="F99741" s="2" t="s">
        <v>12</v>
      </c>
      <c r="H99741" s="2" t="s">
        <v>13</v>
      </c>
      <c r="I99741" s="2" t="s">
        <v>54</v>
      </c>
    </row>
    <row r="99742" spans="1:9" x14ac:dyDescent="0.25">
      <c r="A99742">
        <v>206</v>
      </c>
      <c r="B99742">
        <v>2954899</v>
      </c>
      <c r="C99742">
        <v>27</v>
      </c>
      <c r="D99742" s="1">
        <v>41822</v>
      </c>
      <c r="E99742">
        <v>2</v>
      </c>
      <c r="F99742" s="2" t="s">
        <v>12</v>
      </c>
      <c r="H99742" s="2" t="s">
        <v>13</v>
      </c>
      <c r="I99742" s="2" t="s">
        <v>54</v>
      </c>
    </row>
    <row r="99743" spans="1:9" x14ac:dyDescent="0.25">
      <c r="A99743">
        <v>206</v>
      </c>
      <c r="B99743">
        <v>2954923</v>
      </c>
      <c r="C99743">
        <v>27</v>
      </c>
      <c r="D99743" s="1">
        <v>40030</v>
      </c>
      <c r="E99743">
        <v>4</v>
      </c>
      <c r="F99743" s="2" t="s">
        <v>8</v>
      </c>
      <c r="G99743">
        <v>6</v>
      </c>
      <c r="H99743" s="2" t="s">
        <v>13</v>
      </c>
      <c r="I99743" s="2" t="s">
        <v>54</v>
      </c>
    </row>
    <row r="99744" spans="1:9" x14ac:dyDescent="0.25">
      <c r="A99744">
        <v>206</v>
      </c>
      <c r="B99744">
        <v>2954923</v>
      </c>
      <c r="C99744">
        <v>27</v>
      </c>
      <c r="D99744" s="1">
        <v>42913</v>
      </c>
      <c r="E99744">
        <v>2</v>
      </c>
      <c r="F99744" s="2" t="s">
        <v>12</v>
      </c>
      <c r="H99744" s="2" t="s">
        <v>13</v>
      </c>
      <c r="I99744" s="2" t="s">
        <v>54</v>
      </c>
    </row>
    <row r="99745" spans="1:9" x14ac:dyDescent="0.25">
      <c r="A99745">
        <v>206</v>
      </c>
      <c r="B99745">
        <v>2954935</v>
      </c>
      <c r="C99745">
        <v>27</v>
      </c>
      <c r="D99745" s="1">
        <v>40030</v>
      </c>
      <c r="E99745">
        <v>2</v>
      </c>
      <c r="F99745" s="2" t="s">
        <v>12</v>
      </c>
      <c r="H99745" s="2" t="s">
        <v>16</v>
      </c>
      <c r="I99745" s="2" t="s">
        <v>54</v>
      </c>
    </row>
    <row r="99746" spans="1:9" x14ac:dyDescent="0.25">
      <c r="A99746">
        <v>206</v>
      </c>
      <c r="B99746">
        <v>2954947</v>
      </c>
      <c r="C99746">
        <v>27</v>
      </c>
      <c r="D99746" s="1">
        <v>38908</v>
      </c>
      <c r="E99746">
        <v>2</v>
      </c>
      <c r="F99746" s="2" t="s">
        <v>12</v>
      </c>
      <c r="H99746" s="2" t="s">
        <v>16</v>
      </c>
      <c r="I99746" s="2" t="s">
        <v>54</v>
      </c>
    </row>
    <row r="99747" spans="1:9" x14ac:dyDescent="0.25">
      <c r="A99747">
        <v>206</v>
      </c>
      <c r="B99747">
        <v>2954995</v>
      </c>
      <c r="C99747">
        <v>27</v>
      </c>
      <c r="D99747" s="1">
        <v>40359</v>
      </c>
      <c r="E99747">
        <v>4</v>
      </c>
      <c r="F99747" s="2" t="s">
        <v>8</v>
      </c>
      <c r="G99747">
        <v>8</v>
      </c>
      <c r="H99747" s="2" t="s">
        <v>13</v>
      </c>
      <c r="I99747" s="2" t="s">
        <v>54</v>
      </c>
    </row>
    <row r="99748" spans="1:9" x14ac:dyDescent="0.25">
      <c r="A99748">
        <v>206</v>
      </c>
      <c r="B99748">
        <v>2955067</v>
      </c>
      <c r="C99748">
        <v>27</v>
      </c>
      <c r="D99748" s="1">
        <v>39622</v>
      </c>
      <c r="E99748">
        <v>4</v>
      </c>
      <c r="F99748" s="2" t="s">
        <v>8</v>
      </c>
      <c r="G99748">
        <v>4.25</v>
      </c>
      <c r="H99748" s="2" t="s">
        <v>13</v>
      </c>
      <c r="I99748" s="2" t="s">
        <v>54</v>
      </c>
    </row>
    <row r="99749" spans="1:9" x14ac:dyDescent="0.25">
      <c r="A99749">
        <v>206</v>
      </c>
      <c r="B99749">
        <v>2955103</v>
      </c>
      <c r="C99749">
        <v>27</v>
      </c>
      <c r="D99749" s="1">
        <v>41092</v>
      </c>
      <c r="E99749">
        <v>4</v>
      </c>
      <c r="F99749" s="2" t="s">
        <v>8</v>
      </c>
      <c r="G99749">
        <v>4</v>
      </c>
      <c r="H99749" s="2" t="s">
        <v>13</v>
      </c>
      <c r="I99749" s="2" t="s">
        <v>54</v>
      </c>
    </row>
    <row r="99750" spans="1:9" x14ac:dyDescent="0.25">
      <c r="A99750">
        <v>206</v>
      </c>
      <c r="B99750">
        <v>2955151</v>
      </c>
      <c r="C99750">
        <v>27</v>
      </c>
      <c r="D99750" s="1">
        <v>39622</v>
      </c>
      <c r="E99750">
        <v>4</v>
      </c>
      <c r="F99750" s="2" t="s">
        <v>8</v>
      </c>
      <c r="G99750">
        <v>5.5</v>
      </c>
      <c r="H99750" s="2" t="s">
        <v>13</v>
      </c>
      <c r="I99750" s="2" t="s">
        <v>54</v>
      </c>
    </row>
    <row r="99751" spans="1:9" x14ac:dyDescent="0.25">
      <c r="A99751">
        <v>206</v>
      </c>
      <c r="B99751">
        <v>2955199</v>
      </c>
      <c r="C99751">
        <v>27</v>
      </c>
      <c r="D99751" s="1">
        <v>39622</v>
      </c>
      <c r="E99751">
        <v>2</v>
      </c>
      <c r="F99751" s="2" t="s">
        <v>12</v>
      </c>
      <c r="H99751" s="2" t="s">
        <v>13</v>
      </c>
      <c r="I99751" s="2" t="s">
        <v>54</v>
      </c>
    </row>
    <row r="99752" spans="1:9" x14ac:dyDescent="0.25">
      <c r="A99752">
        <v>206</v>
      </c>
      <c r="B99752">
        <v>2955199</v>
      </c>
      <c r="C99752">
        <v>27</v>
      </c>
      <c r="D99752" s="1">
        <v>40030</v>
      </c>
      <c r="E99752">
        <v>2</v>
      </c>
      <c r="F99752" s="2" t="s">
        <v>12</v>
      </c>
      <c r="H99752" s="2" t="s">
        <v>13</v>
      </c>
      <c r="I99752" s="2" t="s">
        <v>54</v>
      </c>
    </row>
    <row r="99753" spans="1:9" x14ac:dyDescent="0.25">
      <c r="A99753">
        <v>206</v>
      </c>
      <c r="B99753">
        <v>2955199</v>
      </c>
      <c r="C99753">
        <v>27</v>
      </c>
      <c r="D99753" s="1">
        <v>40359</v>
      </c>
      <c r="E99753">
        <v>3</v>
      </c>
      <c r="F99753" s="2" t="s">
        <v>11</v>
      </c>
      <c r="G99753">
        <v>3.25</v>
      </c>
      <c r="H99753" s="2" t="s">
        <v>13</v>
      </c>
      <c r="I99753" s="2" t="s">
        <v>54</v>
      </c>
    </row>
    <row r="99754" spans="1:9" x14ac:dyDescent="0.25">
      <c r="A99754">
        <v>206</v>
      </c>
      <c r="B99754">
        <v>2955199</v>
      </c>
      <c r="C99754">
        <v>27</v>
      </c>
      <c r="D99754" s="1">
        <v>40728</v>
      </c>
      <c r="E99754">
        <v>4</v>
      </c>
      <c r="F99754" s="2" t="s">
        <v>8</v>
      </c>
      <c r="G99754">
        <v>4</v>
      </c>
      <c r="H99754" s="2" t="s">
        <v>13</v>
      </c>
      <c r="I99754" s="2" t="s">
        <v>54</v>
      </c>
    </row>
    <row r="99755" spans="1:9" x14ac:dyDescent="0.25">
      <c r="A99755">
        <v>206</v>
      </c>
      <c r="B99755">
        <v>2955211</v>
      </c>
      <c r="C99755">
        <v>27</v>
      </c>
      <c r="D99755" s="1">
        <v>40728</v>
      </c>
      <c r="E99755">
        <v>2</v>
      </c>
      <c r="F99755" s="2" t="s">
        <v>12</v>
      </c>
      <c r="H99755" s="2" t="s">
        <v>13</v>
      </c>
      <c r="I99755" s="2" t="s">
        <v>54</v>
      </c>
    </row>
    <row r="99756" spans="1:9" x14ac:dyDescent="0.25">
      <c r="A99756">
        <v>206</v>
      </c>
      <c r="B99756">
        <v>2955211</v>
      </c>
      <c r="C99756">
        <v>27</v>
      </c>
      <c r="D99756" s="1">
        <v>41092</v>
      </c>
      <c r="E99756">
        <v>3</v>
      </c>
      <c r="F99756" s="2" t="s">
        <v>11</v>
      </c>
      <c r="G99756">
        <v>2</v>
      </c>
      <c r="H99756" s="2" t="s">
        <v>13</v>
      </c>
      <c r="I99756" s="2" t="s">
        <v>54</v>
      </c>
    </row>
    <row r="99757" spans="1:9" x14ac:dyDescent="0.25">
      <c r="A99757">
        <v>206</v>
      </c>
      <c r="B99757">
        <v>2955211</v>
      </c>
      <c r="C99757">
        <v>27</v>
      </c>
      <c r="D99757" s="1">
        <v>41450</v>
      </c>
      <c r="E99757">
        <v>4</v>
      </c>
      <c r="F99757" s="2" t="s">
        <v>8</v>
      </c>
      <c r="G99757">
        <v>5</v>
      </c>
      <c r="H99757" s="2" t="s">
        <v>13</v>
      </c>
      <c r="I99757" s="2" t="s">
        <v>54</v>
      </c>
    </row>
    <row r="99758" spans="1:9" x14ac:dyDescent="0.25">
      <c r="A99758">
        <v>206</v>
      </c>
      <c r="B99758">
        <v>2955247</v>
      </c>
      <c r="C99758">
        <v>27</v>
      </c>
      <c r="D99758" s="1">
        <v>40030</v>
      </c>
      <c r="E99758">
        <v>2</v>
      </c>
      <c r="F99758" s="2" t="s">
        <v>12</v>
      </c>
      <c r="H99758" s="2" t="s">
        <v>13</v>
      </c>
      <c r="I99758" s="2" t="s">
        <v>54</v>
      </c>
    </row>
    <row r="99759" spans="1:9" x14ac:dyDescent="0.25">
      <c r="A99759">
        <v>206</v>
      </c>
      <c r="B99759">
        <v>2955247</v>
      </c>
      <c r="C99759">
        <v>27</v>
      </c>
      <c r="D99759" s="1">
        <v>40359</v>
      </c>
      <c r="E99759">
        <v>4</v>
      </c>
      <c r="F99759" s="2" t="s">
        <v>8</v>
      </c>
      <c r="G99759">
        <v>4.25</v>
      </c>
      <c r="H99759" s="2" t="s">
        <v>13</v>
      </c>
      <c r="I99759" s="2" t="s">
        <v>54</v>
      </c>
    </row>
    <row r="99760" spans="1:9" x14ac:dyDescent="0.25">
      <c r="A99760">
        <v>206</v>
      </c>
      <c r="B99760">
        <v>2955283</v>
      </c>
      <c r="C99760">
        <v>27</v>
      </c>
      <c r="D99760" s="1">
        <v>39622</v>
      </c>
      <c r="E99760">
        <v>4</v>
      </c>
      <c r="F99760" s="2" t="s">
        <v>8</v>
      </c>
      <c r="G99760">
        <v>7</v>
      </c>
      <c r="H99760" s="2" t="s">
        <v>13</v>
      </c>
      <c r="I99760" s="2" t="s">
        <v>54</v>
      </c>
    </row>
    <row r="99761" spans="1:9" x14ac:dyDescent="0.25">
      <c r="A99761">
        <v>206</v>
      </c>
      <c r="B99761">
        <v>2955295</v>
      </c>
      <c r="C99761">
        <v>27</v>
      </c>
      <c r="D99761" s="1">
        <v>40030</v>
      </c>
      <c r="E99761">
        <v>2</v>
      </c>
      <c r="F99761" s="2" t="s">
        <v>12</v>
      </c>
      <c r="H99761" s="2" t="s">
        <v>13</v>
      </c>
      <c r="I99761" s="2" t="s">
        <v>54</v>
      </c>
    </row>
    <row r="99762" spans="1:9" x14ac:dyDescent="0.25">
      <c r="A99762">
        <v>206</v>
      </c>
      <c r="B99762">
        <v>2955295</v>
      </c>
      <c r="C99762">
        <v>27</v>
      </c>
      <c r="D99762" s="1">
        <v>40359</v>
      </c>
      <c r="E99762">
        <v>4</v>
      </c>
      <c r="F99762" s="2" t="s">
        <v>8</v>
      </c>
      <c r="G99762">
        <v>4.5</v>
      </c>
      <c r="H99762" s="2" t="s">
        <v>13</v>
      </c>
      <c r="I99762" s="2" t="s">
        <v>54</v>
      </c>
    </row>
    <row r="99763" spans="1:9" x14ac:dyDescent="0.25">
      <c r="A99763">
        <v>206</v>
      </c>
      <c r="B99763">
        <v>2955307</v>
      </c>
      <c r="C99763">
        <v>27</v>
      </c>
      <c r="D99763" s="1">
        <v>39622</v>
      </c>
      <c r="E99763">
        <v>4</v>
      </c>
      <c r="F99763" s="2" t="s">
        <v>8</v>
      </c>
      <c r="G99763">
        <v>8</v>
      </c>
      <c r="H99763" s="2" t="s">
        <v>13</v>
      </c>
      <c r="I99763" s="2" t="s">
        <v>54</v>
      </c>
    </row>
    <row r="99764" spans="1:9" x14ac:dyDescent="0.25">
      <c r="A99764">
        <v>206</v>
      </c>
      <c r="B99764">
        <v>2955319</v>
      </c>
      <c r="C99764">
        <v>27</v>
      </c>
      <c r="D99764" s="1">
        <v>39622</v>
      </c>
      <c r="E99764">
        <v>4</v>
      </c>
      <c r="F99764" s="2" t="s">
        <v>8</v>
      </c>
      <c r="G99764">
        <v>4.25</v>
      </c>
      <c r="H99764" s="2" t="s">
        <v>13</v>
      </c>
      <c r="I99764" s="2" t="s">
        <v>54</v>
      </c>
    </row>
    <row r="99765" spans="1:9" x14ac:dyDescent="0.25">
      <c r="A99765">
        <v>206</v>
      </c>
      <c r="B99765">
        <v>2955355</v>
      </c>
      <c r="C99765">
        <v>27</v>
      </c>
      <c r="D99765" s="1">
        <v>41092</v>
      </c>
      <c r="E99765">
        <v>4</v>
      </c>
      <c r="F99765" s="2" t="s">
        <v>8</v>
      </c>
      <c r="G99765">
        <v>4</v>
      </c>
      <c r="H99765" s="2" t="s">
        <v>13</v>
      </c>
      <c r="I99765" s="2" t="s">
        <v>54</v>
      </c>
    </row>
    <row r="99766" spans="1:9" x14ac:dyDescent="0.25">
      <c r="A99766">
        <v>206</v>
      </c>
      <c r="B99766">
        <v>2955391</v>
      </c>
      <c r="C99766">
        <v>27</v>
      </c>
      <c r="D99766" s="1">
        <v>40030</v>
      </c>
      <c r="E99766">
        <v>4</v>
      </c>
      <c r="F99766" s="2" t="s">
        <v>8</v>
      </c>
      <c r="G99766">
        <v>8</v>
      </c>
      <c r="H99766" s="2" t="s">
        <v>13</v>
      </c>
      <c r="I99766" s="2" t="s">
        <v>54</v>
      </c>
    </row>
    <row r="99767" spans="1:9" x14ac:dyDescent="0.25">
      <c r="A99767">
        <v>206</v>
      </c>
      <c r="B99767">
        <v>2955427</v>
      </c>
      <c r="C99767">
        <v>27</v>
      </c>
      <c r="D99767" s="1">
        <v>42187</v>
      </c>
      <c r="E99767">
        <v>2</v>
      </c>
      <c r="F99767" s="2" t="s">
        <v>12</v>
      </c>
      <c r="H99767" s="2" t="s">
        <v>13</v>
      </c>
      <c r="I99767" s="2" t="s">
        <v>54</v>
      </c>
    </row>
    <row r="99768" spans="1:9" x14ac:dyDescent="0.25">
      <c r="A99768">
        <v>206</v>
      </c>
      <c r="B99768">
        <v>2955439</v>
      </c>
      <c r="C99768">
        <v>27</v>
      </c>
      <c r="D99768" s="1">
        <v>39622</v>
      </c>
      <c r="E99768">
        <v>4</v>
      </c>
      <c r="F99768" s="2" t="s">
        <v>8</v>
      </c>
      <c r="G99768">
        <v>4.25</v>
      </c>
      <c r="H99768" s="2" t="s">
        <v>13</v>
      </c>
      <c r="I99768" s="2" t="s">
        <v>54</v>
      </c>
    </row>
    <row r="99769" spans="1:9" x14ac:dyDescent="0.25">
      <c r="A99769">
        <v>206</v>
      </c>
      <c r="B99769">
        <v>2955511</v>
      </c>
      <c r="C99769">
        <v>27</v>
      </c>
      <c r="D99769" s="1">
        <v>40030</v>
      </c>
      <c r="E99769">
        <v>4</v>
      </c>
      <c r="F99769" s="2" t="s">
        <v>8</v>
      </c>
      <c r="G99769">
        <v>7</v>
      </c>
      <c r="H99769" s="2" t="s">
        <v>13</v>
      </c>
      <c r="I99769" s="2" t="s">
        <v>54</v>
      </c>
    </row>
    <row r="99770" spans="1:9" x14ac:dyDescent="0.25">
      <c r="A99770">
        <v>206</v>
      </c>
      <c r="B99770">
        <v>2955535</v>
      </c>
      <c r="C99770">
        <v>27</v>
      </c>
      <c r="D99770" s="1">
        <v>40728</v>
      </c>
      <c r="E99770">
        <v>4</v>
      </c>
      <c r="F99770" s="2" t="s">
        <v>8</v>
      </c>
      <c r="G99770">
        <v>8.5</v>
      </c>
      <c r="H99770" s="2" t="s">
        <v>13</v>
      </c>
      <c r="I99770" s="2" t="s">
        <v>54</v>
      </c>
    </row>
    <row r="99771" spans="1:9" x14ac:dyDescent="0.25">
      <c r="A99771">
        <v>206</v>
      </c>
      <c r="B99771">
        <v>2955667</v>
      </c>
      <c r="C99771">
        <v>27</v>
      </c>
      <c r="D99771" s="1">
        <v>38908</v>
      </c>
      <c r="E99771">
        <v>4</v>
      </c>
      <c r="F99771" s="2" t="s">
        <v>8</v>
      </c>
      <c r="G99771">
        <v>4.75</v>
      </c>
      <c r="H99771" s="2" t="s">
        <v>16</v>
      </c>
      <c r="I99771" s="2" t="s">
        <v>54</v>
      </c>
    </row>
    <row r="99772" spans="1:9" x14ac:dyDescent="0.25">
      <c r="A99772">
        <v>206</v>
      </c>
      <c r="B99772">
        <v>2955727</v>
      </c>
      <c r="C99772">
        <v>27</v>
      </c>
      <c r="D99772" s="1">
        <v>42187</v>
      </c>
      <c r="E99772">
        <v>2</v>
      </c>
      <c r="F99772" s="2" t="s">
        <v>12</v>
      </c>
      <c r="H99772" s="2" t="s">
        <v>13</v>
      </c>
      <c r="I99772" s="2" t="s">
        <v>54</v>
      </c>
    </row>
    <row r="99773" spans="1:9" x14ac:dyDescent="0.25">
      <c r="A99773">
        <v>206</v>
      </c>
      <c r="B99773">
        <v>2955727</v>
      </c>
      <c r="C99773">
        <v>27</v>
      </c>
      <c r="D99773" s="1">
        <v>42550</v>
      </c>
      <c r="E99773">
        <v>3</v>
      </c>
      <c r="F99773" s="2" t="s">
        <v>11</v>
      </c>
      <c r="G99773">
        <v>1.5</v>
      </c>
      <c r="H99773" s="2" t="s">
        <v>13</v>
      </c>
      <c r="I99773" s="2" t="s">
        <v>54</v>
      </c>
    </row>
    <row r="99774" spans="1:9" x14ac:dyDescent="0.25">
      <c r="A99774">
        <v>206</v>
      </c>
      <c r="B99774">
        <v>2955727</v>
      </c>
      <c r="C99774">
        <v>27</v>
      </c>
      <c r="D99774" s="1">
        <v>42913</v>
      </c>
      <c r="E99774">
        <v>4</v>
      </c>
      <c r="F99774" s="2" t="s">
        <v>8</v>
      </c>
      <c r="G99774">
        <v>4</v>
      </c>
      <c r="H99774" s="2" t="s">
        <v>13</v>
      </c>
      <c r="I99774" s="2" t="s">
        <v>54</v>
      </c>
    </row>
    <row r="99775" spans="1:9" x14ac:dyDescent="0.25">
      <c r="A99775">
        <v>206</v>
      </c>
      <c r="B99775">
        <v>2955751</v>
      </c>
      <c r="C99775">
        <v>27</v>
      </c>
      <c r="D99775" s="1">
        <v>39622</v>
      </c>
      <c r="E99775">
        <v>2</v>
      </c>
      <c r="F99775" s="2" t="s">
        <v>12</v>
      </c>
      <c r="H99775" s="2" t="s">
        <v>16</v>
      </c>
      <c r="I99775" s="2" t="s">
        <v>54</v>
      </c>
    </row>
    <row r="99776" spans="1:9" x14ac:dyDescent="0.25">
      <c r="A99776">
        <v>206</v>
      </c>
      <c r="B99776">
        <v>2955751</v>
      </c>
      <c r="C99776">
        <v>27</v>
      </c>
      <c r="D99776" s="1">
        <v>40030</v>
      </c>
      <c r="E99776">
        <v>2</v>
      </c>
      <c r="F99776" s="2" t="s">
        <v>12</v>
      </c>
      <c r="H99776" s="2" t="s">
        <v>16</v>
      </c>
      <c r="I99776" s="2" t="s">
        <v>54</v>
      </c>
    </row>
    <row r="99777" spans="1:9" x14ac:dyDescent="0.25">
      <c r="A99777">
        <v>206</v>
      </c>
      <c r="B99777">
        <v>2955763</v>
      </c>
      <c r="C99777">
        <v>27</v>
      </c>
      <c r="D99777" s="1">
        <v>40030</v>
      </c>
      <c r="E99777">
        <v>4</v>
      </c>
      <c r="F99777" s="2" t="s">
        <v>8</v>
      </c>
      <c r="G99777">
        <v>5</v>
      </c>
      <c r="H99777" s="2" t="s">
        <v>16</v>
      </c>
      <c r="I99777" s="2" t="s">
        <v>54</v>
      </c>
    </row>
    <row r="99778" spans="1:9" x14ac:dyDescent="0.25">
      <c r="A99778">
        <v>206</v>
      </c>
      <c r="B99778">
        <v>2955775</v>
      </c>
      <c r="C99778">
        <v>27</v>
      </c>
      <c r="D99778" s="1">
        <v>39622</v>
      </c>
      <c r="E99778">
        <v>4</v>
      </c>
      <c r="F99778" s="2" t="s">
        <v>8</v>
      </c>
      <c r="G99778">
        <v>4</v>
      </c>
      <c r="H99778" s="2" t="s">
        <v>16</v>
      </c>
      <c r="I99778" s="2" t="s">
        <v>54</v>
      </c>
    </row>
    <row r="99779" spans="1:9" x14ac:dyDescent="0.25">
      <c r="A99779">
        <v>206</v>
      </c>
      <c r="B99779">
        <v>2955871</v>
      </c>
      <c r="C99779">
        <v>27</v>
      </c>
      <c r="D99779" s="1">
        <v>40359</v>
      </c>
      <c r="E99779">
        <v>4</v>
      </c>
      <c r="F99779" s="2" t="s">
        <v>8</v>
      </c>
      <c r="G99779">
        <v>4.5</v>
      </c>
      <c r="H99779" s="2" t="s">
        <v>13</v>
      </c>
      <c r="I99779" s="2" t="s">
        <v>54</v>
      </c>
    </row>
    <row r="99780" spans="1:9" x14ac:dyDescent="0.25">
      <c r="A99780">
        <v>206</v>
      </c>
      <c r="B99780">
        <v>2955931</v>
      </c>
      <c r="C99780">
        <v>27</v>
      </c>
      <c r="D99780" s="1">
        <v>41092</v>
      </c>
      <c r="E99780">
        <v>4</v>
      </c>
      <c r="F99780" s="2" t="s">
        <v>8</v>
      </c>
      <c r="G99780">
        <v>4</v>
      </c>
      <c r="H99780" s="2" t="s">
        <v>13</v>
      </c>
      <c r="I99780" s="2" t="s">
        <v>54</v>
      </c>
    </row>
    <row r="99781" spans="1:9" x14ac:dyDescent="0.25">
      <c r="A99781">
        <v>206</v>
      </c>
      <c r="B99781">
        <v>2955943</v>
      </c>
      <c r="C99781">
        <v>27</v>
      </c>
      <c r="D99781" s="1">
        <v>40728</v>
      </c>
      <c r="E99781">
        <v>2</v>
      </c>
      <c r="F99781" s="2" t="s">
        <v>12</v>
      </c>
      <c r="H99781" s="2" t="s">
        <v>13</v>
      </c>
      <c r="I99781" s="2" t="s">
        <v>54</v>
      </c>
    </row>
    <row r="99782" spans="1:9" x14ac:dyDescent="0.25">
      <c r="A99782">
        <v>206</v>
      </c>
      <c r="B99782">
        <v>2955943</v>
      </c>
      <c r="C99782">
        <v>27</v>
      </c>
      <c r="D99782" s="1">
        <v>41092</v>
      </c>
      <c r="E99782">
        <v>4</v>
      </c>
      <c r="F99782" s="2" t="s">
        <v>8</v>
      </c>
      <c r="G99782">
        <v>7</v>
      </c>
      <c r="H99782" s="2" t="s">
        <v>13</v>
      </c>
      <c r="I99782" s="2" t="s">
        <v>54</v>
      </c>
    </row>
    <row r="99783" spans="1:9" x14ac:dyDescent="0.25">
      <c r="A99783">
        <v>206</v>
      </c>
      <c r="B99783">
        <v>2956159</v>
      </c>
      <c r="C99783">
        <v>27</v>
      </c>
      <c r="D99783" s="1">
        <v>40728</v>
      </c>
      <c r="E99783">
        <v>4</v>
      </c>
      <c r="F99783" s="2" t="s">
        <v>8</v>
      </c>
      <c r="G99783">
        <v>6.5</v>
      </c>
      <c r="H99783" s="2" t="s">
        <v>13</v>
      </c>
      <c r="I99783" s="2" t="s">
        <v>54</v>
      </c>
    </row>
    <row r="99784" spans="1:9" x14ac:dyDescent="0.25">
      <c r="A99784">
        <v>206</v>
      </c>
      <c r="B99784">
        <v>2956351</v>
      </c>
      <c r="C99784">
        <v>27</v>
      </c>
      <c r="D99784" s="1">
        <v>41092</v>
      </c>
      <c r="E99784">
        <v>2</v>
      </c>
      <c r="F99784" s="2" t="s">
        <v>12</v>
      </c>
      <c r="H99784" s="2" t="s">
        <v>13</v>
      </c>
      <c r="I99784" s="2" t="s">
        <v>54</v>
      </c>
    </row>
    <row r="99785" spans="1:9" x14ac:dyDescent="0.25">
      <c r="A99785">
        <v>206</v>
      </c>
      <c r="B99785">
        <v>2956351</v>
      </c>
      <c r="C99785">
        <v>27</v>
      </c>
      <c r="D99785" s="1">
        <v>41822</v>
      </c>
      <c r="E99785">
        <v>3</v>
      </c>
      <c r="F99785" s="2" t="s">
        <v>11</v>
      </c>
      <c r="G99785">
        <v>2</v>
      </c>
      <c r="H99785" s="2" t="s">
        <v>13</v>
      </c>
      <c r="I99785" s="2" t="s">
        <v>54</v>
      </c>
    </row>
    <row r="99786" spans="1:9" x14ac:dyDescent="0.25">
      <c r="A99786">
        <v>206</v>
      </c>
      <c r="B99786">
        <v>2956351</v>
      </c>
      <c r="C99786">
        <v>27</v>
      </c>
      <c r="D99786" s="1">
        <v>42187</v>
      </c>
      <c r="E99786">
        <v>4</v>
      </c>
      <c r="F99786" s="2" t="s">
        <v>8</v>
      </c>
      <c r="G99786">
        <v>4</v>
      </c>
      <c r="H99786" s="2" t="s">
        <v>13</v>
      </c>
      <c r="I99786" s="2" t="s">
        <v>54</v>
      </c>
    </row>
    <row r="99787" spans="1:9" x14ac:dyDescent="0.25">
      <c r="A99787">
        <v>206</v>
      </c>
      <c r="B99787">
        <v>2956363</v>
      </c>
      <c r="C99787">
        <v>27</v>
      </c>
      <c r="D99787" s="1">
        <v>41092</v>
      </c>
      <c r="E99787">
        <v>4</v>
      </c>
      <c r="F99787" s="2" t="s">
        <v>8</v>
      </c>
      <c r="G99787">
        <v>8</v>
      </c>
      <c r="H99787" s="2" t="s">
        <v>13</v>
      </c>
      <c r="I99787" s="2" t="s">
        <v>54</v>
      </c>
    </row>
    <row r="99788" spans="1:9" x14ac:dyDescent="0.25">
      <c r="A99788">
        <v>206</v>
      </c>
      <c r="B99788">
        <v>2956531</v>
      </c>
      <c r="C99788">
        <v>27</v>
      </c>
      <c r="D99788" s="1">
        <v>40359</v>
      </c>
      <c r="E99788">
        <v>2</v>
      </c>
      <c r="F99788" s="2" t="s">
        <v>12</v>
      </c>
      <c r="H99788" s="2" t="s">
        <v>13</v>
      </c>
      <c r="I99788" s="2" t="s">
        <v>54</v>
      </c>
    </row>
    <row r="99789" spans="1:9" x14ac:dyDescent="0.25">
      <c r="A99789">
        <v>206</v>
      </c>
      <c r="B99789">
        <v>2956531</v>
      </c>
      <c r="C99789">
        <v>27</v>
      </c>
      <c r="D99789" s="1">
        <v>40728</v>
      </c>
      <c r="E99789">
        <v>2</v>
      </c>
      <c r="F99789" s="2" t="s">
        <v>12</v>
      </c>
      <c r="H99789" s="2" t="s">
        <v>13</v>
      </c>
      <c r="I99789" s="2" t="s">
        <v>54</v>
      </c>
    </row>
    <row r="99790" spans="1:9" x14ac:dyDescent="0.25">
      <c r="A99790">
        <v>206</v>
      </c>
      <c r="B99790">
        <v>2956531</v>
      </c>
      <c r="C99790">
        <v>27</v>
      </c>
      <c r="D99790" s="1">
        <v>41092</v>
      </c>
      <c r="E99790">
        <v>3</v>
      </c>
      <c r="F99790" s="2" t="s">
        <v>11</v>
      </c>
      <c r="G99790">
        <v>1</v>
      </c>
      <c r="H99790" s="2" t="s">
        <v>13</v>
      </c>
      <c r="I99790" s="2" t="s">
        <v>54</v>
      </c>
    </row>
    <row r="99791" spans="1:9" x14ac:dyDescent="0.25">
      <c r="A99791">
        <v>206</v>
      </c>
      <c r="B99791">
        <v>2956591</v>
      </c>
      <c r="C99791">
        <v>27</v>
      </c>
      <c r="D99791" s="1">
        <v>40728</v>
      </c>
      <c r="E99791">
        <v>4</v>
      </c>
      <c r="F99791" s="2" t="s">
        <v>8</v>
      </c>
      <c r="G99791">
        <v>5</v>
      </c>
      <c r="H99791" s="2" t="s">
        <v>13</v>
      </c>
      <c r="I99791" s="2" t="s">
        <v>54</v>
      </c>
    </row>
    <row r="99792" spans="1:9" x14ac:dyDescent="0.25">
      <c r="A99792">
        <v>206</v>
      </c>
      <c r="B99792">
        <v>2956615</v>
      </c>
      <c r="C99792">
        <v>27</v>
      </c>
      <c r="D99792" s="1">
        <v>39273</v>
      </c>
      <c r="E99792">
        <v>4</v>
      </c>
      <c r="F99792" s="2" t="s">
        <v>8</v>
      </c>
      <c r="G99792">
        <v>8.25</v>
      </c>
      <c r="H99792" s="2" t="s">
        <v>13</v>
      </c>
      <c r="I99792" s="2" t="s">
        <v>54</v>
      </c>
    </row>
    <row r="99793" spans="1:9" x14ac:dyDescent="0.25">
      <c r="A99793">
        <v>206</v>
      </c>
      <c r="B99793">
        <v>2956711</v>
      </c>
      <c r="C99793">
        <v>27</v>
      </c>
      <c r="D99793" s="1">
        <v>40359</v>
      </c>
      <c r="E99793">
        <v>4</v>
      </c>
      <c r="F99793" s="2" t="s">
        <v>8</v>
      </c>
      <c r="G99793">
        <v>4.75</v>
      </c>
      <c r="H99793" s="2" t="s">
        <v>13</v>
      </c>
      <c r="I99793" s="2" t="s">
        <v>54</v>
      </c>
    </row>
    <row r="99794" spans="1:9" x14ac:dyDescent="0.25">
      <c r="A99794">
        <v>206</v>
      </c>
      <c r="B99794">
        <v>2956771</v>
      </c>
      <c r="C99794">
        <v>27</v>
      </c>
      <c r="D99794" s="1">
        <v>40030</v>
      </c>
      <c r="E99794">
        <v>4</v>
      </c>
      <c r="F99794" s="2" t="s">
        <v>8</v>
      </c>
      <c r="G99794">
        <v>7</v>
      </c>
      <c r="H99794" s="2" t="s">
        <v>13</v>
      </c>
      <c r="I99794" s="2" t="s">
        <v>54</v>
      </c>
    </row>
    <row r="99795" spans="1:9" x14ac:dyDescent="0.25">
      <c r="A99795">
        <v>206</v>
      </c>
      <c r="B99795">
        <v>2956819</v>
      </c>
      <c r="C99795">
        <v>27</v>
      </c>
      <c r="D99795" s="1">
        <v>41450</v>
      </c>
      <c r="E99795">
        <v>2</v>
      </c>
      <c r="F99795" s="2" t="s">
        <v>12</v>
      </c>
      <c r="H99795" s="2" t="s">
        <v>13</v>
      </c>
      <c r="I99795" s="2" t="s">
        <v>54</v>
      </c>
    </row>
    <row r="99796" spans="1:9" x14ac:dyDescent="0.25">
      <c r="A99796">
        <v>206</v>
      </c>
      <c r="B99796">
        <v>2956819</v>
      </c>
      <c r="C99796">
        <v>27</v>
      </c>
      <c r="D99796" s="1">
        <v>41822</v>
      </c>
      <c r="E99796">
        <v>4</v>
      </c>
      <c r="F99796" s="2" t="s">
        <v>8</v>
      </c>
      <c r="G99796">
        <v>6.5</v>
      </c>
      <c r="H99796" s="2" t="s">
        <v>13</v>
      </c>
      <c r="I99796" s="2" t="s">
        <v>54</v>
      </c>
    </row>
    <row r="99797" spans="1:9" x14ac:dyDescent="0.25">
      <c r="A99797">
        <v>206</v>
      </c>
      <c r="B99797">
        <v>2956843</v>
      </c>
      <c r="C99797">
        <v>27</v>
      </c>
      <c r="D99797" s="1">
        <v>39622</v>
      </c>
      <c r="E99797">
        <v>2</v>
      </c>
      <c r="F99797" s="2" t="s">
        <v>12</v>
      </c>
      <c r="H99797" s="2" t="s">
        <v>13</v>
      </c>
      <c r="I99797" s="2" t="s">
        <v>54</v>
      </c>
    </row>
    <row r="99798" spans="1:9" x14ac:dyDescent="0.25">
      <c r="A99798">
        <v>206</v>
      </c>
      <c r="B99798">
        <v>2956867</v>
      </c>
      <c r="C99798">
        <v>27</v>
      </c>
      <c r="D99798" s="1">
        <v>40359</v>
      </c>
      <c r="E99798">
        <v>4</v>
      </c>
      <c r="F99798" s="2" t="s">
        <v>8</v>
      </c>
      <c r="G99798">
        <v>6.5</v>
      </c>
      <c r="H99798" s="2" t="s">
        <v>13</v>
      </c>
      <c r="I99798" s="2" t="s">
        <v>54</v>
      </c>
    </row>
    <row r="99799" spans="1:9" x14ac:dyDescent="0.25">
      <c r="A99799">
        <v>206</v>
      </c>
      <c r="B99799">
        <v>2956879</v>
      </c>
      <c r="C99799">
        <v>27</v>
      </c>
      <c r="D99799" s="1">
        <v>40030</v>
      </c>
      <c r="E99799">
        <v>3</v>
      </c>
      <c r="F99799" s="2" t="s">
        <v>11</v>
      </c>
      <c r="G99799">
        <v>2.25</v>
      </c>
      <c r="H99799" s="2" t="s">
        <v>13</v>
      </c>
      <c r="I99799" s="2" t="s">
        <v>54</v>
      </c>
    </row>
    <row r="99800" spans="1:9" x14ac:dyDescent="0.25">
      <c r="A99800">
        <v>206</v>
      </c>
      <c r="B99800">
        <v>2956879</v>
      </c>
      <c r="C99800">
        <v>27</v>
      </c>
      <c r="D99800" s="1">
        <v>40359</v>
      </c>
      <c r="E99800">
        <v>4</v>
      </c>
      <c r="F99800" s="2" t="s">
        <v>8</v>
      </c>
      <c r="G99800">
        <v>5.5</v>
      </c>
      <c r="H99800" s="2" t="s">
        <v>13</v>
      </c>
      <c r="I99800" s="2" t="s">
        <v>54</v>
      </c>
    </row>
    <row r="99801" spans="1:9" x14ac:dyDescent="0.25">
      <c r="A99801">
        <v>206</v>
      </c>
      <c r="B99801">
        <v>2956891</v>
      </c>
      <c r="C99801">
        <v>27</v>
      </c>
      <c r="D99801" s="1">
        <v>42187</v>
      </c>
      <c r="E99801">
        <v>4</v>
      </c>
      <c r="F99801" s="2" t="s">
        <v>8</v>
      </c>
      <c r="G99801">
        <v>4</v>
      </c>
      <c r="H99801" s="2" t="s">
        <v>13</v>
      </c>
      <c r="I99801" s="2" t="s">
        <v>54</v>
      </c>
    </row>
    <row r="99802" spans="1:9" x14ac:dyDescent="0.25">
      <c r="A99802">
        <v>206</v>
      </c>
      <c r="B99802">
        <v>2956939</v>
      </c>
      <c r="C99802">
        <v>27</v>
      </c>
      <c r="D99802" s="1">
        <v>39273</v>
      </c>
      <c r="E99802">
        <v>4</v>
      </c>
      <c r="F99802" s="2" t="s">
        <v>8</v>
      </c>
      <c r="G99802">
        <v>8</v>
      </c>
      <c r="H99802" s="2" t="s">
        <v>13</v>
      </c>
      <c r="I99802" s="2" t="s">
        <v>54</v>
      </c>
    </row>
    <row r="99803" spans="1:9" x14ac:dyDescent="0.25">
      <c r="A99803">
        <v>206</v>
      </c>
      <c r="B99803">
        <v>2956963</v>
      </c>
      <c r="C99803">
        <v>27</v>
      </c>
      <c r="D99803" s="1">
        <v>40728</v>
      </c>
      <c r="E99803">
        <v>4</v>
      </c>
      <c r="F99803" s="2" t="s">
        <v>8</v>
      </c>
      <c r="G99803">
        <v>6.5</v>
      </c>
      <c r="H99803" s="2" t="s">
        <v>13</v>
      </c>
      <c r="I99803" s="2" t="s">
        <v>54</v>
      </c>
    </row>
    <row r="99804" spans="1:9" x14ac:dyDescent="0.25">
      <c r="A99804">
        <v>206</v>
      </c>
      <c r="B99804">
        <v>2957035</v>
      </c>
      <c r="C99804">
        <v>27</v>
      </c>
      <c r="D99804" s="1">
        <v>40359</v>
      </c>
      <c r="E99804">
        <v>4</v>
      </c>
      <c r="F99804" s="2" t="s">
        <v>8</v>
      </c>
      <c r="G99804">
        <v>6.25</v>
      </c>
      <c r="H99804" s="2" t="s">
        <v>13</v>
      </c>
      <c r="I99804" s="2" t="s">
        <v>54</v>
      </c>
    </row>
    <row r="99805" spans="1:9" x14ac:dyDescent="0.25">
      <c r="A99805">
        <v>206</v>
      </c>
      <c r="B99805">
        <v>2957047</v>
      </c>
      <c r="C99805">
        <v>27</v>
      </c>
      <c r="D99805" s="1">
        <v>40030</v>
      </c>
      <c r="E99805">
        <v>3</v>
      </c>
      <c r="F99805" s="2" t="s">
        <v>11</v>
      </c>
      <c r="G99805">
        <v>0</v>
      </c>
      <c r="H99805" s="2" t="s">
        <v>13</v>
      </c>
      <c r="I99805" s="2" t="s">
        <v>54</v>
      </c>
    </row>
    <row r="99806" spans="1:9" x14ac:dyDescent="0.25">
      <c r="A99806">
        <v>206</v>
      </c>
      <c r="B99806">
        <v>2957047</v>
      </c>
      <c r="C99806">
        <v>27</v>
      </c>
      <c r="D99806" s="1">
        <v>40359</v>
      </c>
      <c r="E99806">
        <v>4</v>
      </c>
      <c r="F99806" s="2" t="s">
        <v>8</v>
      </c>
      <c r="G99806">
        <v>5.5</v>
      </c>
      <c r="H99806" s="2" t="s">
        <v>13</v>
      </c>
      <c r="I99806" s="2" t="s">
        <v>54</v>
      </c>
    </row>
    <row r="99807" spans="1:9" x14ac:dyDescent="0.25">
      <c r="A99807">
        <v>206</v>
      </c>
      <c r="B99807">
        <v>2957107</v>
      </c>
      <c r="C99807">
        <v>27</v>
      </c>
      <c r="D99807" s="1">
        <v>41092</v>
      </c>
      <c r="E99807">
        <v>2</v>
      </c>
      <c r="F99807" s="2" t="s">
        <v>12</v>
      </c>
      <c r="H99807" s="2" t="s">
        <v>13</v>
      </c>
      <c r="I99807" s="2" t="s">
        <v>54</v>
      </c>
    </row>
    <row r="99808" spans="1:9" x14ac:dyDescent="0.25">
      <c r="A99808">
        <v>206</v>
      </c>
      <c r="B99808">
        <v>2957107</v>
      </c>
      <c r="C99808">
        <v>27</v>
      </c>
      <c r="D99808" s="1">
        <v>41450</v>
      </c>
      <c r="E99808">
        <v>3</v>
      </c>
      <c r="F99808" s="2" t="s">
        <v>11</v>
      </c>
      <c r="G99808">
        <v>2.5</v>
      </c>
      <c r="H99808" s="2" t="s">
        <v>13</v>
      </c>
      <c r="I99808" s="2" t="s">
        <v>54</v>
      </c>
    </row>
    <row r="99809" spans="1:9" x14ac:dyDescent="0.25">
      <c r="A99809">
        <v>206</v>
      </c>
      <c r="B99809">
        <v>2957107</v>
      </c>
      <c r="C99809">
        <v>27</v>
      </c>
      <c r="D99809" s="1">
        <v>41822</v>
      </c>
      <c r="E99809">
        <v>4</v>
      </c>
      <c r="F99809" s="2" t="s">
        <v>8</v>
      </c>
      <c r="G99809">
        <v>8</v>
      </c>
      <c r="H99809" s="2" t="s">
        <v>13</v>
      </c>
      <c r="I99809" s="2" t="s">
        <v>54</v>
      </c>
    </row>
    <row r="99810" spans="1:9" x14ac:dyDescent="0.25">
      <c r="A99810">
        <v>206</v>
      </c>
      <c r="B99810">
        <v>2957203</v>
      </c>
      <c r="C99810">
        <v>27</v>
      </c>
      <c r="D99810" s="1">
        <v>39622</v>
      </c>
      <c r="E99810">
        <v>4</v>
      </c>
      <c r="F99810" s="2" t="s">
        <v>8</v>
      </c>
      <c r="G99810">
        <v>5.5</v>
      </c>
      <c r="H99810" s="2" t="s">
        <v>13</v>
      </c>
      <c r="I99810" s="2" t="s">
        <v>54</v>
      </c>
    </row>
    <row r="99811" spans="1:9" x14ac:dyDescent="0.25">
      <c r="A99811">
        <v>206</v>
      </c>
      <c r="B99811">
        <v>2957215</v>
      </c>
      <c r="C99811">
        <v>27</v>
      </c>
      <c r="D99811" s="1">
        <v>40728</v>
      </c>
      <c r="E99811">
        <v>4</v>
      </c>
      <c r="F99811" s="2" t="s">
        <v>8</v>
      </c>
      <c r="G99811">
        <v>4.5</v>
      </c>
      <c r="H99811" s="2" t="s">
        <v>13</v>
      </c>
      <c r="I99811" s="2" t="s">
        <v>54</v>
      </c>
    </row>
    <row r="99812" spans="1:9" x14ac:dyDescent="0.25">
      <c r="A99812">
        <v>206</v>
      </c>
      <c r="B99812">
        <v>2957239</v>
      </c>
      <c r="C99812">
        <v>27</v>
      </c>
      <c r="D99812" s="1">
        <v>40030</v>
      </c>
      <c r="E99812">
        <v>4</v>
      </c>
      <c r="F99812" s="2" t="s">
        <v>8</v>
      </c>
      <c r="G99812">
        <v>6.75</v>
      </c>
      <c r="H99812" s="2" t="s">
        <v>13</v>
      </c>
      <c r="I99812" s="2" t="s">
        <v>54</v>
      </c>
    </row>
    <row r="99813" spans="1:9" x14ac:dyDescent="0.25">
      <c r="A99813">
        <v>206</v>
      </c>
      <c r="B99813">
        <v>2957251</v>
      </c>
      <c r="C99813">
        <v>27</v>
      </c>
      <c r="D99813" s="1">
        <v>40728</v>
      </c>
      <c r="E99813">
        <v>4</v>
      </c>
      <c r="F99813" s="2" t="s">
        <v>8</v>
      </c>
      <c r="G99813">
        <v>6.5</v>
      </c>
      <c r="H99813" s="2" t="s">
        <v>13</v>
      </c>
      <c r="I99813" s="2" t="s">
        <v>54</v>
      </c>
    </row>
    <row r="99814" spans="1:9" x14ac:dyDescent="0.25">
      <c r="A99814">
        <v>206</v>
      </c>
      <c r="B99814">
        <v>2957287</v>
      </c>
      <c r="C99814">
        <v>27</v>
      </c>
      <c r="D99814" s="1">
        <v>40359</v>
      </c>
      <c r="E99814">
        <v>4</v>
      </c>
      <c r="F99814" s="2" t="s">
        <v>8</v>
      </c>
      <c r="G99814">
        <v>7.25</v>
      </c>
      <c r="H99814" s="2" t="s">
        <v>13</v>
      </c>
      <c r="I99814" s="2" t="s">
        <v>54</v>
      </c>
    </row>
    <row r="99815" spans="1:9" x14ac:dyDescent="0.25">
      <c r="A99815">
        <v>206</v>
      </c>
      <c r="B99815">
        <v>2957299</v>
      </c>
      <c r="C99815">
        <v>27</v>
      </c>
      <c r="D99815" s="1">
        <v>40030</v>
      </c>
      <c r="E99815">
        <v>4</v>
      </c>
      <c r="F99815" s="2" t="s">
        <v>8</v>
      </c>
      <c r="G99815">
        <v>8.5</v>
      </c>
      <c r="H99815" s="2" t="s">
        <v>13</v>
      </c>
      <c r="I99815" s="2" t="s">
        <v>54</v>
      </c>
    </row>
    <row r="99816" spans="1:9" x14ac:dyDescent="0.25">
      <c r="A99816">
        <v>206</v>
      </c>
      <c r="B99816">
        <v>2957323</v>
      </c>
      <c r="C99816">
        <v>27</v>
      </c>
      <c r="D99816" s="1">
        <v>40728</v>
      </c>
      <c r="E99816">
        <v>4</v>
      </c>
      <c r="F99816" s="2" t="s">
        <v>8</v>
      </c>
      <c r="G99816">
        <v>4.5</v>
      </c>
      <c r="H99816" s="2" t="s">
        <v>13</v>
      </c>
      <c r="I99816" s="2" t="s">
        <v>54</v>
      </c>
    </row>
    <row r="99817" spans="1:9" x14ac:dyDescent="0.25">
      <c r="A99817">
        <v>206</v>
      </c>
      <c r="B99817">
        <v>2957347</v>
      </c>
      <c r="C99817">
        <v>27</v>
      </c>
      <c r="D99817" s="1">
        <v>40728</v>
      </c>
      <c r="E99817">
        <v>4</v>
      </c>
      <c r="F99817" s="2" t="s">
        <v>8</v>
      </c>
      <c r="G99817">
        <v>7</v>
      </c>
      <c r="H99817" s="2" t="s">
        <v>13</v>
      </c>
      <c r="I99817" s="2" t="s">
        <v>54</v>
      </c>
    </row>
    <row r="99818" spans="1:9" x14ac:dyDescent="0.25">
      <c r="A99818">
        <v>206</v>
      </c>
      <c r="B99818">
        <v>2957359</v>
      </c>
      <c r="C99818">
        <v>27</v>
      </c>
      <c r="D99818" s="1">
        <v>41092</v>
      </c>
      <c r="E99818">
        <v>3</v>
      </c>
      <c r="F99818" s="2" t="s">
        <v>11</v>
      </c>
      <c r="G99818">
        <v>2</v>
      </c>
      <c r="H99818" s="2" t="s">
        <v>13</v>
      </c>
      <c r="I99818" s="2" t="s">
        <v>54</v>
      </c>
    </row>
    <row r="99819" spans="1:9" x14ac:dyDescent="0.25">
      <c r="A99819">
        <v>206</v>
      </c>
      <c r="B99819">
        <v>2957371</v>
      </c>
      <c r="C99819">
        <v>27</v>
      </c>
      <c r="D99819" s="1">
        <v>40030</v>
      </c>
      <c r="E99819">
        <v>4</v>
      </c>
      <c r="F99819" s="2" t="s">
        <v>8</v>
      </c>
      <c r="G99819">
        <v>6</v>
      </c>
      <c r="H99819" s="2" t="s">
        <v>13</v>
      </c>
      <c r="I99819" s="2" t="s">
        <v>54</v>
      </c>
    </row>
    <row r="99820" spans="1:9" x14ac:dyDescent="0.25">
      <c r="A99820">
        <v>206</v>
      </c>
      <c r="B99820">
        <v>2957383</v>
      </c>
      <c r="C99820">
        <v>27</v>
      </c>
      <c r="D99820" s="1">
        <v>39273</v>
      </c>
      <c r="E99820">
        <v>4</v>
      </c>
      <c r="F99820" s="2" t="s">
        <v>8</v>
      </c>
      <c r="G99820">
        <v>9</v>
      </c>
      <c r="H99820" s="2" t="s">
        <v>13</v>
      </c>
      <c r="I99820" s="2" t="s">
        <v>54</v>
      </c>
    </row>
    <row r="99821" spans="1:9" x14ac:dyDescent="0.25">
      <c r="A99821">
        <v>206</v>
      </c>
      <c r="B99821">
        <v>2957407</v>
      </c>
      <c r="C99821">
        <v>27</v>
      </c>
      <c r="D99821" s="1">
        <v>41092</v>
      </c>
      <c r="E99821">
        <v>2</v>
      </c>
      <c r="F99821" s="2" t="s">
        <v>12</v>
      </c>
      <c r="H99821" s="2" t="s">
        <v>13</v>
      </c>
      <c r="I99821" s="2" t="s">
        <v>54</v>
      </c>
    </row>
    <row r="99822" spans="1:9" x14ac:dyDescent="0.25">
      <c r="A99822">
        <v>206</v>
      </c>
      <c r="B99822">
        <v>2957407</v>
      </c>
      <c r="C99822">
        <v>27</v>
      </c>
      <c r="D99822" s="1">
        <v>41450</v>
      </c>
      <c r="E99822">
        <v>4</v>
      </c>
      <c r="F99822" s="2" t="s">
        <v>8</v>
      </c>
      <c r="G99822">
        <v>5.25</v>
      </c>
      <c r="H99822" s="2" t="s">
        <v>13</v>
      </c>
      <c r="I99822" s="2" t="s">
        <v>54</v>
      </c>
    </row>
    <row r="99823" spans="1:9" x14ac:dyDescent="0.25">
      <c r="A99823">
        <v>206</v>
      </c>
      <c r="B99823">
        <v>2957419</v>
      </c>
      <c r="C99823">
        <v>27</v>
      </c>
      <c r="D99823" s="1">
        <v>39273</v>
      </c>
      <c r="E99823">
        <v>4</v>
      </c>
      <c r="F99823" s="2" t="s">
        <v>8</v>
      </c>
      <c r="G99823">
        <v>6.75</v>
      </c>
      <c r="H99823" s="2" t="s">
        <v>13</v>
      </c>
      <c r="I99823" s="2" t="s">
        <v>54</v>
      </c>
    </row>
    <row r="99824" spans="1:9" x14ac:dyDescent="0.25">
      <c r="A99824">
        <v>206</v>
      </c>
      <c r="B99824">
        <v>2957443</v>
      </c>
      <c r="C99824">
        <v>27</v>
      </c>
      <c r="D99824" s="1">
        <v>39273</v>
      </c>
      <c r="E99824">
        <v>3</v>
      </c>
      <c r="F99824" s="2" t="s">
        <v>11</v>
      </c>
      <c r="G99824">
        <v>0</v>
      </c>
      <c r="H99824" s="2" t="s">
        <v>13</v>
      </c>
      <c r="I99824" s="2" t="s">
        <v>54</v>
      </c>
    </row>
    <row r="99825" spans="1:9" x14ac:dyDescent="0.25">
      <c r="A99825">
        <v>206</v>
      </c>
      <c r="B99825">
        <v>2957443</v>
      </c>
      <c r="C99825">
        <v>27</v>
      </c>
      <c r="D99825" s="1">
        <v>39622</v>
      </c>
      <c r="E99825">
        <v>4</v>
      </c>
      <c r="F99825" s="2" t="s">
        <v>8</v>
      </c>
      <c r="G99825">
        <v>6</v>
      </c>
      <c r="H99825" s="2" t="s">
        <v>13</v>
      </c>
      <c r="I99825" s="2" t="s">
        <v>54</v>
      </c>
    </row>
    <row r="99826" spans="1:9" x14ac:dyDescent="0.25">
      <c r="A99826">
        <v>206</v>
      </c>
      <c r="B99826">
        <v>2957455</v>
      </c>
      <c r="C99826">
        <v>27</v>
      </c>
      <c r="D99826" s="1">
        <v>39273</v>
      </c>
      <c r="E99826">
        <v>3</v>
      </c>
      <c r="F99826" s="2" t="s">
        <v>11</v>
      </c>
      <c r="G99826">
        <v>0</v>
      </c>
      <c r="H99826" s="2" t="s">
        <v>13</v>
      </c>
      <c r="I99826" s="2" t="s">
        <v>54</v>
      </c>
    </row>
    <row r="99827" spans="1:9" x14ac:dyDescent="0.25">
      <c r="A99827">
        <v>206</v>
      </c>
      <c r="B99827">
        <v>2957455</v>
      </c>
      <c r="C99827">
        <v>27</v>
      </c>
      <c r="D99827" s="1">
        <v>39622</v>
      </c>
      <c r="E99827">
        <v>4</v>
      </c>
      <c r="F99827" s="2" t="s">
        <v>8</v>
      </c>
      <c r="G99827">
        <v>8.75</v>
      </c>
      <c r="H99827" s="2" t="s">
        <v>13</v>
      </c>
      <c r="I99827" s="2" t="s">
        <v>54</v>
      </c>
    </row>
    <row r="99828" spans="1:9" x14ac:dyDescent="0.25">
      <c r="A99828">
        <v>206</v>
      </c>
      <c r="B99828">
        <v>2957467</v>
      </c>
      <c r="C99828">
        <v>27</v>
      </c>
      <c r="D99828" s="1">
        <v>39622</v>
      </c>
      <c r="E99828">
        <v>4</v>
      </c>
      <c r="F99828" s="2" t="s">
        <v>8</v>
      </c>
      <c r="G99828">
        <v>8.5</v>
      </c>
      <c r="H99828" s="2" t="s">
        <v>13</v>
      </c>
      <c r="I99828" s="2" t="s">
        <v>54</v>
      </c>
    </row>
    <row r="99829" spans="1:9" x14ac:dyDescent="0.25">
      <c r="A99829">
        <v>206</v>
      </c>
      <c r="B99829">
        <v>2957479</v>
      </c>
      <c r="C99829">
        <v>27</v>
      </c>
      <c r="D99829" s="1">
        <v>39622</v>
      </c>
      <c r="E99829">
        <v>3</v>
      </c>
      <c r="F99829" s="2" t="s">
        <v>11</v>
      </c>
      <c r="G99829">
        <v>1</v>
      </c>
      <c r="H99829" s="2" t="s">
        <v>13</v>
      </c>
      <c r="I99829" s="2" t="s">
        <v>54</v>
      </c>
    </row>
    <row r="99830" spans="1:9" x14ac:dyDescent="0.25">
      <c r="A99830">
        <v>206</v>
      </c>
      <c r="B99830">
        <v>2957479</v>
      </c>
      <c r="C99830">
        <v>27</v>
      </c>
      <c r="D99830" s="1">
        <v>40030</v>
      </c>
      <c r="E99830">
        <v>3</v>
      </c>
      <c r="F99830" s="2" t="s">
        <v>11</v>
      </c>
      <c r="G99830">
        <v>1.75</v>
      </c>
      <c r="H99830" s="2" t="s">
        <v>13</v>
      </c>
      <c r="I99830" s="2" t="s">
        <v>54</v>
      </c>
    </row>
    <row r="99831" spans="1:9" x14ac:dyDescent="0.25">
      <c r="A99831">
        <v>206</v>
      </c>
      <c r="B99831">
        <v>2957479</v>
      </c>
      <c r="C99831">
        <v>27</v>
      </c>
      <c r="D99831" s="1">
        <v>40359</v>
      </c>
      <c r="E99831">
        <v>2</v>
      </c>
      <c r="F99831" s="2" t="s">
        <v>12</v>
      </c>
      <c r="H99831" s="2" t="s">
        <v>13</v>
      </c>
      <c r="I99831" s="2" t="s">
        <v>54</v>
      </c>
    </row>
    <row r="99832" spans="1:9" x14ac:dyDescent="0.25">
      <c r="A99832">
        <v>206</v>
      </c>
      <c r="B99832">
        <v>2957491</v>
      </c>
      <c r="C99832">
        <v>27</v>
      </c>
      <c r="D99832" s="1">
        <v>39273</v>
      </c>
      <c r="E99832">
        <v>4</v>
      </c>
      <c r="F99832" s="2" t="s">
        <v>8</v>
      </c>
      <c r="G99832">
        <v>8.25</v>
      </c>
      <c r="H99832" s="2" t="s">
        <v>13</v>
      </c>
      <c r="I99832" s="2" t="s">
        <v>54</v>
      </c>
    </row>
    <row r="99833" spans="1:9" x14ac:dyDescent="0.25">
      <c r="A99833">
        <v>206</v>
      </c>
      <c r="B99833">
        <v>2957515</v>
      </c>
      <c r="C99833">
        <v>27</v>
      </c>
      <c r="D99833" s="1">
        <v>40030</v>
      </c>
      <c r="E99833">
        <v>2</v>
      </c>
      <c r="F99833" s="2" t="s">
        <v>12</v>
      </c>
      <c r="H99833" s="2" t="s">
        <v>13</v>
      </c>
      <c r="I99833" s="2" t="s">
        <v>54</v>
      </c>
    </row>
    <row r="99834" spans="1:9" x14ac:dyDescent="0.25">
      <c r="A99834">
        <v>206</v>
      </c>
      <c r="B99834">
        <v>2957539</v>
      </c>
      <c r="C99834">
        <v>27</v>
      </c>
      <c r="D99834" s="1">
        <v>39273</v>
      </c>
      <c r="E99834">
        <v>4</v>
      </c>
      <c r="F99834" s="2" t="s">
        <v>8</v>
      </c>
      <c r="G99834">
        <v>6.75</v>
      </c>
      <c r="H99834" s="2" t="s">
        <v>13</v>
      </c>
      <c r="I99834" s="2" t="s">
        <v>54</v>
      </c>
    </row>
    <row r="99835" spans="1:9" x14ac:dyDescent="0.25">
      <c r="A99835">
        <v>206</v>
      </c>
      <c r="B99835">
        <v>2957551</v>
      </c>
      <c r="C99835">
        <v>27</v>
      </c>
      <c r="D99835" s="1">
        <v>40030</v>
      </c>
      <c r="E99835">
        <v>4</v>
      </c>
      <c r="F99835" s="2" t="s">
        <v>8</v>
      </c>
      <c r="G99835">
        <v>4</v>
      </c>
      <c r="H99835" s="2" t="s">
        <v>13</v>
      </c>
      <c r="I99835" s="2" t="s">
        <v>54</v>
      </c>
    </row>
    <row r="99836" spans="1:9" x14ac:dyDescent="0.25">
      <c r="A99836">
        <v>206</v>
      </c>
      <c r="B99836">
        <v>2957551</v>
      </c>
      <c r="C99836">
        <v>27</v>
      </c>
      <c r="D99836" s="1">
        <v>41822</v>
      </c>
      <c r="E99836">
        <v>4</v>
      </c>
      <c r="F99836" s="2" t="s">
        <v>8</v>
      </c>
      <c r="G99836">
        <v>8</v>
      </c>
      <c r="H99836" s="2" t="s">
        <v>13</v>
      </c>
      <c r="I99836" s="2" t="s">
        <v>54</v>
      </c>
    </row>
    <row r="99837" spans="1:9" x14ac:dyDescent="0.25">
      <c r="A99837">
        <v>206</v>
      </c>
      <c r="B99837">
        <v>2957599</v>
      </c>
      <c r="C99837">
        <v>27</v>
      </c>
      <c r="D99837" s="1">
        <v>40728</v>
      </c>
      <c r="E99837">
        <v>2</v>
      </c>
      <c r="F99837" s="2" t="s">
        <v>12</v>
      </c>
      <c r="H99837" s="2" t="s">
        <v>13</v>
      </c>
      <c r="I99837" s="2" t="s">
        <v>54</v>
      </c>
    </row>
    <row r="99838" spans="1:9" x14ac:dyDescent="0.25">
      <c r="A99838">
        <v>206</v>
      </c>
      <c r="B99838">
        <v>2957599</v>
      </c>
      <c r="C99838">
        <v>27</v>
      </c>
      <c r="D99838" s="1">
        <v>41092</v>
      </c>
      <c r="E99838">
        <v>2</v>
      </c>
      <c r="F99838" s="2" t="s">
        <v>12</v>
      </c>
      <c r="H99838" s="2" t="s">
        <v>13</v>
      </c>
      <c r="I99838" s="2" t="s">
        <v>54</v>
      </c>
    </row>
    <row r="99839" spans="1:9" x14ac:dyDescent="0.25">
      <c r="A99839">
        <v>206</v>
      </c>
      <c r="B99839">
        <v>2957599</v>
      </c>
      <c r="C99839">
        <v>27</v>
      </c>
      <c r="D99839" s="1">
        <v>41450</v>
      </c>
      <c r="E99839">
        <v>3</v>
      </c>
      <c r="F99839" s="2" t="s">
        <v>11</v>
      </c>
      <c r="H99839" s="2" t="s">
        <v>13</v>
      </c>
      <c r="I99839" s="2" t="s">
        <v>54</v>
      </c>
    </row>
    <row r="99840" spans="1:9" x14ac:dyDescent="0.25">
      <c r="A99840">
        <v>206</v>
      </c>
      <c r="B99840">
        <v>2957599</v>
      </c>
      <c r="C99840">
        <v>27</v>
      </c>
      <c r="D99840" s="1">
        <v>41822</v>
      </c>
      <c r="E99840">
        <v>4</v>
      </c>
      <c r="F99840" s="2" t="s">
        <v>8</v>
      </c>
      <c r="G99840">
        <v>8</v>
      </c>
      <c r="H99840" s="2" t="s">
        <v>13</v>
      </c>
      <c r="I99840" s="2" t="s">
        <v>54</v>
      </c>
    </row>
    <row r="99841" spans="1:9" x14ac:dyDescent="0.25">
      <c r="A99841">
        <v>206</v>
      </c>
      <c r="B99841">
        <v>2957647</v>
      </c>
      <c r="C99841">
        <v>27</v>
      </c>
      <c r="D99841" s="1">
        <v>40359</v>
      </c>
      <c r="E99841">
        <v>4</v>
      </c>
      <c r="F99841" s="2" t="s">
        <v>8</v>
      </c>
      <c r="G99841">
        <v>4.75</v>
      </c>
      <c r="H99841" s="2" t="s">
        <v>13</v>
      </c>
      <c r="I99841" s="2" t="s">
        <v>54</v>
      </c>
    </row>
    <row r="99842" spans="1:9" x14ac:dyDescent="0.25">
      <c r="A99842">
        <v>206</v>
      </c>
      <c r="B99842">
        <v>2957695</v>
      </c>
      <c r="C99842">
        <v>27</v>
      </c>
      <c r="D99842" s="1">
        <v>41092</v>
      </c>
      <c r="E99842">
        <v>4</v>
      </c>
      <c r="F99842" s="2" t="s">
        <v>8</v>
      </c>
      <c r="G99842">
        <v>4.25</v>
      </c>
      <c r="H99842" s="2" t="s">
        <v>13</v>
      </c>
      <c r="I99842" s="2" t="s">
        <v>54</v>
      </c>
    </row>
    <row r="99843" spans="1:9" x14ac:dyDescent="0.25">
      <c r="A99843">
        <v>206</v>
      </c>
      <c r="B99843">
        <v>2957707</v>
      </c>
      <c r="C99843">
        <v>27</v>
      </c>
      <c r="D99843" s="1">
        <v>40359</v>
      </c>
      <c r="E99843">
        <v>3</v>
      </c>
      <c r="F99843" s="2" t="s">
        <v>11</v>
      </c>
      <c r="G99843">
        <v>1.5</v>
      </c>
      <c r="H99843" s="2" t="s">
        <v>13</v>
      </c>
      <c r="I99843" s="2" t="s">
        <v>54</v>
      </c>
    </row>
    <row r="99844" spans="1:9" x14ac:dyDescent="0.25">
      <c r="A99844">
        <v>206</v>
      </c>
      <c r="B99844">
        <v>2957707</v>
      </c>
      <c r="C99844">
        <v>27</v>
      </c>
      <c r="D99844" s="1">
        <v>40728</v>
      </c>
      <c r="E99844">
        <v>2</v>
      </c>
      <c r="F99844" s="2" t="s">
        <v>12</v>
      </c>
      <c r="H99844" s="2" t="s">
        <v>13</v>
      </c>
      <c r="I99844" s="2" t="s">
        <v>54</v>
      </c>
    </row>
    <row r="99845" spans="1:9" x14ac:dyDescent="0.25">
      <c r="A99845">
        <v>206</v>
      </c>
      <c r="B99845">
        <v>2957707</v>
      </c>
      <c r="C99845">
        <v>27</v>
      </c>
      <c r="D99845" s="1">
        <v>41450</v>
      </c>
      <c r="E99845">
        <v>2</v>
      </c>
      <c r="F99845" s="2" t="s">
        <v>12</v>
      </c>
      <c r="H99845" s="2" t="s">
        <v>13</v>
      </c>
      <c r="I99845" s="2" t="s">
        <v>54</v>
      </c>
    </row>
    <row r="99846" spans="1:9" x14ac:dyDescent="0.25">
      <c r="A99846">
        <v>206</v>
      </c>
      <c r="B99846">
        <v>2957707</v>
      </c>
      <c r="C99846">
        <v>27</v>
      </c>
      <c r="D99846" s="1">
        <v>41822</v>
      </c>
      <c r="E99846">
        <v>2</v>
      </c>
      <c r="F99846" s="2" t="s">
        <v>12</v>
      </c>
      <c r="H99846" s="2" t="s">
        <v>13</v>
      </c>
      <c r="I99846" s="2" t="s">
        <v>54</v>
      </c>
    </row>
    <row r="99847" spans="1:9" x14ac:dyDescent="0.25">
      <c r="A99847">
        <v>206</v>
      </c>
      <c r="B99847">
        <v>2957707</v>
      </c>
      <c r="C99847">
        <v>27</v>
      </c>
      <c r="D99847" s="1">
        <v>42187</v>
      </c>
      <c r="E99847">
        <v>4</v>
      </c>
      <c r="F99847" s="2" t="s">
        <v>8</v>
      </c>
      <c r="G99847">
        <v>5</v>
      </c>
      <c r="H99847" s="2" t="s">
        <v>13</v>
      </c>
      <c r="I99847" s="2" t="s">
        <v>54</v>
      </c>
    </row>
    <row r="99848" spans="1:9" x14ac:dyDescent="0.25">
      <c r="A99848">
        <v>206</v>
      </c>
      <c r="B99848">
        <v>2957803</v>
      </c>
      <c r="C99848">
        <v>27</v>
      </c>
      <c r="D99848" s="1">
        <v>42550</v>
      </c>
      <c r="E99848">
        <v>3</v>
      </c>
      <c r="F99848" s="2" t="s">
        <v>11</v>
      </c>
      <c r="G99848">
        <v>2.5</v>
      </c>
      <c r="H99848" s="2" t="s">
        <v>13</v>
      </c>
      <c r="I99848" s="2" t="s">
        <v>54</v>
      </c>
    </row>
    <row r="99849" spans="1:9" x14ac:dyDescent="0.25">
      <c r="A99849">
        <v>206</v>
      </c>
      <c r="B99849">
        <v>2957803</v>
      </c>
      <c r="C99849">
        <v>27</v>
      </c>
      <c r="D99849" s="1">
        <v>42913</v>
      </c>
      <c r="E99849">
        <v>3</v>
      </c>
      <c r="F99849" s="2" t="s">
        <v>11</v>
      </c>
      <c r="G99849">
        <v>0</v>
      </c>
      <c r="H99849" s="2" t="s">
        <v>13</v>
      </c>
      <c r="I99849" s="2" t="s">
        <v>54</v>
      </c>
    </row>
    <row r="99850" spans="1:9" x14ac:dyDescent="0.25">
      <c r="A99850">
        <v>206</v>
      </c>
      <c r="B99850">
        <v>2957803</v>
      </c>
      <c r="C99850">
        <v>27</v>
      </c>
      <c r="D99850" s="1">
        <v>43648</v>
      </c>
      <c r="E99850">
        <v>3</v>
      </c>
      <c r="F99850" s="2" t="s">
        <v>11</v>
      </c>
      <c r="G99850">
        <v>1.5</v>
      </c>
      <c r="H99850" s="2" t="s">
        <v>13</v>
      </c>
      <c r="I99850" s="2" t="s">
        <v>54</v>
      </c>
    </row>
    <row r="99851" spans="1:9" x14ac:dyDescent="0.25">
      <c r="A99851">
        <v>206</v>
      </c>
      <c r="B99851">
        <v>2957839</v>
      </c>
      <c r="C99851">
        <v>27</v>
      </c>
      <c r="D99851" s="1">
        <v>40728</v>
      </c>
      <c r="E99851">
        <v>2</v>
      </c>
      <c r="F99851" s="2" t="s">
        <v>12</v>
      </c>
      <c r="H99851" s="2" t="s">
        <v>13</v>
      </c>
      <c r="I99851" s="2" t="s">
        <v>54</v>
      </c>
    </row>
    <row r="99852" spans="1:9" x14ac:dyDescent="0.25">
      <c r="A99852">
        <v>206</v>
      </c>
      <c r="B99852">
        <v>2957839</v>
      </c>
      <c r="C99852">
        <v>27</v>
      </c>
      <c r="D99852" s="1">
        <v>41092</v>
      </c>
      <c r="E99852">
        <v>3</v>
      </c>
      <c r="F99852" s="2" t="s">
        <v>11</v>
      </c>
      <c r="G99852">
        <v>2</v>
      </c>
      <c r="H99852" s="2" t="s">
        <v>13</v>
      </c>
      <c r="I99852" s="2" t="s">
        <v>54</v>
      </c>
    </row>
    <row r="99853" spans="1:9" x14ac:dyDescent="0.25">
      <c r="A99853">
        <v>206</v>
      </c>
      <c r="B99853">
        <v>2957839</v>
      </c>
      <c r="C99853">
        <v>27</v>
      </c>
      <c r="D99853" s="1">
        <v>41450</v>
      </c>
      <c r="E99853">
        <v>2</v>
      </c>
      <c r="F99853" s="2" t="s">
        <v>12</v>
      </c>
      <c r="H99853" s="2" t="s">
        <v>13</v>
      </c>
      <c r="I99853" s="2" t="s">
        <v>54</v>
      </c>
    </row>
    <row r="99854" spans="1:9" x14ac:dyDescent="0.25">
      <c r="A99854">
        <v>206</v>
      </c>
      <c r="B99854">
        <v>2957839</v>
      </c>
      <c r="C99854">
        <v>27</v>
      </c>
      <c r="D99854" s="1">
        <v>41822</v>
      </c>
      <c r="E99854">
        <v>2</v>
      </c>
      <c r="F99854" s="2" t="s">
        <v>12</v>
      </c>
      <c r="H99854" s="2" t="s">
        <v>13</v>
      </c>
      <c r="I99854" s="2" t="s">
        <v>54</v>
      </c>
    </row>
    <row r="99855" spans="1:9" x14ac:dyDescent="0.25">
      <c r="A99855">
        <v>206</v>
      </c>
      <c r="B99855">
        <v>2957839</v>
      </c>
      <c r="C99855">
        <v>27</v>
      </c>
      <c r="D99855" s="1">
        <v>42550</v>
      </c>
      <c r="E99855">
        <v>2</v>
      </c>
      <c r="F99855" s="2" t="s">
        <v>12</v>
      </c>
      <c r="H99855" s="2" t="s">
        <v>13</v>
      </c>
      <c r="I99855" s="2" t="s">
        <v>54</v>
      </c>
    </row>
    <row r="99856" spans="1:9" x14ac:dyDescent="0.25">
      <c r="A99856">
        <v>206</v>
      </c>
      <c r="B99856">
        <v>2957851</v>
      </c>
      <c r="C99856">
        <v>27</v>
      </c>
      <c r="D99856" s="1">
        <v>40728</v>
      </c>
      <c r="E99856">
        <v>3</v>
      </c>
      <c r="F99856" s="2" t="s">
        <v>11</v>
      </c>
      <c r="G99856">
        <v>3</v>
      </c>
      <c r="H99856" s="2" t="s">
        <v>13</v>
      </c>
      <c r="I99856" s="2" t="s">
        <v>54</v>
      </c>
    </row>
    <row r="99857" spans="1:9" x14ac:dyDescent="0.25">
      <c r="A99857">
        <v>206</v>
      </c>
      <c r="B99857">
        <v>2957851</v>
      </c>
      <c r="C99857">
        <v>27</v>
      </c>
      <c r="D99857" s="1">
        <v>41092</v>
      </c>
      <c r="E99857">
        <v>4</v>
      </c>
      <c r="F99857" s="2" t="s">
        <v>8</v>
      </c>
      <c r="G99857">
        <v>4.75</v>
      </c>
      <c r="H99857" s="2" t="s">
        <v>13</v>
      </c>
      <c r="I99857" s="2" t="s">
        <v>54</v>
      </c>
    </row>
    <row r="99858" spans="1:9" x14ac:dyDescent="0.25">
      <c r="A99858">
        <v>206</v>
      </c>
      <c r="B99858">
        <v>2957875</v>
      </c>
      <c r="C99858">
        <v>27</v>
      </c>
      <c r="D99858" s="1">
        <v>40030</v>
      </c>
      <c r="E99858">
        <v>4</v>
      </c>
      <c r="F99858" s="2" t="s">
        <v>8</v>
      </c>
      <c r="G99858">
        <v>8</v>
      </c>
      <c r="H99858" s="2" t="s">
        <v>13</v>
      </c>
      <c r="I99858" s="2" t="s">
        <v>54</v>
      </c>
    </row>
    <row r="99859" spans="1:9" x14ac:dyDescent="0.25">
      <c r="A99859">
        <v>206</v>
      </c>
      <c r="B99859">
        <v>2957887</v>
      </c>
      <c r="C99859">
        <v>27</v>
      </c>
      <c r="D99859" s="1">
        <v>40030</v>
      </c>
      <c r="E99859">
        <v>4</v>
      </c>
      <c r="F99859" s="2" t="s">
        <v>8</v>
      </c>
      <c r="G99859">
        <v>5.25</v>
      </c>
      <c r="H99859" s="2" t="s">
        <v>13</v>
      </c>
      <c r="I99859" s="2" t="s">
        <v>54</v>
      </c>
    </row>
    <row r="99860" spans="1:9" x14ac:dyDescent="0.25">
      <c r="A99860">
        <v>206</v>
      </c>
      <c r="B99860">
        <v>2957899</v>
      </c>
      <c r="C99860">
        <v>27</v>
      </c>
      <c r="D99860" s="1">
        <v>43648</v>
      </c>
      <c r="E99860">
        <v>2</v>
      </c>
      <c r="F99860" s="2" t="s">
        <v>12</v>
      </c>
      <c r="H99860" s="2" t="s">
        <v>13</v>
      </c>
      <c r="I99860" s="2" t="s">
        <v>54</v>
      </c>
    </row>
    <row r="99861" spans="1:9" x14ac:dyDescent="0.25">
      <c r="A99861">
        <v>206</v>
      </c>
      <c r="B99861">
        <v>2957923</v>
      </c>
      <c r="C99861">
        <v>27</v>
      </c>
      <c r="D99861" s="1">
        <v>40030</v>
      </c>
      <c r="E99861">
        <v>4</v>
      </c>
      <c r="F99861" s="2" t="s">
        <v>8</v>
      </c>
      <c r="G99861">
        <v>8</v>
      </c>
      <c r="H99861" s="2" t="s">
        <v>13</v>
      </c>
      <c r="I99861" s="2" t="s">
        <v>54</v>
      </c>
    </row>
    <row r="99862" spans="1:9" x14ac:dyDescent="0.25">
      <c r="A99862">
        <v>206</v>
      </c>
      <c r="B99862">
        <v>2957959</v>
      </c>
      <c r="C99862">
        <v>27</v>
      </c>
      <c r="D99862" s="1">
        <v>40728</v>
      </c>
      <c r="E99862">
        <v>4</v>
      </c>
      <c r="F99862" s="2" t="s">
        <v>8</v>
      </c>
      <c r="G99862">
        <v>4</v>
      </c>
      <c r="H99862" s="2" t="s">
        <v>13</v>
      </c>
      <c r="I99862" s="2" t="s">
        <v>54</v>
      </c>
    </row>
    <row r="99863" spans="1:9" x14ac:dyDescent="0.25">
      <c r="A99863">
        <v>206</v>
      </c>
      <c r="B99863">
        <v>2957983</v>
      </c>
      <c r="C99863">
        <v>27</v>
      </c>
      <c r="D99863" s="1">
        <v>40030</v>
      </c>
      <c r="E99863">
        <v>2</v>
      </c>
      <c r="F99863" s="2" t="s">
        <v>12</v>
      </c>
      <c r="H99863" s="2" t="s">
        <v>13</v>
      </c>
      <c r="I99863" s="2" t="s">
        <v>54</v>
      </c>
    </row>
    <row r="99864" spans="1:9" x14ac:dyDescent="0.25">
      <c r="A99864">
        <v>206</v>
      </c>
      <c r="B99864">
        <v>2957983</v>
      </c>
      <c r="C99864">
        <v>27</v>
      </c>
      <c r="D99864" s="1">
        <v>40359</v>
      </c>
      <c r="E99864">
        <v>4</v>
      </c>
      <c r="F99864" s="2" t="s">
        <v>8</v>
      </c>
      <c r="G99864">
        <v>5</v>
      </c>
      <c r="H99864" s="2" t="s">
        <v>13</v>
      </c>
      <c r="I99864" s="2" t="s">
        <v>54</v>
      </c>
    </row>
    <row r="99865" spans="1:9" x14ac:dyDescent="0.25">
      <c r="A99865">
        <v>206</v>
      </c>
      <c r="B99865">
        <v>2958031</v>
      </c>
      <c r="C99865">
        <v>27</v>
      </c>
      <c r="D99865" s="1">
        <v>40359</v>
      </c>
      <c r="E99865">
        <v>4</v>
      </c>
      <c r="F99865" s="2" t="s">
        <v>8</v>
      </c>
      <c r="G99865">
        <v>9</v>
      </c>
      <c r="H99865" s="2" t="s">
        <v>13</v>
      </c>
      <c r="I99865" s="2" t="s">
        <v>54</v>
      </c>
    </row>
    <row r="99866" spans="1:9" x14ac:dyDescent="0.25">
      <c r="A99866">
        <v>206</v>
      </c>
      <c r="B99866">
        <v>2958043</v>
      </c>
      <c r="C99866">
        <v>27</v>
      </c>
      <c r="D99866" s="1">
        <v>40359</v>
      </c>
      <c r="E99866">
        <v>4</v>
      </c>
      <c r="F99866" s="2" t="s">
        <v>8</v>
      </c>
      <c r="G99866">
        <v>7.25</v>
      </c>
      <c r="H99866" s="2" t="s">
        <v>13</v>
      </c>
      <c r="I99866" s="2" t="s">
        <v>54</v>
      </c>
    </row>
    <row r="99867" spans="1:9" x14ac:dyDescent="0.25">
      <c r="A99867">
        <v>206</v>
      </c>
      <c r="B99867">
        <v>2958091</v>
      </c>
      <c r="C99867">
        <v>27</v>
      </c>
      <c r="D99867" s="1">
        <v>41092</v>
      </c>
      <c r="E99867">
        <v>4</v>
      </c>
      <c r="F99867" s="2" t="s">
        <v>8</v>
      </c>
      <c r="G99867">
        <v>4.75</v>
      </c>
      <c r="H99867" s="2" t="s">
        <v>13</v>
      </c>
      <c r="I99867" s="2" t="s">
        <v>54</v>
      </c>
    </row>
    <row r="99868" spans="1:9" x14ac:dyDescent="0.25">
      <c r="A99868">
        <v>206</v>
      </c>
      <c r="B99868">
        <v>2958115</v>
      </c>
      <c r="C99868">
        <v>27</v>
      </c>
      <c r="D99868" s="1">
        <v>40030</v>
      </c>
      <c r="E99868">
        <v>4</v>
      </c>
      <c r="F99868" s="2" t="s">
        <v>8</v>
      </c>
      <c r="G99868">
        <v>7.25</v>
      </c>
      <c r="H99868" s="2" t="s">
        <v>13</v>
      </c>
      <c r="I99868" s="2" t="s">
        <v>54</v>
      </c>
    </row>
    <row r="99869" spans="1:9" x14ac:dyDescent="0.25">
      <c r="A99869">
        <v>206</v>
      </c>
      <c r="B99869">
        <v>2958223</v>
      </c>
      <c r="C99869">
        <v>27</v>
      </c>
      <c r="D99869" s="1">
        <v>40030</v>
      </c>
      <c r="E99869">
        <v>4</v>
      </c>
      <c r="F99869" s="2" t="s">
        <v>8</v>
      </c>
      <c r="G99869">
        <v>8.25</v>
      </c>
      <c r="H99869" s="2" t="s">
        <v>13</v>
      </c>
      <c r="I99869" s="2" t="s">
        <v>54</v>
      </c>
    </row>
    <row r="99870" spans="1:9" x14ac:dyDescent="0.25">
      <c r="A99870">
        <v>206</v>
      </c>
      <c r="B99870">
        <v>2958331</v>
      </c>
      <c r="C99870">
        <v>27</v>
      </c>
      <c r="D99870" s="1">
        <v>40359</v>
      </c>
      <c r="E99870">
        <v>4</v>
      </c>
      <c r="F99870" s="2" t="s">
        <v>8</v>
      </c>
      <c r="G99870">
        <v>5.75</v>
      </c>
      <c r="H99870" s="2" t="s">
        <v>13</v>
      </c>
      <c r="I99870" s="2" t="s">
        <v>54</v>
      </c>
    </row>
    <row r="99871" spans="1:9" x14ac:dyDescent="0.25">
      <c r="A99871">
        <v>206</v>
      </c>
      <c r="B99871">
        <v>2958403</v>
      </c>
      <c r="C99871">
        <v>27</v>
      </c>
      <c r="D99871" s="1">
        <v>41092</v>
      </c>
      <c r="E99871">
        <v>4</v>
      </c>
      <c r="F99871" s="2" t="s">
        <v>8</v>
      </c>
      <c r="G99871">
        <v>7.25</v>
      </c>
      <c r="H99871" s="2" t="s">
        <v>13</v>
      </c>
      <c r="I99871" s="2" t="s">
        <v>54</v>
      </c>
    </row>
    <row r="99872" spans="1:9" x14ac:dyDescent="0.25">
      <c r="A99872">
        <v>206</v>
      </c>
      <c r="B99872">
        <v>2958451</v>
      </c>
      <c r="C99872">
        <v>27</v>
      </c>
      <c r="D99872" s="1">
        <v>40030</v>
      </c>
      <c r="E99872">
        <v>4</v>
      </c>
      <c r="F99872" s="2" t="s">
        <v>8</v>
      </c>
      <c r="G99872">
        <v>5.5</v>
      </c>
      <c r="H99872" s="2" t="s">
        <v>13</v>
      </c>
      <c r="I99872" s="2" t="s">
        <v>54</v>
      </c>
    </row>
    <row r="99873" spans="1:9" x14ac:dyDescent="0.25">
      <c r="A99873">
        <v>206</v>
      </c>
      <c r="B99873">
        <v>2958463</v>
      </c>
      <c r="C99873">
        <v>27</v>
      </c>
      <c r="D99873" s="1">
        <v>40359</v>
      </c>
      <c r="E99873">
        <v>4</v>
      </c>
      <c r="F99873" s="2" t="s">
        <v>8</v>
      </c>
      <c r="G99873">
        <v>8.25</v>
      </c>
      <c r="H99873" s="2" t="s">
        <v>13</v>
      </c>
      <c r="I99873" s="2" t="s">
        <v>54</v>
      </c>
    </row>
    <row r="99874" spans="1:9" x14ac:dyDescent="0.25">
      <c r="A99874">
        <v>206</v>
      </c>
      <c r="B99874">
        <v>2958475</v>
      </c>
      <c r="C99874">
        <v>27</v>
      </c>
      <c r="D99874" s="1">
        <v>40030</v>
      </c>
      <c r="E99874">
        <v>2</v>
      </c>
      <c r="F99874" s="2" t="s">
        <v>12</v>
      </c>
      <c r="H99874" s="2" t="s">
        <v>13</v>
      </c>
      <c r="I99874" s="2" t="s">
        <v>54</v>
      </c>
    </row>
    <row r="99875" spans="1:9" x14ac:dyDescent="0.25">
      <c r="A99875">
        <v>206</v>
      </c>
      <c r="B99875">
        <v>2958475</v>
      </c>
      <c r="C99875">
        <v>27</v>
      </c>
      <c r="D99875" s="1">
        <v>40359</v>
      </c>
      <c r="E99875">
        <v>4</v>
      </c>
      <c r="F99875" s="2" t="s">
        <v>8</v>
      </c>
      <c r="G99875">
        <v>5.75</v>
      </c>
      <c r="H99875" s="2" t="s">
        <v>13</v>
      </c>
      <c r="I99875" s="2" t="s">
        <v>54</v>
      </c>
    </row>
    <row r="99876" spans="1:9" x14ac:dyDescent="0.25">
      <c r="A99876">
        <v>206</v>
      </c>
      <c r="B99876">
        <v>2958523</v>
      </c>
      <c r="C99876">
        <v>27</v>
      </c>
      <c r="D99876" s="1">
        <v>40030</v>
      </c>
      <c r="E99876">
        <v>4</v>
      </c>
      <c r="F99876" s="2" t="s">
        <v>8</v>
      </c>
      <c r="G99876">
        <v>7.5</v>
      </c>
      <c r="H99876" s="2" t="s">
        <v>13</v>
      </c>
      <c r="I99876" s="2" t="s">
        <v>54</v>
      </c>
    </row>
    <row r="99877" spans="1:9" x14ac:dyDescent="0.25">
      <c r="A99877">
        <v>206</v>
      </c>
      <c r="B99877">
        <v>2958595</v>
      </c>
      <c r="C99877">
        <v>27</v>
      </c>
      <c r="D99877" s="1">
        <v>40359</v>
      </c>
      <c r="E99877">
        <v>4</v>
      </c>
      <c r="F99877" s="2" t="s">
        <v>8</v>
      </c>
      <c r="G99877">
        <v>9.75</v>
      </c>
      <c r="H99877" s="2" t="s">
        <v>13</v>
      </c>
      <c r="I99877" s="2" t="s">
        <v>54</v>
      </c>
    </row>
    <row r="99878" spans="1:9" x14ac:dyDescent="0.25">
      <c r="A99878">
        <v>206</v>
      </c>
      <c r="B99878">
        <v>2958619</v>
      </c>
      <c r="C99878">
        <v>27</v>
      </c>
      <c r="D99878" s="1">
        <v>41450</v>
      </c>
      <c r="E99878">
        <v>2</v>
      </c>
      <c r="F99878" s="2" t="s">
        <v>12</v>
      </c>
      <c r="H99878" s="2" t="s">
        <v>13</v>
      </c>
      <c r="I99878" s="2" t="s">
        <v>54</v>
      </c>
    </row>
    <row r="99879" spans="1:9" x14ac:dyDescent="0.25">
      <c r="A99879">
        <v>206</v>
      </c>
      <c r="B99879">
        <v>2958619</v>
      </c>
      <c r="C99879">
        <v>27</v>
      </c>
      <c r="D99879" s="1">
        <v>42187</v>
      </c>
      <c r="E99879">
        <v>2</v>
      </c>
      <c r="F99879" s="2" t="s">
        <v>12</v>
      </c>
      <c r="H99879" s="2" t="s">
        <v>13</v>
      </c>
      <c r="I99879" s="2" t="s">
        <v>54</v>
      </c>
    </row>
    <row r="99880" spans="1:9" x14ac:dyDescent="0.25">
      <c r="A99880">
        <v>206</v>
      </c>
      <c r="B99880">
        <v>2958619</v>
      </c>
      <c r="C99880">
        <v>27</v>
      </c>
      <c r="D99880" s="1">
        <v>42550</v>
      </c>
      <c r="E99880">
        <v>2</v>
      </c>
      <c r="F99880" s="2" t="s">
        <v>12</v>
      </c>
      <c r="H99880" s="2" t="s">
        <v>13</v>
      </c>
      <c r="I99880" s="2" t="s">
        <v>54</v>
      </c>
    </row>
    <row r="99881" spans="1:9" x14ac:dyDescent="0.25">
      <c r="A99881">
        <v>206</v>
      </c>
      <c r="B99881">
        <v>2958619</v>
      </c>
      <c r="C99881">
        <v>27</v>
      </c>
      <c r="D99881" s="1">
        <v>42913</v>
      </c>
      <c r="E99881">
        <v>4</v>
      </c>
      <c r="F99881" s="2" t="s">
        <v>8</v>
      </c>
      <c r="G99881">
        <v>4</v>
      </c>
      <c r="H99881" s="2" t="s">
        <v>13</v>
      </c>
      <c r="I99881" s="2" t="s">
        <v>54</v>
      </c>
    </row>
    <row r="99882" spans="1:9" x14ac:dyDescent="0.25">
      <c r="A99882">
        <v>206</v>
      </c>
      <c r="B99882">
        <v>2958631</v>
      </c>
      <c r="C99882">
        <v>27</v>
      </c>
      <c r="D99882" s="1">
        <v>42187</v>
      </c>
      <c r="E99882">
        <v>3</v>
      </c>
      <c r="F99882" s="2" t="s">
        <v>11</v>
      </c>
      <c r="G99882">
        <v>1</v>
      </c>
      <c r="H99882" s="2" t="s">
        <v>13</v>
      </c>
      <c r="I99882" s="2" t="s">
        <v>54</v>
      </c>
    </row>
    <row r="99883" spans="1:9" x14ac:dyDescent="0.25">
      <c r="A99883">
        <v>206</v>
      </c>
      <c r="B99883">
        <v>2958631</v>
      </c>
      <c r="C99883">
        <v>27</v>
      </c>
      <c r="D99883" s="1">
        <v>42550</v>
      </c>
      <c r="E99883">
        <v>2</v>
      </c>
      <c r="F99883" s="2" t="s">
        <v>12</v>
      </c>
      <c r="H99883" s="2" t="s">
        <v>13</v>
      </c>
      <c r="I99883" s="2" t="s">
        <v>54</v>
      </c>
    </row>
    <row r="99884" spans="1:9" x14ac:dyDescent="0.25">
      <c r="A99884">
        <v>206</v>
      </c>
      <c r="B99884">
        <v>2958655</v>
      </c>
      <c r="C99884">
        <v>27</v>
      </c>
      <c r="D99884" s="1">
        <v>40728</v>
      </c>
      <c r="E99884">
        <v>4</v>
      </c>
      <c r="F99884" s="2" t="s">
        <v>8</v>
      </c>
      <c r="G99884">
        <v>4</v>
      </c>
      <c r="H99884" s="2" t="s">
        <v>13</v>
      </c>
      <c r="I99884" s="2" t="s">
        <v>54</v>
      </c>
    </row>
    <row r="99885" spans="1:9" x14ac:dyDescent="0.25">
      <c r="A99885">
        <v>206</v>
      </c>
      <c r="B99885">
        <v>2958655</v>
      </c>
      <c r="C99885">
        <v>27</v>
      </c>
      <c r="D99885" s="1">
        <v>42187</v>
      </c>
      <c r="E99885">
        <v>4</v>
      </c>
      <c r="F99885" s="2" t="s">
        <v>8</v>
      </c>
      <c r="G99885">
        <v>4</v>
      </c>
      <c r="H99885" s="2" t="s">
        <v>13</v>
      </c>
      <c r="I99885" s="2" t="s">
        <v>54</v>
      </c>
    </row>
    <row r="99886" spans="1:9" x14ac:dyDescent="0.25">
      <c r="A99886">
        <v>206</v>
      </c>
      <c r="B99886">
        <v>2958691</v>
      </c>
      <c r="C99886">
        <v>27</v>
      </c>
      <c r="D99886" s="1">
        <v>40359</v>
      </c>
      <c r="E99886">
        <v>4</v>
      </c>
      <c r="F99886" s="2" t="s">
        <v>8</v>
      </c>
      <c r="G99886">
        <v>6.25</v>
      </c>
      <c r="H99886" s="2" t="s">
        <v>13</v>
      </c>
      <c r="I99886" s="2" t="s">
        <v>54</v>
      </c>
    </row>
    <row r="99887" spans="1:9" x14ac:dyDescent="0.25">
      <c r="A99887">
        <v>206</v>
      </c>
      <c r="B99887">
        <v>2958727</v>
      </c>
      <c r="C99887">
        <v>27</v>
      </c>
      <c r="D99887" s="1">
        <v>40359</v>
      </c>
      <c r="E99887">
        <v>4</v>
      </c>
      <c r="F99887" s="2" t="s">
        <v>8</v>
      </c>
      <c r="G99887">
        <v>4</v>
      </c>
      <c r="H99887" s="2" t="s">
        <v>13</v>
      </c>
      <c r="I99887" s="2" t="s">
        <v>54</v>
      </c>
    </row>
    <row r="99888" spans="1:9" x14ac:dyDescent="0.25">
      <c r="A99888">
        <v>206</v>
      </c>
      <c r="B99888">
        <v>2958751</v>
      </c>
      <c r="C99888">
        <v>27</v>
      </c>
      <c r="D99888" s="1">
        <v>40728</v>
      </c>
      <c r="E99888">
        <v>4</v>
      </c>
      <c r="F99888" s="2" t="s">
        <v>8</v>
      </c>
      <c r="G99888">
        <v>5</v>
      </c>
      <c r="H99888" s="2" t="s">
        <v>13</v>
      </c>
      <c r="I99888" s="2" t="s">
        <v>54</v>
      </c>
    </row>
    <row r="99889" spans="1:9" x14ac:dyDescent="0.25">
      <c r="A99889">
        <v>206</v>
      </c>
      <c r="B99889">
        <v>2958775</v>
      </c>
      <c r="C99889">
        <v>27</v>
      </c>
      <c r="D99889" s="1">
        <v>41092</v>
      </c>
      <c r="E99889">
        <v>2</v>
      </c>
      <c r="F99889" s="2" t="s">
        <v>12</v>
      </c>
      <c r="H99889" s="2" t="s">
        <v>13</v>
      </c>
      <c r="I99889" s="2" t="s">
        <v>54</v>
      </c>
    </row>
    <row r="99890" spans="1:9" x14ac:dyDescent="0.25">
      <c r="A99890">
        <v>206</v>
      </c>
      <c r="B99890">
        <v>2958775</v>
      </c>
      <c r="C99890">
        <v>27</v>
      </c>
      <c r="D99890" s="1">
        <v>41450</v>
      </c>
      <c r="E99890">
        <v>2</v>
      </c>
      <c r="F99890" s="2" t="s">
        <v>12</v>
      </c>
      <c r="H99890" s="2" t="s">
        <v>13</v>
      </c>
      <c r="I99890" s="2" t="s">
        <v>54</v>
      </c>
    </row>
    <row r="99891" spans="1:9" x14ac:dyDescent="0.25">
      <c r="A99891">
        <v>206</v>
      </c>
      <c r="B99891">
        <v>2958799</v>
      </c>
      <c r="C99891">
        <v>27</v>
      </c>
      <c r="D99891" s="1">
        <v>40728</v>
      </c>
      <c r="E99891">
        <v>4</v>
      </c>
      <c r="F99891" s="2" t="s">
        <v>8</v>
      </c>
      <c r="G99891">
        <v>8.5</v>
      </c>
      <c r="H99891" s="2" t="s">
        <v>13</v>
      </c>
      <c r="I99891" s="2" t="s">
        <v>54</v>
      </c>
    </row>
    <row r="99892" spans="1:9" x14ac:dyDescent="0.25">
      <c r="A99892">
        <v>206</v>
      </c>
      <c r="B99892">
        <v>2958811</v>
      </c>
      <c r="C99892">
        <v>27</v>
      </c>
      <c r="D99892" s="1">
        <v>40359</v>
      </c>
      <c r="E99892">
        <v>4</v>
      </c>
      <c r="F99892" s="2" t="s">
        <v>8</v>
      </c>
      <c r="G99892">
        <v>6</v>
      </c>
      <c r="H99892" s="2" t="s">
        <v>13</v>
      </c>
      <c r="I99892" s="2" t="s">
        <v>54</v>
      </c>
    </row>
    <row r="99893" spans="1:9" x14ac:dyDescent="0.25">
      <c r="A99893">
        <v>206</v>
      </c>
      <c r="B99893">
        <v>2958847</v>
      </c>
      <c r="C99893">
        <v>27</v>
      </c>
      <c r="D99893" s="1">
        <v>40030</v>
      </c>
      <c r="E99893">
        <v>2</v>
      </c>
      <c r="F99893" s="2" t="s">
        <v>12</v>
      </c>
      <c r="H99893" s="2" t="s">
        <v>13</v>
      </c>
      <c r="I99893" s="2" t="s">
        <v>54</v>
      </c>
    </row>
    <row r="99894" spans="1:9" x14ac:dyDescent="0.25">
      <c r="A99894">
        <v>206</v>
      </c>
      <c r="B99894">
        <v>2958847</v>
      </c>
      <c r="C99894">
        <v>27</v>
      </c>
      <c r="D99894" s="1">
        <v>40359</v>
      </c>
      <c r="E99894">
        <v>4</v>
      </c>
      <c r="F99894" s="2" t="s">
        <v>8</v>
      </c>
      <c r="G99894">
        <v>5.75</v>
      </c>
      <c r="H99894" s="2" t="s">
        <v>13</v>
      </c>
      <c r="I99894" s="2" t="s">
        <v>54</v>
      </c>
    </row>
    <row r="99895" spans="1:9" x14ac:dyDescent="0.25">
      <c r="A99895">
        <v>206</v>
      </c>
      <c r="B99895">
        <v>2958871</v>
      </c>
      <c r="C99895">
        <v>27</v>
      </c>
      <c r="D99895" s="1">
        <v>40359</v>
      </c>
      <c r="E99895">
        <v>2</v>
      </c>
      <c r="F99895" s="2" t="s">
        <v>12</v>
      </c>
      <c r="H99895" s="2" t="s">
        <v>13</v>
      </c>
      <c r="I99895" s="2" t="s">
        <v>54</v>
      </c>
    </row>
    <row r="99896" spans="1:9" x14ac:dyDescent="0.25">
      <c r="A99896">
        <v>206</v>
      </c>
      <c r="B99896">
        <v>2958871</v>
      </c>
      <c r="C99896">
        <v>27</v>
      </c>
      <c r="D99896" s="1">
        <v>40728</v>
      </c>
      <c r="E99896">
        <v>4</v>
      </c>
      <c r="F99896" s="2" t="s">
        <v>8</v>
      </c>
      <c r="G99896">
        <v>8</v>
      </c>
      <c r="H99896" s="2" t="s">
        <v>13</v>
      </c>
      <c r="I99896" s="2" t="s">
        <v>54</v>
      </c>
    </row>
    <row r="99897" spans="1:9" x14ac:dyDescent="0.25">
      <c r="A99897">
        <v>206</v>
      </c>
      <c r="B99897">
        <v>2958883</v>
      </c>
      <c r="C99897">
        <v>27</v>
      </c>
      <c r="D99897" s="1">
        <v>40359</v>
      </c>
      <c r="E99897">
        <v>4</v>
      </c>
      <c r="F99897" s="2" t="s">
        <v>8</v>
      </c>
      <c r="G99897">
        <v>4.5</v>
      </c>
      <c r="H99897" s="2" t="s">
        <v>13</v>
      </c>
      <c r="I99897" s="2" t="s">
        <v>54</v>
      </c>
    </row>
    <row r="99898" spans="1:9" x14ac:dyDescent="0.25">
      <c r="A99898">
        <v>206</v>
      </c>
      <c r="B99898">
        <v>2958931</v>
      </c>
      <c r="C99898">
        <v>27</v>
      </c>
      <c r="D99898" s="1">
        <v>40030</v>
      </c>
      <c r="E99898">
        <v>3</v>
      </c>
      <c r="F99898" s="2" t="s">
        <v>11</v>
      </c>
      <c r="G99898">
        <v>3.25</v>
      </c>
      <c r="H99898" s="2" t="s">
        <v>13</v>
      </c>
      <c r="I99898" s="2" t="s">
        <v>54</v>
      </c>
    </row>
    <row r="99899" spans="1:9" x14ac:dyDescent="0.25">
      <c r="A99899">
        <v>206</v>
      </c>
      <c r="B99899">
        <v>2958931</v>
      </c>
      <c r="C99899">
        <v>27</v>
      </c>
      <c r="D99899" s="1">
        <v>40359</v>
      </c>
      <c r="E99899">
        <v>4</v>
      </c>
      <c r="F99899" s="2" t="s">
        <v>8</v>
      </c>
      <c r="G99899">
        <v>8.25</v>
      </c>
      <c r="H99899" s="2" t="s">
        <v>13</v>
      </c>
      <c r="I99899" s="2" t="s">
        <v>54</v>
      </c>
    </row>
    <row r="99900" spans="1:9" x14ac:dyDescent="0.25">
      <c r="A99900">
        <v>206</v>
      </c>
      <c r="B99900">
        <v>2958943</v>
      </c>
      <c r="C99900">
        <v>27</v>
      </c>
      <c r="D99900" s="1">
        <v>40359</v>
      </c>
      <c r="E99900">
        <v>4</v>
      </c>
      <c r="F99900" s="2" t="s">
        <v>8</v>
      </c>
      <c r="G99900">
        <v>7</v>
      </c>
      <c r="H99900" s="2" t="s">
        <v>13</v>
      </c>
      <c r="I99900" s="2" t="s">
        <v>54</v>
      </c>
    </row>
    <row r="99901" spans="1:9" x14ac:dyDescent="0.25">
      <c r="A99901">
        <v>206</v>
      </c>
      <c r="B99901">
        <v>2958955</v>
      </c>
      <c r="C99901">
        <v>27</v>
      </c>
      <c r="D99901" s="1">
        <v>41822</v>
      </c>
      <c r="E99901">
        <v>4</v>
      </c>
      <c r="F99901" s="2" t="s">
        <v>8</v>
      </c>
      <c r="G99901">
        <v>6</v>
      </c>
      <c r="H99901" s="2" t="s">
        <v>13</v>
      </c>
      <c r="I99901" s="2" t="s">
        <v>54</v>
      </c>
    </row>
    <row r="99902" spans="1:9" x14ac:dyDescent="0.25">
      <c r="A99902">
        <v>206</v>
      </c>
      <c r="B99902">
        <v>2958967</v>
      </c>
      <c r="C99902">
        <v>27</v>
      </c>
      <c r="D99902" s="1">
        <v>40728</v>
      </c>
      <c r="E99902">
        <v>2</v>
      </c>
      <c r="F99902" s="2" t="s">
        <v>12</v>
      </c>
      <c r="H99902" s="2" t="s">
        <v>13</v>
      </c>
      <c r="I99902" s="2" t="s">
        <v>54</v>
      </c>
    </row>
    <row r="99903" spans="1:9" x14ac:dyDescent="0.25">
      <c r="A99903">
        <v>206</v>
      </c>
      <c r="B99903">
        <v>2958967</v>
      </c>
      <c r="C99903">
        <v>27</v>
      </c>
      <c r="D99903" s="1">
        <v>41092</v>
      </c>
      <c r="E99903">
        <v>4</v>
      </c>
      <c r="F99903" s="2" t="s">
        <v>8</v>
      </c>
      <c r="G99903">
        <v>4</v>
      </c>
      <c r="H99903" s="2" t="s">
        <v>13</v>
      </c>
      <c r="I99903" s="2" t="s">
        <v>54</v>
      </c>
    </row>
    <row r="99904" spans="1:9" x14ac:dyDescent="0.25">
      <c r="A99904">
        <v>206</v>
      </c>
      <c r="B99904">
        <v>2959015</v>
      </c>
      <c r="C99904">
        <v>27</v>
      </c>
      <c r="D99904" s="1">
        <v>41092</v>
      </c>
      <c r="E99904">
        <v>4</v>
      </c>
      <c r="F99904" s="2" t="s">
        <v>8</v>
      </c>
      <c r="G99904">
        <v>5</v>
      </c>
      <c r="H99904" s="2" t="s">
        <v>13</v>
      </c>
      <c r="I99904" s="2" t="s">
        <v>54</v>
      </c>
    </row>
    <row r="99905" spans="1:9" x14ac:dyDescent="0.25">
      <c r="A99905">
        <v>206</v>
      </c>
      <c r="B99905">
        <v>2959039</v>
      </c>
      <c r="C99905">
        <v>27</v>
      </c>
      <c r="D99905" s="1">
        <v>40728</v>
      </c>
      <c r="E99905">
        <v>4</v>
      </c>
      <c r="F99905" s="2" t="s">
        <v>8</v>
      </c>
      <c r="G99905">
        <v>4</v>
      </c>
      <c r="H99905" s="2" t="s">
        <v>13</v>
      </c>
      <c r="I99905" s="2" t="s">
        <v>54</v>
      </c>
    </row>
    <row r="99906" spans="1:9" x14ac:dyDescent="0.25">
      <c r="A99906">
        <v>206</v>
      </c>
      <c r="B99906">
        <v>2959075</v>
      </c>
      <c r="C99906">
        <v>27</v>
      </c>
      <c r="D99906" s="1">
        <v>41092</v>
      </c>
      <c r="E99906">
        <v>4</v>
      </c>
      <c r="F99906" s="2" t="s">
        <v>8</v>
      </c>
      <c r="G99906">
        <v>6.5</v>
      </c>
      <c r="H99906" s="2" t="s">
        <v>13</v>
      </c>
      <c r="I99906" s="2" t="s">
        <v>54</v>
      </c>
    </row>
    <row r="99907" spans="1:9" x14ac:dyDescent="0.25">
      <c r="A99907">
        <v>206</v>
      </c>
      <c r="B99907">
        <v>2959219</v>
      </c>
      <c r="C99907">
        <v>27</v>
      </c>
      <c r="D99907" s="1">
        <v>40359</v>
      </c>
      <c r="E99907">
        <v>4</v>
      </c>
      <c r="F99907" s="2" t="s">
        <v>8</v>
      </c>
      <c r="G99907">
        <v>8</v>
      </c>
      <c r="H99907" s="2" t="s">
        <v>13</v>
      </c>
      <c r="I99907" s="2" t="s">
        <v>54</v>
      </c>
    </row>
    <row r="99908" spans="1:9" x14ac:dyDescent="0.25">
      <c r="A99908">
        <v>206</v>
      </c>
      <c r="B99908">
        <v>2959267</v>
      </c>
      <c r="C99908">
        <v>27</v>
      </c>
      <c r="D99908" s="1">
        <v>42550</v>
      </c>
      <c r="E99908">
        <v>2</v>
      </c>
      <c r="F99908" s="2" t="s">
        <v>12</v>
      </c>
      <c r="H99908" s="2" t="s">
        <v>13</v>
      </c>
      <c r="I99908" s="2" t="s">
        <v>54</v>
      </c>
    </row>
    <row r="99909" spans="1:9" x14ac:dyDescent="0.25">
      <c r="A99909">
        <v>206</v>
      </c>
      <c r="B99909">
        <v>2959483</v>
      </c>
      <c r="C99909">
        <v>27</v>
      </c>
      <c r="D99909" s="1">
        <v>40728</v>
      </c>
      <c r="E99909">
        <v>2</v>
      </c>
      <c r="F99909" s="2" t="s">
        <v>12</v>
      </c>
      <c r="H99909" s="2" t="s">
        <v>13</v>
      </c>
      <c r="I99909" s="2" t="s">
        <v>54</v>
      </c>
    </row>
    <row r="99910" spans="1:9" x14ac:dyDescent="0.25">
      <c r="A99910">
        <v>206</v>
      </c>
      <c r="B99910">
        <v>2959483</v>
      </c>
      <c r="C99910">
        <v>27</v>
      </c>
      <c r="D99910" s="1">
        <v>41092</v>
      </c>
      <c r="E99910">
        <v>2</v>
      </c>
      <c r="F99910" s="2" t="s">
        <v>12</v>
      </c>
      <c r="H99910" s="2" t="s">
        <v>13</v>
      </c>
      <c r="I99910" s="2" t="s">
        <v>54</v>
      </c>
    </row>
    <row r="99911" spans="1:9" x14ac:dyDescent="0.25">
      <c r="A99911">
        <v>206</v>
      </c>
      <c r="B99911">
        <v>2959483</v>
      </c>
      <c r="C99911">
        <v>27</v>
      </c>
      <c r="D99911" s="1">
        <v>41450</v>
      </c>
      <c r="E99911">
        <v>2</v>
      </c>
      <c r="F99911" s="2" t="s">
        <v>12</v>
      </c>
      <c r="H99911" s="2" t="s">
        <v>13</v>
      </c>
      <c r="I99911" s="2" t="s">
        <v>54</v>
      </c>
    </row>
    <row r="99912" spans="1:9" x14ac:dyDescent="0.25">
      <c r="A99912">
        <v>206</v>
      </c>
      <c r="B99912">
        <v>2959495</v>
      </c>
      <c r="C99912">
        <v>27</v>
      </c>
      <c r="D99912" s="1">
        <v>40728</v>
      </c>
      <c r="E99912">
        <v>4</v>
      </c>
      <c r="F99912" s="2" t="s">
        <v>8</v>
      </c>
      <c r="G99912">
        <v>6</v>
      </c>
      <c r="H99912" s="2" t="s">
        <v>13</v>
      </c>
      <c r="I99912" s="2" t="s">
        <v>54</v>
      </c>
    </row>
    <row r="99913" spans="1:9" x14ac:dyDescent="0.25">
      <c r="A99913">
        <v>206</v>
      </c>
      <c r="B99913">
        <v>2959543</v>
      </c>
      <c r="C99913">
        <v>27</v>
      </c>
      <c r="D99913" s="1">
        <v>39622</v>
      </c>
      <c r="E99913">
        <v>4</v>
      </c>
      <c r="F99913" s="2" t="s">
        <v>8</v>
      </c>
      <c r="G99913">
        <v>9.25</v>
      </c>
      <c r="H99913" s="2" t="s">
        <v>13</v>
      </c>
      <c r="I99913" s="2" t="s">
        <v>54</v>
      </c>
    </row>
    <row r="99914" spans="1:9" x14ac:dyDescent="0.25">
      <c r="A99914">
        <v>206</v>
      </c>
      <c r="B99914">
        <v>2959555</v>
      </c>
      <c r="C99914">
        <v>27</v>
      </c>
      <c r="D99914" s="1">
        <v>41450</v>
      </c>
      <c r="E99914">
        <v>4</v>
      </c>
      <c r="F99914" s="2" t="s">
        <v>8</v>
      </c>
      <c r="G99914">
        <v>7.5</v>
      </c>
      <c r="H99914" s="2" t="s">
        <v>13</v>
      </c>
      <c r="I99914" s="2" t="s">
        <v>54</v>
      </c>
    </row>
    <row r="99915" spans="1:9" x14ac:dyDescent="0.25">
      <c r="A99915">
        <v>206</v>
      </c>
      <c r="B99915">
        <v>2959567</v>
      </c>
      <c r="C99915">
        <v>27</v>
      </c>
      <c r="D99915" s="1">
        <v>40359</v>
      </c>
      <c r="E99915">
        <v>4</v>
      </c>
      <c r="F99915" s="2" t="s">
        <v>8</v>
      </c>
      <c r="G99915">
        <v>4.75</v>
      </c>
      <c r="H99915" s="2" t="s">
        <v>13</v>
      </c>
      <c r="I99915" s="2" t="s">
        <v>54</v>
      </c>
    </row>
    <row r="99916" spans="1:9" x14ac:dyDescent="0.25">
      <c r="A99916">
        <v>206</v>
      </c>
      <c r="B99916">
        <v>2959591</v>
      </c>
      <c r="C99916">
        <v>27</v>
      </c>
      <c r="D99916" s="1">
        <v>41450</v>
      </c>
      <c r="E99916">
        <v>4</v>
      </c>
      <c r="F99916" s="2" t="s">
        <v>8</v>
      </c>
      <c r="G99916">
        <v>5</v>
      </c>
      <c r="H99916" s="2" t="s">
        <v>13</v>
      </c>
      <c r="I99916" s="2" t="s">
        <v>54</v>
      </c>
    </row>
    <row r="99917" spans="1:9" x14ac:dyDescent="0.25">
      <c r="A99917">
        <v>206</v>
      </c>
      <c r="B99917">
        <v>2959627</v>
      </c>
      <c r="C99917">
        <v>27</v>
      </c>
      <c r="D99917" s="1">
        <v>41450</v>
      </c>
      <c r="E99917">
        <v>4</v>
      </c>
      <c r="F99917" s="2" t="s">
        <v>8</v>
      </c>
      <c r="G99917">
        <v>8</v>
      </c>
      <c r="H99917" s="2" t="s">
        <v>13</v>
      </c>
      <c r="I99917" s="2" t="s">
        <v>54</v>
      </c>
    </row>
    <row r="99918" spans="1:9" x14ac:dyDescent="0.25">
      <c r="A99918">
        <v>206</v>
      </c>
      <c r="B99918">
        <v>2959651</v>
      </c>
      <c r="C99918">
        <v>27</v>
      </c>
      <c r="D99918" s="1">
        <v>39622</v>
      </c>
      <c r="E99918">
        <v>4</v>
      </c>
      <c r="F99918" s="2" t="s">
        <v>8</v>
      </c>
      <c r="G99918">
        <v>8.25</v>
      </c>
      <c r="H99918" s="2" t="s">
        <v>13</v>
      </c>
      <c r="I99918" s="2" t="s">
        <v>54</v>
      </c>
    </row>
    <row r="99919" spans="1:9" x14ac:dyDescent="0.25">
      <c r="A99919">
        <v>206</v>
      </c>
      <c r="B99919">
        <v>2959675</v>
      </c>
      <c r="C99919">
        <v>27</v>
      </c>
      <c r="D99919" s="1">
        <v>40030</v>
      </c>
      <c r="E99919">
        <v>4</v>
      </c>
      <c r="F99919" s="2" t="s">
        <v>8</v>
      </c>
      <c r="G99919">
        <v>4.75</v>
      </c>
      <c r="H99919" s="2" t="s">
        <v>13</v>
      </c>
      <c r="I99919" s="2" t="s">
        <v>54</v>
      </c>
    </row>
    <row r="99920" spans="1:9" x14ac:dyDescent="0.25">
      <c r="A99920">
        <v>206</v>
      </c>
      <c r="B99920">
        <v>2959675</v>
      </c>
      <c r="C99920">
        <v>27</v>
      </c>
      <c r="D99920" s="1">
        <v>44014</v>
      </c>
      <c r="E99920">
        <v>2</v>
      </c>
      <c r="F99920" s="2" t="s">
        <v>12</v>
      </c>
      <c r="H99920" s="2" t="s">
        <v>13</v>
      </c>
      <c r="I99920" s="2" t="s">
        <v>54</v>
      </c>
    </row>
    <row r="99921" spans="1:9" x14ac:dyDescent="0.25">
      <c r="A99921">
        <v>206</v>
      </c>
      <c r="B99921">
        <v>2959903</v>
      </c>
      <c r="C99921">
        <v>27</v>
      </c>
      <c r="D99921" s="1">
        <v>41822</v>
      </c>
      <c r="E99921">
        <v>3</v>
      </c>
      <c r="F99921" s="2" t="s">
        <v>11</v>
      </c>
      <c r="G99921">
        <v>1.5</v>
      </c>
      <c r="H99921" s="2" t="s">
        <v>13</v>
      </c>
      <c r="I99921" s="2" t="s">
        <v>54</v>
      </c>
    </row>
    <row r="99922" spans="1:9" x14ac:dyDescent="0.25">
      <c r="A99922">
        <v>206</v>
      </c>
      <c r="B99922">
        <v>2959903</v>
      </c>
      <c r="C99922">
        <v>27</v>
      </c>
      <c r="D99922" s="1">
        <v>42187</v>
      </c>
      <c r="E99922">
        <v>4</v>
      </c>
      <c r="F99922" s="2" t="s">
        <v>8</v>
      </c>
      <c r="G99922">
        <v>4.5</v>
      </c>
      <c r="H99922" s="2" t="s">
        <v>13</v>
      </c>
      <c r="I99922" s="2" t="s">
        <v>54</v>
      </c>
    </row>
    <row r="99923" spans="1:9" x14ac:dyDescent="0.25">
      <c r="A99923">
        <v>206</v>
      </c>
      <c r="B99923">
        <v>2959927</v>
      </c>
      <c r="C99923">
        <v>27</v>
      </c>
      <c r="D99923" s="1">
        <v>42550</v>
      </c>
      <c r="E99923">
        <v>2</v>
      </c>
      <c r="F99923" s="2" t="s">
        <v>12</v>
      </c>
      <c r="H99923" s="2" t="s">
        <v>13</v>
      </c>
      <c r="I99923" s="2" t="s">
        <v>54</v>
      </c>
    </row>
    <row r="99924" spans="1:9" x14ac:dyDescent="0.25">
      <c r="A99924">
        <v>206</v>
      </c>
      <c r="B99924">
        <v>2959927</v>
      </c>
      <c r="C99924">
        <v>27</v>
      </c>
      <c r="D99924" s="1">
        <v>42913</v>
      </c>
      <c r="E99924">
        <v>2</v>
      </c>
      <c r="F99924" s="2" t="s">
        <v>12</v>
      </c>
      <c r="H99924" s="2" t="s">
        <v>13</v>
      </c>
      <c r="I99924" s="2" t="s">
        <v>54</v>
      </c>
    </row>
    <row r="99925" spans="1:9" x14ac:dyDescent="0.25">
      <c r="A99925">
        <v>206</v>
      </c>
      <c r="B99925">
        <v>2959927</v>
      </c>
      <c r="C99925">
        <v>27</v>
      </c>
      <c r="D99925" s="1">
        <v>43284</v>
      </c>
      <c r="E99925">
        <v>4</v>
      </c>
      <c r="F99925" s="2" t="s">
        <v>8</v>
      </c>
      <c r="G99925">
        <v>4</v>
      </c>
      <c r="H99925" s="2" t="s">
        <v>13</v>
      </c>
      <c r="I99925" s="2" t="s">
        <v>54</v>
      </c>
    </row>
    <row r="99926" spans="1:9" x14ac:dyDescent="0.25">
      <c r="A99926">
        <v>206</v>
      </c>
      <c r="B99926">
        <v>2959951</v>
      </c>
      <c r="C99926">
        <v>27</v>
      </c>
      <c r="D99926" s="1">
        <v>40728</v>
      </c>
      <c r="E99926">
        <v>4</v>
      </c>
      <c r="F99926" s="2" t="s">
        <v>8</v>
      </c>
      <c r="G99926">
        <v>5.5</v>
      </c>
      <c r="H99926" s="2" t="s">
        <v>13</v>
      </c>
      <c r="I99926" s="2" t="s">
        <v>54</v>
      </c>
    </row>
    <row r="99927" spans="1:9" x14ac:dyDescent="0.25">
      <c r="A99927">
        <v>206</v>
      </c>
      <c r="B99927">
        <v>2959987</v>
      </c>
      <c r="C99927">
        <v>27</v>
      </c>
      <c r="D99927" s="1">
        <v>40728</v>
      </c>
      <c r="E99927">
        <v>4</v>
      </c>
      <c r="F99927" s="2" t="s">
        <v>8</v>
      </c>
      <c r="G99927">
        <v>7.5</v>
      </c>
      <c r="H99927" s="2" t="s">
        <v>13</v>
      </c>
      <c r="I99927" s="2" t="s">
        <v>54</v>
      </c>
    </row>
    <row r="99928" spans="1:9" x14ac:dyDescent="0.25">
      <c r="A99928">
        <v>206</v>
      </c>
      <c r="B99928">
        <v>2959999</v>
      </c>
      <c r="C99928">
        <v>27</v>
      </c>
      <c r="D99928" s="1">
        <v>41092</v>
      </c>
      <c r="E99928">
        <v>3</v>
      </c>
      <c r="F99928" s="2" t="s">
        <v>11</v>
      </c>
      <c r="G99928">
        <v>2</v>
      </c>
      <c r="H99928" s="2" t="s">
        <v>13</v>
      </c>
      <c r="I99928" s="2" t="s">
        <v>54</v>
      </c>
    </row>
    <row r="99929" spans="1:9" x14ac:dyDescent="0.25">
      <c r="A99929">
        <v>206</v>
      </c>
      <c r="B99929">
        <v>2959999</v>
      </c>
      <c r="C99929">
        <v>27</v>
      </c>
      <c r="D99929" s="1">
        <v>41450</v>
      </c>
      <c r="E99929">
        <v>4</v>
      </c>
      <c r="F99929" s="2" t="s">
        <v>8</v>
      </c>
      <c r="G99929">
        <v>5.75</v>
      </c>
      <c r="H99929" s="2" t="s">
        <v>13</v>
      </c>
      <c r="I99929" s="2" t="s">
        <v>54</v>
      </c>
    </row>
    <row r="99930" spans="1:9" x14ac:dyDescent="0.25">
      <c r="A99930">
        <v>206</v>
      </c>
      <c r="B99930">
        <v>2960011</v>
      </c>
      <c r="C99930">
        <v>27</v>
      </c>
      <c r="D99930" s="1">
        <v>41450</v>
      </c>
      <c r="E99930">
        <v>4</v>
      </c>
      <c r="F99930" s="2" t="s">
        <v>8</v>
      </c>
      <c r="G99930">
        <v>5.75</v>
      </c>
      <c r="H99930" s="2" t="s">
        <v>13</v>
      </c>
      <c r="I99930" s="2" t="s">
        <v>54</v>
      </c>
    </row>
    <row r="99931" spans="1:9" x14ac:dyDescent="0.25">
      <c r="A99931">
        <v>206</v>
      </c>
      <c r="B99931">
        <v>2960071</v>
      </c>
      <c r="C99931">
        <v>27</v>
      </c>
      <c r="D99931" s="1">
        <v>40728</v>
      </c>
      <c r="E99931">
        <v>3</v>
      </c>
      <c r="F99931" s="2" t="s">
        <v>11</v>
      </c>
      <c r="G99931">
        <v>1</v>
      </c>
      <c r="H99931" s="2" t="s">
        <v>13</v>
      </c>
      <c r="I99931" s="2" t="s">
        <v>54</v>
      </c>
    </row>
    <row r="99932" spans="1:9" x14ac:dyDescent="0.25">
      <c r="A99932">
        <v>206</v>
      </c>
      <c r="B99932">
        <v>2960071</v>
      </c>
      <c r="C99932">
        <v>27</v>
      </c>
      <c r="D99932" s="1">
        <v>41092</v>
      </c>
      <c r="E99932">
        <v>4</v>
      </c>
      <c r="F99932" s="2" t="s">
        <v>8</v>
      </c>
      <c r="G99932">
        <v>5</v>
      </c>
      <c r="H99932" s="2" t="s">
        <v>13</v>
      </c>
      <c r="I99932" s="2" t="s">
        <v>54</v>
      </c>
    </row>
    <row r="99933" spans="1:9" x14ac:dyDescent="0.25">
      <c r="A99933">
        <v>206</v>
      </c>
      <c r="B99933">
        <v>2960131</v>
      </c>
      <c r="C99933">
        <v>27</v>
      </c>
      <c r="D99933" s="1">
        <v>41092</v>
      </c>
      <c r="E99933">
        <v>4</v>
      </c>
      <c r="F99933" s="2" t="s">
        <v>8</v>
      </c>
      <c r="G99933">
        <v>4.25</v>
      </c>
      <c r="H99933" s="2" t="s">
        <v>13</v>
      </c>
      <c r="I99933" s="2" t="s">
        <v>54</v>
      </c>
    </row>
    <row r="99934" spans="1:9" x14ac:dyDescent="0.25">
      <c r="A99934">
        <v>206</v>
      </c>
      <c r="B99934">
        <v>2960155</v>
      </c>
      <c r="C99934">
        <v>27</v>
      </c>
      <c r="D99934" s="1">
        <v>40728</v>
      </c>
      <c r="E99934">
        <v>4</v>
      </c>
      <c r="F99934" s="2" t="s">
        <v>8</v>
      </c>
      <c r="G99934">
        <v>5</v>
      </c>
      <c r="H99934" s="2" t="s">
        <v>13</v>
      </c>
      <c r="I99934" s="2" t="s">
        <v>54</v>
      </c>
    </row>
    <row r="99935" spans="1:9" x14ac:dyDescent="0.25">
      <c r="A99935">
        <v>206</v>
      </c>
      <c r="B99935">
        <v>2960227</v>
      </c>
      <c r="C99935">
        <v>27</v>
      </c>
      <c r="D99935" s="1">
        <v>42550</v>
      </c>
      <c r="E99935">
        <v>2</v>
      </c>
      <c r="F99935" s="2" t="s">
        <v>12</v>
      </c>
      <c r="H99935" s="2" t="s">
        <v>13</v>
      </c>
      <c r="I99935" s="2" t="s">
        <v>54</v>
      </c>
    </row>
    <row r="99936" spans="1:9" x14ac:dyDescent="0.25">
      <c r="A99936">
        <v>206</v>
      </c>
      <c r="B99936">
        <v>2960227</v>
      </c>
      <c r="C99936">
        <v>27</v>
      </c>
      <c r="D99936" s="1">
        <v>42913</v>
      </c>
      <c r="E99936">
        <v>4</v>
      </c>
      <c r="F99936" s="2" t="s">
        <v>8</v>
      </c>
      <c r="G99936">
        <v>4</v>
      </c>
      <c r="H99936" s="2" t="s">
        <v>13</v>
      </c>
      <c r="I99936" s="2" t="s">
        <v>54</v>
      </c>
    </row>
    <row r="99937" spans="1:9" x14ac:dyDescent="0.25">
      <c r="A99937">
        <v>206</v>
      </c>
      <c r="B99937">
        <v>2960239</v>
      </c>
      <c r="C99937">
        <v>27</v>
      </c>
      <c r="D99937" s="1">
        <v>42550</v>
      </c>
      <c r="E99937">
        <v>4</v>
      </c>
      <c r="F99937" s="2" t="s">
        <v>8</v>
      </c>
      <c r="G99937">
        <v>7</v>
      </c>
      <c r="H99937" s="2" t="s">
        <v>13</v>
      </c>
      <c r="I99937" s="2" t="s">
        <v>54</v>
      </c>
    </row>
    <row r="99938" spans="1:9" x14ac:dyDescent="0.25">
      <c r="A99938">
        <v>206</v>
      </c>
      <c r="B99938">
        <v>2960263</v>
      </c>
      <c r="C99938">
        <v>27</v>
      </c>
      <c r="D99938" s="1">
        <v>41822</v>
      </c>
      <c r="E99938">
        <v>2</v>
      </c>
      <c r="F99938" s="2" t="s">
        <v>12</v>
      </c>
      <c r="H99938" s="2" t="s">
        <v>13</v>
      </c>
      <c r="I99938" s="2" t="s">
        <v>54</v>
      </c>
    </row>
    <row r="99939" spans="1:9" x14ac:dyDescent="0.25">
      <c r="A99939">
        <v>206</v>
      </c>
      <c r="B99939">
        <v>2960263</v>
      </c>
      <c r="C99939">
        <v>27</v>
      </c>
      <c r="D99939" s="1">
        <v>42187</v>
      </c>
      <c r="E99939">
        <v>3</v>
      </c>
      <c r="F99939" s="2" t="s">
        <v>11</v>
      </c>
      <c r="G99939">
        <v>3</v>
      </c>
      <c r="H99939" s="2" t="s">
        <v>13</v>
      </c>
      <c r="I99939" s="2" t="s">
        <v>54</v>
      </c>
    </row>
    <row r="99940" spans="1:9" x14ac:dyDescent="0.25">
      <c r="A99940">
        <v>206</v>
      </c>
      <c r="B99940">
        <v>2960263</v>
      </c>
      <c r="C99940">
        <v>27</v>
      </c>
      <c r="D99940" s="1">
        <v>42550</v>
      </c>
      <c r="E99940">
        <v>4</v>
      </c>
      <c r="F99940" s="2" t="s">
        <v>8</v>
      </c>
      <c r="G99940">
        <v>4</v>
      </c>
      <c r="H99940" s="2" t="s">
        <v>13</v>
      </c>
      <c r="I99940" s="2" t="s">
        <v>54</v>
      </c>
    </row>
    <row r="99941" spans="1:9" x14ac:dyDescent="0.25">
      <c r="A99941">
        <v>206</v>
      </c>
      <c r="B99941">
        <v>2960275</v>
      </c>
      <c r="C99941">
        <v>27</v>
      </c>
      <c r="D99941" s="1">
        <v>41092</v>
      </c>
      <c r="E99941">
        <v>4</v>
      </c>
      <c r="F99941" s="2" t="s">
        <v>8</v>
      </c>
      <c r="G99941">
        <v>7.5</v>
      </c>
      <c r="H99941" s="2" t="s">
        <v>13</v>
      </c>
      <c r="I99941" s="2" t="s">
        <v>54</v>
      </c>
    </row>
    <row r="99942" spans="1:9" x14ac:dyDescent="0.25">
      <c r="A99942">
        <v>206</v>
      </c>
      <c r="B99942">
        <v>2960323</v>
      </c>
      <c r="C99942">
        <v>27</v>
      </c>
      <c r="D99942" s="1">
        <v>40728</v>
      </c>
      <c r="E99942">
        <v>4</v>
      </c>
      <c r="F99942" s="2" t="s">
        <v>8</v>
      </c>
      <c r="G99942">
        <v>7.5</v>
      </c>
      <c r="H99942" s="2" t="s">
        <v>13</v>
      </c>
      <c r="I99942" s="2" t="s">
        <v>54</v>
      </c>
    </row>
    <row r="99943" spans="1:9" x14ac:dyDescent="0.25">
      <c r="A99943">
        <v>206</v>
      </c>
      <c r="B99943">
        <v>2960395</v>
      </c>
      <c r="C99943">
        <v>27</v>
      </c>
      <c r="D99943" s="1">
        <v>40728</v>
      </c>
      <c r="E99943">
        <v>3</v>
      </c>
      <c r="F99943" s="2" t="s">
        <v>11</v>
      </c>
      <c r="G99943">
        <v>1</v>
      </c>
      <c r="H99943" s="2" t="s">
        <v>13</v>
      </c>
      <c r="I99943" s="2" t="s">
        <v>54</v>
      </c>
    </row>
    <row r="99944" spans="1:9" x14ac:dyDescent="0.25">
      <c r="A99944">
        <v>206</v>
      </c>
      <c r="B99944">
        <v>2960395</v>
      </c>
      <c r="C99944">
        <v>27</v>
      </c>
      <c r="D99944" s="1">
        <v>41092</v>
      </c>
      <c r="E99944">
        <v>4</v>
      </c>
      <c r="F99944" s="2" t="s">
        <v>8</v>
      </c>
      <c r="G99944">
        <v>4</v>
      </c>
      <c r="H99944" s="2" t="s">
        <v>13</v>
      </c>
      <c r="I99944" s="2" t="s">
        <v>54</v>
      </c>
    </row>
    <row r="99945" spans="1:9" x14ac:dyDescent="0.25">
      <c r="A99945">
        <v>206</v>
      </c>
      <c r="B99945">
        <v>2960419</v>
      </c>
      <c r="C99945">
        <v>27</v>
      </c>
      <c r="D99945" s="1">
        <v>40728</v>
      </c>
      <c r="E99945">
        <v>4</v>
      </c>
      <c r="F99945" s="2" t="s">
        <v>8</v>
      </c>
      <c r="G99945">
        <v>4</v>
      </c>
      <c r="H99945" s="2" t="s">
        <v>13</v>
      </c>
      <c r="I99945" s="2" t="s">
        <v>54</v>
      </c>
    </row>
    <row r="99946" spans="1:9" x14ac:dyDescent="0.25">
      <c r="A99946">
        <v>206</v>
      </c>
      <c r="B99946">
        <v>2960443</v>
      </c>
      <c r="C99946">
        <v>27</v>
      </c>
      <c r="D99946" s="1">
        <v>40728</v>
      </c>
      <c r="E99946">
        <v>2</v>
      </c>
      <c r="F99946" s="2" t="s">
        <v>12</v>
      </c>
      <c r="H99946" s="2" t="s">
        <v>13</v>
      </c>
      <c r="I99946" s="2" t="s">
        <v>54</v>
      </c>
    </row>
    <row r="99947" spans="1:9" x14ac:dyDescent="0.25">
      <c r="A99947">
        <v>206</v>
      </c>
      <c r="B99947">
        <v>2960443</v>
      </c>
      <c r="C99947">
        <v>27</v>
      </c>
      <c r="D99947" s="1">
        <v>41092</v>
      </c>
      <c r="E99947">
        <v>3</v>
      </c>
      <c r="F99947" s="2" t="s">
        <v>11</v>
      </c>
      <c r="G99947">
        <v>1</v>
      </c>
      <c r="H99947" s="2" t="s">
        <v>13</v>
      </c>
      <c r="I99947" s="2" t="s">
        <v>54</v>
      </c>
    </row>
    <row r="99948" spans="1:9" x14ac:dyDescent="0.25">
      <c r="A99948">
        <v>206</v>
      </c>
      <c r="B99948">
        <v>2960455</v>
      </c>
      <c r="C99948">
        <v>27</v>
      </c>
      <c r="D99948" s="1">
        <v>40728</v>
      </c>
      <c r="E99948">
        <v>4</v>
      </c>
      <c r="F99948" s="2" t="s">
        <v>8</v>
      </c>
      <c r="G99948">
        <v>8</v>
      </c>
      <c r="H99948" s="2" t="s">
        <v>13</v>
      </c>
      <c r="I99948" s="2" t="s">
        <v>54</v>
      </c>
    </row>
    <row r="99949" spans="1:9" x14ac:dyDescent="0.25">
      <c r="A99949">
        <v>206</v>
      </c>
      <c r="B99949">
        <v>2960503</v>
      </c>
      <c r="C99949">
        <v>27</v>
      </c>
      <c r="D99949" s="1">
        <v>41092</v>
      </c>
      <c r="E99949">
        <v>2</v>
      </c>
      <c r="F99949" s="2" t="s">
        <v>12</v>
      </c>
      <c r="H99949" s="2" t="s">
        <v>13</v>
      </c>
      <c r="I99949" s="2" t="s">
        <v>54</v>
      </c>
    </row>
    <row r="99950" spans="1:9" x14ac:dyDescent="0.25">
      <c r="A99950">
        <v>206</v>
      </c>
      <c r="B99950">
        <v>2960503</v>
      </c>
      <c r="C99950">
        <v>27</v>
      </c>
      <c r="D99950" s="1">
        <v>41450</v>
      </c>
      <c r="E99950">
        <v>3</v>
      </c>
      <c r="F99950" s="2" t="s">
        <v>11</v>
      </c>
      <c r="G99950">
        <v>2.5</v>
      </c>
      <c r="H99950" s="2" t="s">
        <v>13</v>
      </c>
      <c r="I99950" s="2" t="s">
        <v>54</v>
      </c>
    </row>
    <row r="99951" spans="1:9" x14ac:dyDescent="0.25">
      <c r="A99951">
        <v>206</v>
      </c>
      <c r="B99951">
        <v>2960503</v>
      </c>
      <c r="C99951">
        <v>27</v>
      </c>
      <c r="D99951" s="1">
        <v>41822</v>
      </c>
      <c r="E99951">
        <v>2</v>
      </c>
      <c r="F99951" s="2" t="s">
        <v>12</v>
      </c>
      <c r="H99951" s="2" t="s">
        <v>13</v>
      </c>
      <c r="I99951" s="2" t="s">
        <v>54</v>
      </c>
    </row>
    <row r="99952" spans="1:9" x14ac:dyDescent="0.25">
      <c r="A99952">
        <v>206</v>
      </c>
      <c r="B99952">
        <v>2960503</v>
      </c>
      <c r="C99952">
        <v>27</v>
      </c>
      <c r="D99952" s="1">
        <v>42187</v>
      </c>
      <c r="E99952">
        <v>2</v>
      </c>
      <c r="F99952" s="2" t="s">
        <v>12</v>
      </c>
      <c r="H99952" s="2" t="s">
        <v>13</v>
      </c>
      <c r="I99952" s="2" t="s">
        <v>54</v>
      </c>
    </row>
    <row r="99953" spans="1:9" x14ac:dyDescent="0.25">
      <c r="A99953">
        <v>206</v>
      </c>
      <c r="B99953">
        <v>2960527</v>
      </c>
      <c r="C99953">
        <v>27</v>
      </c>
      <c r="D99953" s="1">
        <v>40728</v>
      </c>
      <c r="E99953">
        <v>4</v>
      </c>
      <c r="F99953" s="2" t="s">
        <v>8</v>
      </c>
      <c r="G99953">
        <v>9</v>
      </c>
      <c r="H99953" s="2" t="s">
        <v>13</v>
      </c>
      <c r="I99953" s="2" t="s">
        <v>54</v>
      </c>
    </row>
    <row r="99954" spans="1:9" x14ac:dyDescent="0.25">
      <c r="A99954">
        <v>206</v>
      </c>
      <c r="B99954">
        <v>2960551</v>
      </c>
      <c r="C99954">
        <v>27</v>
      </c>
      <c r="D99954" s="1">
        <v>40359</v>
      </c>
      <c r="E99954">
        <v>4</v>
      </c>
      <c r="F99954" s="2" t="s">
        <v>8</v>
      </c>
      <c r="G99954">
        <v>5.25</v>
      </c>
      <c r="H99954" s="2" t="s">
        <v>13</v>
      </c>
      <c r="I99954" s="2" t="s">
        <v>54</v>
      </c>
    </row>
    <row r="99955" spans="1:9" x14ac:dyDescent="0.25">
      <c r="A99955">
        <v>206</v>
      </c>
      <c r="B99955">
        <v>2960563</v>
      </c>
      <c r="C99955">
        <v>27</v>
      </c>
      <c r="D99955" s="1">
        <v>40728</v>
      </c>
      <c r="E99955">
        <v>4</v>
      </c>
      <c r="F99955" s="2" t="s">
        <v>8</v>
      </c>
      <c r="G99955">
        <v>5.5</v>
      </c>
      <c r="H99955" s="2" t="s">
        <v>13</v>
      </c>
      <c r="I99955" s="2" t="s">
        <v>54</v>
      </c>
    </row>
    <row r="99956" spans="1:9" x14ac:dyDescent="0.25">
      <c r="A99956">
        <v>206</v>
      </c>
      <c r="B99956">
        <v>2960587</v>
      </c>
      <c r="C99956">
        <v>27</v>
      </c>
      <c r="D99956" s="1">
        <v>41450</v>
      </c>
      <c r="E99956">
        <v>4</v>
      </c>
      <c r="F99956" s="2" t="s">
        <v>8</v>
      </c>
      <c r="G99956">
        <v>6</v>
      </c>
      <c r="H99956" s="2" t="s">
        <v>13</v>
      </c>
      <c r="I99956" s="2" t="s">
        <v>54</v>
      </c>
    </row>
    <row r="99957" spans="1:9" x14ac:dyDescent="0.25">
      <c r="A99957">
        <v>206</v>
      </c>
      <c r="B99957">
        <v>2960623</v>
      </c>
      <c r="C99957">
        <v>27</v>
      </c>
      <c r="D99957" s="1">
        <v>40728</v>
      </c>
      <c r="E99957">
        <v>4</v>
      </c>
      <c r="F99957" s="2" t="s">
        <v>8</v>
      </c>
      <c r="G99957">
        <v>8</v>
      </c>
      <c r="H99957" s="2" t="s">
        <v>13</v>
      </c>
      <c r="I99957" s="2" t="s">
        <v>54</v>
      </c>
    </row>
    <row r="99958" spans="1:9" x14ac:dyDescent="0.25">
      <c r="A99958">
        <v>206</v>
      </c>
      <c r="B99958">
        <v>2960683</v>
      </c>
      <c r="C99958">
        <v>27</v>
      </c>
      <c r="D99958" s="1">
        <v>40728</v>
      </c>
      <c r="E99958">
        <v>4</v>
      </c>
      <c r="F99958" s="2" t="s">
        <v>8</v>
      </c>
      <c r="G99958">
        <v>5</v>
      </c>
      <c r="H99958" s="2" t="s">
        <v>13</v>
      </c>
      <c r="I99958" s="2" t="s">
        <v>54</v>
      </c>
    </row>
    <row r="99959" spans="1:9" x14ac:dyDescent="0.25">
      <c r="A99959">
        <v>206</v>
      </c>
      <c r="B99959">
        <v>2960719</v>
      </c>
      <c r="C99959">
        <v>27</v>
      </c>
      <c r="D99959" s="1">
        <v>40359</v>
      </c>
      <c r="E99959">
        <v>4</v>
      </c>
      <c r="F99959" s="2" t="s">
        <v>8</v>
      </c>
      <c r="G99959">
        <v>5</v>
      </c>
      <c r="H99959" s="2" t="s">
        <v>13</v>
      </c>
      <c r="I99959" s="2" t="s">
        <v>54</v>
      </c>
    </row>
    <row r="99960" spans="1:9" x14ac:dyDescent="0.25">
      <c r="A99960">
        <v>206</v>
      </c>
      <c r="B99960">
        <v>2960755</v>
      </c>
      <c r="C99960">
        <v>27</v>
      </c>
      <c r="D99960" s="1">
        <v>41450</v>
      </c>
      <c r="E99960">
        <v>3</v>
      </c>
      <c r="F99960" s="2" t="s">
        <v>11</v>
      </c>
      <c r="G99960">
        <v>3.5</v>
      </c>
      <c r="H99960" s="2" t="s">
        <v>13</v>
      </c>
      <c r="I99960" s="2" t="s">
        <v>54</v>
      </c>
    </row>
    <row r="99961" spans="1:9" x14ac:dyDescent="0.25">
      <c r="A99961">
        <v>206</v>
      </c>
      <c r="B99961">
        <v>2960755</v>
      </c>
      <c r="C99961">
        <v>27</v>
      </c>
      <c r="D99961" s="1">
        <v>41822</v>
      </c>
      <c r="E99961">
        <v>4</v>
      </c>
      <c r="F99961" s="2" t="s">
        <v>8</v>
      </c>
      <c r="G99961">
        <v>5.5</v>
      </c>
      <c r="H99961" s="2" t="s">
        <v>13</v>
      </c>
      <c r="I99961" s="2" t="s">
        <v>54</v>
      </c>
    </row>
    <row r="99962" spans="1:9" x14ac:dyDescent="0.25">
      <c r="A99962">
        <v>206</v>
      </c>
      <c r="B99962">
        <v>2960767</v>
      </c>
      <c r="C99962">
        <v>27</v>
      </c>
      <c r="D99962" s="1">
        <v>41822</v>
      </c>
      <c r="E99962">
        <v>3</v>
      </c>
      <c r="F99962" s="2" t="s">
        <v>11</v>
      </c>
      <c r="G99962">
        <v>1.5</v>
      </c>
      <c r="H99962" s="2" t="s">
        <v>13</v>
      </c>
      <c r="I99962" s="2" t="s">
        <v>54</v>
      </c>
    </row>
    <row r="99963" spans="1:9" x14ac:dyDescent="0.25">
      <c r="A99963">
        <v>206</v>
      </c>
      <c r="B99963">
        <v>2960767</v>
      </c>
      <c r="C99963">
        <v>27</v>
      </c>
      <c r="D99963" s="1">
        <v>42550</v>
      </c>
      <c r="E99963">
        <v>2</v>
      </c>
      <c r="F99963" s="2" t="s">
        <v>12</v>
      </c>
      <c r="H99963" s="2" t="s">
        <v>13</v>
      </c>
      <c r="I99963" s="2" t="s">
        <v>54</v>
      </c>
    </row>
    <row r="99964" spans="1:9" x14ac:dyDescent="0.25">
      <c r="A99964">
        <v>206</v>
      </c>
      <c r="B99964">
        <v>2960779</v>
      </c>
      <c r="C99964">
        <v>27</v>
      </c>
      <c r="D99964" s="1">
        <v>41092</v>
      </c>
      <c r="E99964">
        <v>4</v>
      </c>
      <c r="F99964" s="2" t="s">
        <v>8</v>
      </c>
      <c r="G99964">
        <v>5.75</v>
      </c>
      <c r="H99964" s="2" t="s">
        <v>13</v>
      </c>
      <c r="I99964" s="2" t="s">
        <v>54</v>
      </c>
    </row>
    <row r="99965" spans="1:9" x14ac:dyDescent="0.25">
      <c r="A99965">
        <v>206</v>
      </c>
      <c r="B99965">
        <v>2960791</v>
      </c>
      <c r="C99965">
        <v>27</v>
      </c>
      <c r="D99965" s="1">
        <v>41450</v>
      </c>
      <c r="E99965">
        <v>4</v>
      </c>
      <c r="F99965" s="2" t="s">
        <v>8</v>
      </c>
      <c r="G99965">
        <v>7.25</v>
      </c>
      <c r="H99965" s="2" t="s">
        <v>13</v>
      </c>
      <c r="I99965" s="2" t="s">
        <v>54</v>
      </c>
    </row>
    <row r="99966" spans="1:9" x14ac:dyDescent="0.25">
      <c r="A99966">
        <v>206</v>
      </c>
      <c r="B99966">
        <v>2960839</v>
      </c>
      <c r="C99966">
        <v>27</v>
      </c>
      <c r="D99966" s="1">
        <v>40359</v>
      </c>
      <c r="E99966">
        <v>4</v>
      </c>
      <c r="F99966" s="2" t="s">
        <v>8</v>
      </c>
      <c r="G99966">
        <v>7.75</v>
      </c>
      <c r="H99966" s="2" t="s">
        <v>13</v>
      </c>
      <c r="I99966" s="2" t="s">
        <v>54</v>
      </c>
    </row>
    <row r="99967" spans="1:9" x14ac:dyDescent="0.25">
      <c r="A99967">
        <v>206</v>
      </c>
      <c r="B99967">
        <v>2960875</v>
      </c>
      <c r="C99967">
        <v>27</v>
      </c>
      <c r="D99967" s="1">
        <v>40359</v>
      </c>
      <c r="E99967">
        <v>4</v>
      </c>
      <c r="F99967" s="2" t="s">
        <v>8</v>
      </c>
      <c r="G99967">
        <v>8.25</v>
      </c>
      <c r="H99967" s="2" t="s">
        <v>13</v>
      </c>
      <c r="I99967" s="2" t="s">
        <v>54</v>
      </c>
    </row>
    <row r="99968" spans="1:9" x14ac:dyDescent="0.25">
      <c r="A99968">
        <v>206</v>
      </c>
      <c r="B99968">
        <v>2960899</v>
      </c>
      <c r="C99968">
        <v>27</v>
      </c>
      <c r="D99968" s="1">
        <v>40728</v>
      </c>
      <c r="E99968">
        <v>2</v>
      </c>
      <c r="F99968" s="2" t="s">
        <v>12</v>
      </c>
      <c r="H99968" s="2" t="s">
        <v>13</v>
      </c>
      <c r="I99968" s="2" t="s">
        <v>54</v>
      </c>
    </row>
    <row r="99969" spans="1:9" x14ac:dyDescent="0.25">
      <c r="A99969">
        <v>206</v>
      </c>
      <c r="B99969">
        <v>2960899</v>
      </c>
      <c r="C99969">
        <v>27</v>
      </c>
      <c r="D99969" s="1">
        <v>41092</v>
      </c>
      <c r="E99969">
        <v>4</v>
      </c>
      <c r="F99969" s="2" t="s">
        <v>8</v>
      </c>
      <c r="G99969">
        <v>7</v>
      </c>
      <c r="H99969" s="2" t="s">
        <v>13</v>
      </c>
      <c r="I99969" s="2" t="s">
        <v>54</v>
      </c>
    </row>
    <row r="99970" spans="1:9" x14ac:dyDescent="0.25">
      <c r="A99970">
        <v>206</v>
      </c>
      <c r="B99970">
        <v>2960911</v>
      </c>
      <c r="C99970">
        <v>27</v>
      </c>
      <c r="D99970" s="1">
        <v>40359</v>
      </c>
      <c r="E99970">
        <v>4</v>
      </c>
      <c r="F99970" s="2" t="s">
        <v>8</v>
      </c>
      <c r="G99970">
        <v>4</v>
      </c>
      <c r="H99970" s="2" t="s">
        <v>13</v>
      </c>
      <c r="I99970" s="2" t="s">
        <v>54</v>
      </c>
    </row>
    <row r="99971" spans="1:9" x14ac:dyDescent="0.25">
      <c r="A99971">
        <v>206</v>
      </c>
      <c r="B99971">
        <v>2960923</v>
      </c>
      <c r="C99971">
        <v>27</v>
      </c>
      <c r="D99971" s="1">
        <v>40728</v>
      </c>
      <c r="E99971">
        <v>4</v>
      </c>
      <c r="F99971" s="2" t="s">
        <v>8</v>
      </c>
      <c r="G99971">
        <v>5.5</v>
      </c>
      <c r="H99971" s="2" t="s">
        <v>13</v>
      </c>
      <c r="I99971" s="2" t="s">
        <v>54</v>
      </c>
    </row>
    <row r="99972" spans="1:9" x14ac:dyDescent="0.25">
      <c r="A99972">
        <v>206</v>
      </c>
      <c r="B99972">
        <v>2960935</v>
      </c>
      <c r="C99972">
        <v>27</v>
      </c>
      <c r="D99972" s="1">
        <v>40359</v>
      </c>
      <c r="E99972">
        <v>4</v>
      </c>
      <c r="F99972" s="2" t="s">
        <v>8</v>
      </c>
      <c r="G99972">
        <v>4.25</v>
      </c>
      <c r="H99972" s="2" t="s">
        <v>13</v>
      </c>
      <c r="I99972" s="2" t="s">
        <v>54</v>
      </c>
    </row>
    <row r="99973" spans="1:9" x14ac:dyDescent="0.25">
      <c r="A99973">
        <v>206</v>
      </c>
      <c r="B99973">
        <v>2960959</v>
      </c>
      <c r="C99973">
        <v>27</v>
      </c>
      <c r="D99973" s="1">
        <v>41092</v>
      </c>
      <c r="E99973">
        <v>3</v>
      </c>
      <c r="F99973" s="2" t="s">
        <v>11</v>
      </c>
      <c r="G99973">
        <v>1</v>
      </c>
      <c r="H99973" s="2" t="s">
        <v>13</v>
      </c>
      <c r="I99973" s="2" t="s">
        <v>54</v>
      </c>
    </row>
    <row r="99974" spans="1:9" x14ac:dyDescent="0.25">
      <c r="A99974">
        <v>206</v>
      </c>
      <c r="B99974">
        <v>2960959</v>
      </c>
      <c r="C99974">
        <v>27</v>
      </c>
      <c r="D99974" s="1">
        <v>41450</v>
      </c>
      <c r="E99974">
        <v>3</v>
      </c>
      <c r="F99974" s="2" t="s">
        <v>11</v>
      </c>
      <c r="G99974">
        <v>1.25</v>
      </c>
      <c r="H99974" s="2" t="s">
        <v>13</v>
      </c>
      <c r="I99974" s="2" t="s">
        <v>54</v>
      </c>
    </row>
    <row r="99975" spans="1:9" x14ac:dyDescent="0.25">
      <c r="A99975">
        <v>206</v>
      </c>
      <c r="B99975">
        <v>2960959</v>
      </c>
      <c r="C99975">
        <v>27</v>
      </c>
      <c r="D99975" s="1">
        <v>41822</v>
      </c>
      <c r="E99975">
        <v>2</v>
      </c>
      <c r="F99975" s="2" t="s">
        <v>12</v>
      </c>
      <c r="H99975" s="2" t="s">
        <v>13</v>
      </c>
      <c r="I99975" s="2" t="s">
        <v>54</v>
      </c>
    </row>
    <row r="99976" spans="1:9" x14ac:dyDescent="0.25">
      <c r="A99976">
        <v>206</v>
      </c>
      <c r="B99976">
        <v>2960959</v>
      </c>
      <c r="C99976">
        <v>27</v>
      </c>
      <c r="D99976" s="1">
        <v>42550</v>
      </c>
      <c r="E99976">
        <v>4</v>
      </c>
      <c r="F99976" s="2" t="s">
        <v>8</v>
      </c>
      <c r="G99976">
        <v>5</v>
      </c>
      <c r="H99976" s="2" t="s">
        <v>13</v>
      </c>
      <c r="I99976" s="2" t="s">
        <v>54</v>
      </c>
    </row>
    <row r="99977" spans="1:9" x14ac:dyDescent="0.25">
      <c r="A99977">
        <v>206</v>
      </c>
      <c r="B99977">
        <v>2960995</v>
      </c>
      <c r="C99977">
        <v>27</v>
      </c>
      <c r="D99977" s="1">
        <v>40728</v>
      </c>
      <c r="E99977">
        <v>4</v>
      </c>
      <c r="F99977" s="2" t="s">
        <v>8</v>
      </c>
      <c r="G99977">
        <v>5.5</v>
      </c>
      <c r="H99977" s="2" t="s">
        <v>13</v>
      </c>
      <c r="I99977" s="2" t="s">
        <v>54</v>
      </c>
    </row>
    <row r="99978" spans="1:9" x14ac:dyDescent="0.25">
      <c r="A99978">
        <v>206</v>
      </c>
      <c r="B99978">
        <v>2961007</v>
      </c>
      <c r="C99978">
        <v>27</v>
      </c>
      <c r="D99978" s="1">
        <v>41822</v>
      </c>
      <c r="E99978">
        <v>4</v>
      </c>
      <c r="F99978" s="2" t="s">
        <v>8</v>
      </c>
      <c r="G99978">
        <v>6.5</v>
      </c>
      <c r="H99978" s="2" t="s">
        <v>13</v>
      </c>
      <c r="I99978" s="2" t="s">
        <v>54</v>
      </c>
    </row>
    <row r="99979" spans="1:9" x14ac:dyDescent="0.25">
      <c r="A99979">
        <v>206</v>
      </c>
      <c r="B99979">
        <v>2961055</v>
      </c>
      <c r="C99979">
        <v>27</v>
      </c>
      <c r="D99979" s="1">
        <v>40728</v>
      </c>
      <c r="E99979">
        <v>2</v>
      </c>
      <c r="F99979" s="2" t="s">
        <v>12</v>
      </c>
      <c r="H99979" s="2" t="s">
        <v>13</v>
      </c>
      <c r="I99979" s="2" t="s">
        <v>54</v>
      </c>
    </row>
    <row r="99980" spans="1:9" x14ac:dyDescent="0.25">
      <c r="A99980">
        <v>206</v>
      </c>
      <c r="B99980">
        <v>2961055</v>
      </c>
      <c r="C99980">
        <v>27</v>
      </c>
      <c r="D99980" s="1">
        <v>41450</v>
      </c>
      <c r="E99980">
        <v>2</v>
      </c>
      <c r="F99980" s="2" t="s">
        <v>12</v>
      </c>
      <c r="H99980" s="2" t="s">
        <v>13</v>
      </c>
      <c r="I99980" s="2" t="s">
        <v>54</v>
      </c>
    </row>
    <row r="99981" spans="1:9" x14ac:dyDescent="0.25">
      <c r="A99981">
        <v>206</v>
      </c>
      <c r="B99981">
        <v>2961055</v>
      </c>
      <c r="C99981">
        <v>27</v>
      </c>
      <c r="D99981" s="1">
        <v>41822</v>
      </c>
      <c r="E99981">
        <v>2</v>
      </c>
      <c r="F99981" s="2" t="s">
        <v>12</v>
      </c>
      <c r="H99981" s="2" t="s">
        <v>13</v>
      </c>
      <c r="I99981" s="2" t="s">
        <v>54</v>
      </c>
    </row>
    <row r="99982" spans="1:9" x14ac:dyDescent="0.25">
      <c r="A99982">
        <v>206</v>
      </c>
      <c r="B99982">
        <v>2961127</v>
      </c>
      <c r="C99982">
        <v>27</v>
      </c>
      <c r="D99982" s="1">
        <v>41450</v>
      </c>
      <c r="E99982">
        <v>4</v>
      </c>
      <c r="F99982" s="2" t="s">
        <v>8</v>
      </c>
      <c r="G99982">
        <v>8</v>
      </c>
      <c r="H99982" s="2" t="s">
        <v>13</v>
      </c>
      <c r="I99982" s="2" t="s">
        <v>54</v>
      </c>
    </row>
    <row r="99983" spans="1:9" x14ac:dyDescent="0.25">
      <c r="A99983">
        <v>206</v>
      </c>
      <c r="B99983">
        <v>2961391</v>
      </c>
      <c r="C99983">
        <v>27</v>
      </c>
      <c r="D99983" s="1">
        <v>40728</v>
      </c>
      <c r="E99983">
        <v>4</v>
      </c>
      <c r="F99983" s="2" t="s">
        <v>8</v>
      </c>
      <c r="G99983">
        <v>6</v>
      </c>
      <c r="H99983" s="2" t="s">
        <v>13</v>
      </c>
      <c r="I99983" s="2" t="s">
        <v>54</v>
      </c>
    </row>
    <row r="99984" spans="1:9" x14ac:dyDescent="0.25">
      <c r="A99984">
        <v>206</v>
      </c>
      <c r="B99984">
        <v>2961403</v>
      </c>
      <c r="C99984">
        <v>27</v>
      </c>
      <c r="D99984" s="1">
        <v>41092</v>
      </c>
      <c r="E99984">
        <v>4</v>
      </c>
      <c r="F99984" s="2" t="s">
        <v>8</v>
      </c>
      <c r="G99984">
        <v>4.5</v>
      </c>
      <c r="H99984" s="2" t="s">
        <v>13</v>
      </c>
      <c r="I99984" s="2" t="s">
        <v>54</v>
      </c>
    </row>
    <row r="99985" spans="1:9" x14ac:dyDescent="0.25">
      <c r="A99985">
        <v>206</v>
      </c>
      <c r="B99985">
        <v>2961415</v>
      </c>
      <c r="C99985">
        <v>27</v>
      </c>
      <c r="D99985" s="1">
        <v>40359</v>
      </c>
      <c r="E99985">
        <v>4</v>
      </c>
      <c r="F99985" s="2" t="s">
        <v>8</v>
      </c>
      <c r="G99985">
        <v>5.5</v>
      </c>
      <c r="H99985" s="2" t="s">
        <v>13</v>
      </c>
      <c r="I99985" s="2" t="s">
        <v>54</v>
      </c>
    </row>
    <row r="99986" spans="1:9" x14ac:dyDescent="0.25">
      <c r="A99986">
        <v>206</v>
      </c>
      <c r="B99986">
        <v>2961499</v>
      </c>
      <c r="C99986">
        <v>27</v>
      </c>
      <c r="D99986" s="1">
        <v>40728</v>
      </c>
      <c r="E99986">
        <v>2</v>
      </c>
      <c r="F99986" s="2" t="s">
        <v>12</v>
      </c>
      <c r="H99986" s="2" t="s">
        <v>13</v>
      </c>
      <c r="I99986" s="2" t="s">
        <v>54</v>
      </c>
    </row>
    <row r="99987" spans="1:9" x14ac:dyDescent="0.25">
      <c r="A99987">
        <v>206</v>
      </c>
      <c r="B99987">
        <v>2961499</v>
      </c>
      <c r="C99987">
        <v>27</v>
      </c>
      <c r="D99987" s="1">
        <v>41092</v>
      </c>
      <c r="E99987">
        <v>4</v>
      </c>
      <c r="F99987" s="2" t="s">
        <v>8</v>
      </c>
      <c r="G99987">
        <v>4.25</v>
      </c>
      <c r="H99987" s="2" t="s">
        <v>13</v>
      </c>
      <c r="I99987" s="2" t="s">
        <v>54</v>
      </c>
    </row>
    <row r="99988" spans="1:9" x14ac:dyDescent="0.25">
      <c r="A99988">
        <v>206</v>
      </c>
      <c r="B99988">
        <v>2961583</v>
      </c>
      <c r="C99988">
        <v>27</v>
      </c>
      <c r="D99988" s="1">
        <v>41092</v>
      </c>
      <c r="E99988">
        <v>2</v>
      </c>
      <c r="F99988" s="2" t="s">
        <v>12</v>
      </c>
      <c r="H99988" s="2" t="s">
        <v>13</v>
      </c>
      <c r="I99988" s="2" t="s">
        <v>54</v>
      </c>
    </row>
    <row r="99989" spans="1:9" x14ac:dyDescent="0.25">
      <c r="A99989">
        <v>206</v>
      </c>
      <c r="B99989">
        <v>2961583</v>
      </c>
      <c r="C99989">
        <v>27</v>
      </c>
      <c r="D99989" s="1">
        <v>41450</v>
      </c>
      <c r="E99989">
        <v>3</v>
      </c>
      <c r="F99989" s="2" t="s">
        <v>11</v>
      </c>
      <c r="H99989" s="2" t="s">
        <v>13</v>
      </c>
      <c r="I99989" s="2" t="s">
        <v>54</v>
      </c>
    </row>
    <row r="99990" spans="1:9" x14ac:dyDescent="0.25">
      <c r="A99990">
        <v>206</v>
      </c>
      <c r="B99990">
        <v>2961583</v>
      </c>
      <c r="C99990">
        <v>27</v>
      </c>
      <c r="D99990" s="1">
        <v>41822</v>
      </c>
      <c r="E99990">
        <v>2</v>
      </c>
      <c r="F99990" s="2" t="s">
        <v>12</v>
      </c>
      <c r="H99990" s="2" t="s">
        <v>13</v>
      </c>
      <c r="I99990" s="2" t="s">
        <v>54</v>
      </c>
    </row>
    <row r="99991" spans="1:9" x14ac:dyDescent="0.25">
      <c r="A99991">
        <v>206</v>
      </c>
      <c r="B99991">
        <v>2961583</v>
      </c>
      <c r="C99991">
        <v>27</v>
      </c>
      <c r="D99991" s="1">
        <v>42187</v>
      </c>
      <c r="E99991">
        <v>3</v>
      </c>
      <c r="F99991" s="2" t="s">
        <v>11</v>
      </c>
      <c r="G99991">
        <v>0</v>
      </c>
      <c r="H99991" s="2" t="s">
        <v>13</v>
      </c>
      <c r="I99991" s="2" t="s">
        <v>54</v>
      </c>
    </row>
    <row r="99992" spans="1:9" x14ac:dyDescent="0.25">
      <c r="A99992">
        <v>206</v>
      </c>
      <c r="B99992">
        <v>2961583</v>
      </c>
      <c r="C99992">
        <v>27</v>
      </c>
      <c r="D99992" s="1">
        <v>42550</v>
      </c>
      <c r="E99992">
        <v>2</v>
      </c>
      <c r="F99992" s="2" t="s">
        <v>12</v>
      </c>
      <c r="H99992" s="2" t="s">
        <v>13</v>
      </c>
      <c r="I99992" s="2" t="s">
        <v>54</v>
      </c>
    </row>
    <row r="99993" spans="1:9" x14ac:dyDescent="0.25">
      <c r="A99993">
        <v>206</v>
      </c>
      <c r="B99993">
        <v>2961619</v>
      </c>
      <c r="C99993">
        <v>27</v>
      </c>
      <c r="D99993" s="1">
        <v>40359</v>
      </c>
      <c r="E99993">
        <v>4</v>
      </c>
      <c r="F99993" s="2" t="s">
        <v>8</v>
      </c>
      <c r="G99993">
        <v>8.25</v>
      </c>
      <c r="H99993" s="2" t="s">
        <v>13</v>
      </c>
      <c r="I99993" s="2" t="s">
        <v>54</v>
      </c>
    </row>
    <row r="99994" spans="1:9" x14ac:dyDescent="0.25">
      <c r="A99994">
        <v>206</v>
      </c>
      <c r="B99994">
        <v>2961643</v>
      </c>
      <c r="C99994">
        <v>27</v>
      </c>
      <c r="D99994" s="1">
        <v>41092</v>
      </c>
      <c r="E99994">
        <v>4</v>
      </c>
      <c r="F99994" s="2" t="s">
        <v>8</v>
      </c>
      <c r="G99994">
        <v>4.5</v>
      </c>
      <c r="H99994" s="2" t="s">
        <v>13</v>
      </c>
      <c r="I99994" s="2" t="s">
        <v>54</v>
      </c>
    </row>
    <row r="99995" spans="1:9" x14ac:dyDescent="0.25">
      <c r="A99995">
        <v>206</v>
      </c>
      <c r="B99995">
        <v>2961667</v>
      </c>
      <c r="C99995">
        <v>27</v>
      </c>
      <c r="D99995" s="1">
        <v>40728</v>
      </c>
      <c r="E99995">
        <v>4</v>
      </c>
      <c r="F99995" s="2" t="s">
        <v>8</v>
      </c>
      <c r="G99995">
        <v>7</v>
      </c>
      <c r="H99995" s="2" t="s">
        <v>13</v>
      </c>
      <c r="I99995" s="2" t="s">
        <v>54</v>
      </c>
    </row>
    <row r="99996" spans="1:9" x14ac:dyDescent="0.25">
      <c r="A99996">
        <v>206</v>
      </c>
      <c r="B99996">
        <v>2961727</v>
      </c>
      <c r="C99996">
        <v>27</v>
      </c>
      <c r="D99996" s="1">
        <v>41450</v>
      </c>
      <c r="E99996">
        <v>2</v>
      </c>
      <c r="F99996" s="2" t="s">
        <v>12</v>
      </c>
      <c r="H99996" s="2" t="s">
        <v>13</v>
      </c>
      <c r="I99996" s="2" t="s">
        <v>54</v>
      </c>
    </row>
    <row r="99997" spans="1:9" x14ac:dyDescent="0.25">
      <c r="A99997">
        <v>206</v>
      </c>
      <c r="B99997">
        <v>2961727</v>
      </c>
      <c r="C99997">
        <v>27</v>
      </c>
      <c r="D99997" s="1">
        <v>41822</v>
      </c>
      <c r="E99997">
        <v>3</v>
      </c>
      <c r="F99997" s="2" t="s">
        <v>11</v>
      </c>
      <c r="G99997">
        <v>1.25</v>
      </c>
      <c r="H99997" s="2" t="s">
        <v>13</v>
      </c>
      <c r="I99997" s="2" t="s">
        <v>54</v>
      </c>
    </row>
    <row r="99998" spans="1:9" x14ac:dyDescent="0.25">
      <c r="A99998">
        <v>206</v>
      </c>
      <c r="B99998">
        <v>2961775</v>
      </c>
      <c r="C99998">
        <v>27</v>
      </c>
      <c r="D99998" s="1">
        <v>41822</v>
      </c>
      <c r="E99998">
        <v>4</v>
      </c>
      <c r="F99998" s="2" t="s">
        <v>8</v>
      </c>
      <c r="G99998">
        <v>8</v>
      </c>
      <c r="H99998" s="2" t="s">
        <v>13</v>
      </c>
      <c r="I99998" s="2" t="s">
        <v>54</v>
      </c>
    </row>
    <row r="99999" spans="1:9" x14ac:dyDescent="0.25">
      <c r="A99999">
        <v>206</v>
      </c>
      <c r="B99999">
        <v>2961883</v>
      </c>
      <c r="C99999">
        <v>27</v>
      </c>
      <c r="D99999" s="1">
        <v>41092</v>
      </c>
      <c r="E99999">
        <v>4</v>
      </c>
      <c r="F99999" s="2" t="s">
        <v>8</v>
      </c>
      <c r="G99999">
        <v>4.75</v>
      </c>
      <c r="H99999" s="2" t="s">
        <v>13</v>
      </c>
      <c r="I99999" s="2" t="s">
        <v>54</v>
      </c>
    </row>
    <row r="100000" spans="1:9" x14ac:dyDescent="0.25">
      <c r="A100000">
        <v>206</v>
      </c>
      <c r="B100000">
        <v>2961919</v>
      </c>
      <c r="C100000">
        <v>27</v>
      </c>
      <c r="D100000" s="1">
        <v>41822</v>
      </c>
      <c r="E100000">
        <v>4</v>
      </c>
      <c r="F100000" s="2" t="s">
        <v>8</v>
      </c>
      <c r="G100000">
        <v>6</v>
      </c>
      <c r="H100000" s="2" t="s">
        <v>13</v>
      </c>
      <c r="I100000" s="2" t="s">
        <v>54</v>
      </c>
    </row>
    <row r="100001" spans="1:9" x14ac:dyDescent="0.25">
      <c r="A100001">
        <v>206</v>
      </c>
      <c r="B100001">
        <v>2962015</v>
      </c>
      <c r="C100001">
        <v>27</v>
      </c>
      <c r="D100001" s="1">
        <v>41092</v>
      </c>
      <c r="E100001">
        <v>4</v>
      </c>
      <c r="F100001" s="2" t="s">
        <v>8</v>
      </c>
      <c r="G100001">
        <v>5.25</v>
      </c>
      <c r="H100001" s="2" t="s">
        <v>13</v>
      </c>
      <c r="I100001" s="2" t="s">
        <v>54</v>
      </c>
    </row>
    <row r="100002" spans="1:9" x14ac:dyDescent="0.25">
      <c r="A100002">
        <v>206</v>
      </c>
      <c r="B100002">
        <v>2962027</v>
      </c>
      <c r="C100002">
        <v>27</v>
      </c>
      <c r="D100002" s="1">
        <v>40728</v>
      </c>
      <c r="E100002">
        <v>4</v>
      </c>
      <c r="F100002" s="2" t="s">
        <v>8</v>
      </c>
      <c r="G100002">
        <v>6</v>
      </c>
      <c r="H100002" s="2" t="s">
        <v>13</v>
      </c>
      <c r="I100002" s="2" t="s">
        <v>54</v>
      </c>
    </row>
    <row r="100003" spans="1:9" x14ac:dyDescent="0.25">
      <c r="A100003">
        <v>206</v>
      </c>
      <c r="B100003">
        <v>2962039</v>
      </c>
      <c r="C100003">
        <v>27</v>
      </c>
      <c r="D100003" s="1">
        <v>40728</v>
      </c>
      <c r="E100003">
        <v>4</v>
      </c>
      <c r="F100003" s="2" t="s">
        <v>8</v>
      </c>
      <c r="G100003">
        <v>6</v>
      </c>
      <c r="H100003" s="2" t="s">
        <v>13</v>
      </c>
      <c r="I100003" s="2" t="s">
        <v>54</v>
      </c>
    </row>
    <row r="100004" spans="1:9" x14ac:dyDescent="0.25">
      <c r="A100004">
        <v>206</v>
      </c>
      <c r="B100004">
        <v>2962051</v>
      </c>
      <c r="C100004">
        <v>27</v>
      </c>
      <c r="D100004" s="1">
        <v>42187</v>
      </c>
      <c r="E100004">
        <v>4</v>
      </c>
      <c r="F100004" s="2" t="s">
        <v>8</v>
      </c>
      <c r="G100004">
        <v>4.5</v>
      </c>
      <c r="H100004" s="2" t="s">
        <v>13</v>
      </c>
      <c r="I100004" s="2" t="s">
        <v>54</v>
      </c>
    </row>
    <row r="100005" spans="1:9" x14ac:dyDescent="0.25">
      <c r="A100005">
        <v>206</v>
      </c>
      <c r="B100005">
        <v>2962171</v>
      </c>
      <c r="C100005">
        <v>27</v>
      </c>
      <c r="D100005" s="1">
        <v>40728</v>
      </c>
      <c r="E100005">
        <v>4</v>
      </c>
      <c r="F100005" s="2" t="s">
        <v>8</v>
      </c>
      <c r="G100005">
        <v>7</v>
      </c>
      <c r="H100005" s="2" t="s">
        <v>13</v>
      </c>
      <c r="I100005" s="2" t="s">
        <v>54</v>
      </c>
    </row>
    <row r="100006" spans="1:9" x14ac:dyDescent="0.25">
      <c r="A100006">
        <v>206</v>
      </c>
      <c r="B100006">
        <v>2962231</v>
      </c>
      <c r="C100006">
        <v>27</v>
      </c>
      <c r="D100006" s="1">
        <v>41092</v>
      </c>
      <c r="E100006">
        <v>4</v>
      </c>
      <c r="F100006" s="2" t="s">
        <v>8</v>
      </c>
      <c r="G100006">
        <v>5</v>
      </c>
      <c r="H100006" s="2" t="s">
        <v>13</v>
      </c>
      <c r="I100006" s="2" t="s">
        <v>54</v>
      </c>
    </row>
    <row r="100007" spans="1:9" x14ac:dyDescent="0.25">
      <c r="A100007">
        <v>206</v>
      </c>
      <c r="B100007">
        <v>2962279</v>
      </c>
      <c r="C100007">
        <v>27</v>
      </c>
      <c r="D100007" s="1">
        <v>41822</v>
      </c>
      <c r="E100007">
        <v>4</v>
      </c>
      <c r="F100007" s="2" t="s">
        <v>8</v>
      </c>
      <c r="G100007">
        <v>6</v>
      </c>
      <c r="H100007" s="2" t="s">
        <v>13</v>
      </c>
      <c r="I100007" s="2" t="s">
        <v>54</v>
      </c>
    </row>
    <row r="100008" spans="1:9" x14ac:dyDescent="0.25">
      <c r="A100008">
        <v>206</v>
      </c>
      <c r="B100008">
        <v>2962291</v>
      </c>
      <c r="C100008">
        <v>27</v>
      </c>
      <c r="D100008" s="1">
        <v>40728</v>
      </c>
      <c r="E100008">
        <v>4</v>
      </c>
      <c r="F100008" s="2" t="s">
        <v>8</v>
      </c>
      <c r="G100008">
        <v>8</v>
      </c>
      <c r="H100008" s="2" t="s">
        <v>13</v>
      </c>
      <c r="I100008" s="2" t="s">
        <v>54</v>
      </c>
    </row>
    <row r="100009" spans="1:9" x14ac:dyDescent="0.25">
      <c r="A100009">
        <v>206</v>
      </c>
      <c r="B100009">
        <v>2962315</v>
      </c>
      <c r="C100009">
        <v>27</v>
      </c>
      <c r="D100009" s="1">
        <v>41092</v>
      </c>
      <c r="E100009">
        <v>4</v>
      </c>
      <c r="F100009" s="2" t="s">
        <v>8</v>
      </c>
      <c r="G100009">
        <v>4</v>
      </c>
      <c r="H100009" s="2" t="s">
        <v>13</v>
      </c>
      <c r="I100009" s="2" t="s">
        <v>54</v>
      </c>
    </row>
    <row r="100010" spans="1:9" x14ac:dyDescent="0.25">
      <c r="A100010">
        <v>206</v>
      </c>
      <c r="B100010">
        <v>2962363</v>
      </c>
      <c r="C100010">
        <v>27</v>
      </c>
      <c r="D100010" s="1">
        <v>41450</v>
      </c>
      <c r="E100010">
        <v>4</v>
      </c>
      <c r="F100010" s="2" t="s">
        <v>8</v>
      </c>
      <c r="G100010">
        <v>7.25</v>
      </c>
      <c r="H100010" s="2" t="s">
        <v>13</v>
      </c>
      <c r="I100010" s="2" t="s">
        <v>54</v>
      </c>
    </row>
    <row r="100011" spans="1:9" x14ac:dyDescent="0.25">
      <c r="A100011">
        <v>206</v>
      </c>
      <c r="B100011">
        <v>2962447</v>
      </c>
      <c r="C100011">
        <v>27</v>
      </c>
      <c r="D100011" s="1">
        <v>40728</v>
      </c>
      <c r="E100011">
        <v>2</v>
      </c>
      <c r="F100011" s="2" t="s">
        <v>12</v>
      </c>
      <c r="H100011" s="2" t="s">
        <v>13</v>
      </c>
      <c r="I100011" s="2" t="s">
        <v>54</v>
      </c>
    </row>
    <row r="100012" spans="1:9" x14ac:dyDescent="0.25">
      <c r="A100012">
        <v>206</v>
      </c>
      <c r="B100012">
        <v>2962471</v>
      </c>
      <c r="C100012">
        <v>27</v>
      </c>
      <c r="D100012" s="1">
        <v>41092</v>
      </c>
      <c r="E100012">
        <v>2</v>
      </c>
      <c r="F100012" s="2" t="s">
        <v>12</v>
      </c>
      <c r="H100012" s="2" t="s">
        <v>13</v>
      </c>
      <c r="I100012" s="2" t="s">
        <v>54</v>
      </c>
    </row>
    <row r="100013" spans="1:9" x14ac:dyDescent="0.25">
      <c r="A100013">
        <v>206</v>
      </c>
      <c r="B100013">
        <v>2962471</v>
      </c>
      <c r="C100013">
        <v>27</v>
      </c>
      <c r="D100013" s="1">
        <v>41450</v>
      </c>
      <c r="E100013">
        <v>3</v>
      </c>
      <c r="F100013" s="2" t="s">
        <v>11</v>
      </c>
      <c r="G100013">
        <v>3.75</v>
      </c>
      <c r="H100013" s="2" t="s">
        <v>13</v>
      </c>
      <c r="I100013" s="2" t="s">
        <v>54</v>
      </c>
    </row>
    <row r="100014" spans="1:9" x14ac:dyDescent="0.25">
      <c r="A100014">
        <v>206</v>
      </c>
      <c r="B100014">
        <v>2962471</v>
      </c>
      <c r="C100014">
        <v>27</v>
      </c>
      <c r="D100014" s="1">
        <v>41822</v>
      </c>
      <c r="E100014">
        <v>4</v>
      </c>
      <c r="F100014" s="2" t="s">
        <v>8</v>
      </c>
      <c r="G100014">
        <v>6.5</v>
      </c>
      <c r="H100014" s="2" t="s">
        <v>13</v>
      </c>
      <c r="I100014" s="2" t="s">
        <v>54</v>
      </c>
    </row>
    <row r="100015" spans="1:9" x14ac:dyDescent="0.25">
      <c r="A100015">
        <v>206</v>
      </c>
      <c r="B100015">
        <v>2962531</v>
      </c>
      <c r="C100015">
        <v>27</v>
      </c>
      <c r="D100015" s="1">
        <v>41092</v>
      </c>
      <c r="E100015">
        <v>4</v>
      </c>
      <c r="F100015" s="2" t="s">
        <v>8</v>
      </c>
      <c r="G100015">
        <v>4</v>
      </c>
      <c r="H100015" s="2" t="s">
        <v>13</v>
      </c>
      <c r="I100015" s="2" t="s">
        <v>54</v>
      </c>
    </row>
    <row r="100016" spans="1:9" x14ac:dyDescent="0.25">
      <c r="A100016">
        <v>206</v>
      </c>
      <c r="B100016">
        <v>2962579</v>
      </c>
      <c r="C100016">
        <v>27</v>
      </c>
      <c r="D100016" s="1">
        <v>40728</v>
      </c>
      <c r="E100016">
        <v>4</v>
      </c>
      <c r="F100016" s="2" t="s">
        <v>8</v>
      </c>
      <c r="G100016">
        <v>6</v>
      </c>
      <c r="H100016" s="2" t="s">
        <v>13</v>
      </c>
      <c r="I100016" s="2" t="s">
        <v>54</v>
      </c>
    </row>
    <row r="100017" spans="1:9" x14ac:dyDescent="0.25">
      <c r="A100017">
        <v>206</v>
      </c>
      <c r="B100017">
        <v>2962639</v>
      </c>
      <c r="C100017">
        <v>27</v>
      </c>
      <c r="D100017" s="1">
        <v>40728</v>
      </c>
      <c r="E100017">
        <v>4</v>
      </c>
      <c r="F100017" s="2" t="s">
        <v>8</v>
      </c>
      <c r="G100017">
        <v>8.5</v>
      </c>
      <c r="H100017" s="2" t="s">
        <v>13</v>
      </c>
      <c r="I100017" s="2" t="s">
        <v>54</v>
      </c>
    </row>
    <row r="100018" spans="1:9" x14ac:dyDescent="0.25">
      <c r="A100018">
        <v>206</v>
      </c>
      <c r="B100018">
        <v>2962663</v>
      </c>
      <c r="C100018">
        <v>27</v>
      </c>
      <c r="D100018" s="1">
        <v>41450</v>
      </c>
      <c r="E100018">
        <v>4</v>
      </c>
      <c r="F100018" s="2" t="s">
        <v>8</v>
      </c>
      <c r="G100018">
        <v>5.75</v>
      </c>
      <c r="H100018" s="2" t="s">
        <v>13</v>
      </c>
      <c r="I100018" s="2" t="s">
        <v>54</v>
      </c>
    </row>
    <row r="100019" spans="1:9" x14ac:dyDescent="0.25">
      <c r="A100019">
        <v>206</v>
      </c>
      <c r="B100019">
        <v>2962675</v>
      </c>
      <c r="C100019">
        <v>27</v>
      </c>
      <c r="D100019" s="1">
        <v>41450</v>
      </c>
      <c r="E100019">
        <v>4</v>
      </c>
      <c r="F100019" s="2" t="s">
        <v>8</v>
      </c>
      <c r="G100019">
        <v>4</v>
      </c>
      <c r="H100019" s="2" t="s">
        <v>13</v>
      </c>
      <c r="I100019" s="2" t="s">
        <v>54</v>
      </c>
    </row>
    <row r="100020" spans="1:9" x14ac:dyDescent="0.25">
      <c r="A100020">
        <v>206</v>
      </c>
      <c r="B100020">
        <v>2962687</v>
      </c>
      <c r="C100020">
        <v>27</v>
      </c>
      <c r="D100020" s="1">
        <v>42187</v>
      </c>
      <c r="E100020">
        <v>2</v>
      </c>
      <c r="F100020" s="2" t="s">
        <v>12</v>
      </c>
      <c r="H100020" s="2" t="s">
        <v>13</v>
      </c>
      <c r="I100020" s="2" t="s">
        <v>54</v>
      </c>
    </row>
    <row r="100021" spans="1:9" x14ac:dyDescent="0.25">
      <c r="A100021">
        <v>206</v>
      </c>
      <c r="B100021">
        <v>2962687</v>
      </c>
      <c r="C100021">
        <v>27</v>
      </c>
      <c r="D100021" s="1">
        <v>42550</v>
      </c>
      <c r="E100021">
        <v>4</v>
      </c>
      <c r="F100021" s="2" t="s">
        <v>8</v>
      </c>
      <c r="G100021">
        <v>5</v>
      </c>
      <c r="H100021" s="2" t="s">
        <v>13</v>
      </c>
      <c r="I100021" s="2" t="s">
        <v>54</v>
      </c>
    </row>
    <row r="100022" spans="1:9" x14ac:dyDescent="0.25">
      <c r="A100022">
        <v>206</v>
      </c>
      <c r="B100022">
        <v>2962735</v>
      </c>
      <c r="C100022">
        <v>27</v>
      </c>
      <c r="D100022" s="1">
        <v>40728</v>
      </c>
      <c r="E100022">
        <v>2</v>
      </c>
      <c r="F100022" s="2" t="s">
        <v>12</v>
      </c>
      <c r="H100022" s="2" t="s">
        <v>13</v>
      </c>
      <c r="I100022" s="2" t="s">
        <v>54</v>
      </c>
    </row>
    <row r="100023" spans="1:9" x14ac:dyDescent="0.25">
      <c r="A100023">
        <v>206</v>
      </c>
      <c r="B100023">
        <v>2962735</v>
      </c>
      <c r="C100023">
        <v>27</v>
      </c>
      <c r="D100023" s="1">
        <v>41092</v>
      </c>
      <c r="E100023">
        <v>4</v>
      </c>
      <c r="F100023" s="2" t="s">
        <v>8</v>
      </c>
      <c r="G100023">
        <v>7.25</v>
      </c>
      <c r="H100023" s="2" t="s">
        <v>13</v>
      </c>
      <c r="I100023" s="2" t="s">
        <v>54</v>
      </c>
    </row>
    <row r="100024" spans="1:9" x14ac:dyDescent="0.25">
      <c r="A100024">
        <v>206</v>
      </c>
      <c r="B100024">
        <v>2962759</v>
      </c>
      <c r="C100024">
        <v>27</v>
      </c>
      <c r="D100024" s="1">
        <v>41450</v>
      </c>
      <c r="E100024">
        <v>2</v>
      </c>
      <c r="F100024" s="2" t="s">
        <v>12</v>
      </c>
      <c r="H100024" s="2" t="s">
        <v>13</v>
      </c>
      <c r="I100024" s="2" t="s">
        <v>54</v>
      </c>
    </row>
    <row r="100025" spans="1:9" x14ac:dyDescent="0.25">
      <c r="A100025">
        <v>206</v>
      </c>
      <c r="B100025">
        <v>2962759</v>
      </c>
      <c r="C100025">
        <v>27</v>
      </c>
      <c r="D100025" s="1">
        <v>41822</v>
      </c>
      <c r="E100025">
        <v>4</v>
      </c>
      <c r="F100025" s="2" t="s">
        <v>8</v>
      </c>
      <c r="G100025">
        <v>6.25</v>
      </c>
      <c r="H100025" s="2" t="s">
        <v>13</v>
      </c>
      <c r="I100025" s="2" t="s">
        <v>54</v>
      </c>
    </row>
    <row r="100026" spans="1:9" x14ac:dyDescent="0.25">
      <c r="A100026">
        <v>206</v>
      </c>
      <c r="B100026">
        <v>2962855</v>
      </c>
      <c r="C100026">
        <v>27</v>
      </c>
      <c r="D100026" s="1">
        <v>40728</v>
      </c>
      <c r="E100026">
        <v>4</v>
      </c>
      <c r="F100026" s="2" t="s">
        <v>8</v>
      </c>
      <c r="G100026">
        <v>8.5</v>
      </c>
      <c r="H100026" s="2" t="s">
        <v>13</v>
      </c>
      <c r="I100026" s="2" t="s">
        <v>54</v>
      </c>
    </row>
    <row r="100027" spans="1:9" x14ac:dyDescent="0.25">
      <c r="A100027">
        <v>206</v>
      </c>
      <c r="B100027">
        <v>2962939</v>
      </c>
      <c r="C100027">
        <v>27</v>
      </c>
      <c r="D100027" s="1">
        <v>41092</v>
      </c>
      <c r="E100027">
        <v>4</v>
      </c>
      <c r="F100027" s="2" t="s">
        <v>8</v>
      </c>
      <c r="G100027">
        <v>6.25</v>
      </c>
      <c r="H100027" s="2" t="s">
        <v>13</v>
      </c>
      <c r="I100027" s="2" t="s">
        <v>54</v>
      </c>
    </row>
    <row r="100028" spans="1:9" x14ac:dyDescent="0.25">
      <c r="A100028">
        <v>206</v>
      </c>
      <c r="B100028">
        <v>2962951</v>
      </c>
      <c r="C100028">
        <v>27</v>
      </c>
      <c r="D100028" s="1">
        <v>40728</v>
      </c>
      <c r="E100028">
        <v>4</v>
      </c>
      <c r="F100028" s="2" t="s">
        <v>8</v>
      </c>
      <c r="G100028">
        <v>5</v>
      </c>
      <c r="H100028" s="2" t="s">
        <v>13</v>
      </c>
      <c r="I100028" s="2" t="s">
        <v>54</v>
      </c>
    </row>
    <row r="100029" spans="1:9" x14ac:dyDescent="0.25">
      <c r="A100029">
        <v>206</v>
      </c>
      <c r="B100029">
        <v>2962963</v>
      </c>
      <c r="C100029">
        <v>27</v>
      </c>
      <c r="D100029" s="1">
        <v>40728</v>
      </c>
      <c r="E100029">
        <v>4</v>
      </c>
      <c r="F100029" s="2" t="s">
        <v>8</v>
      </c>
      <c r="G100029">
        <v>7.5</v>
      </c>
      <c r="H100029" s="2" t="s">
        <v>13</v>
      </c>
      <c r="I100029" s="2" t="s">
        <v>54</v>
      </c>
    </row>
    <row r="100030" spans="1:9" x14ac:dyDescent="0.25">
      <c r="A100030">
        <v>206</v>
      </c>
      <c r="B100030">
        <v>2962999</v>
      </c>
      <c r="C100030">
        <v>27</v>
      </c>
      <c r="D100030" s="1">
        <v>41092</v>
      </c>
      <c r="E100030">
        <v>4</v>
      </c>
      <c r="F100030" s="2" t="s">
        <v>8</v>
      </c>
      <c r="G100030">
        <v>6</v>
      </c>
      <c r="H100030" s="2" t="s">
        <v>13</v>
      </c>
      <c r="I100030" s="2" t="s">
        <v>54</v>
      </c>
    </row>
    <row r="100031" spans="1:9" x14ac:dyDescent="0.25">
      <c r="A100031">
        <v>206</v>
      </c>
      <c r="B100031">
        <v>2963023</v>
      </c>
      <c r="C100031">
        <v>27</v>
      </c>
      <c r="D100031" s="1">
        <v>41092</v>
      </c>
      <c r="E100031">
        <v>4</v>
      </c>
      <c r="F100031" s="2" t="s">
        <v>8</v>
      </c>
      <c r="G100031">
        <v>4.5</v>
      </c>
      <c r="H100031" s="2" t="s">
        <v>13</v>
      </c>
      <c r="I100031" s="2" t="s">
        <v>54</v>
      </c>
    </row>
    <row r="100032" spans="1:9" x14ac:dyDescent="0.25">
      <c r="A100032">
        <v>206</v>
      </c>
      <c r="B100032">
        <v>2963059</v>
      </c>
      <c r="C100032">
        <v>27</v>
      </c>
      <c r="D100032" s="1">
        <v>40728</v>
      </c>
      <c r="E100032">
        <v>2</v>
      </c>
      <c r="F100032" s="2" t="s">
        <v>12</v>
      </c>
      <c r="H100032" s="2" t="s">
        <v>13</v>
      </c>
      <c r="I100032" s="2" t="s">
        <v>54</v>
      </c>
    </row>
    <row r="100033" spans="1:9" x14ac:dyDescent="0.25">
      <c r="A100033">
        <v>206</v>
      </c>
      <c r="B100033">
        <v>2963059</v>
      </c>
      <c r="C100033">
        <v>27</v>
      </c>
      <c r="D100033" s="1">
        <v>41450</v>
      </c>
      <c r="E100033">
        <v>2</v>
      </c>
      <c r="F100033" s="2" t="s">
        <v>12</v>
      </c>
      <c r="H100033" s="2" t="s">
        <v>13</v>
      </c>
      <c r="I100033" s="2" t="s">
        <v>54</v>
      </c>
    </row>
    <row r="100034" spans="1:9" x14ac:dyDescent="0.25">
      <c r="A100034">
        <v>206</v>
      </c>
      <c r="B100034">
        <v>2963059</v>
      </c>
      <c r="C100034">
        <v>27</v>
      </c>
      <c r="D100034" s="1">
        <v>41822</v>
      </c>
      <c r="E100034">
        <v>3</v>
      </c>
      <c r="F100034" s="2" t="s">
        <v>11</v>
      </c>
      <c r="G100034">
        <v>2</v>
      </c>
      <c r="H100034" s="2" t="s">
        <v>13</v>
      </c>
      <c r="I100034" s="2" t="s">
        <v>54</v>
      </c>
    </row>
    <row r="100035" spans="1:9" x14ac:dyDescent="0.25">
      <c r="A100035">
        <v>206</v>
      </c>
      <c r="B100035">
        <v>2963071</v>
      </c>
      <c r="C100035">
        <v>27</v>
      </c>
      <c r="D100035" s="1">
        <v>41092</v>
      </c>
      <c r="E100035">
        <v>4</v>
      </c>
      <c r="F100035" s="2" t="s">
        <v>8</v>
      </c>
      <c r="G100035">
        <v>5</v>
      </c>
      <c r="H100035" s="2" t="s">
        <v>13</v>
      </c>
      <c r="I100035" s="2" t="s">
        <v>54</v>
      </c>
    </row>
    <row r="100036" spans="1:9" x14ac:dyDescent="0.25">
      <c r="A100036">
        <v>206</v>
      </c>
      <c r="B100036">
        <v>2963107</v>
      </c>
      <c r="C100036">
        <v>27</v>
      </c>
      <c r="D100036" s="1">
        <v>41092</v>
      </c>
      <c r="E100036">
        <v>4</v>
      </c>
      <c r="F100036" s="2" t="s">
        <v>8</v>
      </c>
      <c r="G100036">
        <v>6</v>
      </c>
      <c r="H100036" s="2" t="s">
        <v>13</v>
      </c>
      <c r="I100036" s="2" t="s">
        <v>54</v>
      </c>
    </row>
    <row r="100037" spans="1:9" x14ac:dyDescent="0.25">
      <c r="A100037">
        <v>206</v>
      </c>
      <c r="B100037">
        <v>2963143</v>
      </c>
      <c r="C100037">
        <v>27</v>
      </c>
      <c r="D100037" s="1">
        <v>40359</v>
      </c>
      <c r="E100037">
        <v>3</v>
      </c>
      <c r="F100037" s="2" t="s">
        <v>11</v>
      </c>
      <c r="G100037">
        <v>3</v>
      </c>
      <c r="H100037" s="2" t="s">
        <v>13</v>
      </c>
      <c r="I100037" s="2" t="s">
        <v>54</v>
      </c>
    </row>
    <row r="100038" spans="1:9" x14ac:dyDescent="0.25">
      <c r="A100038">
        <v>206</v>
      </c>
      <c r="B100038">
        <v>2963143</v>
      </c>
      <c r="C100038">
        <v>27</v>
      </c>
      <c r="D100038" s="1">
        <v>40728</v>
      </c>
      <c r="E100038">
        <v>3</v>
      </c>
      <c r="F100038" s="2" t="s">
        <v>11</v>
      </c>
      <c r="G100038">
        <v>2</v>
      </c>
      <c r="H100038" s="2" t="s">
        <v>13</v>
      </c>
      <c r="I100038" s="2" t="s">
        <v>54</v>
      </c>
    </row>
    <row r="100039" spans="1:9" x14ac:dyDescent="0.25">
      <c r="A100039">
        <v>206</v>
      </c>
      <c r="B100039">
        <v>2963143</v>
      </c>
      <c r="C100039">
        <v>27</v>
      </c>
      <c r="D100039" s="1">
        <v>41092</v>
      </c>
      <c r="E100039">
        <v>4</v>
      </c>
      <c r="F100039" s="2" t="s">
        <v>8</v>
      </c>
      <c r="G100039">
        <v>5</v>
      </c>
      <c r="H100039" s="2" t="s">
        <v>13</v>
      </c>
      <c r="I100039" s="2" t="s">
        <v>54</v>
      </c>
    </row>
    <row r="100040" spans="1:9" x14ac:dyDescent="0.25">
      <c r="A100040">
        <v>206</v>
      </c>
      <c r="B100040">
        <v>2963155</v>
      </c>
      <c r="C100040">
        <v>27</v>
      </c>
      <c r="D100040" s="1">
        <v>40030</v>
      </c>
      <c r="E100040">
        <v>4</v>
      </c>
      <c r="F100040" s="2" t="s">
        <v>8</v>
      </c>
      <c r="G100040">
        <v>5.25</v>
      </c>
      <c r="H100040" s="2" t="s">
        <v>13</v>
      </c>
      <c r="I100040" s="2" t="s">
        <v>54</v>
      </c>
    </row>
    <row r="100041" spans="1:9" x14ac:dyDescent="0.25">
      <c r="A100041">
        <v>206</v>
      </c>
      <c r="B100041">
        <v>2963251</v>
      </c>
      <c r="C100041">
        <v>27</v>
      </c>
      <c r="D100041" s="1">
        <v>41092</v>
      </c>
      <c r="E100041">
        <v>4</v>
      </c>
      <c r="F100041" s="2" t="s">
        <v>8</v>
      </c>
      <c r="G100041">
        <v>6.25</v>
      </c>
      <c r="H100041" s="2" t="s">
        <v>13</v>
      </c>
      <c r="I100041" s="2" t="s">
        <v>54</v>
      </c>
    </row>
    <row r="100042" spans="1:9" x14ac:dyDescent="0.25">
      <c r="A100042">
        <v>206</v>
      </c>
      <c r="B100042">
        <v>2963275</v>
      </c>
      <c r="C100042">
        <v>27</v>
      </c>
      <c r="D100042" s="1">
        <v>40728</v>
      </c>
      <c r="E100042">
        <v>2</v>
      </c>
      <c r="F100042" s="2" t="s">
        <v>12</v>
      </c>
      <c r="H100042" s="2" t="s">
        <v>13</v>
      </c>
      <c r="I100042" s="2" t="s">
        <v>54</v>
      </c>
    </row>
    <row r="100043" spans="1:9" x14ac:dyDescent="0.25">
      <c r="A100043">
        <v>206</v>
      </c>
      <c r="B100043">
        <v>2963275</v>
      </c>
      <c r="C100043">
        <v>27</v>
      </c>
      <c r="D100043" s="1">
        <v>41092</v>
      </c>
      <c r="E100043">
        <v>4</v>
      </c>
      <c r="F100043" s="2" t="s">
        <v>8</v>
      </c>
      <c r="G100043">
        <v>5.75</v>
      </c>
      <c r="H100043" s="2" t="s">
        <v>13</v>
      </c>
      <c r="I100043" s="2" t="s">
        <v>54</v>
      </c>
    </row>
    <row r="100044" spans="1:9" x14ac:dyDescent="0.25">
      <c r="A100044">
        <v>206</v>
      </c>
      <c r="B100044">
        <v>2963287</v>
      </c>
      <c r="C100044">
        <v>27</v>
      </c>
      <c r="D100044" s="1">
        <v>40728</v>
      </c>
      <c r="E100044">
        <v>4</v>
      </c>
      <c r="F100044" s="2" t="s">
        <v>8</v>
      </c>
      <c r="G100044">
        <v>5</v>
      </c>
      <c r="H100044" s="2" t="s">
        <v>13</v>
      </c>
      <c r="I100044" s="2" t="s">
        <v>54</v>
      </c>
    </row>
    <row r="100045" spans="1:9" x14ac:dyDescent="0.25">
      <c r="A100045">
        <v>206</v>
      </c>
      <c r="B100045">
        <v>2963323</v>
      </c>
      <c r="C100045">
        <v>27</v>
      </c>
      <c r="D100045" s="1">
        <v>40728</v>
      </c>
      <c r="E100045">
        <v>4</v>
      </c>
      <c r="F100045" s="2" t="s">
        <v>8</v>
      </c>
      <c r="G100045">
        <v>6.5</v>
      </c>
      <c r="H100045" s="2" t="s">
        <v>13</v>
      </c>
      <c r="I100045" s="2" t="s">
        <v>54</v>
      </c>
    </row>
    <row r="100046" spans="1:9" x14ac:dyDescent="0.25">
      <c r="A100046">
        <v>206</v>
      </c>
      <c r="B100046">
        <v>2963335</v>
      </c>
      <c r="C100046">
        <v>27</v>
      </c>
      <c r="D100046" s="1">
        <v>40728</v>
      </c>
      <c r="E100046">
        <v>4</v>
      </c>
      <c r="F100046" s="2" t="s">
        <v>8</v>
      </c>
      <c r="G100046">
        <v>4.5</v>
      </c>
      <c r="H100046" s="2" t="s">
        <v>13</v>
      </c>
      <c r="I100046" s="2" t="s">
        <v>54</v>
      </c>
    </row>
    <row r="100047" spans="1:9" x14ac:dyDescent="0.25">
      <c r="A100047">
        <v>206</v>
      </c>
      <c r="B100047">
        <v>2963383</v>
      </c>
      <c r="C100047">
        <v>27</v>
      </c>
      <c r="D100047" s="1">
        <v>43294</v>
      </c>
      <c r="E100047">
        <v>3</v>
      </c>
      <c r="F100047" s="2" t="s">
        <v>11</v>
      </c>
      <c r="G100047">
        <v>0</v>
      </c>
      <c r="H100047" s="2" t="s">
        <v>13</v>
      </c>
      <c r="I100047" s="2" t="s">
        <v>54</v>
      </c>
    </row>
    <row r="100048" spans="1:9" x14ac:dyDescent="0.25">
      <c r="A100048">
        <v>206</v>
      </c>
      <c r="B100048">
        <v>2963383</v>
      </c>
      <c r="C100048">
        <v>27</v>
      </c>
      <c r="D100048" s="1">
        <v>43648</v>
      </c>
      <c r="E100048">
        <v>4</v>
      </c>
      <c r="F100048" s="2" t="s">
        <v>8</v>
      </c>
      <c r="G100048">
        <v>4</v>
      </c>
      <c r="H100048" s="2" t="s">
        <v>13</v>
      </c>
      <c r="I100048" s="2" t="s">
        <v>54</v>
      </c>
    </row>
    <row r="100049" spans="1:9" x14ac:dyDescent="0.25">
      <c r="A100049">
        <v>206</v>
      </c>
      <c r="B100049">
        <v>2963467</v>
      </c>
      <c r="C100049">
        <v>27</v>
      </c>
      <c r="D100049" s="1">
        <v>40030</v>
      </c>
      <c r="E100049">
        <v>4</v>
      </c>
      <c r="F100049" s="2" t="s">
        <v>8</v>
      </c>
      <c r="G100049">
        <v>4</v>
      </c>
      <c r="H100049" s="2" t="s">
        <v>13</v>
      </c>
      <c r="I100049" s="2" t="s">
        <v>54</v>
      </c>
    </row>
    <row r="100050" spans="1:9" x14ac:dyDescent="0.25">
      <c r="A100050">
        <v>206</v>
      </c>
      <c r="B100050">
        <v>2963515</v>
      </c>
      <c r="C100050">
        <v>27</v>
      </c>
      <c r="D100050" s="1">
        <v>41092</v>
      </c>
      <c r="E100050">
        <v>4</v>
      </c>
      <c r="F100050" s="2" t="s">
        <v>8</v>
      </c>
      <c r="G100050">
        <v>7.25</v>
      </c>
      <c r="H100050" s="2" t="s">
        <v>13</v>
      </c>
      <c r="I100050" s="2" t="s">
        <v>54</v>
      </c>
    </row>
    <row r="100051" spans="1:9" x14ac:dyDescent="0.25">
      <c r="A100051">
        <v>206</v>
      </c>
      <c r="B100051">
        <v>2963791</v>
      </c>
      <c r="C100051">
        <v>27</v>
      </c>
      <c r="D100051" s="1">
        <v>40728</v>
      </c>
      <c r="E100051">
        <v>2</v>
      </c>
      <c r="F100051" s="2" t="s">
        <v>12</v>
      </c>
      <c r="H100051" s="2" t="s">
        <v>13</v>
      </c>
      <c r="I100051" s="2" t="s">
        <v>54</v>
      </c>
    </row>
    <row r="100052" spans="1:9" x14ac:dyDescent="0.25">
      <c r="A100052">
        <v>206</v>
      </c>
      <c r="B100052">
        <v>2963791</v>
      </c>
      <c r="C100052">
        <v>27</v>
      </c>
      <c r="D100052" s="1">
        <v>41092</v>
      </c>
      <c r="E100052">
        <v>4</v>
      </c>
      <c r="F100052" s="2" t="s">
        <v>8</v>
      </c>
      <c r="G100052">
        <v>5.75</v>
      </c>
      <c r="H100052" s="2" t="s">
        <v>13</v>
      </c>
      <c r="I100052" s="2" t="s">
        <v>54</v>
      </c>
    </row>
    <row r="100053" spans="1:9" x14ac:dyDescent="0.25">
      <c r="A100053">
        <v>206</v>
      </c>
      <c r="B100053">
        <v>2963803</v>
      </c>
      <c r="C100053">
        <v>27</v>
      </c>
      <c r="D100053" s="1">
        <v>41092</v>
      </c>
      <c r="E100053">
        <v>4</v>
      </c>
      <c r="F100053" s="2" t="s">
        <v>8</v>
      </c>
      <c r="G100053">
        <v>7</v>
      </c>
      <c r="H100053" s="2" t="s">
        <v>13</v>
      </c>
      <c r="I100053" s="2" t="s">
        <v>54</v>
      </c>
    </row>
    <row r="100054" spans="1:9" x14ac:dyDescent="0.25">
      <c r="A100054">
        <v>206</v>
      </c>
      <c r="B100054">
        <v>2963827</v>
      </c>
      <c r="C100054">
        <v>27</v>
      </c>
      <c r="D100054" s="1">
        <v>40728</v>
      </c>
      <c r="E100054">
        <v>4</v>
      </c>
      <c r="F100054" s="2" t="s">
        <v>8</v>
      </c>
      <c r="G100054">
        <v>7</v>
      </c>
      <c r="H100054" s="2" t="s">
        <v>13</v>
      </c>
      <c r="I100054" s="2" t="s">
        <v>54</v>
      </c>
    </row>
    <row r="100055" spans="1:9" x14ac:dyDescent="0.25">
      <c r="A100055">
        <v>206</v>
      </c>
      <c r="B100055">
        <v>2963875</v>
      </c>
      <c r="C100055">
        <v>27</v>
      </c>
      <c r="D100055" s="1">
        <v>40359</v>
      </c>
      <c r="E100055">
        <v>4</v>
      </c>
      <c r="F100055" s="2" t="s">
        <v>8</v>
      </c>
      <c r="G100055">
        <v>8</v>
      </c>
      <c r="H100055" s="2" t="s">
        <v>13</v>
      </c>
      <c r="I100055" s="2" t="s">
        <v>54</v>
      </c>
    </row>
    <row r="100056" spans="1:9" x14ac:dyDescent="0.25">
      <c r="A100056">
        <v>206</v>
      </c>
      <c r="B100056">
        <v>2963899</v>
      </c>
      <c r="C100056">
        <v>27</v>
      </c>
      <c r="D100056" s="1">
        <v>41092</v>
      </c>
      <c r="E100056">
        <v>2</v>
      </c>
      <c r="F100056" s="2" t="s">
        <v>12</v>
      </c>
      <c r="H100056" s="2" t="s">
        <v>13</v>
      </c>
      <c r="I100056" s="2" t="s">
        <v>54</v>
      </c>
    </row>
    <row r="100057" spans="1:9" x14ac:dyDescent="0.25">
      <c r="A100057">
        <v>206</v>
      </c>
      <c r="B100057">
        <v>2963899</v>
      </c>
      <c r="C100057">
        <v>27</v>
      </c>
      <c r="D100057" s="1">
        <v>41450</v>
      </c>
      <c r="E100057">
        <v>4</v>
      </c>
      <c r="F100057" s="2" t="s">
        <v>8</v>
      </c>
      <c r="G100057">
        <v>5</v>
      </c>
      <c r="H100057" s="2" t="s">
        <v>13</v>
      </c>
      <c r="I100057" s="2" t="s">
        <v>54</v>
      </c>
    </row>
    <row r="100058" spans="1:9" x14ac:dyDescent="0.25">
      <c r="A100058">
        <v>206</v>
      </c>
      <c r="B100058">
        <v>2963911</v>
      </c>
      <c r="C100058">
        <v>27</v>
      </c>
      <c r="D100058" s="1">
        <v>41092</v>
      </c>
      <c r="E100058">
        <v>4</v>
      </c>
      <c r="F100058" s="2" t="s">
        <v>8</v>
      </c>
      <c r="G100058">
        <v>5.75</v>
      </c>
      <c r="H100058" s="2" t="s">
        <v>13</v>
      </c>
      <c r="I100058" s="2" t="s">
        <v>54</v>
      </c>
    </row>
    <row r="100059" spans="1:9" x14ac:dyDescent="0.25">
      <c r="A100059">
        <v>206</v>
      </c>
      <c r="B100059">
        <v>2963923</v>
      </c>
      <c r="C100059">
        <v>27</v>
      </c>
      <c r="D100059" s="1">
        <v>41822</v>
      </c>
      <c r="E100059">
        <v>4</v>
      </c>
      <c r="F100059" s="2" t="s">
        <v>8</v>
      </c>
      <c r="G100059">
        <v>5.25</v>
      </c>
      <c r="H100059" s="2" t="s">
        <v>13</v>
      </c>
      <c r="I100059" s="2" t="s">
        <v>54</v>
      </c>
    </row>
    <row r="100060" spans="1:9" x14ac:dyDescent="0.25">
      <c r="A100060">
        <v>206</v>
      </c>
      <c r="B100060">
        <v>2963995</v>
      </c>
      <c r="C100060">
        <v>27</v>
      </c>
      <c r="D100060" s="1">
        <v>40728</v>
      </c>
      <c r="E100060">
        <v>4</v>
      </c>
      <c r="F100060" s="2" t="s">
        <v>8</v>
      </c>
      <c r="G100060">
        <v>9.5</v>
      </c>
      <c r="H100060" s="2" t="s">
        <v>13</v>
      </c>
      <c r="I100060" s="2" t="s">
        <v>54</v>
      </c>
    </row>
    <row r="100061" spans="1:9" x14ac:dyDescent="0.25">
      <c r="A100061">
        <v>206</v>
      </c>
      <c r="B100061">
        <v>2964067</v>
      </c>
      <c r="C100061">
        <v>27</v>
      </c>
      <c r="D100061" s="1">
        <v>41092</v>
      </c>
      <c r="E100061">
        <v>4</v>
      </c>
      <c r="F100061" s="2" t="s">
        <v>8</v>
      </c>
      <c r="G100061">
        <v>4.25</v>
      </c>
      <c r="H100061" s="2" t="s">
        <v>13</v>
      </c>
      <c r="I100061" s="2" t="s">
        <v>54</v>
      </c>
    </row>
    <row r="100062" spans="1:9" x14ac:dyDescent="0.25">
      <c r="A100062">
        <v>206</v>
      </c>
      <c r="B100062">
        <v>2964079</v>
      </c>
      <c r="C100062">
        <v>27</v>
      </c>
      <c r="D100062" s="1">
        <v>40728</v>
      </c>
      <c r="E100062">
        <v>4</v>
      </c>
      <c r="F100062" s="2" t="s">
        <v>8</v>
      </c>
      <c r="G100062">
        <v>8.5</v>
      </c>
      <c r="H100062" s="2" t="s">
        <v>13</v>
      </c>
      <c r="I100062" s="2" t="s">
        <v>54</v>
      </c>
    </row>
    <row r="100063" spans="1:9" x14ac:dyDescent="0.25">
      <c r="A100063">
        <v>206</v>
      </c>
      <c r="B100063">
        <v>2964091</v>
      </c>
      <c r="C100063">
        <v>27</v>
      </c>
      <c r="D100063" s="1">
        <v>40728</v>
      </c>
      <c r="E100063">
        <v>2</v>
      </c>
      <c r="F100063" s="2" t="s">
        <v>12</v>
      </c>
      <c r="H100063" s="2" t="s">
        <v>13</v>
      </c>
      <c r="I100063" s="2" t="s">
        <v>54</v>
      </c>
    </row>
    <row r="100064" spans="1:9" x14ac:dyDescent="0.25">
      <c r="A100064">
        <v>206</v>
      </c>
      <c r="B100064">
        <v>2964091</v>
      </c>
      <c r="C100064">
        <v>27</v>
      </c>
      <c r="D100064" s="1">
        <v>41092</v>
      </c>
      <c r="E100064">
        <v>4</v>
      </c>
      <c r="F100064" s="2" t="s">
        <v>8</v>
      </c>
      <c r="G100064">
        <v>7</v>
      </c>
      <c r="H100064" s="2" t="s">
        <v>13</v>
      </c>
      <c r="I100064" s="2" t="s">
        <v>54</v>
      </c>
    </row>
    <row r="100065" spans="1:9" x14ac:dyDescent="0.25">
      <c r="A100065">
        <v>206</v>
      </c>
      <c r="B100065">
        <v>2964175</v>
      </c>
      <c r="C100065">
        <v>27</v>
      </c>
      <c r="D100065" s="1">
        <v>40728</v>
      </c>
      <c r="E100065">
        <v>4</v>
      </c>
      <c r="F100065" s="2" t="s">
        <v>8</v>
      </c>
      <c r="G100065">
        <v>5</v>
      </c>
      <c r="H100065" s="2" t="s">
        <v>13</v>
      </c>
      <c r="I100065" s="2" t="s">
        <v>54</v>
      </c>
    </row>
    <row r="100066" spans="1:9" x14ac:dyDescent="0.25">
      <c r="A100066">
        <v>206</v>
      </c>
      <c r="B100066">
        <v>2964307</v>
      </c>
      <c r="C100066">
        <v>27</v>
      </c>
      <c r="D100066" s="1">
        <v>42187</v>
      </c>
      <c r="E100066">
        <v>4</v>
      </c>
      <c r="F100066" s="2" t="s">
        <v>8</v>
      </c>
      <c r="G100066">
        <v>4</v>
      </c>
      <c r="H100066" s="2" t="s">
        <v>13</v>
      </c>
      <c r="I100066" s="2" t="s">
        <v>54</v>
      </c>
    </row>
    <row r="100067" spans="1:9" x14ac:dyDescent="0.25">
      <c r="A100067">
        <v>206</v>
      </c>
      <c r="B100067">
        <v>2964355</v>
      </c>
      <c r="C100067">
        <v>27</v>
      </c>
      <c r="D100067" s="1">
        <v>42550</v>
      </c>
      <c r="E100067">
        <v>4</v>
      </c>
      <c r="F100067" s="2" t="s">
        <v>8</v>
      </c>
      <c r="G100067">
        <v>5.5</v>
      </c>
      <c r="H100067" s="2" t="s">
        <v>13</v>
      </c>
      <c r="I100067" s="2" t="s">
        <v>54</v>
      </c>
    </row>
    <row r="100068" spans="1:9" x14ac:dyDescent="0.25">
      <c r="A100068">
        <v>206</v>
      </c>
      <c r="B100068">
        <v>2964391</v>
      </c>
      <c r="C100068">
        <v>27</v>
      </c>
      <c r="D100068" s="1">
        <v>41092</v>
      </c>
      <c r="E100068">
        <v>4</v>
      </c>
      <c r="F100068" s="2" t="s">
        <v>8</v>
      </c>
      <c r="G100068">
        <v>9</v>
      </c>
      <c r="H100068" s="2" t="s">
        <v>13</v>
      </c>
      <c r="I100068" s="2" t="s">
        <v>54</v>
      </c>
    </row>
    <row r="100069" spans="1:9" x14ac:dyDescent="0.25">
      <c r="A100069">
        <v>206</v>
      </c>
      <c r="B100069">
        <v>2964415</v>
      </c>
      <c r="C100069">
        <v>27</v>
      </c>
      <c r="D100069" s="1">
        <v>41822</v>
      </c>
      <c r="E100069">
        <v>3</v>
      </c>
      <c r="F100069" s="2" t="s">
        <v>11</v>
      </c>
      <c r="G100069">
        <v>3.5</v>
      </c>
      <c r="H100069" s="2" t="s">
        <v>13</v>
      </c>
      <c r="I100069" s="2" t="s">
        <v>54</v>
      </c>
    </row>
    <row r="100070" spans="1:9" x14ac:dyDescent="0.25">
      <c r="A100070">
        <v>206</v>
      </c>
      <c r="B100070">
        <v>2964415</v>
      </c>
      <c r="C100070">
        <v>27</v>
      </c>
      <c r="D100070" s="1">
        <v>42187</v>
      </c>
      <c r="E100070">
        <v>4</v>
      </c>
      <c r="F100070" s="2" t="s">
        <v>8</v>
      </c>
      <c r="G100070">
        <v>6.5</v>
      </c>
      <c r="H100070" s="2" t="s">
        <v>13</v>
      </c>
      <c r="I100070" s="2" t="s">
        <v>54</v>
      </c>
    </row>
    <row r="100071" spans="1:9" x14ac:dyDescent="0.25">
      <c r="A100071">
        <v>206</v>
      </c>
      <c r="B100071">
        <v>2964499</v>
      </c>
      <c r="C100071">
        <v>27</v>
      </c>
      <c r="D100071" s="1">
        <v>41822</v>
      </c>
      <c r="E100071">
        <v>3</v>
      </c>
      <c r="F100071" s="2" t="s">
        <v>11</v>
      </c>
      <c r="G100071">
        <v>1.75</v>
      </c>
      <c r="H100071" s="2" t="s">
        <v>13</v>
      </c>
      <c r="I100071" s="2" t="s">
        <v>54</v>
      </c>
    </row>
    <row r="100072" spans="1:9" x14ac:dyDescent="0.25">
      <c r="A100072">
        <v>206</v>
      </c>
      <c r="B100072">
        <v>2964499</v>
      </c>
      <c r="C100072">
        <v>27</v>
      </c>
      <c r="D100072" s="1">
        <v>42187</v>
      </c>
      <c r="E100072">
        <v>2</v>
      </c>
      <c r="F100072" s="2" t="s">
        <v>12</v>
      </c>
      <c r="H100072" s="2" t="s">
        <v>13</v>
      </c>
      <c r="I100072" s="2" t="s">
        <v>54</v>
      </c>
    </row>
    <row r="100073" spans="1:9" x14ac:dyDescent="0.25">
      <c r="A100073">
        <v>206</v>
      </c>
      <c r="B100073">
        <v>2964499</v>
      </c>
      <c r="C100073">
        <v>27</v>
      </c>
      <c r="D100073" s="1">
        <v>42550</v>
      </c>
      <c r="E100073">
        <v>4</v>
      </c>
      <c r="F100073" s="2" t="s">
        <v>8</v>
      </c>
      <c r="G100073">
        <v>4.5</v>
      </c>
      <c r="H100073" s="2" t="s">
        <v>13</v>
      </c>
      <c r="I100073" s="2" t="s">
        <v>54</v>
      </c>
    </row>
    <row r="100074" spans="1:9" x14ac:dyDescent="0.25">
      <c r="A100074">
        <v>206</v>
      </c>
      <c r="B100074">
        <v>2964643</v>
      </c>
      <c r="C100074">
        <v>27</v>
      </c>
      <c r="D100074" s="1">
        <v>41092</v>
      </c>
      <c r="E100074">
        <v>4</v>
      </c>
      <c r="F100074" s="2" t="s">
        <v>8</v>
      </c>
      <c r="G100074">
        <v>4</v>
      </c>
      <c r="H100074" s="2" t="s">
        <v>13</v>
      </c>
      <c r="I100074" s="2" t="s">
        <v>54</v>
      </c>
    </row>
    <row r="100075" spans="1:9" x14ac:dyDescent="0.25">
      <c r="A100075">
        <v>206</v>
      </c>
      <c r="B100075">
        <v>2964715</v>
      </c>
      <c r="C100075">
        <v>27</v>
      </c>
      <c r="D100075" s="1">
        <v>41450</v>
      </c>
      <c r="E100075">
        <v>2</v>
      </c>
      <c r="F100075" s="2" t="s">
        <v>12</v>
      </c>
      <c r="H100075" s="2" t="s">
        <v>13</v>
      </c>
      <c r="I100075" s="2" t="s">
        <v>54</v>
      </c>
    </row>
    <row r="100076" spans="1:9" x14ac:dyDescent="0.25">
      <c r="A100076">
        <v>206</v>
      </c>
      <c r="B100076">
        <v>2964715</v>
      </c>
      <c r="C100076">
        <v>27</v>
      </c>
      <c r="D100076" s="1">
        <v>41822</v>
      </c>
      <c r="E100076">
        <v>3</v>
      </c>
      <c r="F100076" s="2" t="s">
        <v>11</v>
      </c>
      <c r="G100076">
        <v>2.75</v>
      </c>
      <c r="H100076" s="2" t="s">
        <v>13</v>
      </c>
      <c r="I100076" s="2" t="s">
        <v>54</v>
      </c>
    </row>
    <row r="100077" spans="1:9" x14ac:dyDescent="0.25">
      <c r="A100077">
        <v>206</v>
      </c>
      <c r="B100077">
        <v>2964715</v>
      </c>
      <c r="C100077">
        <v>27</v>
      </c>
      <c r="D100077" s="1">
        <v>42187</v>
      </c>
      <c r="E100077">
        <v>4</v>
      </c>
      <c r="F100077" s="2" t="s">
        <v>8</v>
      </c>
      <c r="G100077">
        <v>7</v>
      </c>
      <c r="H100077" s="2" t="s">
        <v>13</v>
      </c>
      <c r="I100077" s="2" t="s">
        <v>54</v>
      </c>
    </row>
    <row r="100078" spans="1:9" x14ac:dyDescent="0.25">
      <c r="A100078">
        <v>206</v>
      </c>
      <c r="B100078">
        <v>2964739</v>
      </c>
      <c r="C100078">
        <v>27</v>
      </c>
      <c r="D100078" s="1">
        <v>41822</v>
      </c>
      <c r="E100078">
        <v>4</v>
      </c>
      <c r="F100078" s="2" t="s">
        <v>8</v>
      </c>
      <c r="G100078">
        <v>7</v>
      </c>
      <c r="H100078" s="2" t="s">
        <v>13</v>
      </c>
      <c r="I100078" s="2" t="s">
        <v>54</v>
      </c>
    </row>
    <row r="100079" spans="1:9" x14ac:dyDescent="0.25">
      <c r="A100079">
        <v>206</v>
      </c>
      <c r="B100079">
        <v>2964847</v>
      </c>
      <c r="C100079">
        <v>27</v>
      </c>
      <c r="D100079" s="1">
        <v>42187</v>
      </c>
      <c r="E100079">
        <v>2</v>
      </c>
      <c r="F100079" s="2" t="s">
        <v>12</v>
      </c>
      <c r="H100079" s="2" t="s">
        <v>13</v>
      </c>
      <c r="I100079" s="2" t="s">
        <v>54</v>
      </c>
    </row>
    <row r="100080" spans="1:9" x14ac:dyDescent="0.25">
      <c r="A100080">
        <v>206</v>
      </c>
      <c r="B100080">
        <v>2964859</v>
      </c>
      <c r="C100080">
        <v>27</v>
      </c>
      <c r="D100080" s="1">
        <v>41092</v>
      </c>
      <c r="E100080">
        <v>4</v>
      </c>
      <c r="F100080" s="2" t="s">
        <v>8</v>
      </c>
      <c r="G100080">
        <v>5.75</v>
      </c>
      <c r="H100080" s="2" t="s">
        <v>13</v>
      </c>
      <c r="I100080" s="2" t="s">
        <v>54</v>
      </c>
    </row>
    <row r="100081" spans="1:9" x14ac:dyDescent="0.25">
      <c r="A100081">
        <v>206</v>
      </c>
      <c r="B100081">
        <v>2964883</v>
      </c>
      <c r="C100081">
        <v>27</v>
      </c>
      <c r="D100081" s="1">
        <v>40728</v>
      </c>
      <c r="E100081">
        <v>4</v>
      </c>
      <c r="F100081" s="2" t="s">
        <v>8</v>
      </c>
      <c r="G100081">
        <v>5.5</v>
      </c>
      <c r="H100081" s="2" t="s">
        <v>13</v>
      </c>
      <c r="I100081" s="2" t="s">
        <v>54</v>
      </c>
    </row>
    <row r="100082" spans="1:9" x14ac:dyDescent="0.25">
      <c r="A100082">
        <v>206</v>
      </c>
      <c r="B100082">
        <v>2964895</v>
      </c>
      <c r="C100082">
        <v>27</v>
      </c>
      <c r="D100082" s="1">
        <v>41092</v>
      </c>
      <c r="E100082">
        <v>4</v>
      </c>
      <c r="F100082" s="2" t="s">
        <v>8</v>
      </c>
      <c r="G100082">
        <v>7.25</v>
      </c>
      <c r="H100082" s="2" t="s">
        <v>13</v>
      </c>
      <c r="I100082" s="2" t="s">
        <v>54</v>
      </c>
    </row>
    <row r="100083" spans="1:9" x14ac:dyDescent="0.25">
      <c r="A100083">
        <v>206</v>
      </c>
      <c r="B100083">
        <v>2965123</v>
      </c>
      <c r="C100083">
        <v>27</v>
      </c>
      <c r="D100083" s="1">
        <v>40728</v>
      </c>
      <c r="E100083">
        <v>3</v>
      </c>
      <c r="F100083" s="2" t="s">
        <v>11</v>
      </c>
      <c r="G100083">
        <v>2</v>
      </c>
      <c r="H100083" s="2" t="s">
        <v>13</v>
      </c>
      <c r="I100083" s="2" t="s">
        <v>54</v>
      </c>
    </row>
    <row r="100084" spans="1:9" x14ac:dyDescent="0.25">
      <c r="A100084">
        <v>206</v>
      </c>
      <c r="B100084">
        <v>2965123</v>
      </c>
      <c r="C100084">
        <v>27</v>
      </c>
      <c r="D100084" s="1">
        <v>41092</v>
      </c>
      <c r="E100084">
        <v>4</v>
      </c>
      <c r="F100084" s="2" t="s">
        <v>8</v>
      </c>
      <c r="G100084">
        <v>4.25</v>
      </c>
      <c r="H100084" s="2" t="s">
        <v>13</v>
      </c>
      <c r="I100084" s="2" t="s">
        <v>54</v>
      </c>
    </row>
    <row r="100085" spans="1:9" x14ac:dyDescent="0.25">
      <c r="A100085">
        <v>206</v>
      </c>
      <c r="B100085">
        <v>2965219</v>
      </c>
      <c r="C100085">
        <v>27</v>
      </c>
      <c r="D100085" s="1">
        <v>40728</v>
      </c>
      <c r="E100085">
        <v>4</v>
      </c>
      <c r="F100085" s="2" t="s">
        <v>8</v>
      </c>
      <c r="G100085">
        <v>8</v>
      </c>
      <c r="H100085" s="2" t="s">
        <v>13</v>
      </c>
      <c r="I100085" s="2" t="s">
        <v>54</v>
      </c>
    </row>
    <row r="100086" spans="1:9" x14ac:dyDescent="0.25">
      <c r="A100086">
        <v>206</v>
      </c>
      <c r="B100086">
        <v>2965231</v>
      </c>
      <c r="C100086">
        <v>27</v>
      </c>
      <c r="D100086" s="1">
        <v>41822</v>
      </c>
      <c r="E100086">
        <v>4</v>
      </c>
      <c r="F100086" s="2" t="s">
        <v>8</v>
      </c>
      <c r="G100086">
        <v>4</v>
      </c>
      <c r="H100086" s="2" t="s">
        <v>13</v>
      </c>
      <c r="I100086" s="2" t="s">
        <v>54</v>
      </c>
    </row>
    <row r="100087" spans="1:9" x14ac:dyDescent="0.25">
      <c r="A100087">
        <v>206</v>
      </c>
      <c r="B100087">
        <v>2965387</v>
      </c>
      <c r="C100087">
        <v>27</v>
      </c>
      <c r="D100087" s="1">
        <v>41450</v>
      </c>
      <c r="E100087">
        <v>4</v>
      </c>
      <c r="F100087" s="2" t="s">
        <v>8</v>
      </c>
      <c r="G100087">
        <v>5.25</v>
      </c>
      <c r="H100087" s="2" t="s">
        <v>13</v>
      </c>
      <c r="I100087" s="2" t="s">
        <v>54</v>
      </c>
    </row>
    <row r="100088" spans="1:9" x14ac:dyDescent="0.25">
      <c r="A100088">
        <v>206</v>
      </c>
      <c r="B100088">
        <v>2965603</v>
      </c>
      <c r="C100088">
        <v>27</v>
      </c>
      <c r="D100088" s="1">
        <v>40728</v>
      </c>
      <c r="E100088">
        <v>2</v>
      </c>
      <c r="F100088" s="2" t="s">
        <v>12</v>
      </c>
      <c r="H100088" s="2" t="s">
        <v>13</v>
      </c>
      <c r="I100088" s="2" t="s">
        <v>54</v>
      </c>
    </row>
    <row r="100089" spans="1:9" x14ac:dyDescent="0.25">
      <c r="A100089">
        <v>206</v>
      </c>
      <c r="B100089">
        <v>2965603</v>
      </c>
      <c r="C100089">
        <v>27</v>
      </c>
      <c r="D100089" s="1">
        <v>41092</v>
      </c>
      <c r="E100089">
        <v>4</v>
      </c>
      <c r="F100089" s="2" t="s">
        <v>8</v>
      </c>
      <c r="G100089">
        <v>4.25</v>
      </c>
      <c r="H100089" s="2" t="s">
        <v>13</v>
      </c>
      <c r="I100089" s="2" t="s">
        <v>54</v>
      </c>
    </row>
    <row r="100090" spans="1:9" x14ac:dyDescent="0.25">
      <c r="A100090">
        <v>206</v>
      </c>
      <c r="B100090">
        <v>2965615</v>
      </c>
      <c r="C100090">
        <v>27</v>
      </c>
      <c r="D100090" s="1">
        <v>40728</v>
      </c>
      <c r="E100090">
        <v>4</v>
      </c>
      <c r="F100090" s="2" t="s">
        <v>8</v>
      </c>
      <c r="G100090">
        <v>9</v>
      </c>
      <c r="H100090" s="2" t="s">
        <v>13</v>
      </c>
      <c r="I100090" s="2" t="s">
        <v>54</v>
      </c>
    </row>
    <row r="100091" spans="1:9" x14ac:dyDescent="0.25">
      <c r="A100091">
        <v>206</v>
      </c>
      <c r="B100091">
        <v>2965651</v>
      </c>
      <c r="C100091">
        <v>27</v>
      </c>
      <c r="D100091" s="1">
        <v>41092</v>
      </c>
      <c r="E100091">
        <v>4</v>
      </c>
      <c r="F100091" s="2" t="s">
        <v>8</v>
      </c>
      <c r="G100091">
        <v>5.25</v>
      </c>
      <c r="H100091" s="2" t="s">
        <v>13</v>
      </c>
      <c r="I100091" s="2" t="s">
        <v>54</v>
      </c>
    </row>
    <row r="100092" spans="1:9" x14ac:dyDescent="0.25">
      <c r="A100092">
        <v>206</v>
      </c>
      <c r="B100092">
        <v>2965675</v>
      </c>
      <c r="C100092">
        <v>27</v>
      </c>
      <c r="D100092" s="1">
        <v>41450</v>
      </c>
      <c r="E100092">
        <v>2</v>
      </c>
      <c r="F100092" s="2" t="s">
        <v>12</v>
      </c>
      <c r="H100092" s="2" t="s">
        <v>13</v>
      </c>
      <c r="I100092" s="2" t="s">
        <v>54</v>
      </c>
    </row>
    <row r="100093" spans="1:9" x14ac:dyDescent="0.25">
      <c r="A100093">
        <v>206</v>
      </c>
      <c r="B100093">
        <v>2965675</v>
      </c>
      <c r="C100093">
        <v>27</v>
      </c>
      <c r="D100093" s="1">
        <v>41822</v>
      </c>
      <c r="E100093">
        <v>4</v>
      </c>
      <c r="F100093" s="2" t="s">
        <v>8</v>
      </c>
      <c r="G100093">
        <v>6.75</v>
      </c>
      <c r="H100093" s="2" t="s">
        <v>13</v>
      </c>
      <c r="I100093" s="2" t="s">
        <v>54</v>
      </c>
    </row>
    <row r="100094" spans="1:9" x14ac:dyDescent="0.25">
      <c r="A100094">
        <v>206</v>
      </c>
      <c r="B100094">
        <v>2965687</v>
      </c>
      <c r="C100094">
        <v>27</v>
      </c>
      <c r="D100094" s="1">
        <v>41822</v>
      </c>
      <c r="E100094">
        <v>4</v>
      </c>
      <c r="F100094" s="2" t="s">
        <v>8</v>
      </c>
      <c r="G100094">
        <v>9.25</v>
      </c>
      <c r="H100094" s="2" t="s">
        <v>13</v>
      </c>
      <c r="I100094" s="2" t="s">
        <v>54</v>
      </c>
    </row>
    <row r="100095" spans="1:9" x14ac:dyDescent="0.25">
      <c r="A100095">
        <v>206</v>
      </c>
      <c r="B100095">
        <v>2965699</v>
      </c>
      <c r="C100095">
        <v>27</v>
      </c>
      <c r="D100095" s="1">
        <v>41450</v>
      </c>
      <c r="E100095">
        <v>4</v>
      </c>
      <c r="F100095" s="2" t="s">
        <v>8</v>
      </c>
      <c r="G100095">
        <v>7</v>
      </c>
      <c r="H100095" s="2" t="s">
        <v>13</v>
      </c>
      <c r="I100095" s="2" t="s">
        <v>54</v>
      </c>
    </row>
    <row r="100096" spans="1:9" x14ac:dyDescent="0.25">
      <c r="A100096">
        <v>206</v>
      </c>
      <c r="B100096">
        <v>2965807</v>
      </c>
      <c r="C100096">
        <v>27</v>
      </c>
      <c r="D100096" s="1">
        <v>41092</v>
      </c>
      <c r="E100096">
        <v>4</v>
      </c>
      <c r="F100096" s="2" t="s">
        <v>8</v>
      </c>
      <c r="G100096">
        <v>5.5</v>
      </c>
      <c r="H100096" s="2" t="s">
        <v>13</v>
      </c>
      <c r="I100096" s="2" t="s">
        <v>54</v>
      </c>
    </row>
    <row r="100097" spans="1:9" x14ac:dyDescent="0.25">
      <c r="A100097">
        <v>206</v>
      </c>
      <c r="B100097">
        <v>2965819</v>
      </c>
      <c r="C100097">
        <v>27</v>
      </c>
      <c r="D100097" s="1">
        <v>41822</v>
      </c>
      <c r="E100097">
        <v>4</v>
      </c>
      <c r="F100097" s="2" t="s">
        <v>8</v>
      </c>
      <c r="G100097">
        <v>9</v>
      </c>
      <c r="H100097" s="2" t="s">
        <v>13</v>
      </c>
      <c r="I100097" s="2" t="s">
        <v>54</v>
      </c>
    </row>
    <row r="100098" spans="1:9" x14ac:dyDescent="0.25">
      <c r="A100098">
        <v>206</v>
      </c>
      <c r="B100098">
        <v>2965843</v>
      </c>
      <c r="C100098">
        <v>27</v>
      </c>
      <c r="D100098" s="1">
        <v>41822</v>
      </c>
      <c r="E100098">
        <v>2</v>
      </c>
      <c r="F100098" s="2" t="s">
        <v>12</v>
      </c>
      <c r="H100098" s="2" t="s">
        <v>13</v>
      </c>
      <c r="I100098" s="2" t="s">
        <v>54</v>
      </c>
    </row>
    <row r="100099" spans="1:9" x14ac:dyDescent="0.25">
      <c r="A100099">
        <v>206</v>
      </c>
      <c r="B100099">
        <v>2965843</v>
      </c>
      <c r="C100099">
        <v>27</v>
      </c>
      <c r="D100099" s="1">
        <v>42187</v>
      </c>
      <c r="E100099">
        <v>4</v>
      </c>
      <c r="F100099" s="2" t="s">
        <v>8</v>
      </c>
      <c r="G100099">
        <v>4</v>
      </c>
      <c r="H100099" s="2" t="s">
        <v>13</v>
      </c>
      <c r="I100099" s="2" t="s">
        <v>54</v>
      </c>
    </row>
    <row r="100100" spans="1:9" x14ac:dyDescent="0.25">
      <c r="A100100">
        <v>206</v>
      </c>
      <c r="B100100">
        <v>2965867</v>
      </c>
      <c r="C100100">
        <v>27</v>
      </c>
      <c r="D100100" s="1">
        <v>41092</v>
      </c>
      <c r="E100100">
        <v>4</v>
      </c>
      <c r="F100100" s="2" t="s">
        <v>8</v>
      </c>
      <c r="G100100">
        <v>6.25</v>
      </c>
      <c r="H100100" s="2" t="s">
        <v>13</v>
      </c>
      <c r="I100100" s="2" t="s">
        <v>54</v>
      </c>
    </row>
    <row r="100101" spans="1:9" x14ac:dyDescent="0.25">
      <c r="A100101">
        <v>206</v>
      </c>
      <c r="B100101">
        <v>2965903</v>
      </c>
      <c r="C100101">
        <v>27</v>
      </c>
      <c r="D100101" s="1">
        <v>41092</v>
      </c>
      <c r="E100101">
        <v>4</v>
      </c>
      <c r="F100101" s="2" t="s">
        <v>8</v>
      </c>
      <c r="G100101">
        <v>5.75</v>
      </c>
      <c r="H100101" s="2" t="s">
        <v>13</v>
      </c>
      <c r="I100101" s="2" t="s">
        <v>54</v>
      </c>
    </row>
    <row r="100102" spans="1:9" x14ac:dyDescent="0.25">
      <c r="A100102">
        <v>206</v>
      </c>
      <c r="B100102">
        <v>2965915</v>
      </c>
      <c r="C100102">
        <v>27</v>
      </c>
      <c r="D100102" s="1">
        <v>41092</v>
      </c>
      <c r="E100102">
        <v>4</v>
      </c>
      <c r="F100102" s="2" t="s">
        <v>8</v>
      </c>
      <c r="G100102">
        <v>5.75</v>
      </c>
      <c r="H100102" s="2" t="s">
        <v>13</v>
      </c>
      <c r="I100102" s="2" t="s">
        <v>54</v>
      </c>
    </row>
    <row r="100103" spans="1:9" x14ac:dyDescent="0.25">
      <c r="A100103">
        <v>206</v>
      </c>
      <c r="B100103">
        <v>2965915</v>
      </c>
      <c r="C100103">
        <v>27</v>
      </c>
      <c r="D100103" s="1">
        <v>42550</v>
      </c>
      <c r="E100103">
        <v>4</v>
      </c>
      <c r="F100103" s="2" t="s">
        <v>8</v>
      </c>
      <c r="G100103">
        <v>6</v>
      </c>
      <c r="H100103" s="2" t="s">
        <v>13</v>
      </c>
      <c r="I100103" s="2" t="s">
        <v>54</v>
      </c>
    </row>
    <row r="100104" spans="1:9" x14ac:dyDescent="0.25">
      <c r="A100104">
        <v>206</v>
      </c>
      <c r="B100104">
        <v>2965927</v>
      </c>
      <c r="C100104">
        <v>27</v>
      </c>
      <c r="D100104" s="1">
        <v>42187</v>
      </c>
      <c r="E100104">
        <v>4</v>
      </c>
      <c r="F100104" s="2" t="s">
        <v>8</v>
      </c>
      <c r="G100104">
        <v>4.5</v>
      </c>
      <c r="H100104" s="2" t="s">
        <v>13</v>
      </c>
      <c r="I100104" s="2" t="s">
        <v>54</v>
      </c>
    </row>
    <row r="100105" spans="1:9" x14ac:dyDescent="0.25">
      <c r="A100105">
        <v>206</v>
      </c>
      <c r="B100105">
        <v>2965975</v>
      </c>
      <c r="C100105">
        <v>27</v>
      </c>
      <c r="D100105" s="1">
        <v>42187</v>
      </c>
      <c r="E100105">
        <v>4</v>
      </c>
      <c r="F100105" s="2" t="s">
        <v>8</v>
      </c>
      <c r="G100105">
        <v>4</v>
      </c>
      <c r="H100105" s="2" t="s">
        <v>13</v>
      </c>
      <c r="I100105" s="2" t="s">
        <v>54</v>
      </c>
    </row>
    <row r="100106" spans="1:9" x14ac:dyDescent="0.25">
      <c r="A100106">
        <v>206</v>
      </c>
      <c r="B100106">
        <v>2966011</v>
      </c>
      <c r="C100106">
        <v>27</v>
      </c>
      <c r="D100106" s="1">
        <v>41822</v>
      </c>
      <c r="E100106">
        <v>2</v>
      </c>
      <c r="F100106" s="2" t="s">
        <v>12</v>
      </c>
      <c r="H100106" s="2" t="s">
        <v>13</v>
      </c>
      <c r="I100106" s="2" t="s">
        <v>54</v>
      </c>
    </row>
    <row r="100107" spans="1:9" x14ac:dyDescent="0.25">
      <c r="A100107">
        <v>206</v>
      </c>
      <c r="B100107">
        <v>2966011</v>
      </c>
      <c r="C100107">
        <v>27</v>
      </c>
      <c r="D100107" s="1">
        <v>42187</v>
      </c>
      <c r="E100107">
        <v>2</v>
      </c>
      <c r="F100107" s="2" t="s">
        <v>12</v>
      </c>
      <c r="H100107" s="2" t="s">
        <v>13</v>
      </c>
      <c r="I100107" s="2" t="s">
        <v>54</v>
      </c>
    </row>
    <row r="100108" spans="1:9" x14ac:dyDescent="0.25">
      <c r="A100108">
        <v>206</v>
      </c>
      <c r="B100108">
        <v>2966011</v>
      </c>
      <c r="C100108">
        <v>27</v>
      </c>
      <c r="D100108" s="1">
        <v>42550</v>
      </c>
      <c r="E100108">
        <v>4</v>
      </c>
      <c r="F100108" s="2" t="s">
        <v>8</v>
      </c>
      <c r="G100108">
        <v>6.5</v>
      </c>
      <c r="H100108" s="2" t="s">
        <v>13</v>
      </c>
      <c r="I100108" s="2" t="s">
        <v>54</v>
      </c>
    </row>
    <row r="100109" spans="1:9" x14ac:dyDescent="0.25">
      <c r="A100109">
        <v>206</v>
      </c>
      <c r="B100109">
        <v>2966023</v>
      </c>
      <c r="C100109">
        <v>27</v>
      </c>
      <c r="D100109" s="1">
        <v>41092</v>
      </c>
      <c r="E100109">
        <v>4</v>
      </c>
      <c r="F100109" s="2" t="s">
        <v>8</v>
      </c>
      <c r="G100109">
        <v>4.25</v>
      </c>
      <c r="H100109" s="2" t="s">
        <v>13</v>
      </c>
      <c r="I100109" s="2" t="s">
        <v>54</v>
      </c>
    </row>
    <row r="100110" spans="1:9" x14ac:dyDescent="0.25">
      <c r="A100110">
        <v>206</v>
      </c>
      <c r="B100110">
        <v>2966047</v>
      </c>
      <c r="C100110">
        <v>27</v>
      </c>
      <c r="D100110" s="1">
        <v>42550</v>
      </c>
      <c r="E100110">
        <v>4</v>
      </c>
      <c r="F100110" s="2" t="s">
        <v>8</v>
      </c>
      <c r="G100110">
        <v>4.5</v>
      </c>
      <c r="H100110" s="2" t="s">
        <v>13</v>
      </c>
      <c r="I100110" s="2" t="s">
        <v>54</v>
      </c>
    </row>
    <row r="100111" spans="1:9" x14ac:dyDescent="0.25">
      <c r="A100111">
        <v>206</v>
      </c>
      <c r="B100111">
        <v>2966059</v>
      </c>
      <c r="C100111">
        <v>27</v>
      </c>
      <c r="D100111" s="1">
        <v>41450</v>
      </c>
      <c r="E100111">
        <v>2</v>
      </c>
      <c r="F100111" s="2" t="s">
        <v>12</v>
      </c>
      <c r="H100111" s="2" t="s">
        <v>13</v>
      </c>
      <c r="I100111" s="2" t="s">
        <v>54</v>
      </c>
    </row>
    <row r="100112" spans="1:9" x14ac:dyDescent="0.25">
      <c r="A100112">
        <v>206</v>
      </c>
      <c r="B100112">
        <v>2966059</v>
      </c>
      <c r="C100112">
        <v>27</v>
      </c>
      <c r="D100112" s="1">
        <v>41822</v>
      </c>
      <c r="E100112">
        <v>2</v>
      </c>
      <c r="F100112" s="2" t="s">
        <v>12</v>
      </c>
      <c r="H100112" s="2" t="s">
        <v>13</v>
      </c>
      <c r="I100112" s="2" t="s">
        <v>54</v>
      </c>
    </row>
    <row r="100113" spans="1:9" x14ac:dyDescent="0.25">
      <c r="A100113">
        <v>206</v>
      </c>
      <c r="B100113">
        <v>2966107</v>
      </c>
      <c r="C100113">
        <v>27</v>
      </c>
      <c r="D100113" s="1">
        <v>42550</v>
      </c>
      <c r="E100113">
        <v>4</v>
      </c>
      <c r="F100113" s="2" t="s">
        <v>8</v>
      </c>
      <c r="G100113">
        <v>4</v>
      </c>
      <c r="H100113" s="2" t="s">
        <v>13</v>
      </c>
      <c r="I100113" s="2" t="s">
        <v>54</v>
      </c>
    </row>
    <row r="100114" spans="1:9" x14ac:dyDescent="0.25">
      <c r="A100114">
        <v>206</v>
      </c>
      <c r="B100114">
        <v>2966119</v>
      </c>
      <c r="C100114">
        <v>27</v>
      </c>
      <c r="D100114" s="1">
        <v>40728</v>
      </c>
      <c r="E100114">
        <v>4</v>
      </c>
      <c r="F100114" s="2" t="s">
        <v>8</v>
      </c>
      <c r="G100114">
        <v>5</v>
      </c>
      <c r="H100114" s="2" t="s">
        <v>13</v>
      </c>
      <c r="I100114" s="2" t="s">
        <v>54</v>
      </c>
    </row>
    <row r="100115" spans="1:9" x14ac:dyDescent="0.25">
      <c r="A100115">
        <v>206</v>
      </c>
      <c r="B100115">
        <v>2966167</v>
      </c>
      <c r="C100115">
        <v>27</v>
      </c>
      <c r="D100115" s="1">
        <v>41092</v>
      </c>
      <c r="E100115">
        <v>4</v>
      </c>
      <c r="F100115" s="2" t="s">
        <v>8</v>
      </c>
      <c r="G100115">
        <v>7</v>
      </c>
      <c r="H100115" s="2" t="s">
        <v>13</v>
      </c>
      <c r="I100115" s="2" t="s">
        <v>54</v>
      </c>
    </row>
    <row r="100116" spans="1:9" x14ac:dyDescent="0.25">
      <c r="A100116">
        <v>206</v>
      </c>
      <c r="B100116">
        <v>2966215</v>
      </c>
      <c r="C100116">
        <v>27</v>
      </c>
      <c r="D100116" s="1">
        <v>41092</v>
      </c>
      <c r="E100116">
        <v>4</v>
      </c>
      <c r="F100116" s="2" t="s">
        <v>8</v>
      </c>
      <c r="G100116">
        <v>7.5</v>
      </c>
      <c r="H100116" s="2" t="s">
        <v>13</v>
      </c>
      <c r="I100116" s="2" t="s">
        <v>54</v>
      </c>
    </row>
    <row r="100117" spans="1:9" x14ac:dyDescent="0.25">
      <c r="A100117">
        <v>206</v>
      </c>
      <c r="B100117">
        <v>2966251</v>
      </c>
      <c r="C100117">
        <v>27</v>
      </c>
      <c r="D100117" s="1">
        <v>42550</v>
      </c>
      <c r="E100117">
        <v>2</v>
      </c>
      <c r="F100117" s="2" t="s">
        <v>12</v>
      </c>
      <c r="H100117" s="2" t="s">
        <v>13</v>
      </c>
      <c r="I100117" s="2" t="s">
        <v>54</v>
      </c>
    </row>
    <row r="100118" spans="1:9" x14ac:dyDescent="0.25">
      <c r="A100118">
        <v>206</v>
      </c>
      <c r="B100118">
        <v>2966251</v>
      </c>
      <c r="C100118">
        <v>27</v>
      </c>
      <c r="D100118" s="1">
        <v>43294</v>
      </c>
      <c r="E100118">
        <v>2</v>
      </c>
      <c r="F100118" s="2" t="s">
        <v>12</v>
      </c>
      <c r="H100118" s="2" t="s">
        <v>13</v>
      </c>
      <c r="I100118" s="2" t="s">
        <v>54</v>
      </c>
    </row>
    <row r="100119" spans="1:9" x14ac:dyDescent="0.25">
      <c r="A100119">
        <v>206</v>
      </c>
      <c r="B100119">
        <v>2966251</v>
      </c>
      <c r="C100119">
        <v>27</v>
      </c>
      <c r="D100119" s="1">
        <v>43648</v>
      </c>
      <c r="E100119">
        <v>4</v>
      </c>
      <c r="F100119" s="2" t="s">
        <v>8</v>
      </c>
      <c r="G100119">
        <v>4</v>
      </c>
      <c r="H100119" s="2" t="s">
        <v>13</v>
      </c>
      <c r="I100119" s="2" t="s">
        <v>54</v>
      </c>
    </row>
    <row r="100120" spans="1:9" x14ac:dyDescent="0.25">
      <c r="A100120">
        <v>206</v>
      </c>
      <c r="B100120">
        <v>2966287</v>
      </c>
      <c r="C100120">
        <v>27</v>
      </c>
      <c r="D100120" s="1">
        <v>41450</v>
      </c>
      <c r="E100120">
        <v>4</v>
      </c>
      <c r="F100120" s="2" t="s">
        <v>8</v>
      </c>
      <c r="G100120">
        <v>5.5</v>
      </c>
      <c r="H100120" s="2" t="s">
        <v>13</v>
      </c>
      <c r="I100120" s="2" t="s">
        <v>54</v>
      </c>
    </row>
    <row r="100121" spans="1:9" x14ac:dyDescent="0.25">
      <c r="A100121">
        <v>206</v>
      </c>
      <c r="B100121">
        <v>2966335</v>
      </c>
      <c r="C100121">
        <v>27</v>
      </c>
      <c r="D100121" s="1">
        <v>41092</v>
      </c>
      <c r="E100121">
        <v>4</v>
      </c>
      <c r="F100121" s="2" t="s">
        <v>8</v>
      </c>
      <c r="G100121">
        <v>4.25</v>
      </c>
      <c r="H100121" s="2" t="s">
        <v>13</v>
      </c>
      <c r="I100121" s="2" t="s">
        <v>54</v>
      </c>
    </row>
    <row r="100122" spans="1:9" x14ac:dyDescent="0.25">
      <c r="A100122">
        <v>206</v>
      </c>
      <c r="B100122">
        <v>2966383</v>
      </c>
      <c r="C100122">
        <v>27</v>
      </c>
      <c r="D100122" s="1">
        <v>41822</v>
      </c>
      <c r="E100122">
        <v>4</v>
      </c>
      <c r="F100122" s="2" t="s">
        <v>8</v>
      </c>
      <c r="G100122">
        <v>7.25</v>
      </c>
      <c r="H100122" s="2" t="s">
        <v>13</v>
      </c>
      <c r="I100122" s="2" t="s">
        <v>54</v>
      </c>
    </row>
    <row r="100123" spans="1:9" x14ac:dyDescent="0.25">
      <c r="A100123">
        <v>206</v>
      </c>
      <c r="B100123">
        <v>2966395</v>
      </c>
      <c r="C100123">
        <v>27</v>
      </c>
      <c r="D100123" s="1">
        <v>41092</v>
      </c>
      <c r="E100123">
        <v>4</v>
      </c>
      <c r="F100123" s="2" t="s">
        <v>8</v>
      </c>
      <c r="G100123">
        <v>8.25</v>
      </c>
      <c r="H100123" s="2" t="s">
        <v>13</v>
      </c>
      <c r="I100123" s="2" t="s">
        <v>54</v>
      </c>
    </row>
    <row r="100124" spans="1:9" x14ac:dyDescent="0.25">
      <c r="A100124">
        <v>206</v>
      </c>
      <c r="B100124">
        <v>2966419</v>
      </c>
      <c r="C100124">
        <v>27</v>
      </c>
      <c r="D100124" s="1">
        <v>41092</v>
      </c>
      <c r="E100124">
        <v>4</v>
      </c>
      <c r="F100124" s="2" t="s">
        <v>8</v>
      </c>
      <c r="G100124">
        <v>4</v>
      </c>
      <c r="H100124" s="2" t="s">
        <v>13</v>
      </c>
      <c r="I100124" s="2" t="s">
        <v>54</v>
      </c>
    </row>
    <row r="100125" spans="1:9" x14ac:dyDescent="0.25">
      <c r="A100125">
        <v>206</v>
      </c>
      <c r="B100125">
        <v>2966431</v>
      </c>
      <c r="C100125">
        <v>27</v>
      </c>
      <c r="D100125" s="1">
        <v>41092</v>
      </c>
      <c r="E100125">
        <v>4</v>
      </c>
      <c r="F100125" s="2" t="s">
        <v>8</v>
      </c>
      <c r="G100125">
        <v>4.75</v>
      </c>
      <c r="H100125" s="2" t="s">
        <v>13</v>
      </c>
      <c r="I100125" s="2" t="s">
        <v>54</v>
      </c>
    </row>
    <row r="100126" spans="1:9" x14ac:dyDescent="0.25">
      <c r="A100126">
        <v>206</v>
      </c>
      <c r="B100126">
        <v>2966431</v>
      </c>
      <c r="C100126">
        <v>27</v>
      </c>
      <c r="D100126" s="1">
        <v>42550</v>
      </c>
      <c r="E100126">
        <v>4</v>
      </c>
      <c r="F100126" s="2" t="s">
        <v>8</v>
      </c>
      <c r="G100126">
        <v>6.5</v>
      </c>
      <c r="H100126" s="2" t="s">
        <v>13</v>
      </c>
      <c r="I100126" s="2" t="s">
        <v>54</v>
      </c>
    </row>
    <row r="100127" spans="1:9" x14ac:dyDescent="0.25">
      <c r="A100127">
        <v>206</v>
      </c>
      <c r="B100127">
        <v>2966491</v>
      </c>
      <c r="C100127">
        <v>27</v>
      </c>
      <c r="D100127" s="1">
        <v>42187</v>
      </c>
      <c r="E100127">
        <v>4</v>
      </c>
      <c r="F100127" s="2" t="s">
        <v>8</v>
      </c>
      <c r="G100127">
        <v>4.5</v>
      </c>
      <c r="H100127" s="2" t="s">
        <v>13</v>
      </c>
      <c r="I100127" s="2" t="s">
        <v>54</v>
      </c>
    </row>
    <row r="100128" spans="1:9" x14ac:dyDescent="0.25">
      <c r="A100128">
        <v>206</v>
      </c>
      <c r="B100128">
        <v>2966575</v>
      </c>
      <c r="C100128">
        <v>27</v>
      </c>
      <c r="D100128" s="1">
        <v>41092</v>
      </c>
      <c r="E100128">
        <v>4</v>
      </c>
      <c r="F100128" s="2" t="s">
        <v>8</v>
      </c>
      <c r="G100128">
        <v>4.5</v>
      </c>
      <c r="H100128" s="2" t="s">
        <v>13</v>
      </c>
      <c r="I100128" s="2" t="s">
        <v>54</v>
      </c>
    </row>
    <row r="100129" spans="1:9" x14ac:dyDescent="0.25">
      <c r="A100129">
        <v>206</v>
      </c>
      <c r="B100129">
        <v>2966587</v>
      </c>
      <c r="C100129">
        <v>27</v>
      </c>
      <c r="D100129" s="1">
        <v>42187</v>
      </c>
      <c r="E100129">
        <v>4</v>
      </c>
      <c r="F100129" s="2" t="s">
        <v>8</v>
      </c>
      <c r="G100129">
        <v>4</v>
      </c>
      <c r="H100129" s="2" t="s">
        <v>13</v>
      </c>
      <c r="I100129" s="2" t="s">
        <v>54</v>
      </c>
    </row>
    <row r="100130" spans="1:9" x14ac:dyDescent="0.25">
      <c r="A100130">
        <v>206</v>
      </c>
      <c r="B100130">
        <v>2966611</v>
      </c>
      <c r="C100130">
        <v>27</v>
      </c>
      <c r="D100130" s="1">
        <v>41092</v>
      </c>
      <c r="E100130">
        <v>4</v>
      </c>
      <c r="F100130" s="2" t="s">
        <v>8</v>
      </c>
      <c r="G100130">
        <v>7</v>
      </c>
      <c r="H100130" s="2" t="s">
        <v>13</v>
      </c>
      <c r="I100130" s="2" t="s">
        <v>54</v>
      </c>
    </row>
    <row r="100131" spans="1:9" x14ac:dyDescent="0.25">
      <c r="A100131">
        <v>206</v>
      </c>
      <c r="B100131">
        <v>2966635</v>
      </c>
      <c r="C100131">
        <v>27</v>
      </c>
      <c r="D100131" s="1">
        <v>42187</v>
      </c>
      <c r="E100131">
        <v>4</v>
      </c>
      <c r="F100131" s="2" t="s">
        <v>8</v>
      </c>
      <c r="G100131">
        <v>6</v>
      </c>
      <c r="H100131" s="2" t="s">
        <v>13</v>
      </c>
      <c r="I100131" s="2" t="s">
        <v>54</v>
      </c>
    </row>
    <row r="100132" spans="1:9" x14ac:dyDescent="0.25">
      <c r="A100132">
        <v>206</v>
      </c>
      <c r="B100132">
        <v>2966659</v>
      </c>
      <c r="C100132">
        <v>27</v>
      </c>
      <c r="D100132" s="1">
        <v>40359</v>
      </c>
      <c r="E100132">
        <v>4</v>
      </c>
      <c r="F100132" s="2" t="s">
        <v>8</v>
      </c>
      <c r="G100132">
        <v>4.25</v>
      </c>
      <c r="H100132" s="2" t="s">
        <v>13</v>
      </c>
      <c r="I100132" s="2" t="s">
        <v>54</v>
      </c>
    </row>
    <row r="100133" spans="1:9" x14ac:dyDescent="0.25">
      <c r="A100133">
        <v>206</v>
      </c>
      <c r="B100133">
        <v>2966743</v>
      </c>
      <c r="C100133">
        <v>27</v>
      </c>
      <c r="D100133" s="1">
        <v>40728</v>
      </c>
      <c r="E100133">
        <v>4</v>
      </c>
      <c r="F100133" s="2" t="s">
        <v>8</v>
      </c>
      <c r="G100133">
        <v>5.5</v>
      </c>
      <c r="H100133" s="2" t="s">
        <v>13</v>
      </c>
      <c r="I100133" s="2" t="s">
        <v>54</v>
      </c>
    </row>
    <row r="100134" spans="1:9" x14ac:dyDescent="0.25">
      <c r="A100134">
        <v>206</v>
      </c>
      <c r="B100134">
        <v>2966755</v>
      </c>
      <c r="C100134">
        <v>27</v>
      </c>
      <c r="D100134" s="1">
        <v>41450</v>
      </c>
      <c r="E100134">
        <v>4</v>
      </c>
      <c r="F100134" s="2" t="s">
        <v>8</v>
      </c>
      <c r="G100134">
        <v>6.75</v>
      </c>
      <c r="H100134" s="2" t="s">
        <v>13</v>
      </c>
      <c r="I100134" s="2" t="s">
        <v>54</v>
      </c>
    </row>
    <row r="100135" spans="1:9" x14ac:dyDescent="0.25">
      <c r="A100135">
        <v>206</v>
      </c>
      <c r="B100135">
        <v>2966875</v>
      </c>
      <c r="C100135">
        <v>27</v>
      </c>
      <c r="D100135" s="1">
        <v>41822</v>
      </c>
      <c r="E100135">
        <v>2</v>
      </c>
      <c r="F100135" s="2" t="s">
        <v>12</v>
      </c>
      <c r="H100135" s="2" t="s">
        <v>13</v>
      </c>
      <c r="I100135" s="2" t="s">
        <v>54</v>
      </c>
    </row>
    <row r="100136" spans="1:9" x14ac:dyDescent="0.25">
      <c r="A100136">
        <v>206</v>
      </c>
      <c r="B100136">
        <v>2966911</v>
      </c>
      <c r="C100136">
        <v>27</v>
      </c>
      <c r="D100136" s="1">
        <v>41450</v>
      </c>
      <c r="E100136">
        <v>3</v>
      </c>
      <c r="F100136" s="2" t="s">
        <v>11</v>
      </c>
      <c r="G100136">
        <v>3.5</v>
      </c>
      <c r="H100136" s="2" t="s">
        <v>13</v>
      </c>
      <c r="I100136" s="2" t="s">
        <v>54</v>
      </c>
    </row>
    <row r="100137" spans="1:9" x14ac:dyDescent="0.25">
      <c r="A100137">
        <v>206</v>
      </c>
      <c r="B100137">
        <v>2966911</v>
      </c>
      <c r="C100137">
        <v>27</v>
      </c>
      <c r="D100137" s="1">
        <v>41822</v>
      </c>
      <c r="E100137">
        <v>4</v>
      </c>
      <c r="F100137" s="2" t="s">
        <v>8</v>
      </c>
      <c r="G100137">
        <v>6.5</v>
      </c>
      <c r="H100137" s="2" t="s">
        <v>13</v>
      </c>
      <c r="I100137" s="2" t="s">
        <v>54</v>
      </c>
    </row>
    <row r="100138" spans="1:9" x14ac:dyDescent="0.25">
      <c r="A100138">
        <v>206</v>
      </c>
      <c r="B100138">
        <v>2966923</v>
      </c>
      <c r="C100138">
        <v>27</v>
      </c>
      <c r="D100138" s="1">
        <v>41450</v>
      </c>
      <c r="E100138">
        <v>4</v>
      </c>
      <c r="F100138" s="2" t="s">
        <v>8</v>
      </c>
      <c r="G100138">
        <v>5.25</v>
      </c>
      <c r="H100138" s="2" t="s">
        <v>13</v>
      </c>
      <c r="I100138" s="2" t="s">
        <v>54</v>
      </c>
    </row>
    <row r="100139" spans="1:9" x14ac:dyDescent="0.25">
      <c r="A100139">
        <v>206</v>
      </c>
      <c r="B100139">
        <v>2966935</v>
      </c>
      <c r="C100139">
        <v>27</v>
      </c>
      <c r="D100139" s="1">
        <v>41450</v>
      </c>
      <c r="E100139">
        <v>4</v>
      </c>
      <c r="F100139" s="2" t="s">
        <v>8</v>
      </c>
      <c r="G100139">
        <v>7</v>
      </c>
      <c r="H100139" s="2" t="s">
        <v>13</v>
      </c>
      <c r="I100139" s="2" t="s">
        <v>54</v>
      </c>
    </row>
    <row r="100140" spans="1:9" x14ac:dyDescent="0.25">
      <c r="A100140">
        <v>206</v>
      </c>
      <c r="B100140">
        <v>2967055</v>
      </c>
      <c r="C100140">
        <v>27</v>
      </c>
      <c r="D100140" s="1">
        <v>41092</v>
      </c>
      <c r="E100140">
        <v>4</v>
      </c>
      <c r="F100140" s="2" t="s">
        <v>8</v>
      </c>
      <c r="G100140">
        <v>5.25</v>
      </c>
      <c r="H100140" s="2" t="s">
        <v>13</v>
      </c>
      <c r="I100140" s="2" t="s">
        <v>54</v>
      </c>
    </row>
    <row r="100141" spans="1:9" x14ac:dyDescent="0.25">
      <c r="A100141">
        <v>206</v>
      </c>
      <c r="B100141">
        <v>2967067</v>
      </c>
      <c r="C100141">
        <v>27</v>
      </c>
      <c r="D100141" s="1">
        <v>42550</v>
      </c>
      <c r="E100141">
        <v>4</v>
      </c>
      <c r="F100141" s="2" t="s">
        <v>8</v>
      </c>
      <c r="G100141">
        <v>4</v>
      </c>
      <c r="H100141" s="2" t="s">
        <v>13</v>
      </c>
      <c r="I100141" s="2" t="s">
        <v>54</v>
      </c>
    </row>
    <row r="100142" spans="1:9" x14ac:dyDescent="0.25">
      <c r="A100142">
        <v>206</v>
      </c>
      <c r="B100142">
        <v>2967103</v>
      </c>
      <c r="C100142">
        <v>27</v>
      </c>
      <c r="D100142" s="1">
        <v>42187</v>
      </c>
      <c r="E100142">
        <v>4</v>
      </c>
      <c r="F100142" s="2" t="s">
        <v>8</v>
      </c>
      <c r="G100142">
        <v>5.5</v>
      </c>
      <c r="H100142" s="2" t="s">
        <v>13</v>
      </c>
      <c r="I100142" s="2" t="s">
        <v>54</v>
      </c>
    </row>
    <row r="100143" spans="1:9" x14ac:dyDescent="0.25">
      <c r="A100143">
        <v>206</v>
      </c>
      <c r="B100143">
        <v>2967115</v>
      </c>
      <c r="C100143">
        <v>27</v>
      </c>
      <c r="D100143" s="1">
        <v>41822</v>
      </c>
      <c r="E100143">
        <v>3</v>
      </c>
      <c r="F100143" s="2" t="s">
        <v>11</v>
      </c>
      <c r="G100143">
        <v>2</v>
      </c>
      <c r="H100143" s="2" t="s">
        <v>13</v>
      </c>
      <c r="I100143" s="2" t="s">
        <v>54</v>
      </c>
    </row>
    <row r="100144" spans="1:9" x14ac:dyDescent="0.25">
      <c r="A100144">
        <v>206</v>
      </c>
      <c r="B100144">
        <v>2967115</v>
      </c>
      <c r="C100144">
        <v>27</v>
      </c>
      <c r="D100144" s="1">
        <v>42550</v>
      </c>
      <c r="E100144">
        <v>2</v>
      </c>
      <c r="F100144" s="2" t="s">
        <v>12</v>
      </c>
      <c r="H100144" s="2" t="s">
        <v>13</v>
      </c>
      <c r="I100144" s="2" t="s">
        <v>54</v>
      </c>
    </row>
    <row r="100145" spans="1:9" x14ac:dyDescent="0.25">
      <c r="A100145">
        <v>206</v>
      </c>
      <c r="B100145">
        <v>2967127</v>
      </c>
      <c r="C100145">
        <v>27</v>
      </c>
      <c r="D100145" s="1">
        <v>42187</v>
      </c>
      <c r="E100145">
        <v>3</v>
      </c>
      <c r="F100145" s="2" t="s">
        <v>11</v>
      </c>
      <c r="G100145">
        <v>1</v>
      </c>
      <c r="H100145" s="2" t="s">
        <v>13</v>
      </c>
      <c r="I100145" s="2" t="s">
        <v>54</v>
      </c>
    </row>
    <row r="100146" spans="1:9" x14ac:dyDescent="0.25">
      <c r="A100146">
        <v>206</v>
      </c>
      <c r="B100146">
        <v>2967127</v>
      </c>
      <c r="C100146">
        <v>27</v>
      </c>
      <c r="D100146" s="1">
        <v>42913</v>
      </c>
      <c r="E100146">
        <v>4</v>
      </c>
      <c r="F100146" s="2" t="s">
        <v>8</v>
      </c>
      <c r="G100146">
        <v>5</v>
      </c>
      <c r="H100146" s="2" t="s">
        <v>13</v>
      </c>
      <c r="I100146" s="2" t="s">
        <v>54</v>
      </c>
    </row>
    <row r="100147" spans="1:9" x14ac:dyDescent="0.25">
      <c r="A100147">
        <v>206</v>
      </c>
      <c r="B100147">
        <v>2967139</v>
      </c>
      <c r="C100147">
        <v>27</v>
      </c>
      <c r="D100147" s="1">
        <v>41822</v>
      </c>
      <c r="E100147">
        <v>3</v>
      </c>
      <c r="F100147" s="2" t="s">
        <v>11</v>
      </c>
      <c r="G100147">
        <v>3.5</v>
      </c>
      <c r="H100147" s="2" t="s">
        <v>13</v>
      </c>
      <c r="I100147" s="2" t="s">
        <v>54</v>
      </c>
    </row>
    <row r="100148" spans="1:9" x14ac:dyDescent="0.25">
      <c r="A100148">
        <v>206</v>
      </c>
      <c r="B100148">
        <v>2967139</v>
      </c>
      <c r="C100148">
        <v>27</v>
      </c>
      <c r="D100148" s="1">
        <v>42187</v>
      </c>
      <c r="E100148">
        <v>2</v>
      </c>
      <c r="F100148" s="2" t="s">
        <v>12</v>
      </c>
      <c r="H100148" s="2" t="s">
        <v>13</v>
      </c>
      <c r="I100148" s="2" t="s">
        <v>54</v>
      </c>
    </row>
    <row r="100149" spans="1:9" x14ac:dyDescent="0.25">
      <c r="A100149">
        <v>206</v>
      </c>
      <c r="B100149">
        <v>2967139</v>
      </c>
      <c r="C100149">
        <v>27</v>
      </c>
      <c r="D100149" s="1">
        <v>42550</v>
      </c>
      <c r="E100149">
        <v>2</v>
      </c>
      <c r="F100149" s="2" t="s">
        <v>12</v>
      </c>
      <c r="H100149" s="2" t="s">
        <v>13</v>
      </c>
      <c r="I100149" s="2" t="s">
        <v>54</v>
      </c>
    </row>
    <row r="100150" spans="1:9" x14ac:dyDescent="0.25">
      <c r="A100150">
        <v>206</v>
      </c>
      <c r="B100150">
        <v>2967163</v>
      </c>
      <c r="C100150">
        <v>27</v>
      </c>
      <c r="D100150" s="1">
        <v>41822</v>
      </c>
      <c r="E100150">
        <v>3</v>
      </c>
      <c r="F100150" s="2" t="s">
        <v>11</v>
      </c>
      <c r="G100150">
        <v>3</v>
      </c>
      <c r="H100150" s="2" t="s">
        <v>13</v>
      </c>
      <c r="I100150" s="2" t="s">
        <v>54</v>
      </c>
    </row>
    <row r="100151" spans="1:9" x14ac:dyDescent="0.25">
      <c r="A100151">
        <v>206</v>
      </c>
      <c r="B100151">
        <v>2967163</v>
      </c>
      <c r="C100151">
        <v>27</v>
      </c>
      <c r="D100151" s="1">
        <v>42187</v>
      </c>
      <c r="E100151">
        <v>4</v>
      </c>
      <c r="F100151" s="2" t="s">
        <v>8</v>
      </c>
      <c r="G100151">
        <v>4.5</v>
      </c>
      <c r="H100151" s="2" t="s">
        <v>13</v>
      </c>
      <c r="I100151" s="2" t="s">
        <v>54</v>
      </c>
    </row>
    <row r="100152" spans="1:9" x14ac:dyDescent="0.25">
      <c r="A100152">
        <v>206</v>
      </c>
      <c r="B100152">
        <v>2967175</v>
      </c>
      <c r="C100152">
        <v>27</v>
      </c>
      <c r="D100152" s="1">
        <v>41450</v>
      </c>
      <c r="E100152">
        <v>4</v>
      </c>
      <c r="F100152" s="2" t="s">
        <v>8</v>
      </c>
      <c r="G100152">
        <v>7</v>
      </c>
      <c r="H100152" s="2" t="s">
        <v>13</v>
      </c>
      <c r="I100152" s="2" t="s">
        <v>54</v>
      </c>
    </row>
    <row r="100153" spans="1:9" x14ac:dyDescent="0.25">
      <c r="A100153">
        <v>206</v>
      </c>
      <c r="B100153">
        <v>2967211</v>
      </c>
      <c r="C100153">
        <v>27</v>
      </c>
      <c r="D100153" s="1">
        <v>41092</v>
      </c>
      <c r="E100153">
        <v>4</v>
      </c>
      <c r="F100153" s="2" t="s">
        <v>8</v>
      </c>
      <c r="G100153">
        <v>4.75</v>
      </c>
      <c r="H100153" s="2" t="s">
        <v>13</v>
      </c>
      <c r="I100153" s="2" t="s">
        <v>54</v>
      </c>
    </row>
    <row r="100154" spans="1:9" x14ac:dyDescent="0.25">
      <c r="A100154">
        <v>206</v>
      </c>
      <c r="B100154">
        <v>2967271</v>
      </c>
      <c r="C100154">
        <v>27</v>
      </c>
      <c r="D100154" s="1">
        <v>41450</v>
      </c>
      <c r="E100154">
        <v>4</v>
      </c>
      <c r="F100154" s="2" t="s">
        <v>8</v>
      </c>
      <c r="G100154">
        <v>7.5</v>
      </c>
      <c r="H100154" s="2" t="s">
        <v>13</v>
      </c>
      <c r="I100154" s="2" t="s">
        <v>54</v>
      </c>
    </row>
    <row r="100155" spans="1:9" x14ac:dyDescent="0.25">
      <c r="A100155">
        <v>206</v>
      </c>
      <c r="B100155">
        <v>2967439</v>
      </c>
      <c r="C100155">
        <v>27</v>
      </c>
      <c r="D100155" s="1">
        <v>41450</v>
      </c>
      <c r="E100155">
        <v>4</v>
      </c>
      <c r="F100155" s="2" t="s">
        <v>8</v>
      </c>
      <c r="G100155">
        <v>5.5</v>
      </c>
      <c r="H100155" s="2" t="s">
        <v>13</v>
      </c>
      <c r="I100155" s="2" t="s">
        <v>54</v>
      </c>
    </row>
    <row r="100156" spans="1:9" x14ac:dyDescent="0.25">
      <c r="A100156">
        <v>206</v>
      </c>
      <c r="B100156">
        <v>2967547</v>
      </c>
      <c r="C100156">
        <v>27</v>
      </c>
      <c r="D100156" s="1">
        <v>41822</v>
      </c>
      <c r="E100156">
        <v>3</v>
      </c>
      <c r="F100156" s="2" t="s">
        <v>11</v>
      </c>
      <c r="G100156">
        <v>2.25</v>
      </c>
      <c r="H100156" s="2" t="s">
        <v>13</v>
      </c>
      <c r="I100156" s="2" t="s">
        <v>54</v>
      </c>
    </row>
    <row r="100157" spans="1:9" x14ac:dyDescent="0.25">
      <c r="A100157">
        <v>206</v>
      </c>
      <c r="B100157">
        <v>2967547</v>
      </c>
      <c r="C100157">
        <v>27</v>
      </c>
      <c r="D100157" s="1">
        <v>42187</v>
      </c>
      <c r="E100157">
        <v>2</v>
      </c>
      <c r="F100157" s="2" t="s">
        <v>12</v>
      </c>
      <c r="H100157" s="2" t="s">
        <v>13</v>
      </c>
      <c r="I100157" s="2" t="s">
        <v>54</v>
      </c>
    </row>
    <row r="100158" spans="1:9" x14ac:dyDescent="0.25">
      <c r="A100158">
        <v>206</v>
      </c>
      <c r="B100158">
        <v>2967547</v>
      </c>
      <c r="C100158">
        <v>27</v>
      </c>
      <c r="D100158" s="1">
        <v>42550</v>
      </c>
      <c r="E100158">
        <v>4</v>
      </c>
      <c r="F100158" s="2" t="s">
        <v>8</v>
      </c>
      <c r="G100158">
        <v>4.5</v>
      </c>
      <c r="H100158" s="2" t="s">
        <v>13</v>
      </c>
      <c r="I100158" s="2" t="s">
        <v>54</v>
      </c>
    </row>
    <row r="100159" spans="1:9" x14ac:dyDescent="0.25">
      <c r="A100159">
        <v>206</v>
      </c>
      <c r="B100159">
        <v>2967619</v>
      </c>
      <c r="C100159">
        <v>27</v>
      </c>
      <c r="D100159" s="1">
        <v>41450</v>
      </c>
      <c r="E100159">
        <v>2</v>
      </c>
      <c r="F100159" s="2" t="s">
        <v>12</v>
      </c>
      <c r="H100159" s="2" t="s">
        <v>13</v>
      </c>
      <c r="I100159" s="2" t="s">
        <v>54</v>
      </c>
    </row>
    <row r="100160" spans="1:9" x14ac:dyDescent="0.25">
      <c r="A100160">
        <v>206</v>
      </c>
      <c r="B100160">
        <v>2967619</v>
      </c>
      <c r="C100160">
        <v>27</v>
      </c>
      <c r="D100160" s="1">
        <v>41822</v>
      </c>
      <c r="E100160">
        <v>4</v>
      </c>
      <c r="F100160" s="2" t="s">
        <v>8</v>
      </c>
      <c r="G100160">
        <v>8.25</v>
      </c>
      <c r="H100160" s="2" t="s">
        <v>13</v>
      </c>
      <c r="I100160" s="2" t="s">
        <v>54</v>
      </c>
    </row>
    <row r="100161" spans="1:9" x14ac:dyDescent="0.25">
      <c r="A100161">
        <v>206</v>
      </c>
      <c r="B100161">
        <v>2967643</v>
      </c>
      <c r="C100161">
        <v>27</v>
      </c>
      <c r="D100161" s="1">
        <v>41450</v>
      </c>
      <c r="E100161">
        <v>4</v>
      </c>
      <c r="F100161" s="2" t="s">
        <v>8</v>
      </c>
      <c r="G100161">
        <v>6.25</v>
      </c>
      <c r="H100161" s="2" t="s">
        <v>13</v>
      </c>
      <c r="I100161" s="2" t="s">
        <v>54</v>
      </c>
    </row>
    <row r="100162" spans="1:9" x14ac:dyDescent="0.25">
      <c r="A100162">
        <v>206</v>
      </c>
      <c r="B100162">
        <v>2967739</v>
      </c>
      <c r="C100162">
        <v>27</v>
      </c>
      <c r="D100162" s="1">
        <v>42187</v>
      </c>
      <c r="E100162">
        <v>3</v>
      </c>
      <c r="F100162" s="2" t="s">
        <v>11</v>
      </c>
      <c r="G100162">
        <v>1.5</v>
      </c>
      <c r="H100162" s="2" t="s">
        <v>13</v>
      </c>
      <c r="I100162" s="2" t="s">
        <v>54</v>
      </c>
    </row>
    <row r="100163" spans="1:9" x14ac:dyDescent="0.25">
      <c r="A100163">
        <v>206</v>
      </c>
      <c r="B100163">
        <v>2967739</v>
      </c>
      <c r="C100163">
        <v>27</v>
      </c>
      <c r="D100163" s="1">
        <v>42550</v>
      </c>
      <c r="E100163">
        <v>2</v>
      </c>
      <c r="F100163" s="2" t="s">
        <v>12</v>
      </c>
      <c r="H100163" s="2" t="s">
        <v>13</v>
      </c>
      <c r="I100163" s="2" t="s">
        <v>54</v>
      </c>
    </row>
    <row r="100164" spans="1:9" x14ac:dyDescent="0.25">
      <c r="A100164">
        <v>206</v>
      </c>
      <c r="B100164">
        <v>2967739</v>
      </c>
      <c r="C100164">
        <v>27</v>
      </c>
      <c r="D100164" s="1">
        <v>42913</v>
      </c>
      <c r="E100164">
        <v>2</v>
      </c>
      <c r="F100164" s="2" t="s">
        <v>12</v>
      </c>
      <c r="H100164" s="2" t="s">
        <v>13</v>
      </c>
      <c r="I100164" s="2" t="s">
        <v>54</v>
      </c>
    </row>
    <row r="100165" spans="1:9" x14ac:dyDescent="0.25">
      <c r="A100165">
        <v>206</v>
      </c>
      <c r="B100165">
        <v>2967739</v>
      </c>
      <c r="C100165">
        <v>27</v>
      </c>
      <c r="D100165" s="1">
        <v>43648</v>
      </c>
      <c r="E100165">
        <v>2</v>
      </c>
      <c r="F100165" s="2" t="s">
        <v>12</v>
      </c>
      <c r="H100165" s="2" t="s">
        <v>13</v>
      </c>
      <c r="I100165" s="2" t="s">
        <v>54</v>
      </c>
    </row>
    <row r="100166" spans="1:9" x14ac:dyDescent="0.25">
      <c r="A100166">
        <v>206</v>
      </c>
      <c r="B100166">
        <v>2967775</v>
      </c>
      <c r="C100166">
        <v>27</v>
      </c>
      <c r="D100166" s="1">
        <v>41450</v>
      </c>
      <c r="E100166">
        <v>4</v>
      </c>
      <c r="F100166" s="2" t="s">
        <v>8</v>
      </c>
      <c r="G100166">
        <v>4</v>
      </c>
      <c r="H100166" s="2" t="s">
        <v>13</v>
      </c>
      <c r="I100166" s="2" t="s">
        <v>54</v>
      </c>
    </row>
    <row r="100167" spans="1:9" x14ac:dyDescent="0.25">
      <c r="A100167">
        <v>206</v>
      </c>
      <c r="B100167">
        <v>2967847</v>
      </c>
      <c r="C100167">
        <v>27</v>
      </c>
      <c r="D100167" s="1">
        <v>42550</v>
      </c>
      <c r="E100167">
        <v>4</v>
      </c>
      <c r="F100167" s="2" t="s">
        <v>8</v>
      </c>
      <c r="G100167">
        <v>5</v>
      </c>
      <c r="H100167" s="2" t="s">
        <v>13</v>
      </c>
      <c r="I100167" s="2" t="s">
        <v>54</v>
      </c>
    </row>
    <row r="100168" spans="1:9" x14ac:dyDescent="0.25">
      <c r="A100168">
        <v>206</v>
      </c>
      <c r="B100168">
        <v>2967883</v>
      </c>
      <c r="C100168">
        <v>27</v>
      </c>
      <c r="D100168" s="1">
        <v>41450</v>
      </c>
      <c r="E100168">
        <v>4</v>
      </c>
      <c r="F100168" s="2" t="s">
        <v>8</v>
      </c>
      <c r="G100168">
        <v>5.5</v>
      </c>
      <c r="H100168" s="2" t="s">
        <v>13</v>
      </c>
      <c r="I100168" s="2" t="s">
        <v>54</v>
      </c>
    </row>
    <row r="100169" spans="1:9" x14ac:dyDescent="0.25">
      <c r="A100169">
        <v>206</v>
      </c>
      <c r="B100169">
        <v>2967907</v>
      </c>
      <c r="C100169">
        <v>27</v>
      </c>
      <c r="D100169" s="1">
        <v>42187</v>
      </c>
      <c r="E100169">
        <v>4</v>
      </c>
      <c r="F100169" s="2" t="s">
        <v>8</v>
      </c>
      <c r="G100169">
        <v>6</v>
      </c>
      <c r="H100169" s="2" t="s">
        <v>13</v>
      </c>
      <c r="I100169" s="2" t="s">
        <v>54</v>
      </c>
    </row>
    <row r="100170" spans="1:9" x14ac:dyDescent="0.25">
      <c r="A100170">
        <v>206</v>
      </c>
      <c r="B100170">
        <v>2967931</v>
      </c>
      <c r="C100170">
        <v>27</v>
      </c>
      <c r="D100170" s="1">
        <v>40728</v>
      </c>
      <c r="E100170">
        <v>4</v>
      </c>
      <c r="F100170" s="2" t="s">
        <v>8</v>
      </c>
      <c r="G100170">
        <v>6</v>
      </c>
      <c r="H100170" s="2" t="s">
        <v>13</v>
      </c>
      <c r="I100170" s="2" t="s">
        <v>54</v>
      </c>
    </row>
    <row r="100171" spans="1:9" x14ac:dyDescent="0.25">
      <c r="A100171">
        <v>206</v>
      </c>
      <c r="B100171">
        <v>2968039</v>
      </c>
      <c r="C100171">
        <v>27</v>
      </c>
      <c r="D100171" s="1">
        <v>42550</v>
      </c>
      <c r="E100171">
        <v>3</v>
      </c>
      <c r="F100171" s="2" t="s">
        <v>11</v>
      </c>
      <c r="G100171">
        <v>3</v>
      </c>
      <c r="H100171" s="2" t="s">
        <v>13</v>
      </c>
      <c r="I100171" s="2" t="s">
        <v>54</v>
      </c>
    </row>
    <row r="100172" spans="1:9" x14ac:dyDescent="0.25">
      <c r="A100172">
        <v>206</v>
      </c>
      <c r="B100172">
        <v>2968039</v>
      </c>
      <c r="C100172">
        <v>27</v>
      </c>
      <c r="D100172" s="1">
        <v>42913</v>
      </c>
      <c r="E100172">
        <v>4</v>
      </c>
      <c r="F100172" s="2" t="s">
        <v>8</v>
      </c>
      <c r="G100172">
        <v>5</v>
      </c>
      <c r="H100172" s="2" t="s">
        <v>13</v>
      </c>
      <c r="I100172" s="2" t="s">
        <v>54</v>
      </c>
    </row>
    <row r="100173" spans="1:9" x14ac:dyDescent="0.25">
      <c r="A100173">
        <v>206</v>
      </c>
      <c r="B100173">
        <v>2968063</v>
      </c>
      <c r="C100173">
        <v>27</v>
      </c>
      <c r="D100173" s="1">
        <v>42550</v>
      </c>
      <c r="E100173">
        <v>4</v>
      </c>
      <c r="F100173" s="2" t="s">
        <v>8</v>
      </c>
      <c r="G100173">
        <v>7</v>
      </c>
      <c r="H100173" s="2" t="s">
        <v>13</v>
      </c>
      <c r="I100173" s="2" t="s">
        <v>54</v>
      </c>
    </row>
    <row r="100174" spans="1:9" x14ac:dyDescent="0.25">
      <c r="A100174">
        <v>206</v>
      </c>
      <c r="B100174">
        <v>2968111</v>
      </c>
      <c r="C100174">
        <v>27</v>
      </c>
      <c r="D100174" s="1">
        <v>41822</v>
      </c>
      <c r="E100174">
        <v>4</v>
      </c>
      <c r="F100174" s="2" t="s">
        <v>8</v>
      </c>
      <c r="G100174">
        <v>7</v>
      </c>
      <c r="H100174" s="2" t="s">
        <v>13</v>
      </c>
      <c r="I100174" s="2" t="s">
        <v>54</v>
      </c>
    </row>
    <row r="100175" spans="1:9" x14ac:dyDescent="0.25">
      <c r="A100175">
        <v>206</v>
      </c>
      <c r="B100175">
        <v>2968135</v>
      </c>
      <c r="C100175">
        <v>27</v>
      </c>
      <c r="D100175" s="1">
        <v>41450</v>
      </c>
      <c r="E100175">
        <v>4</v>
      </c>
      <c r="F100175" s="2" t="s">
        <v>8</v>
      </c>
      <c r="G100175">
        <v>7.5</v>
      </c>
      <c r="H100175" s="2" t="s">
        <v>13</v>
      </c>
      <c r="I100175" s="2" t="s">
        <v>54</v>
      </c>
    </row>
    <row r="100176" spans="1:9" x14ac:dyDescent="0.25">
      <c r="A100176">
        <v>206</v>
      </c>
      <c r="B100176">
        <v>2968207</v>
      </c>
      <c r="C100176">
        <v>27</v>
      </c>
      <c r="D100176" s="1">
        <v>41450</v>
      </c>
      <c r="E100176">
        <v>4</v>
      </c>
      <c r="F100176" s="2" t="s">
        <v>8</v>
      </c>
      <c r="G100176">
        <v>4</v>
      </c>
      <c r="H100176" s="2" t="s">
        <v>13</v>
      </c>
      <c r="I100176" s="2" t="s">
        <v>54</v>
      </c>
    </row>
    <row r="100177" spans="1:9" x14ac:dyDescent="0.25">
      <c r="A100177">
        <v>206</v>
      </c>
      <c r="B100177">
        <v>2968219</v>
      </c>
      <c r="C100177">
        <v>27</v>
      </c>
      <c r="D100177" s="1">
        <v>41822</v>
      </c>
      <c r="E100177">
        <v>2</v>
      </c>
      <c r="F100177" s="2" t="s">
        <v>12</v>
      </c>
      <c r="H100177" s="2" t="s">
        <v>13</v>
      </c>
      <c r="I100177" s="2" t="s">
        <v>54</v>
      </c>
    </row>
    <row r="100178" spans="1:9" x14ac:dyDescent="0.25">
      <c r="A100178">
        <v>206</v>
      </c>
      <c r="B100178">
        <v>2968219</v>
      </c>
      <c r="C100178">
        <v>27</v>
      </c>
      <c r="D100178" s="1">
        <v>42187</v>
      </c>
      <c r="E100178">
        <v>4</v>
      </c>
      <c r="F100178" s="2" t="s">
        <v>8</v>
      </c>
      <c r="G100178">
        <v>5.5</v>
      </c>
      <c r="H100178" s="2" t="s">
        <v>13</v>
      </c>
      <c r="I100178" s="2" t="s">
        <v>54</v>
      </c>
    </row>
    <row r="100179" spans="1:9" x14ac:dyDescent="0.25">
      <c r="A100179">
        <v>206</v>
      </c>
      <c r="B100179">
        <v>2968231</v>
      </c>
      <c r="C100179">
        <v>27</v>
      </c>
      <c r="D100179" s="1">
        <v>40728</v>
      </c>
      <c r="E100179">
        <v>4</v>
      </c>
      <c r="F100179" s="2" t="s">
        <v>8</v>
      </c>
      <c r="G100179">
        <v>8.5</v>
      </c>
      <c r="H100179" s="2" t="s">
        <v>13</v>
      </c>
      <c r="I100179" s="2" t="s">
        <v>54</v>
      </c>
    </row>
    <row r="100180" spans="1:9" x14ac:dyDescent="0.25">
      <c r="A100180">
        <v>206</v>
      </c>
      <c r="B100180">
        <v>2968243</v>
      </c>
      <c r="C100180">
        <v>27</v>
      </c>
      <c r="D100180" s="1">
        <v>41450</v>
      </c>
      <c r="E100180">
        <v>2</v>
      </c>
      <c r="F100180" s="2" t="s">
        <v>12</v>
      </c>
      <c r="H100180" s="2" t="s">
        <v>13</v>
      </c>
      <c r="I100180" s="2" t="s">
        <v>54</v>
      </c>
    </row>
    <row r="100181" spans="1:9" x14ac:dyDescent="0.25">
      <c r="A100181">
        <v>206</v>
      </c>
      <c r="B100181">
        <v>2968243</v>
      </c>
      <c r="C100181">
        <v>27</v>
      </c>
      <c r="D100181" s="1">
        <v>41822</v>
      </c>
      <c r="E100181">
        <v>2</v>
      </c>
      <c r="F100181" s="2" t="s">
        <v>12</v>
      </c>
      <c r="H100181" s="2" t="s">
        <v>13</v>
      </c>
      <c r="I100181" s="2" t="s">
        <v>54</v>
      </c>
    </row>
    <row r="100182" spans="1:9" x14ac:dyDescent="0.25">
      <c r="A100182">
        <v>206</v>
      </c>
      <c r="B100182">
        <v>2968315</v>
      </c>
      <c r="C100182">
        <v>27</v>
      </c>
      <c r="D100182" s="1">
        <v>42550</v>
      </c>
      <c r="E100182">
        <v>4</v>
      </c>
      <c r="F100182" s="2" t="s">
        <v>8</v>
      </c>
      <c r="G100182">
        <v>10</v>
      </c>
      <c r="H100182" s="2" t="s">
        <v>13</v>
      </c>
      <c r="I100182" s="2" t="s">
        <v>54</v>
      </c>
    </row>
    <row r="100183" spans="1:9" x14ac:dyDescent="0.25">
      <c r="A100183">
        <v>206</v>
      </c>
      <c r="B100183">
        <v>2968351</v>
      </c>
      <c r="C100183">
        <v>27</v>
      </c>
      <c r="D100183" s="1">
        <v>43294</v>
      </c>
      <c r="E100183">
        <v>2</v>
      </c>
      <c r="F100183" s="2" t="s">
        <v>12</v>
      </c>
      <c r="H100183" s="2" t="s">
        <v>13</v>
      </c>
      <c r="I100183" s="2" t="s">
        <v>54</v>
      </c>
    </row>
    <row r="100184" spans="1:9" x14ac:dyDescent="0.25">
      <c r="A100184">
        <v>206</v>
      </c>
      <c r="B100184">
        <v>2968363</v>
      </c>
      <c r="C100184">
        <v>27</v>
      </c>
      <c r="D100184" s="1">
        <v>41450</v>
      </c>
      <c r="E100184">
        <v>4</v>
      </c>
      <c r="F100184" s="2" t="s">
        <v>8</v>
      </c>
      <c r="G100184">
        <v>6.75</v>
      </c>
      <c r="H100184" s="2" t="s">
        <v>13</v>
      </c>
      <c r="I100184" s="2" t="s">
        <v>54</v>
      </c>
    </row>
    <row r="100185" spans="1:9" x14ac:dyDescent="0.25">
      <c r="A100185">
        <v>206</v>
      </c>
      <c r="B100185">
        <v>2968543</v>
      </c>
      <c r="C100185">
        <v>27</v>
      </c>
      <c r="D100185" s="1">
        <v>41822</v>
      </c>
      <c r="E100185">
        <v>4</v>
      </c>
      <c r="F100185" s="2" t="s">
        <v>8</v>
      </c>
      <c r="G100185">
        <v>8.5</v>
      </c>
      <c r="H100185" s="2" t="s">
        <v>13</v>
      </c>
      <c r="I100185" s="2" t="s">
        <v>54</v>
      </c>
    </row>
    <row r="100186" spans="1:9" x14ac:dyDescent="0.25">
      <c r="A100186">
        <v>206</v>
      </c>
      <c r="B100186">
        <v>2968579</v>
      </c>
      <c r="C100186">
        <v>27</v>
      </c>
      <c r="D100186" s="1">
        <v>41822</v>
      </c>
      <c r="E100186">
        <v>2</v>
      </c>
      <c r="F100186" s="2" t="s">
        <v>12</v>
      </c>
      <c r="H100186" s="2" t="s">
        <v>13</v>
      </c>
      <c r="I100186" s="2" t="s">
        <v>54</v>
      </c>
    </row>
    <row r="100187" spans="1:9" x14ac:dyDescent="0.25">
      <c r="A100187">
        <v>206</v>
      </c>
      <c r="B100187">
        <v>2968591</v>
      </c>
      <c r="C100187">
        <v>27</v>
      </c>
      <c r="D100187" s="1">
        <v>41450</v>
      </c>
      <c r="E100187">
        <v>4</v>
      </c>
      <c r="F100187" s="2" t="s">
        <v>8</v>
      </c>
      <c r="G100187">
        <v>7</v>
      </c>
      <c r="H100187" s="2" t="s">
        <v>13</v>
      </c>
      <c r="I100187" s="2" t="s">
        <v>54</v>
      </c>
    </row>
    <row r="100188" spans="1:9" x14ac:dyDescent="0.25">
      <c r="A100188">
        <v>206</v>
      </c>
      <c r="B100188">
        <v>2968735</v>
      </c>
      <c r="C100188">
        <v>27</v>
      </c>
      <c r="D100188" s="1">
        <v>42187</v>
      </c>
      <c r="E100188">
        <v>4</v>
      </c>
      <c r="F100188" s="2" t="s">
        <v>8</v>
      </c>
      <c r="G100188">
        <v>4.5</v>
      </c>
      <c r="H100188" s="2" t="s">
        <v>13</v>
      </c>
      <c r="I100188" s="2" t="s">
        <v>54</v>
      </c>
    </row>
    <row r="100189" spans="1:9" x14ac:dyDescent="0.25">
      <c r="A100189">
        <v>206</v>
      </c>
      <c r="B100189">
        <v>2968747</v>
      </c>
      <c r="C100189">
        <v>27</v>
      </c>
      <c r="D100189" s="1">
        <v>42913</v>
      </c>
      <c r="E100189">
        <v>4</v>
      </c>
      <c r="F100189" s="2" t="s">
        <v>8</v>
      </c>
      <c r="G100189">
        <v>4</v>
      </c>
      <c r="H100189" s="2" t="s">
        <v>13</v>
      </c>
      <c r="I100189" s="2" t="s">
        <v>54</v>
      </c>
    </row>
    <row r="100190" spans="1:9" x14ac:dyDescent="0.25">
      <c r="A100190">
        <v>206</v>
      </c>
      <c r="B100190">
        <v>2968783</v>
      </c>
      <c r="C100190">
        <v>27</v>
      </c>
      <c r="D100190" s="1">
        <v>41822</v>
      </c>
      <c r="E100190">
        <v>4</v>
      </c>
      <c r="F100190" s="2" t="s">
        <v>8</v>
      </c>
      <c r="G100190">
        <v>8.5</v>
      </c>
      <c r="H100190" s="2" t="s">
        <v>13</v>
      </c>
      <c r="I100190" s="2" t="s">
        <v>54</v>
      </c>
    </row>
    <row r="100191" spans="1:9" x14ac:dyDescent="0.25">
      <c r="A100191">
        <v>206</v>
      </c>
      <c r="B100191">
        <v>2968867</v>
      </c>
      <c r="C100191">
        <v>27</v>
      </c>
      <c r="D100191" s="1">
        <v>41450</v>
      </c>
      <c r="E100191">
        <v>4</v>
      </c>
      <c r="F100191" s="2" t="s">
        <v>8</v>
      </c>
      <c r="G100191">
        <v>5</v>
      </c>
      <c r="H100191" s="2" t="s">
        <v>13</v>
      </c>
      <c r="I100191" s="2" t="s">
        <v>54</v>
      </c>
    </row>
    <row r="100192" spans="1:9" x14ac:dyDescent="0.25">
      <c r="A100192">
        <v>206</v>
      </c>
      <c r="B100192">
        <v>2968891</v>
      </c>
      <c r="C100192">
        <v>27</v>
      </c>
      <c r="D100192" s="1">
        <v>42913</v>
      </c>
      <c r="E100192">
        <v>4</v>
      </c>
      <c r="F100192" s="2" t="s">
        <v>8</v>
      </c>
      <c r="G100192">
        <v>8</v>
      </c>
      <c r="H100192" s="2" t="s">
        <v>13</v>
      </c>
      <c r="I100192" s="2" t="s">
        <v>54</v>
      </c>
    </row>
    <row r="100193" spans="1:9" x14ac:dyDescent="0.25">
      <c r="A100193">
        <v>206</v>
      </c>
      <c r="B100193">
        <v>2968903</v>
      </c>
      <c r="C100193">
        <v>27</v>
      </c>
      <c r="D100193" s="1">
        <v>41450</v>
      </c>
      <c r="E100193">
        <v>4</v>
      </c>
      <c r="F100193" s="2" t="s">
        <v>8</v>
      </c>
      <c r="G100193">
        <v>9.5</v>
      </c>
      <c r="H100193" s="2" t="s">
        <v>13</v>
      </c>
      <c r="I100193" s="2" t="s">
        <v>54</v>
      </c>
    </row>
    <row r="100194" spans="1:9" x14ac:dyDescent="0.25">
      <c r="A100194">
        <v>206</v>
      </c>
      <c r="B100194">
        <v>2968915</v>
      </c>
      <c r="C100194">
        <v>27</v>
      </c>
      <c r="D100194" s="1">
        <v>43284</v>
      </c>
      <c r="E100194">
        <v>4</v>
      </c>
      <c r="F100194" s="2" t="s">
        <v>8</v>
      </c>
      <c r="G100194">
        <v>5.5</v>
      </c>
      <c r="H100194" s="2" t="s">
        <v>13</v>
      </c>
      <c r="I100194" s="2" t="s">
        <v>54</v>
      </c>
    </row>
    <row r="100195" spans="1:9" x14ac:dyDescent="0.25">
      <c r="A100195">
        <v>206</v>
      </c>
      <c r="B100195">
        <v>2968939</v>
      </c>
      <c r="C100195">
        <v>27</v>
      </c>
      <c r="D100195" s="1">
        <v>42550</v>
      </c>
      <c r="E100195">
        <v>4</v>
      </c>
      <c r="F100195" s="2" t="s">
        <v>8</v>
      </c>
      <c r="G100195">
        <v>6</v>
      </c>
      <c r="H100195" s="2" t="s">
        <v>13</v>
      </c>
      <c r="I100195" s="2" t="s">
        <v>54</v>
      </c>
    </row>
    <row r="100196" spans="1:9" x14ac:dyDescent="0.25">
      <c r="A100196">
        <v>206</v>
      </c>
      <c r="B100196">
        <v>2968951</v>
      </c>
      <c r="C100196">
        <v>27</v>
      </c>
      <c r="D100196" s="1">
        <v>41822</v>
      </c>
      <c r="E100196">
        <v>4</v>
      </c>
      <c r="F100196" s="2" t="s">
        <v>8</v>
      </c>
      <c r="G100196">
        <v>8.5</v>
      </c>
      <c r="H100196" s="2" t="s">
        <v>13</v>
      </c>
      <c r="I100196" s="2" t="s">
        <v>54</v>
      </c>
    </row>
    <row r="100197" spans="1:9" x14ac:dyDescent="0.25">
      <c r="A100197">
        <v>206</v>
      </c>
      <c r="B100197">
        <v>2968975</v>
      </c>
      <c r="C100197">
        <v>27</v>
      </c>
      <c r="D100197" s="1">
        <v>41450</v>
      </c>
      <c r="E100197">
        <v>4</v>
      </c>
      <c r="F100197" s="2" t="s">
        <v>8</v>
      </c>
      <c r="G100197">
        <v>6.25</v>
      </c>
      <c r="H100197" s="2" t="s">
        <v>13</v>
      </c>
      <c r="I100197" s="2" t="s">
        <v>54</v>
      </c>
    </row>
    <row r="100198" spans="1:9" x14ac:dyDescent="0.25">
      <c r="A100198">
        <v>206</v>
      </c>
      <c r="B100198">
        <v>2969011</v>
      </c>
      <c r="C100198">
        <v>27</v>
      </c>
      <c r="D100198" s="1">
        <v>40728</v>
      </c>
      <c r="E100198">
        <v>4</v>
      </c>
      <c r="F100198" s="2" t="s">
        <v>8</v>
      </c>
      <c r="G100198">
        <v>4</v>
      </c>
      <c r="H100198" s="2" t="s">
        <v>13</v>
      </c>
      <c r="I100198" s="2" t="s">
        <v>54</v>
      </c>
    </row>
    <row r="100199" spans="1:9" x14ac:dyDescent="0.25">
      <c r="A100199">
        <v>206</v>
      </c>
      <c r="B100199">
        <v>2969047</v>
      </c>
      <c r="C100199">
        <v>27</v>
      </c>
      <c r="D100199" s="1">
        <v>41450</v>
      </c>
      <c r="E100199">
        <v>4</v>
      </c>
      <c r="F100199" s="2" t="s">
        <v>8</v>
      </c>
      <c r="G100199">
        <v>5</v>
      </c>
      <c r="H100199" s="2" t="s">
        <v>13</v>
      </c>
      <c r="I100199" s="2" t="s">
        <v>54</v>
      </c>
    </row>
    <row r="100200" spans="1:9" x14ac:dyDescent="0.25">
      <c r="A100200">
        <v>206</v>
      </c>
      <c r="B100200">
        <v>2969107</v>
      </c>
      <c r="C100200">
        <v>27</v>
      </c>
      <c r="D100200" s="1">
        <v>41450</v>
      </c>
      <c r="E100200">
        <v>4</v>
      </c>
      <c r="F100200" s="2" t="s">
        <v>8</v>
      </c>
      <c r="G100200">
        <v>4</v>
      </c>
      <c r="H100200" s="2" t="s">
        <v>13</v>
      </c>
      <c r="I100200" s="2" t="s">
        <v>54</v>
      </c>
    </row>
    <row r="100201" spans="1:9" x14ac:dyDescent="0.25">
      <c r="A100201">
        <v>206</v>
      </c>
      <c r="B100201">
        <v>2969251</v>
      </c>
      <c r="C100201">
        <v>27</v>
      </c>
      <c r="D100201" s="1">
        <v>42913</v>
      </c>
      <c r="E100201">
        <v>3</v>
      </c>
      <c r="F100201" s="2" t="s">
        <v>11</v>
      </c>
      <c r="G100201">
        <v>0.5</v>
      </c>
      <c r="H100201" s="2" t="s">
        <v>13</v>
      </c>
      <c r="I100201" s="2" t="s">
        <v>54</v>
      </c>
    </row>
    <row r="100202" spans="1:9" x14ac:dyDescent="0.25">
      <c r="A100202">
        <v>206</v>
      </c>
      <c r="B100202">
        <v>2969275</v>
      </c>
      <c r="C100202">
        <v>27</v>
      </c>
      <c r="D100202" s="1">
        <v>43284</v>
      </c>
      <c r="E100202">
        <v>4</v>
      </c>
      <c r="F100202" s="2" t="s">
        <v>8</v>
      </c>
      <c r="G100202">
        <v>4</v>
      </c>
      <c r="H100202" s="2" t="s">
        <v>13</v>
      </c>
      <c r="I100202" s="2" t="s">
        <v>54</v>
      </c>
    </row>
    <row r="100203" spans="1:9" x14ac:dyDescent="0.25">
      <c r="A100203">
        <v>206</v>
      </c>
      <c r="B100203">
        <v>2969287</v>
      </c>
      <c r="C100203">
        <v>27</v>
      </c>
      <c r="D100203" s="1">
        <v>42187</v>
      </c>
      <c r="E100203">
        <v>2</v>
      </c>
      <c r="F100203" s="2" t="s">
        <v>12</v>
      </c>
      <c r="H100203" s="2" t="s">
        <v>13</v>
      </c>
      <c r="I100203" s="2" t="s">
        <v>54</v>
      </c>
    </row>
    <row r="100204" spans="1:9" x14ac:dyDescent="0.25">
      <c r="A100204">
        <v>206</v>
      </c>
      <c r="B100204">
        <v>2969287</v>
      </c>
      <c r="C100204">
        <v>27</v>
      </c>
      <c r="D100204" s="1">
        <v>42550</v>
      </c>
      <c r="E100204">
        <v>4</v>
      </c>
      <c r="F100204" s="2" t="s">
        <v>8</v>
      </c>
      <c r="G100204">
        <v>5.5</v>
      </c>
      <c r="H100204" s="2" t="s">
        <v>13</v>
      </c>
      <c r="I100204" s="2" t="s">
        <v>54</v>
      </c>
    </row>
    <row r="100205" spans="1:9" x14ac:dyDescent="0.25">
      <c r="A100205">
        <v>206</v>
      </c>
      <c r="B100205">
        <v>2969299</v>
      </c>
      <c r="C100205">
        <v>27</v>
      </c>
      <c r="D100205" s="1">
        <v>42187</v>
      </c>
      <c r="E100205">
        <v>3</v>
      </c>
      <c r="F100205" s="2" t="s">
        <v>11</v>
      </c>
      <c r="G100205">
        <v>0</v>
      </c>
      <c r="H100205" s="2" t="s">
        <v>13</v>
      </c>
      <c r="I100205" s="2" t="s">
        <v>54</v>
      </c>
    </row>
    <row r="100206" spans="1:9" x14ac:dyDescent="0.25">
      <c r="A100206">
        <v>206</v>
      </c>
      <c r="B100206">
        <v>2969299</v>
      </c>
      <c r="C100206">
        <v>27</v>
      </c>
      <c r="D100206" s="1">
        <v>42550</v>
      </c>
      <c r="E100206">
        <v>4</v>
      </c>
      <c r="F100206" s="2" t="s">
        <v>8</v>
      </c>
      <c r="G100206">
        <v>5.5</v>
      </c>
      <c r="H100206" s="2" t="s">
        <v>13</v>
      </c>
      <c r="I100206" s="2" t="s">
        <v>54</v>
      </c>
    </row>
    <row r="100207" spans="1:9" x14ac:dyDescent="0.25">
      <c r="A100207">
        <v>206</v>
      </c>
      <c r="B100207">
        <v>2969311</v>
      </c>
      <c r="C100207">
        <v>27</v>
      </c>
      <c r="D100207" s="1">
        <v>43648</v>
      </c>
      <c r="E100207">
        <v>3</v>
      </c>
      <c r="F100207" s="2" t="s">
        <v>11</v>
      </c>
      <c r="G100207">
        <v>2.5</v>
      </c>
      <c r="H100207" s="2" t="s">
        <v>13</v>
      </c>
      <c r="I100207" s="2" t="s">
        <v>54</v>
      </c>
    </row>
    <row r="100208" spans="1:9" x14ac:dyDescent="0.25">
      <c r="A100208">
        <v>206</v>
      </c>
      <c r="B100208">
        <v>2969455</v>
      </c>
      <c r="C100208">
        <v>27</v>
      </c>
      <c r="D100208" s="1">
        <v>42187</v>
      </c>
      <c r="E100208">
        <v>4</v>
      </c>
      <c r="F100208" s="2" t="s">
        <v>8</v>
      </c>
      <c r="G100208">
        <v>5</v>
      </c>
      <c r="H100208" s="2" t="s">
        <v>13</v>
      </c>
      <c r="I100208" s="2" t="s">
        <v>54</v>
      </c>
    </row>
    <row r="100209" spans="1:9" x14ac:dyDescent="0.25">
      <c r="A100209">
        <v>206</v>
      </c>
      <c r="B100209">
        <v>2969479</v>
      </c>
      <c r="C100209">
        <v>27</v>
      </c>
      <c r="D100209" s="1">
        <v>41450</v>
      </c>
      <c r="E100209">
        <v>4</v>
      </c>
      <c r="F100209" s="2" t="s">
        <v>8</v>
      </c>
      <c r="G100209">
        <v>5.5</v>
      </c>
      <c r="H100209" s="2" t="s">
        <v>13</v>
      </c>
      <c r="I100209" s="2" t="s">
        <v>54</v>
      </c>
    </row>
    <row r="100210" spans="1:9" x14ac:dyDescent="0.25">
      <c r="A100210">
        <v>206</v>
      </c>
      <c r="B100210">
        <v>2969503</v>
      </c>
      <c r="C100210">
        <v>27</v>
      </c>
      <c r="D100210" s="1">
        <v>42913</v>
      </c>
      <c r="E100210">
        <v>4</v>
      </c>
      <c r="F100210" s="2" t="s">
        <v>8</v>
      </c>
      <c r="G100210">
        <v>4.5</v>
      </c>
      <c r="H100210" s="2" t="s">
        <v>13</v>
      </c>
      <c r="I100210" s="2" t="s">
        <v>54</v>
      </c>
    </row>
    <row r="100211" spans="1:9" x14ac:dyDescent="0.25">
      <c r="A100211">
        <v>206</v>
      </c>
      <c r="B100211">
        <v>2969587</v>
      </c>
      <c r="C100211">
        <v>27</v>
      </c>
      <c r="D100211" s="1">
        <v>41450</v>
      </c>
      <c r="E100211">
        <v>4</v>
      </c>
      <c r="F100211" s="2" t="s">
        <v>8</v>
      </c>
      <c r="G100211">
        <v>6</v>
      </c>
      <c r="H100211" s="2" t="s">
        <v>13</v>
      </c>
      <c r="I100211" s="2" t="s">
        <v>54</v>
      </c>
    </row>
    <row r="100212" spans="1:9" x14ac:dyDescent="0.25">
      <c r="A100212">
        <v>206</v>
      </c>
      <c r="B100212">
        <v>2969743</v>
      </c>
      <c r="C100212">
        <v>27</v>
      </c>
      <c r="D100212" s="1">
        <v>41450</v>
      </c>
      <c r="E100212">
        <v>4</v>
      </c>
      <c r="F100212" s="2" t="s">
        <v>8</v>
      </c>
      <c r="G100212">
        <v>8.75</v>
      </c>
      <c r="H100212" s="2" t="s">
        <v>13</v>
      </c>
      <c r="I100212" s="2" t="s">
        <v>54</v>
      </c>
    </row>
    <row r="100213" spans="1:9" x14ac:dyDescent="0.25">
      <c r="A100213">
        <v>206</v>
      </c>
      <c r="B100213">
        <v>2969779</v>
      </c>
      <c r="C100213">
        <v>27</v>
      </c>
      <c r="D100213" s="1">
        <v>42550</v>
      </c>
      <c r="E100213">
        <v>4</v>
      </c>
      <c r="F100213" s="2" t="s">
        <v>8</v>
      </c>
      <c r="G100213">
        <v>4.5</v>
      </c>
      <c r="H100213" s="2" t="s">
        <v>13</v>
      </c>
      <c r="I100213" s="2" t="s">
        <v>54</v>
      </c>
    </row>
    <row r="100214" spans="1:9" x14ac:dyDescent="0.25">
      <c r="A100214">
        <v>206</v>
      </c>
      <c r="B100214">
        <v>2969791</v>
      </c>
      <c r="C100214">
        <v>27</v>
      </c>
      <c r="D100214" s="1">
        <v>42187</v>
      </c>
      <c r="E100214">
        <v>3</v>
      </c>
      <c r="F100214" s="2" t="s">
        <v>11</v>
      </c>
      <c r="G100214">
        <v>2</v>
      </c>
      <c r="H100214" s="2" t="s">
        <v>13</v>
      </c>
      <c r="I100214" s="2" t="s">
        <v>54</v>
      </c>
    </row>
    <row r="100215" spans="1:9" x14ac:dyDescent="0.25">
      <c r="A100215">
        <v>206</v>
      </c>
      <c r="B100215">
        <v>2969791</v>
      </c>
      <c r="C100215">
        <v>27</v>
      </c>
      <c r="D100215" s="1">
        <v>42550</v>
      </c>
      <c r="E100215">
        <v>4</v>
      </c>
      <c r="F100215" s="2" t="s">
        <v>8</v>
      </c>
      <c r="G100215">
        <v>6</v>
      </c>
      <c r="H100215" s="2" t="s">
        <v>13</v>
      </c>
      <c r="I100215" s="2" t="s">
        <v>54</v>
      </c>
    </row>
    <row r="100216" spans="1:9" x14ac:dyDescent="0.25">
      <c r="A100216">
        <v>206</v>
      </c>
      <c r="B100216">
        <v>2969887</v>
      </c>
      <c r="C100216">
        <v>27</v>
      </c>
      <c r="D100216" s="1">
        <v>42550</v>
      </c>
      <c r="E100216">
        <v>4</v>
      </c>
      <c r="F100216" s="2" t="s">
        <v>8</v>
      </c>
      <c r="G100216">
        <v>5.5</v>
      </c>
      <c r="H100216" s="2" t="s">
        <v>13</v>
      </c>
      <c r="I100216" s="2" t="s">
        <v>54</v>
      </c>
    </row>
    <row r="100217" spans="1:9" x14ac:dyDescent="0.25">
      <c r="A100217">
        <v>206</v>
      </c>
      <c r="B100217">
        <v>2969923</v>
      </c>
      <c r="C100217">
        <v>27</v>
      </c>
      <c r="D100217" s="1">
        <v>41450</v>
      </c>
      <c r="E100217">
        <v>4</v>
      </c>
      <c r="F100217" s="2" t="s">
        <v>8</v>
      </c>
      <c r="G100217">
        <v>7</v>
      </c>
      <c r="H100217" s="2" t="s">
        <v>13</v>
      </c>
      <c r="I100217" s="2" t="s">
        <v>54</v>
      </c>
    </row>
    <row r="100218" spans="1:9" x14ac:dyDescent="0.25">
      <c r="A100218">
        <v>206</v>
      </c>
      <c r="B100218">
        <v>2969947</v>
      </c>
      <c r="C100218">
        <v>27</v>
      </c>
      <c r="D100218" s="1">
        <v>41450</v>
      </c>
      <c r="E100218">
        <v>4</v>
      </c>
      <c r="F100218" s="2" t="s">
        <v>8</v>
      </c>
      <c r="G100218">
        <v>6.5</v>
      </c>
      <c r="H100218" s="2" t="s">
        <v>13</v>
      </c>
      <c r="I100218" s="2" t="s">
        <v>54</v>
      </c>
    </row>
    <row r="100219" spans="1:9" x14ac:dyDescent="0.25">
      <c r="A100219">
        <v>206</v>
      </c>
      <c r="B100219">
        <v>2969971</v>
      </c>
      <c r="C100219">
        <v>27</v>
      </c>
      <c r="D100219" s="1">
        <v>42187</v>
      </c>
      <c r="E100219">
        <v>4</v>
      </c>
      <c r="F100219" s="2" t="s">
        <v>8</v>
      </c>
      <c r="G100219">
        <v>5.5</v>
      </c>
      <c r="H100219" s="2" t="s">
        <v>13</v>
      </c>
      <c r="I100219" s="2" t="s">
        <v>54</v>
      </c>
    </row>
    <row r="100220" spans="1:9" x14ac:dyDescent="0.25">
      <c r="A100220">
        <v>206</v>
      </c>
      <c r="B100220">
        <v>2969995</v>
      </c>
      <c r="C100220">
        <v>27</v>
      </c>
      <c r="D100220" s="1">
        <v>41450</v>
      </c>
      <c r="E100220">
        <v>4</v>
      </c>
      <c r="F100220" s="2" t="s">
        <v>8</v>
      </c>
      <c r="G100220">
        <v>7.25</v>
      </c>
      <c r="H100220" s="2" t="s">
        <v>13</v>
      </c>
      <c r="I100220" s="2" t="s">
        <v>54</v>
      </c>
    </row>
    <row r="100221" spans="1:9" x14ac:dyDescent="0.25">
      <c r="A100221">
        <v>206</v>
      </c>
      <c r="B100221">
        <v>2970007</v>
      </c>
      <c r="C100221">
        <v>27</v>
      </c>
      <c r="D100221" s="1">
        <v>41450</v>
      </c>
      <c r="E100221">
        <v>4</v>
      </c>
      <c r="F100221" s="2" t="s">
        <v>8</v>
      </c>
      <c r="G100221">
        <v>6.75</v>
      </c>
      <c r="H100221" s="2" t="s">
        <v>13</v>
      </c>
      <c r="I100221" s="2" t="s">
        <v>54</v>
      </c>
    </row>
    <row r="100222" spans="1:9" x14ac:dyDescent="0.25">
      <c r="A100222">
        <v>206</v>
      </c>
      <c r="B100222">
        <v>2970091</v>
      </c>
      <c r="C100222">
        <v>27</v>
      </c>
      <c r="D100222" s="1">
        <v>41822</v>
      </c>
      <c r="E100222">
        <v>4</v>
      </c>
      <c r="F100222" s="2" t="s">
        <v>8</v>
      </c>
      <c r="G100222">
        <v>8.25</v>
      </c>
      <c r="H100222" s="2" t="s">
        <v>13</v>
      </c>
      <c r="I100222" s="2" t="s">
        <v>54</v>
      </c>
    </row>
    <row r="100223" spans="1:9" x14ac:dyDescent="0.25">
      <c r="A100223">
        <v>206</v>
      </c>
      <c r="B100223">
        <v>2970127</v>
      </c>
      <c r="C100223">
        <v>27</v>
      </c>
      <c r="D100223" s="1">
        <v>41450</v>
      </c>
      <c r="E100223">
        <v>4</v>
      </c>
      <c r="F100223" s="2" t="s">
        <v>8</v>
      </c>
      <c r="G100223">
        <v>5.25</v>
      </c>
      <c r="H100223" s="2" t="s">
        <v>13</v>
      </c>
      <c r="I100223" s="2" t="s">
        <v>54</v>
      </c>
    </row>
    <row r="100224" spans="1:9" x14ac:dyDescent="0.25">
      <c r="A100224">
        <v>206</v>
      </c>
      <c r="B100224">
        <v>2970247</v>
      </c>
      <c r="C100224">
        <v>27</v>
      </c>
      <c r="D100224" s="1">
        <v>42913</v>
      </c>
      <c r="E100224">
        <v>4</v>
      </c>
      <c r="F100224" s="2" t="s">
        <v>8</v>
      </c>
      <c r="G100224">
        <v>5.5</v>
      </c>
      <c r="H100224" s="2" t="s">
        <v>13</v>
      </c>
      <c r="I100224" s="2" t="s">
        <v>54</v>
      </c>
    </row>
    <row r="100225" spans="1:9" x14ac:dyDescent="0.25">
      <c r="A100225">
        <v>206</v>
      </c>
      <c r="B100225">
        <v>2970751</v>
      </c>
      <c r="C100225">
        <v>27</v>
      </c>
      <c r="D100225" s="1">
        <v>42187</v>
      </c>
      <c r="E100225">
        <v>4</v>
      </c>
      <c r="F100225" s="2" t="s">
        <v>8</v>
      </c>
      <c r="G100225">
        <v>4.5</v>
      </c>
      <c r="H100225" s="2" t="s">
        <v>13</v>
      </c>
      <c r="I100225" s="2" t="s">
        <v>54</v>
      </c>
    </row>
    <row r="100226" spans="1:9" x14ac:dyDescent="0.25">
      <c r="A100226">
        <v>206</v>
      </c>
      <c r="B100226">
        <v>2970787</v>
      </c>
      <c r="C100226">
        <v>27</v>
      </c>
      <c r="D100226" s="1">
        <v>42913</v>
      </c>
      <c r="E100226">
        <v>3</v>
      </c>
      <c r="F100226" s="2" t="s">
        <v>11</v>
      </c>
      <c r="G100226">
        <v>1</v>
      </c>
      <c r="H100226" s="2" t="s">
        <v>13</v>
      </c>
      <c r="I100226" s="2" t="s">
        <v>54</v>
      </c>
    </row>
    <row r="100227" spans="1:9" x14ac:dyDescent="0.25">
      <c r="A100227">
        <v>206</v>
      </c>
      <c r="B100227">
        <v>2970787</v>
      </c>
      <c r="C100227">
        <v>27</v>
      </c>
      <c r="D100227" s="1">
        <v>43284</v>
      </c>
      <c r="E100227">
        <v>4</v>
      </c>
      <c r="F100227" s="2" t="s">
        <v>8</v>
      </c>
      <c r="G100227">
        <v>7</v>
      </c>
      <c r="H100227" s="2" t="s">
        <v>13</v>
      </c>
      <c r="I100227" s="2" t="s">
        <v>54</v>
      </c>
    </row>
    <row r="100228" spans="1:9" x14ac:dyDescent="0.25">
      <c r="A100228">
        <v>206</v>
      </c>
      <c r="B100228">
        <v>2970811</v>
      </c>
      <c r="C100228">
        <v>27</v>
      </c>
      <c r="D100228" s="1">
        <v>42550</v>
      </c>
      <c r="E100228">
        <v>4</v>
      </c>
      <c r="F100228" s="2" t="s">
        <v>8</v>
      </c>
      <c r="G100228">
        <v>4.5</v>
      </c>
      <c r="H100228" s="2" t="s">
        <v>13</v>
      </c>
      <c r="I100228" s="2" t="s">
        <v>54</v>
      </c>
    </row>
    <row r="100229" spans="1:9" x14ac:dyDescent="0.25">
      <c r="A100229">
        <v>206</v>
      </c>
      <c r="B100229">
        <v>2971039</v>
      </c>
      <c r="C100229">
        <v>27</v>
      </c>
      <c r="D100229" s="1">
        <v>41450</v>
      </c>
      <c r="E100229">
        <v>2</v>
      </c>
      <c r="F100229" s="2" t="s">
        <v>12</v>
      </c>
      <c r="H100229" s="2" t="s">
        <v>13</v>
      </c>
      <c r="I100229" s="2" t="s">
        <v>54</v>
      </c>
    </row>
    <row r="100230" spans="1:9" x14ac:dyDescent="0.25">
      <c r="A100230">
        <v>206</v>
      </c>
      <c r="B100230">
        <v>2971039</v>
      </c>
      <c r="C100230">
        <v>27</v>
      </c>
      <c r="D100230" s="1">
        <v>41822</v>
      </c>
      <c r="E100230">
        <v>4</v>
      </c>
      <c r="F100230" s="2" t="s">
        <v>8</v>
      </c>
      <c r="G100230">
        <v>6.75</v>
      </c>
      <c r="H100230" s="2" t="s">
        <v>13</v>
      </c>
      <c r="I100230" s="2" t="s">
        <v>54</v>
      </c>
    </row>
    <row r="100231" spans="1:9" x14ac:dyDescent="0.25">
      <c r="A100231">
        <v>206</v>
      </c>
      <c r="B100231">
        <v>2971135</v>
      </c>
      <c r="C100231">
        <v>27</v>
      </c>
      <c r="D100231" s="1">
        <v>43294</v>
      </c>
      <c r="E100231">
        <v>2</v>
      </c>
      <c r="F100231" s="2" t="s">
        <v>12</v>
      </c>
      <c r="H100231" s="2" t="s">
        <v>13</v>
      </c>
      <c r="I100231" s="2" t="s">
        <v>54</v>
      </c>
    </row>
    <row r="100232" spans="1:9" x14ac:dyDescent="0.25">
      <c r="A100232">
        <v>206</v>
      </c>
      <c r="B100232">
        <v>2971159</v>
      </c>
      <c r="C100232">
        <v>27</v>
      </c>
      <c r="D100232" s="1">
        <v>41822</v>
      </c>
      <c r="E100232">
        <v>4</v>
      </c>
      <c r="F100232" s="2" t="s">
        <v>8</v>
      </c>
      <c r="G100232">
        <v>6</v>
      </c>
      <c r="H100232" s="2" t="s">
        <v>13</v>
      </c>
      <c r="I100232" s="2" t="s">
        <v>54</v>
      </c>
    </row>
    <row r="100233" spans="1:9" x14ac:dyDescent="0.25">
      <c r="A100233">
        <v>206</v>
      </c>
      <c r="B100233">
        <v>2971207</v>
      </c>
      <c r="C100233">
        <v>27</v>
      </c>
      <c r="D100233" s="1">
        <v>41450</v>
      </c>
      <c r="E100233">
        <v>4</v>
      </c>
      <c r="F100233" s="2" t="s">
        <v>8</v>
      </c>
      <c r="G100233">
        <v>6.5</v>
      </c>
      <c r="H100233" s="2" t="s">
        <v>13</v>
      </c>
      <c r="I100233" s="2" t="s">
        <v>54</v>
      </c>
    </row>
    <row r="100234" spans="1:9" x14ac:dyDescent="0.25">
      <c r="A100234">
        <v>206</v>
      </c>
      <c r="B100234">
        <v>2971267</v>
      </c>
      <c r="C100234">
        <v>27</v>
      </c>
      <c r="D100234" s="1">
        <v>42913</v>
      </c>
      <c r="E100234">
        <v>4</v>
      </c>
      <c r="F100234" s="2" t="s">
        <v>8</v>
      </c>
      <c r="G100234">
        <v>4</v>
      </c>
      <c r="H100234" s="2" t="s">
        <v>13</v>
      </c>
      <c r="I100234" s="2" t="s">
        <v>54</v>
      </c>
    </row>
    <row r="100235" spans="1:9" x14ac:dyDescent="0.25">
      <c r="A100235">
        <v>206</v>
      </c>
      <c r="B100235">
        <v>2971279</v>
      </c>
      <c r="C100235">
        <v>27</v>
      </c>
      <c r="D100235" s="1">
        <v>42550</v>
      </c>
      <c r="E100235">
        <v>4</v>
      </c>
      <c r="F100235" s="2" t="s">
        <v>8</v>
      </c>
      <c r="G100235">
        <v>4.5</v>
      </c>
      <c r="H100235" s="2" t="s">
        <v>13</v>
      </c>
      <c r="I100235" s="2" t="s">
        <v>54</v>
      </c>
    </row>
    <row r="100236" spans="1:9" x14ac:dyDescent="0.25">
      <c r="A100236">
        <v>206</v>
      </c>
      <c r="B100236">
        <v>2971399</v>
      </c>
      <c r="C100236">
        <v>27</v>
      </c>
      <c r="D100236" s="1">
        <v>43294</v>
      </c>
      <c r="E100236">
        <v>3</v>
      </c>
      <c r="F100236" s="2" t="s">
        <v>11</v>
      </c>
      <c r="G100236">
        <v>0</v>
      </c>
      <c r="H100236" s="2" t="s">
        <v>13</v>
      </c>
      <c r="I100236" s="2" t="s">
        <v>54</v>
      </c>
    </row>
    <row r="100237" spans="1:9" x14ac:dyDescent="0.25">
      <c r="A100237">
        <v>206</v>
      </c>
      <c r="B100237">
        <v>2971399</v>
      </c>
      <c r="C100237">
        <v>27</v>
      </c>
      <c r="D100237" s="1">
        <v>43648</v>
      </c>
      <c r="E100237">
        <v>2</v>
      </c>
      <c r="F100237" s="2" t="s">
        <v>12</v>
      </c>
      <c r="H100237" s="2" t="s">
        <v>13</v>
      </c>
      <c r="I100237" s="2" t="s">
        <v>54</v>
      </c>
    </row>
    <row r="100238" spans="1:9" x14ac:dyDescent="0.25">
      <c r="A100238">
        <v>206</v>
      </c>
      <c r="B100238">
        <v>2971519</v>
      </c>
      <c r="C100238">
        <v>27</v>
      </c>
      <c r="D100238" s="1">
        <v>41822</v>
      </c>
      <c r="E100238">
        <v>4</v>
      </c>
      <c r="F100238" s="2" t="s">
        <v>8</v>
      </c>
      <c r="G100238">
        <v>6.25</v>
      </c>
      <c r="H100238" s="2" t="s">
        <v>13</v>
      </c>
      <c r="I100238" s="2" t="s">
        <v>54</v>
      </c>
    </row>
    <row r="100239" spans="1:9" x14ac:dyDescent="0.25">
      <c r="A100239">
        <v>206</v>
      </c>
      <c r="B100239">
        <v>2971543</v>
      </c>
      <c r="C100239">
        <v>27</v>
      </c>
      <c r="D100239" s="1">
        <v>41450</v>
      </c>
      <c r="E100239">
        <v>4</v>
      </c>
      <c r="F100239" s="2" t="s">
        <v>8</v>
      </c>
      <c r="G100239">
        <v>6</v>
      </c>
      <c r="H100239" s="2" t="s">
        <v>13</v>
      </c>
      <c r="I100239" s="2" t="s">
        <v>54</v>
      </c>
    </row>
    <row r="100240" spans="1:9" x14ac:dyDescent="0.25">
      <c r="A100240">
        <v>206</v>
      </c>
      <c r="B100240">
        <v>2971591</v>
      </c>
      <c r="C100240">
        <v>27</v>
      </c>
      <c r="D100240" s="1">
        <v>41822</v>
      </c>
      <c r="E100240">
        <v>4</v>
      </c>
      <c r="F100240" s="2" t="s">
        <v>8</v>
      </c>
      <c r="G100240">
        <v>7.25</v>
      </c>
      <c r="H100240" s="2" t="s">
        <v>13</v>
      </c>
      <c r="I100240" s="2" t="s">
        <v>54</v>
      </c>
    </row>
    <row r="100241" spans="1:9" x14ac:dyDescent="0.25">
      <c r="A100241">
        <v>206</v>
      </c>
      <c r="B100241">
        <v>2971651</v>
      </c>
      <c r="C100241">
        <v>27</v>
      </c>
      <c r="D100241" s="1">
        <v>41450</v>
      </c>
      <c r="E100241">
        <v>2</v>
      </c>
      <c r="F100241" s="2" t="s">
        <v>12</v>
      </c>
      <c r="H100241" s="2" t="s">
        <v>13</v>
      </c>
      <c r="I100241" s="2" t="s">
        <v>54</v>
      </c>
    </row>
    <row r="100242" spans="1:9" x14ac:dyDescent="0.25">
      <c r="A100242">
        <v>206</v>
      </c>
      <c r="B100242">
        <v>2971651</v>
      </c>
      <c r="C100242">
        <v>27</v>
      </c>
      <c r="D100242" s="1">
        <v>41822</v>
      </c>
      <c r="E100242">
        <v>4</v>
      </c>
      <c r="F100242" s="2" t="s">
        <v>8</v>
      </c>
      <c r="G100242">
        <v>6.25</v>
      </c>
      <c r="H100242" s="2" t="s">
        <v>13</v>
      </c>
      <c r="I100242" s="2" t="s">
        <v>54</v>
      </c>
    </row>
    <row r="100243" spans="1:9" x14ac:dyDescent="0.25">
      <c r="A100243">
        <v>206</v>
      </c>
      <c r="B100243">
        <v>2971663</v>
      </c>
      <c r="C100243">
        <v>27</v>
      </c>
      <c r="D100243" s="1">
        <v>42550</v>
      </c>
      <c r="E100243">
        <v>4</v>
      </c>
      <c r="F100243" s="2" t="s">
        <v>8</v>
      </c>
      <c r="G100243">
        <v>6.5</v>
      </c>
      <c r="H100243" s="2" t="s">
        <v>13</v>
      </c>
      <c r="I100243" s="2" t="s">
        <v>54</v>
      </c>
    </row>
    <row r="100244" spans="1:9" x14ac:dyDescent="0.25">
      <c r="A100244">
        <v>206</v>
      </c>
      <c r="B100244">
        <v>2971675</v>
      </c>
      <c r="C100244">
        <v>27</v>
      </c>
      <c r="D100244" s="1">
        <v>42187</v>
      </c>
      <c r="E100244">
        <v>4</v>
      </c>
      <c r="F100244" s="2" t="s">
        <v>8</v>
      </c>
      <c r="G100244">
        <v>6.5</v>
      </c>
      <c r="H100244" s="2" t="s">
        <v>13</v>
      </c>
      <c r="I100244" s="2" t="s">
        <v>54</v>
      </c>
    </row>
    <row r="100245" spans="1:9" x14ac:dyDescent="0.25">
      <c r="A100245">
        <v>206</v>
      </c>
      <c r="B100245">
        <v>2971771</v>
      </c>
      <c r="C100245">
        <v>27</v>
      </c>
      <c r="D100245" s="1">
        <v>42187</v>
      </c>
      <c r="E100245">
        <v>4</v>
      </c>
      <c r="F100245" s="2" t="s">
        <v>8</v>
      </c>
      <c r="G100245">
        <v>4</v>
      </c>
      <c r="H100245" s="2" t="s">
        <v>13</v>
      </c>
      <c r="I100245" s="2" t="s">
        <v>54</v>
      </c>
    </row>
    <row r="100246" spans="1:9" x14ac:dyDescent="0.25">
      <c r="A100246">
        <v>206</v>
      </c>
      <c r="B100246">
        <v>2971783</v>
      </c>
      <c r="C100246">
        <v>27</v>
      </c>
      <c r="D100246" s="1">
        <v>41822</v>
      </c>
      <c r="E100246">
        <v>4</v>
      </c>
      <c r="F100246" s="2" t="s">
        <v>8</v>
      </c>
      <c r="G100246">
        <v>9.75</v>
      </c>
      <c r="H100246" s="2" t="s">
        <v>13</v>
      </c>
      <c r="I100246" s="2" t="s">
        <v>54</v>
      </c>
    </row>
    <row r="100247" spans="1:9" x14ac:dyDescent="0.25">
      <c r="A100247">
        <v>206</v>
      </c>
      <c r="B100247">
        <v>2971795</v>
      </c>
      <c r="C100247">
        <v>27</v>
      </c>
      <c r="D100247" s="1">
        <v>41822</v>
      </c>
      <c r="E100247">
        <v>4</v>
      </c>
      <c r="F100247" s="2" t="s">
        <v>8</v>
      </c>
      <c r="G100247">
        <v>9.25</v>
      </c>
      <c r="H100247" s="2" t="s">
        <v>13</v>
      </c>
      <c r="I100247" s="2" t="s">
        <v>54</v>
      </c>
    </row>
    <row r="100248" spans="1:9" x14ac:dyDescent="0.25">
      <c r="A100248">
        <v>206</v>
      </c>
      <c r="B100248">
        <v>2971819</v>
      </c>
      <c r="C100248">
        <v>27</v>
      </c>
      <c r="D100248" s="1">
        <v>42187</v>
      </c>
      <c r="E100248">
        <v>4</v>
      </c>
      <c r="F100248" s="2" t="s">
        <v>8</v>
      </c>
      <c r="G100248">
        <v>4</v>
      </c>
      <c r="H100248" s="2" t="s">
        <v>13</v>
      </c>
      <c r="I100248" s="2" t="s">
        <v>54</v>
      </c>
    </row>
    <row r="100249" spans="1:9" x14ac:dyDescent="0.25">
      <c r="A100249">
        <v>206</v>
      </c>
      <c r="B100249">
        <v>2971927</v>
      </c>
      <c r="C100249">
        <v>27</v>
      </c>
      <c r="D100249" s="1">
        <v>41822</v>
      </c>
      <c r="E100249">
        <v>4</v>
      </c>
      <c r="F100249" s="2" t="s">
        <v>8</v>
      </c>
      <c r="G100249">
        <v>6</v>
      </c>
      <c r="H100249" s="2" t="s">
        <v>13</v>
      </c>
      <c r="I100249" s="2" t="s">
        <v>54</v>
      </c>
    </row>
    <row r="100250" spans="1:9" x14ac:dyDescent="0.25">
      <c r="A100250">
        <v>206</v>
      </c>
      <c r="B100250">
        <v>2971951</v>
      </c>
      <c r="C100250">
        <v>27</v>
      </c>
      <c r="D100250" s="1">
        <v>41822</v>
      </c>
      <c r="E100250">
        <v>4</v>
      </c>
      <c r="F100250" s="2" t="s">
        <v>8</v>
      </c>
      <c r="G100250">
        <v>8.25</v>
      </c>
      <c r="H100250" s="2" t="s">
        <v>13</v>
      </c>
      <c r="I100250" s="2" t="s">
        <v>54</v>
      </c>
    </row>
    <row r="100251" spans="1:9" x14ac:dyDescent="0.25">
      <c r="A100251">
        <v>206</v>
      </c>
      <c r="B100251">
        <v>2971987</v>
      </c>
      <c r="C100251">
        <v>27</v>
      </c>
      <c r="D100251" s="1">
        <v>42913</v>
      </c>
      <c r="E100251">
        <v>2</v>
      </c>
      <c r="F100251" s="2" t="s">
        <v>12</v>
      </c>
      <c r="H100251" s="2" t="s">
        <v>13</v>
      </c>
      <c r="I100251" s="2" t="s">
        <v>54</v>
      </c>
    </row>
    <row r="100252" spans="1:9" x14ac:dyDescent="0.25">
      <c r="A100252">
        <v>206</v>
      </c>
      <c r="B100252">
        <v>2971987</v>
      </c>
      <c r="C100252">
        <v>27</v>
      </c>
      <c r="D100252" s="1">
        <v>43284</v>
      </c>
      <c r="E100252">
        <v>4</v>
      </c>
      <c r="F100252" s="2" t="s">
        <v>8</v>
      </c>
      <c r="G100252">
        <v>7.5</v>
      </c>
      <c r="H100252" s="2" t="s">
        <v>13</v>
      </c>
      <c r="I100252" s="2" t="s">
        <v>54</v>
      </c>
    </row>
    <row r="100253" spans="1:9" x14ac:dyDescent="0.25">
      <c r="A100253">
        <v>206</v>
      </c>
      <c r="B100253">
        <v>2971999</v>
      </c>
      <c r="C100253">
        <v>27</v>
      </c>
      <c r="D100253" s="1">
        <v>41822</v>
      </c>
      <c r="E100253">
        <v>4</v>
      </c>
      <c r="F100253" s="2" t="s">
        <v>8</v>
      </c>
      <c r="G100253">
        <v>7.5</v>
      </c>
      <c r="H100253" s="2" t="s">
        <v>13</v>
      </c>
      <c r="I100253" s="2" t="s">
        <v>54</v>
      </c>
    </row>
    <row r="100254" spans="1:9" x14ac:dyDescent="0.25">
      <c r="A100254">
        <v>206</v>
      </c>
      <c r="B100254">
        <v>2972011</v>
      </c>
      <c r="C100254">
        <v>27</v>
      </c>
      <c r="D100254" s="1">
        <v>41822</v>
      </c>
      <c r="E100254">
        <v>4</v>
      </c>
      <c r="F100254" s="2" t="s">
        <v>8</v>
      </c>
      <c r="G100254">
        <v>7.5</v>
      </c>
      <c r="H100254" s="2" t="s">
        <v>13</v>
      </c>
      <c r="I100254" s="2" t="s">
        <v>54</v>
      </c>
    </row>
    <row r="100255" spans="1:9" x14ac:dyDescent="0.25">
      <c r="A100255">
        <v>206</v>
      </c>
      <c r="B100255">
        <v>2972023</v>
      </c>
      <c r="C100255">
        <v>27</v>
      </c>
      <c r="D100255" s="1">
        <v>41822</v>
      </c>
      <c r="E100255">
        <v>4</v>
      </c>
      <c r="F100255" s="2" t="s">
        <v>8</v>
      </c>
      <c r="G100255">
        <v>9.25</v>
      </c>
      <c r="H100255" s="2" t="s">
        <v>13</v>
      </c>
      <c r="I100255" s="2" t="s">
        <v>54</v>
      </c>
    </row>
    <row r="100256" spans="1:9" x14ac:dyDescent="0.25">
      <c r="A100256">
        <v>206</v>
      </c>
      <c r="B100256">
        <v>2972107</v>
      </c>
      <c r="C100256">
        <v>27</v>
      </c>
      <c r="D100256" s="1">
        <v>41822</v>
      </c>
      <c r="E100256">
        <v>4</v>
      </c>
      <c r="F100256" s="2" t="s">
        <v>8</v>
      </c>
      <c r="G100256">
        <v>8.5</v>
      </c>
      <c r="H100256" s="2" t="s">
        <v>13</v>
      </c>
      <c r="I100256" s="2" t="s">
        <v>54</v>
      </c>
    </row>
    <row r="100257" spans="1:9" x14ac:dyDescent="0.25">
      <c r="A100257">
        <v>206</v>
      </c>
      <c r="B100257">
        <v>2972215</v>
      </c>
      <c r="C100257">
        <v>27</v>
      </c>
      <c r="D100257" s="1">
        <v>41822</v>
      </c>
      <c r="E100257">
        <v>4</v>
      </c>
      <c r="F100257" s="2" t="s">
        <v>8</v>
      </c>
      <c r="G100257">
        <v>8.25</v>
      </c>
      <c r="H100257" s="2" t="s">
        <v>13</v>
      </c>
      <c r="I100257" s="2" t="s">
        <v>54</v>
      </c>
    </row>
    <row r="100258" spans="1:9" x14ac:dyDescent="0.25">
      <c r="A100258">
        <v>206</v>
      </c>
      <c r="B100258">
        <v>2972239</v>
      </c>
      <c r="C100258">
        <v>27</v>
      </c>
      <c r="D100258" s="1">
        <v>42187</v>
      </c>
      <c r="E100258">
        <v>4</v>
      </c>
      <c r="F100258" s="2" t="s">
        <v>8</v>
      </c>
      <c r="G100258">
        <v>6.5</v>
      </c>
      <c r="H100258" s="2" t="s">
        <v>13</v>
      </c>
      <c r="I100258" s="2" t="s">
        <v>54</v>
      </c>
    </row>
    <row r="100259" spans="1:9" x14ac:dyDescent="0.25">
      <c r="A100259">
        <v>206</v>
      </c>
      <c r="B100259">
        <v>2972311</v>
      </c>
      <c r="C100259">
        <v>27</v>
      </c>
      <c r="D100259" s="1">
        <v>42187</v>
      </c>
      <c r="E100259">
        <v>4</v>
      </c>
      <c r="F100259" s="2" t="s">
        <v>8</v>
      </c>
      <c r="G100259">
        <v>7.5</v>
      </c>
      <c r="H100259" s="2" t="s">
        <v>13</v>
      </c>
      <c r="I100259" s="2" t="s">
        <v>54</v>
      </c>
    </row>
    <row r="100260" spans="1:9" x14ac:dyDescent="0.25">
      <c r="A100260">
        <v>206</v>
      </c>
      <c r="B100260">
        <v>2972455</v>
      </c>
      <c r="C100260">
        <v>27</v>
      </c>
      <c r="D100260" s="1">
        <v>42550</v>
      </c>
      <c r="E100260">
        <v>2</v>
      </c>
      <c r="F100260" s="2" t="s">
        <v>12</v>
      </c>
      <c r="H100260" s="2" t="s">
        <v>13</v>
      </c>
      <c r="I100260" s="2" t="s">
        <v>54</v>
      </c>
    </row>
    <row r="100261" spans="1:9" x14ac:dyDescent="0.25">
      <c r="A100261">
        <v>206</v>
      </c>
      <c r="B100261">
        <v>2972455</v>
      </c>
      <c r="C100261">
        <v>27</v>
      </c>
      <c r="D100261" s="1">
        <v>42913</v>
      </c>
      <c r="E100261">
        <v>2</v>
      </c>
      <c r="F100261" s="2" t="s">
        <v>12</v>
      </c>
      <c r="H100261" s="2" t="s">
        <v>13</v>
      </c>
      <c r="I100261" s="2" t="s">
        <v>54</v>
      </c>
    </row>
    <row r="100262" spans="1:9" x14ac:dyDescent="0.25">
      <c r="A100262">
        <v>206</v>
      </c>
      <c r="B100262">
        <v>2972455</v>
      </c>
      <c r="C100262">
        <v>27</v>
      </c>
      <c r="D100262" s="1">
        <v>43284</v>
      </c>
      <c r="E100262">
        <v>4</v>
      </c>
      <c r="F100262" s="2" t="s">
        <v>8</v>
      </c>
      <c r="G100262">
        <v>4.5</v>
      </c>
      <c r="H100262" s="2" t="s">
        <v>13</v>
      </c>
      <c r="I100262" s="2" t="s">
        <v>54</v>
      </c>
    </row>
    <row r="100263" spans="1:9" x14ac:dyDescent="0.25">
      <c r="A100263">
        <v>206</v>
      </c>
      <c r="B100263">
        <v>2972467</v>
      </c>
      <c r="C100263">
        <v>27</v>
      </c>
      <c r="D100263" s="1">
        <v>43294</v>
      </c>
      <c r="E100263">
        <v>3</v>
      </c>
      <c r="F100263" s="2" t="s">
        <v>11</v>
      </c>
      <c r="G100263">
        <v>3</v>
      </c>
      <c r="H100263" s="2" t="s">
        <v>13</v>
      </c>
      <c r="I100263" s="2" t="s">
        <v>54</v>
      </c>
    </row>
    <row r="100264" spans="1:9" x14ac:dyDescent="0.25">
      <c r="A100264">
        <v>206</v>
      </c>
      <c r="B100264">
        <v>2972467</v>
      </c>
      <c r="C100264">
        <v>27</v>
      </c>
      <c r="D100264" s="1">
        <v>43648</v>
      </c>
      <c r="E100264">
        <v>3</v>
      </c>
      <c r="F100264" s="2" t="s">
        <v>11</v>
      </c>
      <c r="G100264">
        <v>1</v>
      </c>
      <c r="H100264" s="2" t="s">
        <v>13</v>
      </c>
      <c r="I100264" s="2" t="s">
        <v>54</v>
      </c>
    </row>
    <row r="100265" spans="1:9" x14ac:dyDescent="0.25">
      <c r="A100265">
        <v>206</v>
      </c>
      <c r="B100265">
        <v>2972467</v>
      </c>
      <c r="C100265">
        <v>27</v>
      </c>
      <c r="D100265" s="1">
        <v>44014</v>
      </c>
      <c r="E100265">
        <v>2</v>
      </c>
      <c r="F100265" s="2" t="s">
        <v>12</v>
      </c>
      <c r="H100265" s="2" t="s">
        <v>13</v>
      </c>
      <c r="I100265" s="2" t="s">
        <v>54</v>
      </c>
    </row>
    <row r="100266" spans="1:9" x14ac:dyDescent="0.25">
      <c r="A100266">
        <v>206</v>
      </c>
      <c r="B100266">
        <v>2972755</v>
      </c>
      <c r="C100266">
        <v>27</v>
      </c>
      <c r="D100266" s="1">
        <v>42913</v>
      </c>
      <c r="E100266">
        <v>4</v>
      </c>
      <c r="F100266" s="2" t="s">
        <v>8</v>
      </c>
      <c r="G100266">
        <v>4</v>
      </c>
      <c r="H100266" s="2" t="s">
        <v>13</v>
      </c>
      <c r="I100266" s="2" t="s">
        <v>54</v>
      </c>
    </row>
    <row r="100267" spans="1:9" x14ac:dyDescent="0.25">
      <c r="A100267">
        <v>206</v>
      </c>
      <c r="B100267">
        <v>2972767</v>
      </c>
      <c r="C100267">
        <v>27</v>
      </c>
      <c r="D100267" s="1">
        <v>42550</v>
      </c>
      <c r="E100267">
        <v>4</v>
      </c>
      <c r="F100267" s="2" t="s">
        <v>8</v>
      </c>
      <c r="G100267">
        <v>5.5</v>
      </c>
      <c r="H100267" s="2" t="s">
        <v>13</v>
      </c>
      <c r="I100267" s="2" t="s">
        <v>54</v>
      </c>
    </row>
    <row r="100268" spans="1:9" x14ac:dyDescent="0.25">
      <c r="A100268">
        <v>206</v>
      </c>
      <c r="B100268">
        <v>2972827</v>
      </c>
      <c r="C100268">
        <v>27</v>
      </c>
      <c r="D100268" s="1">
        <v>41822</v>
      </c>
      <c r="E100268">
        <v>4</v>
      </c>
      <c r="F100268" s="2" t="s">
        <v>8</v>
      </c>
      <c r="G100268">
        <v>8</v>
      </c>
      <c r="H100268" s="2" t="s">
        <v>13</v>
      </c>
      <c r="I100268" s="2" t="s">
        <v>54</v>
      </c>
    </row>
    <row r="100269" spans="1:9" x14ac:dyDescent="0.25">
      <c r="A100269">
        <v>206</v>
      </c>
      <c r="B100269">
        <v>2972851</v>
      </c>
      <c r="C100269">
        <v>27</v>
      </c>
      <c r="D100269" s="1">
        <v>42187</v>
      </c>
      <c r="E100269">
        <v>2</v>
      </c>
      <c r="F100269" s="2" t="s">
        <v>12</v>
      </c>
      <c r="H100269" s="2" t="s">
        <v>13</v>
      </c>
      <c r="I100269" s="2" t="s">
        <v>54</v>
      </c>
    </row>
    <row r="100270" spans="1:9" x14ac:dyDescent="0.25">
      <c r="A100270">
        <v>206</v>
      </c>
      <c r="B100270">
        <v>2972899</v>
      </c>
      <c r="C100270">
        <v>27</v>
      </c>
      <c r="D100270" s="1">
        <v>42187</v>
      </c>
      <c r="E100270">
        <v>2</v>
      </c>
      <c r="F100270" s="2" t="s">
        <v>12</v>
      </c>
      <c r="H100270" s="2" t="s">
        <v>13</v>
      </c>
      <c r="I100270" s="2" t="s">
        <v>54</v>
      </c>
    </row>
    <row r="100271" spans="1:9" x14ac:dyDescent="0.25">
      <c r="A100271">
        <v>206</v>
      </c>
      <c r="B100271">
        <v>2972899</v>
      </c>
      <c r="C100271">
        <v>27</v>
      </c>
      <c r="D100271" s="1">
        <v>42550</v>
      </c>
      <c r="E100271">
        <v>2</v>
      </c>
      <c r="F100271" s="2" t="s">
        <v>12</v>
      </c>
      <c r="H100271" s="2" t="s">
        <v>13</v>
      </c>
      <c r="I100271" s="2" t="s">
        <v>54</v>
      </c>
    </row>
    <row r="100272" spans="1:9" x14ac:dyDescent="0.25">
      <c r="A100272">
        <v>206</v>
      </c>
      <c r="B100272">
        <v>2972899</v>
      </c>
      <c r="C100272">
        <v>27</v>
      </c>
      <c r="D100272" s="1">
        <v>42913</v>
      </c>
      <c r="E100272">
        <v>2</v>
      </c>
      <c r="F100272" s="2" t="s">
        <v>12</v>
      </c>
      <c r="H100272" s="2" t="s">
        <v>13</v>
      </c>
      <c r="I100272" s="2" t="s">
        <v>54</v>
      </c>
    </row>
    <row r="100273" spans="1:9" x14ac:dyDescent="0.25">
      <c r="A100273">
        <v>206</v>
      </c>
      <c r="B100273">
        <v>2972911</v>
      </c>
      <c r="C100273">
        <v>27</v>
      </c>
      <c r="D100273" s="1">
        <v>44014</v>
      </c>
      <c r="E100273">
        <v>4</v>
      </c>
      <c r="F100273" s="2" t="s">
        <v>8</v>
      </c>
      <c r="G100273">
        <v>7.5</v>
      </c>
      <c r="H100273" s="2" t="s">
        <v>13</v>
      </c>
      <c r="I100273" s="2" t="s">
        <v>54</v>
      </c>
    </row>
    <row r="100274" spans="1:9" x14ac:dyDescent="0.25">
      <c r="A100274">
        <v>206</v>
      </c>
      <c r="B100274">
        <v>2972923</v>
      </c>
      <c r="C100274">
        <v>27</v>
      </c>
      <c r="D100274" s="1">
        <v>42550</v>
      </c>
      <c r="E100274">
        <v>4</v>
      </c>
      <c r="F100274" s="2" t="s">
        <v>8</v>
      </c>
      <c r="G100274">
        <v>7.5</v>
      </c>
      <c r="H100274" s="2" t="s">
        <v>13</v>
      </c>
      <c r="I100274" s="2" t="s">
        <v>54</v>
      </c>
    </row>
    <row r="100275" spans="1:9" x14ac:dyDescent="0.25">
      <c r="A100275">
        <v>206</v>
      </c>
      <c r="B100275">
        <v>2972983</v>
      </c>
      <c r="C100275">
        <v>27</v>
      </c>
      <c r="D100275" s="1">
        <v>42550</v>
      </c>
      <c r="E100275">
        <v>3</v>
      </c>
      <c r="F100275" s="2" t="s">
        <v>11</v>
      </c>
      <c r="H100275" s="2" t="s">
        <v>13</v>
      </c>
      <c r="I100275" s="2" t="s">
        <v>54</v>
      </c>
    </row>
    <row r="100276" spans="1:9" x14ac:dyDescent="0.25">
      <c r="A100276">
        <v>206</v>
      </c>
      <c r="B100276">
        <v>2972983</v>
      </c>
      <c r="C100276">
        <v>27</v>
      </c>
      <c r="D100276" s="1">
        <v>42913</v>
      </c>
      <c r="E100276">
        <v>3</v>
      </c>
      <c r="F100276" s="2" t="s">
        <v>11</v>
      </c>
      <c r="G100276">
        <v>2.5</v>
      </c>
      <c r="H100276" s="2" t="s">
        <v>13</v>
      </c>
      <c r="I100276" s="2" t="s">
        <v>54</v>
      </c>
    </row>
    <row r="100277" spans="1:9" x14ac:dyDescent="0.25">
      <c r="A100277">
        <v>206</v>
      </c>
      <c r="B100277">
        <v>2973031</v>
      </c>
      <c r="C100277">
        <v>27</v>
      </c>
      <c r="D100277" s="1">
        <v>41822</v>
      </c>
      <c r="E100277">
        <v>4</v>
      </c>
      <c r="F100277" s="2" t="s">
        <v>8</v>
      </c>
      <c r="G100277">
        <v>8.5</v>
      </c>
      <c r="H100277" s="2" t="s">
        <v>13</v>
      </c>
      <c r="I100277" s="2" t="s">
        <v>54</v>
      </c>
    </row>
    <row r="100278" spans="1:9" x14ac:dyDescent="0.25">
      <c r="A100278">
        <v>206</v>
      </c>
      <c r="B100278">
        <v>2973055</v>
      </c>
      <c r="C100278">
        <v>27</v>
      </c>
      <c r="D100278" s="1">
        <v>42550</v>
      </c>
      <c r="E100278">
        <v>4</v>
      </c>
      <c r="F100278" s="2" t="s">
        <v>8</v>
      </c>
      <c r="G100278">
        <v>4.5</v>
      </c>
      <c r="H100278" s="2" t="s">
        <v>13</v>
      </c>
      <c r="I100278" s="2" t="s">
        <v>54</v>
      </c>
    </row>
    <row r="100279" spans="1:9" x14ac:dyDescent="0.25">
      <c r="A100279">
        <v>206</v>
      </c>
      <c r="B100279">
        <v>2973151</v>
      </c>
      <c r="C100279">
        <v>27</v>
      </c>
      <c r="D100279" s="1">
        <v>41822</v>
      </c>
      <c r="E100279">
        <v>4</v>
      </c>
      <c r="F100279" s="2" t="s">
        <v>8</v>
      </c>
      <c r="G100279">
        <v>8.25</v>
      </c>
      <c r="H100279" s="2" t="s">
        <v>13</v>
      </c>
      <c r="I100279" s="2" t="s">
        <v>54</v>
      </c>
    </row>
    <row r="100280" spans="1:9" x14ac:dyDescent="0.25">
      <c r="A100280">
        <v>206</v>
      </c>
      <c r="B100280">
        <v>2973223</v>
      </c>
      <c r="C100280">
        <v>27</v>
      </c>
      <c r="D100280" s="1">
        <v>42187</v>
      </c>
      <c r="E100280">
        <v>4</v>
      </c>
      <c r="F100280" s="2" t="s">
        <v>8</v>
      </c>
      <c r="G100280">
        <v>6</v>
      </c>
      <c r="H100280" s="2" t="s">
        <v>13</v>
      </c>
      <c r="I100280" s="2" t="s">
        <v>54</v>
      </c>
    </row>
    <row r="100281" spans="1:9" x14ac:dyDescent="0.25">
      <c r="A100281">
        <v>206</v>
      </c>
      <c r="B100281">
        <v>2973235</v>
      </c>
      <c r="C100281">
        <v>27</v>
      </c>
      <c r="D100281" s="1">
        <v>41822</v>
      </c>
      <c r="E100281">
        <v>4</v>
      </c>
      <c r="F100281" s="2" t="s">
        <v>8</v>
      </c>
      <c r="G100281">
        <v>9.75</v>
      </c>
      <c r="H100281" s="2" t="s">
        <v>13</v>
      </c>
      <c r="I100281" s="2" t="s">
        <v>54</v>
      </c>
    </row>
    <row r="100282" spans="1:9" x14ac:dyDescent="0.25">
      <c r="A100282">
        <v>206</v>
      </c>
      <c r="B100282">
        <v>2973271</v>
      </c>
      <c r="C100282">
        <v>27</v>
      </c>
      <c r="D100282" s="1">
        <v>43648</v>
      </c>
      <c r="E100282">
        <v>4</v>
      </c>
      <c r="F100282" s="2" t="s">
        <v>8</v>
      </c>
      <c r="G100282">
        <v>5.5</v>
      </c>
      <c r="H100282" s="2" t="s">
        <v>13</v>
      </c>
      <c r="I100282" s="2" t="s">
        <v>54</v>
      </c>
    </row>
    <row r="100283" spans="1:9" x14ac:dyDescent="0.25">
      <c r="A100283">
        <v>206</v>
      </c>
      <c r="B100283">
        <v>2973295</v>
      </c>
      <c r="C100283">
        <v>27</v>
      </c>
      <c r="D100283" s="1">
        <v>41822</v>
      </c>
      <c r="E100283">
        <v>4</v>
      </c>
      <c r="F100283" s="2" t="s">
        <v>8</v>
      </c>
      <c r="G100283">
        <v>6.25</v>
      </c>
      <c r="H100283" s="2" t="s">
        <v>13</v>
      </c>
      <c r="I100283" s="2" t="s">
        <v>54</v>
      </c>
    </row>
    <row r="100284" spans="1:9" x14ac:dyDescent="0.25">
      <c r="A100284">
        <v>206</v>
      </c>
      <c r="B100284">
        <v>2973343</v>
      </c>
      <c r="C100284">
        <v>27</v>
      </c>
      <c r="D100284" s="1">
        <v>41822</v>
      </c>
      <c r="E100284">
        <v>4</v>
      </c>
      <c r="F100284" s="2" t="s">
        <v>8</v>
      </c>
      <c r="G100284">
        <v>9.25</v>
      </c>
      <c r="H100284" s="2" t="s">
        <v>13</v>
      </c>
      <c r="I100284" s="2" t="s">
        <v>54</v>
      </c>
    </row>
    <row r="100285" spans="1:9" x14ac:dyDescent="0.25">
      <c r="A100285">
        <v>206</v>
      </c>
      <c r="B100285">
        <v>2973367</v>
      </c>
      <c r="C100285">
        <v>27</v>
      </c>
      <c r="D100285" s="1">
        <v>43284</v>
      </c>
      <c r="E100285">
        <v>4</v>
      </c>
      <c r="F100285" s="2" t="s">
        <v>8</v>
      </c>
      <c r="G100285">
        <v>8.5</v>
      </c>
      <c r="H100285" s="2" t="s">
        <v>13</v>
      </c>
      <c r="I100285" s="2" t="s">
        <v>54</v>
      </c>
    </row>
    <row r="100286" spans="1:9" x14ac:dyDescent="0.25">
      <c r="A100286">
        <v>206</v>
      </c>
      <c r="B100286">
        <v>2973451</v>
      </c>
      <c r="C100286">
        <v>27</v>
      </c>
      <c r="D100286" s="1">
        <v>41822</v>
      </c>
      <c r="E100286">
        <v>4</v>
      </c>
      <c r="F100286" s="2" t="s">
        <v>8</v>
      </c>
      <c r="G100286">
        <v>9.25</v>
      </c>
      <c r="H100286" s="2" t="s">
        <v>13</v>
      </c>
      <c r="I100286" s="2" t="s">
        <v>54</v>
      </c>
    </row>
    <row r="100287" spans="1:9" x14ac:dyDescent="0.25">
      <c r="A100287">
        <v>206</v>
      </c>
      <c r="B100287">
        <v>2973487</v>
      </c>
      <c r="C100287">
        <v>27</v>
      </c>
      <c r="D100287" s="1">
        <v>42187</v>
      </c>
      <c r="E100287">
        <v>3</v>
      </c>
      <c r="F100287" s="2" t="s">
        <v>11</v>
      </c>
      <c r="G100287">
        <v>0</v>
      </c>
      <c r="H100287" s="2" t="s">
        <v>13</v>
      </c>
      <c r="I100287" s="2" t="s">
        <v>54</v>
      </c>
    </row>
    <row r="100288" spans="1:9" x14ac:dyDescent="0.25">
      <c r="A100288">
        <v>206</v>
      </c>
      <c r="B100288">
        <v>2973487</v>
      </c>
      <c r="C100288">
        <v>27</v>
      </c>
      <c r="D100288" s="1">
        <v>42550</v>
      </c>
      <c r="E100288">
        <v>4</v>
      </c>
      <c r="F100288" s="2" t="s">
        <v>8</v>
      </c>
      <c r="G100288">
        <v>7</v>
      </c>
      <c r="H100288" s="2" t="s">
        <v>13</v>
      </c>
      <c r="I100288" s="2" t="s">
        <v>54</v>
      </c>
    </row>
    <row r="100289" spans="1:9" x14ac:dyDescent="0.25">
      <c r="A100289">
        <v>206</v>
      </c>
      <c r="B100289">
        <v>2973535</v>
      </c>
      <c r="C100289">
        <v>27</v>
      </c>
      <c r="D100289" s="1">
        <v>42913</v>
      </c>
      <c r="E100289">
        <v>4</v>
      </c>
      <c r="F100289" s="2" t="s">
        <v>8</v>
      </c>
      <c r="G100289">
        <v>4</v>
      </c>
      <c r="H100289" s="2" t="s">
        <v>13</v>
      </c>
      <c r="I100289" s="2" t="s">
        <v>54</v>
      </c>
    </row>
    <row r="100290" spans="1:9" x14ac:dyDescent="0.25">
      <c r="A100290">
        <v>206</v>
      </c>
      <c r="B100290">
        <v>2973643</v>
      </c>
      <c r="C100290">
        <v>27</v>
      </c>
      <c r="D100290" s="1">
        <v>42913</v>
      </c>
      <c r="E100290">
        <v>4</v>
      </c>
      <c r="F100290" s="2" t="s">
        <v>8</v>
      </c>
      <c r="G100290">
        <v>4.5</v>
      </c>
      <c r="H100290" s="2" t="s">
        <v>13</v>
      </c>
      <c r="I100290" s="2" t="s">
        <v>54</v>
      </c>
    </row>
    <row r="100291" spans="1:9" x14ac:dyDescent="0.25">
      <c r="A100291">
        <v>206</v>
      </c>
      <c r="B100291">
        <v>2973751</v>
      </c>
      <c r="C100291">
        <v>27</v>
      </c>
      <c r="D100291" s="1">
        <v>42187</v>
      </c>
      <c r="E100291">
        <v>4</v>
      </c>
      <c r="F100291" s="2" t="s">
        <v>8</v>
      </c>
      <c r="G100291">
        <v>4</v>
      </c>
      <c r="H100291" s="2" t="s">
        <v>18</v>
      </c>
      <c r="I100291" s="2" t="s">
        <v>54</v>
      </c>
    </row>
    <row r="100292" spans="1:9" x14ac:dyDescent="0.25">
      <c r="A100292">
        <v>206</v>
      </c>
      <c r="B100292">
        <v>2973775</v>
      </c>
      <c r="C100292">
        <v>27</v>
      </c>
      <c r="D100292" s="1">
        <v>42913</v>
      </c>
      <c r="E100292">
        <v>2</v>
      </c>
      <c r="F100292" s="2" t="s">
        <v>12</v>
      </c>
      <c r="H100292" s="2" t="s">
        <v>13</v>
      </c>
      <c r="I100292" s="2" t="s">
        <v>54</v>
      </c>
    </row>
    <row r="100293" spans="1:9" x14ac:dyDescent="0.25">
      <c r="A100293">
        <v>206</v>
      </c>
      <c r="B100293">
        <v>2973775</v>
      </c>
      <c r="C100293">
        <v>27</v>
      </c>
      <c r="D100293" s="1">
        <v>43294</v>
      </c>
      <c r="E100293">
        <v>2</v>
      </c>
      <c r="F100293" s="2" t="s">
        <v>12</v>
      </c>
      <c r="H100293" s="2" t="s">
        <v>13</v>
      </c>
      <c r="I100293" s="2" t="s">
        <v>54</v>
      </c>
    </row>
    <row r="100294" spans="1:9" x14ac:dyDescent="0.25">
      <c r="A100294">
        <v>206</v>
      </c>
      <c r="B100294">
        <v>2973799</v>
      </c>
      <c r="C100294">
        <v>27</v>
      </c>
      <c r="D100294" s="1">
        <v>42550</v>
      </c>
      <c r="E100294">
        <v>4</v>
      </c>
      <c r="F100294" s="2" t="s">
        <v>8</v>
      </c>
      <c r="G100294">
        <v>5.5</v>
      </c>
      <c r="H100294" s="2" t="s">
        <v>13</v>
      </c>
      <c r="I100294" s="2" t="s">
        <v>54</v>
      </c>
    </row>
    <row r="100295" spans="1:9" x14ac:dyDescent="0.25">
      <c r="A100295">
        <v>206</v>
      </c>
      <c r="B100295">
        <v>2973823</v>
      </c>
      <c r="C100295">
        <v>27</v>
      </c>
      <c r="D100295" s="1">
        <v>41822</v>
      </c>
      <c r="E100295">
        <v>4</v>
      </c>
      <c r="F100295" s="2" t="s">
        <v>8</v>
      </c>
      <c r="G100295">
        <v>4</v>
      </c>
      <c r="H100295" s="2" t="s">
        <v>13</v>
      </c>
      <c r="I100295" s="2" t="s">
        <v>54</v>
      </c>
    </row>
    <row r="100296" spans="1:9" x14ac:dyDescent="0.25">
      <c r="A100296">
        <v>206</v>
      </c>
      <c r="B100296">
        <v>2973835</v>
      </c>
      <c r="C100296">
        <v>27</v>
      </c>
      <c r="D100296" s="1">
        <v>41822</v>
      </c>
      <c r="E100296">
        <v>4</v>
      </c>
      <c r="F100296" s="2" t="s">
        <v>8</v>
      </c>
      <c r="G100296">
        <v>4</v>
      </c>
      <c r="H100296" s="2" t="s">
        <v>13</v>
      </c>
      <c r="I100296" s="2" t="s">
        <v>54</v>
      </c>
    </row>
    <row r="100297" spans="1:9" x14ac:dyDescent="0.25">
      <c r="A100297">
        <v>206</v>
      </c>
      <c r="B100297">
        <v>2973859</v>
      </c>
      <c r="C100297">
        <v>27</v>
      </c>
      <c r="D100297" s="1">
        <v>41450</v>
      </c>
      <c r="E100297">
        <v>4</v>
      </c>
      <c r="F100297" s="2" t="s">
        <v>8</v>
      </c>
      <c r="G100297">
        <v>6</v>
      </c>
      <c r="H100297" s="2" t="s">
        <v>13</v>
      </c>
      <c r="I100297" s="2" t="s">
        <v>54</v>
      </c>
    </row>
    <row r="100298" spans="1:9" x14ac:dyDescent="0.25">
      <c r="A100298">
        <v>206</v>
      </c>
      <c r="B100298">
        <v>2973871</v>
      </c>
      <c r="C100298">
        <v>27</v>
      </c>
      <c r="D100298" s="1">
        <v>41822</v>
      </c>
      <c r="E100298">
        <v>4</v>
      </c>
      <c r="F100298" s="2" t="s">
        <v>8</v>
      </c>
      <c r="G100298">
        <v>6.5</v>
      </c>
      <c r="H100298" s="2" t="s">
        <v>13</v>
      </c>
      <c r="I100298" s="2" t="s">
        <v>54</v>
      </c>
    </row>
    <row r="100299" spans="1:9" x14ac:dyDescent="0.25">
      <c r="A100299">
        <v>206</v>
      </c>
      <c r="B100299">
        <v>2973883</v>
      </c>
      <c r="C100299">
        <v>27</v>
      </c>
      <c r="D100299" s="1">
        <v>42187</v>
      </c>
      <c r="E100299">
        <v>2</v>
      </c>
      <c r="F100299" s="2" t="s">
        <v>12</v>
      </c>
      <c r="H100299" s="2" t="s">
        <v>13</v>
      </c>
      <c r="I100299" s="2" t="s">
        <v>54</v>
      </c>
    </row>
    <row r="100300" spans="1:9" x14ac:dyDescent="0.25">
      <c r="A100300">
        <v>206</v>
      </c>
      <c r="B100300">
        <v>2973907</v>
      </c>
      <c r="C100300">
        <v>27</v>
      </c>
      <c r="D100300" s="1">
        <v>42187</v>
      </c>
      <c r="E100300">
        <v>4</v>
      </c>
      <c r="F100300" s="2" t="s">
        <v>8</v>
      </c>
      <c r="G100300">
        <v>4</v>
      </c>
      <c r="H100300" s="2" t="s">
        <v>13</v>
      </c>
      <c r="I100300" s="2" t="s">
        <v>54</v>
      </c>
    </row>
    <row r="100301" spans="1:9" x14ac:dyDescent="0.25">
      <c r="A100301">
        <v>206</v>
      </c>
      <c r="B100301">
        <v>2973919</v>
      </c>
      <c r="C100301">
        <v>27</v>
      </c>
      <c r="D100301" s="1">
        <v>42550</v>
      </c>
      <c r="E100301">
        <v>2</v>
      </c>
      <c r="F100301" s="2" t="s">
        <v>12</v>
      </c>
      <c r="H100301" s="2" t="s">
        <v>13</v>
      </c>
      <c r="I100301" s="2" t="s">
        <v>54</v>
      </c>
    </row>
    <row r="100302" spans="1:9" x14ac:dyDescent="0.25">
      <c r="A100302">
        <v>206</v>
      </c>
      <c r="B100302">
        <v>2973919</v>
      </c>
      <c r="C100302">
        <v>27</v>
      </c>
      <c r="D100302" s="1">
        <v>42913</v>
      </c>
      <c r="E100302">
        <v>2</v>
      </c>
      <c r="F100302" s="2" t="s">
        <v>12</v>
      </c>
      <c r="H100302" s="2" t="s">
        <v>13</v>
      </c>
      <c r="I100302" s="2" t="s">
        <v>54</v>
      </c>
    </row>
    <row r="100303" spans="1:9" x14ac:dyDescent="0.25">
      <c r="A100303">
        <v>206</v>
      </c>
      <c r="B100303">
        <v>2974267</v>
      </c>
      <c r="C100303">
        <v>27</v>
      </c>
      <c r="D100303" s="1">
        <v>42913</v>
      </c>
      <c r="E100303">
        <v>4</v>
      </c>
      <c r="F100303" s="2" t="s">
        <v>8</v>
      </c>
      <c r="G100303">
        <v>4</v>
      </c>
      <c r="H100303" s="2" t="s">
        <v>18</v>
      </c>
      <c r="I100303" s="2" t="s">
        <v>54</v>
      </c>
    </row>
    <row r="100304" spans="1:9" x14ac:dyDescent="0.25">
      <c r="A100304">
        <v>206</v>
      </c>
      <c r="B100304">
        <v>2974315</v>
      </c>
      <c r="C100304">
        <v>27</v>
      </c>
      <c r="D100304" s="1">
        <v>42187</v>
      </c>
      <c r="E100304">
        <v>3</v>
      </c>
      <c r="F100304" s="2" t="s">
        <v>11</v>
      </c>
      <c r="G100304">
        <v>0</v>
      </c>
      <c r="H100304" s="2" t="s">
        <v>18</v>
      </c>
      <c r="I100304" s="2" t="s">
        <v>54</v>
      </c>
    </row>
    <row r="100305" spans="1:9" x14ac:dyDescent="0.25">
      <c r="A100305">
        <v>206</v>
      </c>
      <c r="B100305">
        <v>2974315</v>
      </c>
      <c r="C100305">
        <v>27</v>
      </c>
      <c r="D100305" s="1">
        <v>42550</v>
      </c>
      <c r="E100305">
        <v>4</v>
      </c>
      <c r="F100305" s="2" t="s">
        <v>8</v>
      </c>
      <c r="G100305">
        <v>7</v>
      </c>
      <c r="H100305" s="2" t="s">
        <v>18</v>
      </c>
      <c r="I100305" s="2" t="s">
        <v>54</v>
      </c>
    </row>
    <row r="100306" spans="1:9" x14ac:dyDescent="0.25">
      <c r="A100306">
        <v>206</v>
      </c>
      <c r="B100306">
        <v>2974339</v>
      </c>
      <c r="C100306">
        <v>27</v>
      </c>
      <c r="D100306" s="1">
        <v>42187</v>
      </c>
      <c r="E100306">
        <v>3</v>
      </c>
      <c r="F100306" s="2" t="s">
        <v>11</v>
      </c>
      <c r="G100306">
        <v>3.5</v>
      </c>
      <c r="H100306" s="2" t="s">
        <v>18</v>
      </c>
      <c r="I100306" s="2" t="s">
        <v>54</v>
      </c>
    </row>
    <row r="100307" spans="1:9" x14ac:dyDescent="0.25">
      <c r="A100307">
        <v>206</v>
      </c>
      <c r="B100307">
        <v>2974339</v>
      </c>
      <c r="C100307">
        <v>27</v>
      </c>
      <c r="D100307" s="1">
        <v>42550</v>
      </c>
      <c r="E100307">
        <v>4</v>
      </c>
      <c r="F100307" s="2" t="s">
        <v>8</v>
      </c>
      <c r="G100307">
        <v>6</v>
      </c>
      <c r="H100307" s="2" t="s">
        <v>18</v>
      </c>
      <c r="I100307" s="2" t="s">
        <v>54</v>
      </c>
    </row>
    <row r="100308" spans="1:9" x14ac:dyDescent="0.25">
      <c r="A100308">
        <v>206</v>
      </c>
      <c r="B100308">
        <v>2974363</v>
      </c>
      <c r="C100308">
        <v>27</v>
      </c>
      <c r="D100308" s="1">
        <v>42550</v>
      </c>
      <c r="E100308">
        <v>4</v>
      </c>
      <c r="F100308" s="2" t="s">
        <v>8</v>
      </c>
      <c r="G100308">
        <v>7</v>
      </c>
      <c r="H100308" s="2" t="s">
        <v>18</v>
      </c>
      <c r="I100308" s="2" t="s">
        <v>54</v>
      </c>
    </row>
    <row r="100309" spans="1:9" x14ac:dyDescent="0.25">
      <c r="A100309">
        <v>206</v>
      </c>
      <c r="B100309">
        <v>2974375</v>
      </c>
      <c r="C100309">
        <v>27</v>
      </c>
      <c r="D100309" s="1">
        <v>42550</v>
      </c>
      <c r="E100309">
        <v>3</v>
      </c>
      <c r="F100309" s="2" t="s">
        <v>11</v>
      </c>
      <c r="G100309">
        <v>0.5</v>
      </c>
      <c r="H100309" s="2" t="s">
        <v>18</v>
      </c>
      <c r="I100309" s="2" t="s">
        <v>54</v>
      </c>
    </row>
    <row r="100310" spans="1:9" x14ac:dyDescent="0.25">
      <c r="A100310">
        <v>206</v>
      </c>
      <c r="B100310">
        <v>2974375</v>
      </c>
      <c r="C100310">
        <v>27</v>
      </c>
      <c r="D100310" s="1">
        <v>42913</v>
      </c>
      <c r="E100310">
        <v>4</v>
      </c>
      <c r="F100310" s="2" t="s">
        <v>8</v>
      </c>
      <c r="G100310">
        <v>7.5</v>
      </c>
      <c r="H100310" s="2" t="s">
        <v>18</v>
      </c>
      <c r="I100310" s="2" t="s">
        <v>54</v>
      </c>
    </row>
    <row r="100311" spans="1:9" x14ac:dyDescent="0.25">
      <c r="A100311">
        <v>206</v>
      </c>
      <c r="B100311">
        <v>2974387</v>
      </c>
      <c r="C100311">
        <v>27</v>
      </c>
      <c r="D100311" s="1">
        <v>43648</v>
      </c>
      <c r="E100311">
        <v>4</v>
      </c>
      <c r="F100311" s="2" t="s">
        <v>8</v>
      </c>
      <c r="G100311">
        <v>4</v>
      </c>
      <c r="H100311" s="2" t="s">
        <v>18</v>
      </c>
      <c r="I100311" s="2" t="s">
        <v>54</v>
      </c>
    </row>
    <row r="100312" spans="1:9" x14ac:dyDescent="0.25">
      <c r="A100312">
        <v>206</v>
      </c>
      <c r="B100312">
        <v>2974435</v>
      </c>
      <c r="C100312">
        <v>27</v>
      </c>
      <c r="D100312" s="1">
        <v>42550</v>
      </c>
      <c r="E100312">
        <v>2</v>
      </c>
      <c r="F100312" s="2" t="s">
        <v>12</v>
      </c>
      <c r="H100312" s="2" t="s">
        <v>18</v>
      </c>
      <c r="I100312" s="2" t="s">
        <v>54</v>
      </c>
    </row>
    <row r="100313" spans="1:9" x14ac:dyDescent="0.25">
      <c r="A100313">
        <v>206</v>
      </c>
      <c r="B100313">
        <v>2974435</v>
      </c>
      <c r="C100313">
        <v>27</v>
      </c>
      <c r="D100313" s="1">
        <v>42913</v>
      </c>
      <c r="E100313">
        <v>4</v>
      </c>
      <c r="F100313" s="2" t="s">
        <v>8</v>
      </c>
      <c r="G100313">
        <v>7</v>
      </c>
      <c r="H100313" s="2" t="s">
        <v>18</v>
      </c>
      <c r="I100313" s="2" t="s">
        <v>54</v>
      </c>
    </row>
    <row r="100314" spans="1:9" x14ac:dyDescent="0.25">
      <c r="A100314">
        <v>206</v>
      </c>
      <c r="B100314">
        <v>2974459</v>
      </c>
      <c r="C100314">
        <v>27</v>
      </c>
      <c r="D100314" s="1">
        <v>43648</v>
      </c>
      <c r="E100314">
        <v>3</v>
      </c>
      <c r="F100314" s="2" t="s">
        <v>11</v>
      </c>
      <c r="G100314">
        <v>3.5</v>
      </c>
      <c r="H100314" s="2" t="s">
        <v>18</v>
      </c>
      <c r="I100314" s="2" t="s">
        <v>54</v>
      </c>
    </row>
    <row r="100315" spans="1:9" x14ac:dyDescent="0.25">
      <c r="A100315">
        <v>206</v>
      </c>
      <c r="B100315">
        <v>2974459</v>
      </c>
      <c r="C100315">
        <v>27</v>
      </c>
      <c r="D100315" s="1">
        <v>44014</v>
      </c>
      <c r="E100315">
        <v>4</v>
      </c>
      <c r="F100315" s="2" t="s">
        <v>8</v>
      </c>
      <c r="G100315">
        <v>6</v>
      </c>
      <c r="H100315" s="2" t="s">
        <v>18</v>
      </c>
      <c r="I100315" s="2" t="s">
        <v>54</v>
      </c>
    </row>
    <row r="100316" spans="1:9" x14ac:dyDescent="0.25">
      <c r="A100316">
        <v>206</v>
      </c>
      <c r="B100316">
        <v>2974495</v>
      </c>
      <c r="C100316">
        <v>27</v>
      </c>
      <c r="D100316" s="1">
        <v>42187</v>
      </c>
      <c r="E100316">
        <v>4</v>
      </c>
      <c r="F100316" s="2" t="s">
        <v>8</v>
      </c>
      <c r="G100316">
        <v>6</v>
      </c>
      <c r="H100316" s="2" t="s">
        <v>18</v>
      </c>
      <c r="I100316" s="2" t="s">
        <v>54</v>
      </c>
    </row>
    <row r="100317" spans="1:9" x14ac:dyDescent="0.25">
      <c r="A100317">
        <v>206</v>
      </c>
      <c r="B100317">
        <v>2974507</v>
      </c>
      <c r="C100317">
        <v>27</v>
      </c>
      <c r="D100317" s="1">
        <v>43284</v>
      </c>
      <c r="E100317">
        <v>4</v>
      </c>
      <c r="F100317" s="2" t="s">
        <v>8</v>
      </c>
      <c r="G100317">
        <v>5</v>
      </c>
      <c r="H100317" s="2" t="s">
        <v>18</v>
      </c>
      <c r="I100317" s="2" t="s">
        <v>54</v>
      </c>
    </row>
    <row r="100318" spans="1:9" x14ac:dyDescent="0.25">
      <c r="A100318">
        <v>206</v>
      </c>
      <c r="B100318">
        <v>2974519</v>
      </c>
      <c r="C100318">
        <v>27</v>
      </c>
      <c r="D100318" s="1">
        <v>42550</v>
      </c>
      <c r="E100318">
        <v>4</v>
      </c>
      <c r="F100318" s="2" t="s">
        <v>8</v>
      </c>
      <c r="G100318">
        <v>4</v>
      </c>
      <c r="H100318" s="2" t="s">
        <v>18</v>
      </c>
      <c r="I100318" s="2" t="s">
        <v>54</v>
      </c>
    </row>
    <row r="100319" spans="1:9" x14ac:dyDescent="0.25">
      <c r="A100319">
        <v>206</v>
      </c>
      <c r="B100319">
        <v>2974531</v>
      </c>
      <c r="C100319">
        <v>27</v>
      </c>
      <c r="D100319" s="1">
        <v>42187</v>
      </c>
      <c r="E100319">
        <v>4</v>
      </c>
      <c r="F100319" s="2" t="s">
        <v>8</v>
      </c>
      <c r="G100319">
        <v>5.5</v>
      </c>
      <c r="H100319" s="2" t="s">
        <v>18</v>
      </c>
      <c r="I100319" s="2" t="s">
        <v>54</v>
      </c>
    </row>
    <row r="100320" spans="1:9" x14ac:dyDescent="0.25">
      <c r="A100320">
        <v>206</v>
      </c>
      <c r="B100320">
        <v>2974543</v>
      </c>
      <c r="C100320">
        <v>27</v>
      </c>
      <c r="D100320" s="1">
        <v>41822</v>
      </c>
      <c r="E100320">
        <v>2</v>
      </c>
      <c r="F100320" s="2" t="s">
        <v>12</v>
      </c>
      <c r="H100320" s="2" t="s">
        <v>18</v>
      </c>
      <c r="I100320" s="2" t="s">
        <v>54</v>
      </c>
    </row>
    <row r="100321" spans="1:9" x14ac:dyDescent="0.25">
      <c r="A100321">
        <v>206</v>
      </c>
      <c r="B100321">
        <v>2974543</v>
      </c>
      <c r="C100321">
        <v>27</v>
      </c>
      <c r="D100321" s="1">
        <v>42187</v>
      </c>
      <c r="E100321">
        <v>4</v>
      </c>
      <c r="F100321" s="2" t="s">
        <v>8</v>
      </c>
      <c r="G100321">
        <v>4</v>
      </c>
      <c r="H100321" s="2" t="s">
        <v>18</v>
      </c>
      <c r="I100321" s="2" t="s">
        <v>54</v>
      </c>
    </row>
    <row r="100322" spans="1:9" x14ac:dyDescent="0.25">
      <c r="A100322">
        <v>206</v>
      </c>
      <c r="B100322">
        <v>2974579</v>
      </c>
      <c r="C100322">
        <v>27</v>
      </c>
      <c r="D100322" s="1">
        <v>43294</v>
      </c>
      <c r="E100322">
        <v>3</v>
      </c>
      <c r="F100322" s="2" t="s">
        <v>11</v>
      </c>
      <c r="G100322">
        <v>2</v>
      </c>
      <c r="H100322" s="2" t="s">
        <v>18</v>
      </c>
      <c r="I100322" s="2" t="s">
        <v>54</v>
      </c>
    </row>
    <row r="100323" spans="1:9" x14ac:dyDescent="0.25">
      <c r="A100323">
        <v>206</v>
      </c>
      <c r="B100323">
        <v>2974579</v>
      </c>
      <c r="C100323">
        <v>27</v>
      </c>
      <c r="D100323" s="1">
        <v>43648</v>
      </c>
      <c r="E100323">
        <v>2</v>
      </c>
      <c r="F100323" s="2" t="s">
        <v>12</v>
      </c>
      <c r="H100323" s="2" t="s">
        <v>18</v>
      </c>
      <c r="I100323" s="2" t="s">
        <v>54</v>
      </c>
    </row>
    <row r="100324" spans="1:9" x14ac:dyDescent="0.25">
      <c r="A100324">
        <v>206</v>
      </c>
      <c r="B100324">
        <v>2974615</v>
      </c>
      <c r="C100324">
        <v>27</v>
      </c>
      <c r="D100324" s="1">
        <v>42550</v>
      </c>
      <c r="E100324">
        <v>4</v>
      </c>
      <c r="F100324" s="2" t="s">
        <v>8</v>
      </c>
      <c r="G100324">
        <v>7.5</v>
      </c>
      <c r="H100324" s="2" t="s">
        <v>18</v>
      </c>
      <c r="I100324" s="2" t="s">
        <v>54</v>
      </c>
    </row>
    <row r="100325" spans="1:9" x14ac:dyDescent="0.25">
      <c r="A100325">
        <v>206</v>
      </c>
      <c r="B100325">
        <v>2974639</v>
      </c>
      <c r="C100325">
        <v>27</v>
      </c>
      <c r="D100325" s="1">
        <v>42550</v>
      </c>
      <c r="E100325">
        <v>4</v>
      </c>
      <c r="F100325" s="2" t="s">
        <v>8</v>
      </c>
      <c r="G100325">
        <v>5</v>
      </c>
      <c r="H100325" s="2" t="s">
        <v>18</v>
      </c>
      <c r="I100325" s="2" t="s">
        <v>54</v>
      </c>
    </row>
    <row r="100326" spans="1:9" x14ac:dyDescent="0.25">
      <c r="A100326">
        <v>206</v>
      </c>
      <c r="B100326">
        <v>2974723</v>
      </c>
      <c r="C100326">
        <v>27</v>
      </c>
      <c r="D100326" s="1">
        <v>42187</v>
      </c>
      <c r="E100326">
        <v>2</v>
      </c>
      <c r="F100326" s="2" t="s">
        <v>12</v>
      </c>
      <c r="H100326" s="2" t="s">
        <v>18</v>
      </c>
      <c r="I100326" s="2" t="s">
        <v>54</v>
      </c>
    </row>
    <row r="100327" spans="1:9" x14ac:dyDescent="0.25">
      <c r="A100327">
        <v>206</v>
      </c>
      <c r="B100327">
        <v>2974723</v>
      </c>
      <c r="C100327">
        <v>27</v>
      </c>
      <c r="D100327" s="1">
        <v>42550</v>
      </c>
      <c r="E100327">
        <v>4</v>
      </c>
      <c r="F100327" s="2" t="s">
        <v>8</v>
      </c>
      <c r="G100327">
        <v>4.5</v>
      </c>
      <c r="H100327" s="2" t="s">
        <v>18</v>
      </c>
      <c r="I100327" s="2" t="s">
        <v>54</v>
      </c>
    </row>
    <row r="100328" spans="1:9" x14ac:dyDescent="0.25">
      <c r="A100328">
        <v>206</v>
      </c>
      <c r="B100328">
        <v>2974735</v>
      </c>
      <c r="C100328">
        <v>27</v>
      </c>
      <c r="D100328" s="1">
        <v>42187</v>
      </c>
      <c r="E100328">
        <v>3</v>
      </c>
      <c r="F100328" s="2" t="s">
        <v>11</v>
      </c>
      <c r="G100328">
        <v>1.5</v>
      </c>
      <c r="H100328" s="2" t="s">
        <v>18</v>
      </c>
      <c r="I100328" s="2" t="s">
        <v>54</v>
      </c>
    </row>
    <row r="100329" spans="1:9" x14ac:dyDescent="0.25">
      <c r="A100329">
        <v>206</v>
      </c>
      <c r="B100329">
        <v>2974735</v>
      </c>
      <c r="C100329">
        <v>27</v>
      </c>
      <c r="D100329" s="1">
        <v>42550</v>
      </c>
      <c r="E100329">
        <v>4</v>
      </c>
      <c r="F100329" s="2" t="s">
        <v>8</v>
      </c>
      <c r="G100329">
        <v>7</v>
      </c>
      <c r="H100329" s="2" t="s">
        <v>18</v>
      </c>
      <c r="I100329" s="2" t="s">
        <v>54</v>
      </c>
    </row>
    <row r="100330" spans="1:9" x14ac:dyDescent="0.25">
      <c r="A100330">
        <v>206</v>
      </c>
      <c r="B100330">
        <v>2974807</v>
      </c>
      <c r="C100330">
        <v>27</v>
      </c>
      <c r="D100330" s="1">
        <v>42913</v>
      </c>
      <c r="E100330">
        <v>2</v>
      </c>
      <c r="F100330" s="2" t="s">
        <v>12</v>
      </c>
      <c r="H100330" s="2" t="s">
        <v>18</v>
      </c>
      <c r="I100330" s="2" t="s">
        <v>54</v>
      </c>
    </row>
    <row r="100331" spans="1:9" x14ac:dyDescent="0.25">
      <c r="A100331">
        <v>206</v>
      </c>
      <c r="B100331">
        <v>2974807</v>
      </c>
      <c r="C100331">
        <v>27</v>
      </c>
      <c r="D100331" s="1">
        <v>43648</v>
      </c>
      <c r="E100331">
        <v>4</v>
      </c>
      <c r="F100331" s="2" t="s">
        <v>8</v>
      </c>
      <c r="G100331">
        <v>7.5</v>
      </c>
      <c r="H100331" s="2" t="s">
        <v>18</v>
      </c>
      <c r="I100331" s="2" t="s">
        <v>54</v>
      </c>
    </row>
    <row r="100332" spans="1:9" x14ac:dyDescent="0.25">
      <c r="A100332">
        <v>206</v>
      </c>
      <c r="B100332">
        <v>2974819</v>
      </c>
      <c r="C100332">
        <v>27</v>
      </c>
      <c r="D100332" s="1">
        <v>42187</v>
      </c>
      <c r="E100332">
        <v>2</v>
      </c>
      <c r="F100332" s="2" t="s">
        <v>12</v>
      </c>
      <c r="H100332" s="2" t="s">
        <v>18</v>
      </c>
      <c r="I100332" s="2" t="s">
        <v>54</v>
      </c>
    </row>
    <row r="100333" spans="1:9" x14ac:dyDescent="0.25">
      <c r="A100333">
        <v>206</v>
      </c>
      <c r="B100333">
        <v>2974819</v>
      </c>
      <c r="C100333">
        <v>27</v>
      </c>
      <c r="D100333" s="1">
        <v>42550</v>
      </c>
      <c r="E100333">
        <v>2</v>
      </c>
      <c r="F100333" s="2" t="s">
        <v>12</v>
      </c>
      <c r="H100333" s="2" t="s">
        <v>18</v>
      </c>
      <c r="I100333" s="2" t="s">
        <v>54</v>
      </c>
    </row>
    <row r="100334" spans="1:9" x14ac:dyDescent="0.25">
      <c r="A100334">
        <v>206</v>
      </c>
      <c r="B100334">
        <v>2974819</v>
      </c>
      <c r="C100334">
        <v>27</v>
      </c>
      <c r="D100334" s="1">
        <v>42913</v>
      </c>
      <c r="E100334">
        <v>4</v>
      </c>
      <c r="F100334" s="2" t="s">
        <v>8</v>
      </c>
      <c r="G100334">
        <v>7</v>
      </c>
      <c r="H100334" s="2" t="s">
        <v>18</v>
      </c>
      <c r="I100334" s="2" t="s">
        <v>54</v>
      </c>
    </row>
    <row r="100335" spans="1:9" x14ac:dyDescent="0.25">
      <c r="A100335">
        <v>206</v>
      </c>
      <c r="B100335">
        <v>2974867</v>
      </c>
      <c r="C100335">
        <v>27</v>
      </c>
      <c r="D100335" s="1">
        <v>42550</v>
      </c>
      <c r="E100335">
        <v>4</v>
      </c>
      <c r="F100335" s="2" t="s">
        <v>8</v>
      </c>
      <c r="G100335">
        <v>7.5</v>
      </c>
      <c r="H100335" s="2" t="s">
        <v>18</v>
      </c>
      <c r="I100335" s="2" t="s">
        <v>54</v>
      </c>
    </row>
    <row r="100336" spans="1:9" x14ac:dyDescent="0.25">
      <c r="A100336">
        <v>206</v>
      </c>
      <c r="B100336">
        <v>2974891</v>
      </c>
      <c r="C100336">
        <v>27</v>
      </c>
      <c r="D100336" s="1">
        <v>43294</v>
      </c>
      <c r="E100336">
        <v>2</v>
      </c>
      <c r="F100336" s="2" t="s">
        <v>12</v>
      </c>
      <c r="H100336" s="2" t="s">
        <v>18</v>
      </c>
      <c r="I100336" s="2" t="s">
        <v>54</v>
      </c>
    </row>
    <row r="100337" spans="1:9" x14ac:dyDescent="0.25">
      <c r="A100337">
        <v>206</v>
      </c>
      <c r="B100337">
        <v>2974891</v>
      </c>
      <c r="C100337">
        <v>27</v>
      </c>
      <c r="D100337" s="1">
        <v>43648</v>
      </c>
      <c r="E100337">
        <v>4</v>
      </c>
      <c r="F100337" s="2" t="s">
        <v>8</v>
      </c>
      <c r="G100337">
        <v>4.5</v>
      </c>
      <c r="H100337" s="2" t="s">
        <v>18</v>
      </c>
      <c r="I100337" s="2" t="s">
        <v>54</v>
      </c>
    </row>
    <row r="100338" spans="1:9" x14ac:dyDescent="0.25">
      <c r="A100338">
        <v>206</v>
      </c>
      <c r="B100338">
        <v>2974903</v>
      </c>
      <c r="C100338">
        <v>27</v>
      </c>
      <c r="D100338" s="1">
        <v>42550</v>
      </c>
      <c r="E100338">
        <v>4</v>
      </c>
      <c r="F100338" s="2" t="s">
        <v>8</v>
      </c>
      <c r="G100338">
        <v>7.5</v>
      </c>
      <c r="H100338" s="2" t="s">
        <v>18</v>
      </c>
      <c r="I100338" s="2" t="s">
        <v>54</v>
      </c>
    </row>
    <row r="100339" spans="1:9" x14ac:dyDescent="0.25">
      <c r="A100339">
        <v>206</v>
      </c>
      <c r="B100339">
        <v>2974939</v>
      </c>
      <c r="C100339">
        <v>27</v>
      </c>
      <c r="D100339" s="1">
        <v>42187</v>
      </c>
      <c r="E100339">
        <v>4</v>
      </c>
      <c r="F100339" s="2" t="s">
        <v>8</v>
      </c>
      <c r="G100339">
        <v>5</v>
      </c>
      <c r="H100339" s="2" t="s">
        <v>18</v>
      </c>
      <c r="I100339" s="2" t="s">
        <v>54</v>
      </c>
    </row>
    <row r="100340" spans="1:9" x14ac:dyDescent="0.25">
      <c r="A100340">
        <v>206</v>
      </c>
      <c r="B100340">
        <v>2974951</v>
      </c>
      <c r="C100340">
        <v>27</v>
      </c>
      <c r="D100340" s="1">
        <v>42550</v>
      </c>
      <c r="E100340">
        <v>2</v>
      </c>
      <c r="F100340" s="2" t="s">
        <v>12</v>
      </c>
      <c r="H100340" s="2" t="s">
        <v>18</v>
      </c>
      <c r="I100340" s="2" t="s">
        <v>54</v>
      </c>
    </row>
    <row r="100341" spans="1:9" x14ac:dyDescent="0.25">
      <c r="A100341">
        <v>206</v>
      </c>
      <c r="B100341">
        <v>2974951</v>
      </c>
      <c r="C100341">
        <v>27</v>
      </c>
      <c r="D100341" s="1">
        <v>42913</v>
      </c>
      <c r="E100341">
        <v>4</v>
      </c>
      <c r="F100341" s="2" t="s">
        <v>8</v>
      </c>
      <c r="G100341">
        <v>5</v>
      </c>
      <c r="H100341" s="2" t="s">
        <v>18</v>
      </c>
      <c r="I100341" s="2" t="s">
        <v>54</v>
      </c>
    </row>
    <row r="100342" spans="1:9" x14ac:dyDescent="0.25">
      <c r="A100342">
        <v>206</v>
      </c>
      <c r="B100342">
        <v>2975131</v>
      </c>
      <c r="C100342">
        <v>27</v>
      </c>
      <c r="D100342" s="1">
        <v>42913</v>
      </c>
      <c r="E100342">
        <v>2</v>
      </c>
      <c r="F100342" s="2" t="s">
        <v>12</v>
      </c>
      <c r="H100342" s="2" t="s">
        <v>18</v>
      </c>
      <c r="I100342" s="2" t="s">
        <v>54</v>
      </c>
    </row>
    <row r="100343" spans="1:9" x14ac:dyDescent="0.25">
      <c r="A100343">
        <v>206</v>
      </c>
      <c r="B100343">
        <v>2975155</v>
      </c>
      <c r="C100343">
        <v>27</v>
      </c>
      <c r="D100343" s="1">
        <v>42550</v>
      </c>
      <c r="E100343">
        <v>2</v>
      </c>
      <c r="F100343" s="2" t="s">
        <v>12</v>
      </c>
      <c r="H100343" s="2" t="s">
        <v>18</v>
      </c>
      <c r="I100343" s="2" t="s">
        <v>54</v>
      </c>
    </row>
    <row r="100344" spans="1:9" x14ac:dyDescent="0.25">
      <c r="A100344">
        <v>206</v>
      </c>
      <c r="B100344">
        <v>2975155</v>
      </c>
      <c r="C100344">
        <v>27</v>
      </c>
      <c r="D100344" s="1">
        <v>42913</v>
      </c>
      <c r="E100344">
        <v>4</v>
      </c>
      <c r="F100344" s="2" t="s">
        <v>8</v>
      </c>
      <c r="G100344">
        <v>8</v>
      </c>
      <c r="H100344" s="2" t="s">
        <v>18</v>
      </c>
      <c r="I100344" s="2" t="s">
        <v>54</v>
      </c>
    </row>
    <row r="100345" spans="1:9" x14ac:dyDescent="0.25">
      <c r="A100345">
        <v>206</v>
      </c>
      <c r="B100345">
        <v>2975179</v>
      </c>
      <c r="C100345">
        <v>27</v>
      </c>
      <c r="D100345" s="1">
        <v>43294</v>
      </c>
      <c r="E100345">
        <v>2</v>
      </c>
      <c r="F100345" s="2" t="s">
        <v>12</v>
      </c>
      <c r="H100345" s="2" t="s">
        <v>18</v>
      </c>
      <c r="I100345" s="2" t="s">
        <v>54</v>
      </c>
    </row>
    <row r="100346" spans="1:9" x14ac:dyDescent="0.25">
      <c r="A100346">
        <v>206</v>
      </c>
      <c r="B100346">
        <v>2975215</v>
      </c>
      <c r="C100346">
        <v>27</v>
      </c>
      <c r="D100346" s="1">
        <v>42913</v>
      </c>
      <c r="E100346">
        <v>2</v>
      </c>
      <c r="F100346" s="2" t="s">
        <v>12</v>
      </c>
      <c r="H100346" s="2" t="s">
        <v>18</v>
      </c>
      <c r="I100346" s="2" t="s">
        <v>54</v>
      </c>
    </row>
    <row r="100347" spans="1:9" x14ac:dyDescent="0.25">
      <c r="A100347">
        <v>206</v>
      </c>
      <c r="B100347">
        <v>2975215</v>
      </c>
      <c r="C100347">
        <v>27</v>
      </c>
      <c r="D100347" s="1">
        <v>43294</v>
      </c>
      <c r="E100347">
        <v>3</v>
      </c>
      <c r="F100347" s="2" t="s">
        <v>11</v>
      </c>
      <c r="G100347">
        <v>2.5</v>
      </c>
      <c r="H100347" s="2" t="s">
        <v>18</v>
      </c>
      <c r="I100347" s="2" t="s">
        <v>54</v>
      </c>
    </row>
    <row r="100348" spans="1:9" x14ac:dyDescent="0.25">
      <c r="A100348">
        <v>206</v>
      </c>
      <c r="B100348">
        <v>2975215</v>
      </c>
      <c r="C100348">
        <v>27</v>
      </c>
      <c r="D100348" s="1">
        <v>43648</v>
      </c>
      <c r="E100348">
        <v>4</v>
      </c>
      <c r="F100348" s="2" t="s">
        <v>8</v>
      </c>
      <c r="G100348">
        <v>5.5</v>
      </c>
      <c r="H100348" s="2" t="s">
        <v>18</v>
      </c>
      <c r="I100348" s="2" t="s">
        <v>54</v>
      </c>
    </row>
    <row r="100349" spans="1:9" x14ac:dyDescent="0.25">
      <c r="A100349">
        <v>206</v>
      </c>
      <c r="B100349">
        <v>2975239</v>
      </c>
      <c r="C100349">
        <v>27</v>
      </c>
      <c r="D100349" s="1">
        <v>42187</v>
      </c>
      <c r="E100349">
        <v>4</v>
      </c>
      <c r="F100349" s="2" t="s">
        <v>8</v>
      </c>
      <c r="G100349">
        <v>6</v>
      </c>
      <c r="H100349" s="2" t="s">
        <v>18</v>
      </c>
      <c r="I100349" s="2" t="s">
        <v>54</v>
      </c>
    </row>
    <row r="100350" spans="1:9" x14ac:dyDescent="0.25">
      <c r="A100350">
        <v>206</v>
      </c>
      <c r="B100350">
        <v>2975251</v>
      </c>
      <c r="C100350">
        <v>27</v>
      </c>
      <c r="D100350" s="1">
        <v>42187</v>
      </c>
      <c r="E100350">
        <v>4</v>
      </c>
      <c r="F100350" s="2" t="s">
        <v>8</v>
      </c>
      <c r="G100350">
        <v>5</v>
      </c>
      <c r="H100350" s="2" t="s">
        <v>18</v>
      </c>
      <c r="I100350" s="2" t="s">
        <v>54</v>
      </c>
    </row>
    <row r="100351" spans="1:9" x14ac:dyDescent="0.25">
      <c r="A100351">
        <v>206</v>
      </c>
      <c r="B100351">
        <v>2975263</v>
      </c>
      <c r="C100351">
        <v>27</v>
      </c>
      <c r="D100351" s="1">
        <v>43284</v>
      </c>
      <c r="E100351">
        <v>4</v>
      </c>
      <c r="F100351" s="2" t="s">
        <v>8</v>
      </c>
      <c r="G100351">
        <v>4.5</v>
      </c>
      <c r="H100351" s="2" t="s">
        <v>18</v>
      </c>
      <c r="I100351" s="2" t="s">
        <v>54</v>
      </c>
    </row>
    <row r="100352" spans="1:9" x14ac:dyDescent="0.25">
      <c r="A100352">
        <v>206</v>
      </c>
      <c r="B100352">
        <v>2975287</v>
      </c>
      <c r="C100352">
        <v>27</v>
      </c>
      <c r="D100352" s="1">
        <v>42187</v>
      </c>
      <c r="E100352">
        <v>4</v>
      </c>
      <c r="F100352" s="2" t="s">
        <v>8</v>
      </c>
      <c r="G100352">
        <v>9.5</v>
      </c>
      <c r="H100352" s="2" t="s">
        <v>18</v>
      </c>
      <c r="I100352" s="2" t="s">
        <v>54</v>
      </c>
    </row>
    <row r="100353" spans="1:9" x14ac:dyDescent="0.25">
      <c r="A100353">
        <v>206</v>
      </c>
      <c r="B100353">
        <v>2975323</v>
      </c>
      <c r="C100353">
        <v>27</v>
      </c>
      <c r="D100353" s="1">
        <v>42187</v>
      </c>
      <c r="E100353">
        <v>4</v>
      </c>
      <c r="F100353" s="2" t="s">
        <v>8</v>
      </c>
      <c r="G100353">
        <v>9.5</v>
      </c>
      <c r="H100353" s="2" t="s">
        <v>18</v>
      </c>
      <c r="I100353" s="2" t="s">
        <v>54</v>
      </c>
    </row>
    <row r="100354" spans="1:9" x14ac:dyDescent="0.25">
      <c r="A100354">
        <v>206</v>
      </c>
      <c r="B100354">
        <v>2975359</v>
      </c>
      <c r="C100354">
        <v>27</v>
      </c>
      <c r="D100354" s="1">
        <v>42550</v>
      </c>
      <c r="E100354">
        <v>4</v>
      </c>
      <c r="F100354" s="2" t="s">
        <v>8</v>
      </c>
      <c r="G100354">
        <v>4</v>
      </c>
      <c r="H100354" s="2" t="s">
        <v>18</v>
      </c>
      <c r="I100354" s="2" t="s">
        <v>54</v>
      </c>
    </row>
    <row r="100355" spans="1:9" x14ac:dyDescent="0.25">
      <c r="A100355">
        <v>206</v>
      </c>
      <c r="B100355">
        <v>2975395</v>
      </c>
      <c r="C100355">
        <v>27</v>
      </c>
      <c r="D100355" s="1">
        <v>42187</v>
      </c>
      <c r="E100355">
        <v>4</v>
      </c>
      <c r="F100355" s="2" t="s">
        <v>8</v>
      </c>
      <c r="G100355">
        <v>6</v>
      </c>
      <c r="H100355" s="2" t="s">
        <v>18</v>
      </c>
      <c r="I100355" s="2" t="s">
        <v>54</v>
      </c>
    </row>
    <row r="100356" spans="1:9" x14ac:dyDescent="0.25">
      <c r="A100356">
        <v>206</v>
      </c>
      <c r="B100356">
        <v>2975407</v>
      </c>
      <c r="C100356">
        <v>27</v>
      </c>
      <c r="D100356" s="1">
        <v>43284</v>
      </c>
      <c r="E100356">
        <v>4</v>
      </c>
      <c r="F100356" s="2" t="s">
        <v>8</v>
      </c>
      <c r="G100356">
        <v>7</v>
      </c>
      <c r="H100356" s="2" t="s">
        <v>18</v>
      </c>
      <c r="I100356" s="2" t="s">
        <v>54</v>
      </c>
    </row>
    <row r="100357" spans="1:9" x14ac:dyDescent="0.25">
      <c r="A100357">
        <v>206</v>
      </c>
      <c r="B100357">
        <v>2975431</v>
      </c>
      <c r="C100357">
        <v>27</v>
      </c>
      <c r="D100357" s="1">
        <v>42187</v>
      </c>
      <c r="E100357">
        <v>4</v>
      </c>
      <c r="F100357" s="2" t="s">
        <v>8</v>
      </c>
      <c r="G100357">
        <v>5.5</v>
      </c>
      <c r="H100357" s="2" t="s">
        <v>18</v>
      </c>
      <c r="I100357" s="2" t="s">
        <v>54</v>
      </c>
    </row>
    <row r="100358" spans="1:9" x14ac:dyDescent="0.25">
      <c r="A100358">
        <v>206</v>
      </c>
      <c r="B100358">
        <v>2975491</v>
      </c>
      <c r="C100358">
        <v>27</v>
      </c>
      <c r="D100358" s="1">
        <v>42187</v>
      </c>
      <c r="E100358">
        <v>4</v>
      </c>
      <c r="F100358" s="2" t="s">
        <v>8</v>
      </c>
      <c r="G100358">
        <v>6.5</v>
      </c>
      <c r="H100358" s="2" t="s">
        <v>18</v>
      </c>
      <c r="I100358" s="2" t="s">
        <v>54</v>
      </c>
    </row>
    <row r="100359" spans="1:9" x14ac:dyDescent="0.25">
      <c r="A100359">
        <v>206</v>
      </c>
      <c r="B100359">
        <v>2975527</v>
      </c>
      <c r="C100359">
        <v>27</v>
      </c>
      <c r="D100359" s="1">
        <v>42550</v>
      </c>
      <c r="E100359">
        <v>4</v>
      </c>
      <c r="F100359" s="2" t="s">
        <v>8</v>
      </c>
      <c r="G100359">
        <v>7.5</v>
      </c>
      <c r="H100359" s="2" t="s">
        <v>18</v>
      </c>
      <c r="I100359" s="2" t="s">
        <v>54</v>
      </c>
    </row>
    <row r="100360" spans="1:9" x14ac:dyDescent="0.25">
      <c r="A100360">
        <v>206</v>
      </c>
      <c r="B100360">
        <v>2975539</v>
      </c>
      <c r="C100360">
        <v>27</v>
      </c>
      <c r="D100360" s="1">
        <v>42187</v>
      </c>
      <c r="E100360">
        <v>4</v>
      </c>
      <c r="F100360" s="2" t="s">
        <v>8</v>
      </c>
      <c r="G100360">
        <v>4</v>
      </c>
      <c r="H100360" s="2" t="s">
        <v>18</v>
      </c>
      <c r="I100360" s="2" t="s">
        <v>54</v>
      </c>
    </row>
    <row r="100361" spans="1:9" x14ac:dyDescent="0.25">
      <c r="A100361">
        <v>206</v>
      </c>
      <c r="B100361">
        <v>2975683</v>
      </c>
      <c r="C100361">
        <v>27</v>
      </c>
      <c r="D100361" s="1">
        <v>43294</v>
      </c>
      <c r="E100361">
        <v>2</v>
      </c>
      <c r="F100361" s="2" t="s">
        <v>12</v>
      </c>
      <c r="H100361" s="2" t="s">
        <v>18</v>
      </c>
      <c r="I100361" s="2" t="s">
        <v>54</v>
      </c>
    </row>
    <row r="100362" spans="1:9" x14ac:dyDescent="0.25">
      <c r="A100362">
        <v>206</v>
      </c>
      <c r="B100362">
        <v>2975683</v>
      </c>
      <c r="C100362">
        <v>27</v>
      </c>
      <c r="D100362" s="1">
        <v>44014</v>
      </c>
      <c r="E100362">
        <v>4</v>
      </c>
      <c r="F100362" s="2" t="s">
        <v>8</v>
      </c>
      <c r="G100362">
        <v>6</v>
      </c>
      <c r="H100362" s="2" t="s">
        <v>18</v>
      </c>
      <c r="I100362" s="2" t="s">
        <v>54</v>
      </c>
    </row>
    <row r="100363" spans="1:9" x14ac:dyDescent="0.25">
      <c r="A100363">
        <v>206</v>
      </c>
      <c r="B100363">
        <v>2975767</v>
      </c>
      <c r="C100363">
        <v>27</v>
      </c>
      <c r="D100363" s="1">
        <v>43284</v>
      </c>
      <c r="E100363">
        <v>4</v>
      </c>
      <c r="F100363" s="2" t="s">
        <v>8</v>
      </c>
      <c r="G100363">
        <v>5</v>
      </c>
      <c r="H100363" s="2" t="s">
        <v>18</v>
      </c>
      <c r="I100363" s="2" t="s">
        <v>54</v>
      </c>
    </row>
    <row r="100364" spans="1:9" x14ac:dyDescent="0.25">
      <c r="A100364">
        <v>206</v>
      </c>
      <c r="B100364">
        <v>2975791</v>
      </c>
      <c r="C100364">
        <v>27</v>
      </c>
      <c r="D100364" s="1">
        <v>43294</v>
      </c>
      <c r="E100364">
        <v>3</v>
      </c>
      <c r="F100364" s="2" t="s">
        <v>11</v>
      </c>
      <c r="G100364">
        <v>3.5</v>
      </c>
      <c r="H100364" s="2" t="s">
        <v>18</v>
      </c>
      <c r="I100364" s="2" t="s">
        <v>54</v>
      </c>
    </row>
    <row r="100365" spans="1:9" x14ac:dyDescent="0.25">
      <c r="A100365">
        <v>206</v>
      </c>
      <c r="B100365">
        <v>2975791</v>
      </c>
      <c r="C100365">
        <v>27</v>
      </c>
      <c r="D100365" s="1">
        <v>43648</v>
      </c>
      <c r="E100365">
        <v>2</v>
      </c>
      <c r="F100365" s="2" t="s">
        <v>12</v>
      </c>
      <c r="H100365" s="2" t="s">
        <v>18</v>
      </c>
      <c r="I100365" s="2" t="s">
        <v>54</v>
      </c>
    </row>
    <row r="100366" spans="1:9" x14ac:dyDescent="0.25">
      <c r="A100366">
        <v>206</v>
      </c>
      <c r="B100366">
        <v>2975875</v>
      </c>
      <c r="C100366">
        <v>27</v>
      </c>
      <c r="D100366" s="1">
        <v>43284</v>
      </c>
      <c r="E100366">
        <v>4</v>
      </c>
      <c r="F100366" s="2" t="s">
        <v>8</v>
      </c>
      <c r="G100366">
        <v>4</v>
      </c>
      <c r="H100366" s="2" t="s">
        <v>18</v>
      </c>
      <c r="I100366" s="2" t="s">
        <v>54</v>
      </c>
    </row>
    <row r="100367" spans="1:9" x14ac:dyDescent="0.25">
      <c r="A100367">
        <v>206</v>
      </c>
      <c r="B100367">
        <v>2975887</v>
      </c>
      <c r="C100367">
        <v>27</v>
      </c>
      <c r="D100367" s="1">
        <v>42550</v>
      </c>
      <c r="E100367">
        <v>2</v>
      </c>
      <c r="F100367" s="2" t="s">
        <v>12</v>
      </c>
      <c r="H100367" s="2" t="s">
        <v>18</v>
      </c>
      <c r="I100367" s="2" t="s">
        <v>54</v>
      </c>
    </row>
    <row r="100368" spans="1:9" x14ac:dyDescent="0.25">
      <c r="A100368">
        <v>206</v>
      </c>
      <c r="B100368">
        <v>2975887</v>
      </c>
      <c r="C100368">
        <v>27</v>
      </c>
      <c r="D100368" s="1">
        <v>42913</v>
      </c>
      <c r="E100368">
        <v>4</v>
      </c>
      <c r="F100368" s="2" t="s">
        <v>8</v>
      </c>
      <c r="G100368">
        <v>4.5</v>
      </c>
      <c r="H100368" s="2" t="s">
        <v>18</v>
      </c>
      <c r="I100368" s="2" t="s">
        <v>54</v>
      </c>
    </row>
    <row r="100369" spans="1:9" x14ac:dyDescent="0.25">
      <c r="A100369">
        <v>206</v>
      </c>
      <c r="B100369">
        <v>2975899</v>
      </c>
      <c r="C100369">
        <v>27</v>
      </c>
      <c r="D100369" s="1">
        <v>42550</v>
      </c>
      <c r="E100369">
        <v>3</v>
      </c>
      <c r="F100369" s="2" t="s">
        <v>11</v>
      </c>
      <c r="G100369">
        <v>0.5</v>
      </c>
      <c r="H100369" s="2" t="s">
        <v>18</v>
      </c>
      <c r="I100369" s="2" t="s">
        <v>54</v>
      </c>
    </row>
    <row r="100370" spans="1:9" x14ac:dyDescent="0.25">
      <c r="A100370">
        <v>206</v>
      </c>
      <c r="B100370">
        <v>2975899</v>
      </c>
      <c r="C100370">
        <v>27</v>
      </c>
      <c r="D100370" s="1">
        <v>42913</v>
      </c>
      <c r="E100370">
        <v>4</v>
      </c>
      <c r="F100370" s="2" t="s">
        <v>8</v>
      </c>
      <c r="G100370">
        <v>5.5</v>
      </c>
      <c r="H100370" s="2" t="s">
        <v>18</v>
      </c>
      <c r="I100370" s="2" t="s">
        <v>54</v>
      </c>
    </row>
    <row r="100371" spans="1:9" x14ac:dyDescent="0.25">
      <c r="A100371">
        <v>206</v>
      </c>
      <c r="B100371">
        <v>2976031</v>
      </c>
      <c r="C100371">
        <v>27</v>
      </c>
      <c r="D100371" s="1">
        <v>43648</v>
      </c>
      <c r="E100371">
        <v>3</v>
      </c>
      <c r="F100371" s="2" t="s">
        <v>11</v>
      </c>
      <c r="G100371">
        <v>0.5</v>
      </c>
      <c r="H100371" s="2" t="s">
        <v>18</v>
      </c>
      <c r="I100371" s="2" t="s">
        <v>54</v>
      </c>
    </row>
    <row r="100372" spans="1:9" x14ac:dyDescent="0.25">
      <c r="A100372">
        <v>206</v>
      </c>
      <c r="B100372">
        <v>2977183</v>
      </c>
      <c r="C100372">
        <v>27</v>
      </c>
      <c r="D100372" s="1">
        <v>44181</v>
      </c>
      <c r="E100372">
        <v>4</v>
      </c>
      <c r="F100372" s="2" t="s">
        <v>8</v>
      </c>
      <c r="G100372">
        <v>7</v>
      </c>
      <c r="H100372" s="2" t="s">
        <v>18</v>
      </c>
      <c r="I100372" s="2" t="s">
        <v>54</v>
      </c>
    </row>
    <row r="100373" spans="1:9" x14ac:dyDescent="0.25">
      <c r="A100373">
        <v>206</v>
      </c>
      <c r="B100373">
        <v>2977195</v>
      </c>
      <c r="C100373">
        <v>27</v>
      </c>
      <c r="D100373" s="1">
        <v>43284</v>
      </c>
      <c r="E100373">
        <v>4</v>
      </c>
      <c r="F100373" s="2" t="s">
        <v>8</v>
      </c>
      <c r="G100373">
        <v>5</v>
      </c>
      <c r="H100373" s="2" t="s">
        <v>18</v>
      </c>
      <c r="I100373" s="2" t="s">
        <v>54</v>
      </c>
    </row>
    <row r="100374" spans="1:9" x14ac:dyDescent="0.25">
      <c r="A100374">
        <v>206</v>
      </c>
      <c r="B100374">
        <v>2977267</v>
      </c>
      <c r="C100374">
        <v>27</v>
      </c>
      <c r="D100374" s="1">
        <v>41822</v>
      </c>
      <c r="E100374">
        <v>4</v>
      </c>
      <c r="F100374" s="2" t="s">
        <v>8</v>
      </c>
      <c r="G100374">
        <v>7.25</v>
      </c>
      <c r="H100374" s="2" t="s">
        <v>13</v>
      </c>
      <c r="I100374" s="2" t="s">
        <v>54</v>
      </c>
    </row>
    <row r="100375" spans="1:9" x14ac:dyDescent="0.25">
      <c r="A100375">
        <v>206</v>
      </c>
      <c r="B100375">
        <v>2977363</v>
      </c>
      <c r="C100375">
        <v>27</v>
      </c>
      <c r="D100375" s="1">
        <v>42550</v>
      </c>
      <c r="E100375">
        <v>4</v>
      </c>
      <c r="F100375" s="2" t="s">
        <v>8</v>
      </c>
      <c r="G100375">
        <v>6</v>
      </c>
      <c r="H100375" s="2" t="s">
        <v>18</v>
      </c>
      <c r="I100375" s="2" t="s">
        <v>54</v>
      </c>
    </row>
    <row r="100376" spans="1:9" x14ac:dyDescent="0.25">
      <c r="A100376">
        <v>206</v>
      </c>
      <c r="B100376">
        <v>2977483</v>
      </c>
      <c r="C100376">
        <v>27</v>
      </c>
      <c r="D100376" s="1">
        <v>42913</v>
      </c>
      <c r="E100376">
        <v>4</v>
      </c>
      <c r="F100376" s="2" t="s">
        <v>8</v>
      </c>
      <c r="G100376">
        <v>7</v>
      </c>
      <c r="H100376" s="2" t="s">
        <v>18</v>
      </c>
      <c r="I100376" s="2" t="s">
        <v>54</v>
      </c>
    </row>
    <row r="100377" spans="1:9" x14ac:dyDescent="0.25">
      <c r="A100377">
        <v>206</v>
      </c>
      <c r="B100377">
        <v>2977507</v>
      </c>
      <c r="C100377">
        <v>27</v>
      </c>
      <c r="D100377" s="1">
        <v>42550</v>
      </c>
      <c r="E100377">
        <v>4</v>
      </c>
      <c r="F100377" s="2" t="s">
        <v>8</v>
      </c>
      <c r="G100377">
        <v>4.5</v>
      </c>
      <c r="H100377" s="2" t="s">
        <v>18</v>
      </c>
      <c r="I100377" s="2" t="s">
        <v>54</v>
      </c>
    </row>
    <row r="100378" spans="1:9" x14ac:dyDescent="0.25">
      <c r="A100378">
        <v>206</v>
      </c>
      <c r="B100378">
        <v>2977591</v>
      </c>
      <c r="C100378">
        <v>27</v>
      </c>
      <c r="D100378" s="1">
        <v>42550</v>
      </c>
      <c r="E100378">
        <v>4</v>
      </c>
      <c r="F100378" s="2" t="s">
        <v>8</v>
      </c>
      <c r="G100378">
        <v>8.5</v>
      </c>
      <c r="H100378" s="2" t="s">
        <v>18</v>
      </c>
      <c r="I100378" s="2" t="s">
        <v>54</v>
      </c>
    </row>
    <row r="100379" spans="1:9" x14ac:dyDescent="0.25">
      <c r="A100379">
        <v>206</v>
      </c>
      <c r="B100379">
        <v>2977639</v>
      </c>
      <c r="C100379">
        <v>27</v>
      </c>
      <c r="D100379" s="1">
        <v>42550</v>
      </c>
      <c r="E100379">
        <v>4</v>
      </c>
      <c r="F100379" s="2" t="s">
        <v>8</v>
      </c>
      <c r="G100379">
        <v>7</v>
      </c>
      <c r="H100379" s="2" t="s">
        <v>18</v>
      </c>
      <c r="I100379" s="2" t="s">
        <v>54</v>
      </c>
    </row>
    <row r="100380" spans="1:9" x14ac:dyDescent="0.25">
      <c r="A100380">
        <v>206</v>
      </c>
      <c r="B100380">
        <v>2977651</v>
      </c>
      <c r="C100380">
        <v>27</v>
      </c>
      <c r="D100380" s="1">
        <v>42550</v>
      </c>
      <c r="E100380">
        <v>4</v>
      </c>
      <c r="F100380" s="2" t="s">
        <v>8</v>
      </c>
      <c r="G100380">
        <v>9</v>
      </c>
      <c r="H100380" s="2" t="s">
        <v>18</v>
      </c>
      <c r="I100380" s="2" t="s">
        <v>54</v>
      </c>
    </row>
    <row r="100381" spans="1:9" x14ac:dyDescent="0.25">
      <c r="A100381">
        <v>206</v>
      </c>
      <c r="B100381">
        <v>2977675</v>
      </c>
      <c r="C100381">
        <v>27</v>
      </c>
      <c r="D100381" s="1">
        <v>43648</v>
      </c>
      <c r="E100381">
        <v>4</v>
      </c>
      <c r="F100381" s="2" t="s">
        <v>8</v>
      </c>
      <c r="G100381">
        <v>4</v>
      </c>
      <c r="H100381" s="2" t="s">
        <v>18</v>
      </c>
      <c r="I100381" s="2" t="s">
        <v>54</v>
      </c>
    </row>
    <row r="100382" spans="1:9" x14ac:dyDescent="0.25">
      <c r="A100382">
        <v>206</v>
      </c>
      <c r="B100382">
        <v>2977723</v>
      </c>
      <c r="C100382">
        <v>27</v>
      </c>
      <c r="D100382" s="1">
        <v>43294</v>
      </c>
      <c r="E100382">
        <v>3</v>
      </c>
      <c r="F100382" s="2" t="s">
        <v>11</v>
      </c>
      <c r="G100382">
        <v>3</v>
      </c>
      <c r="H100382" s="2" t="s">
        <v>18</v>
      </c>
      <c r="I100382" s="2" t="s">
        <v>54</v>
      </c>
    </row>
    <row r="100383" spans="1:9" x14ac:dyDescent="0.25">
      <c r="A100383">
        <v>206</v>
      </c>
      <c r="B100383">
        <v>2977723</v>
      </c>
      <c r="C100383">
        <v>27</v>
      </c>
      <c r="D100383" s="1">
        <v>43648</v>
      </c>
      <c r="E100383">
        <v>4</v>
      </c>
      <c r="F100383" s="2" t="s">
        <v>8</v>
      </c>
      <c r="G100383">
        <v>7</v>
      </c>
      <c r="H100383" s="2" t="s">
        <v>18</v>
      </c>
      <c r="I100383" s="2" t="s">
        <v>54</v>
      </c>
    </row>
    <row r="100384" spans="1:9" x14ac:dyDescent="0.25">
      <c r="A100384">
        <v>206</v>
      </c>
      <c r="B100384">
        <v>2977747</v>
      </c>
      <c r="C100384">
        <v>27</v>
      </c>
      <c r="D100384" s="1">
        <v>42913</v>
      </c>
      <c r="E100384">
        <v>4</v>
      </c>
      <c r="F100384" s="2" t="s">
        <v>8</v>
      </c>
      <c r="G100384">
        <v>4</v>
      </c>
      <c r="H100384" s="2" t="s">
        <v>18</v>
      </c>
      <c r="I100384" s="2" t="s">
        <v>54</v>
      </c>
    </row>
    <row r="100385" spans="1:9" x14ac:dyDescent="0.25">
      <c r="A100385">
        <v>206</v>
      </c>
      <c r="B100385">
        <v>2977807</v>
      </c>
      <c r="C100385">
        <v>27</v>
      </c>
      <c r="D100385" s="1">
        <v>42550</v>
      </c>
      <c r="E100385">
        <v>4</v>
      </c>
      <c r="F100385" s="2" t="s">
        <v>8</v>
      </c>
      <c r="G100385">
        <v>9</v>
      </c>
      <c r="H100385" s="2" t="s">
        <v>18</v>
      </c>
      <c r="I100385" s="2" t="s">
        <v>54</v>
      </c>
    </row>
    <row r="100386" spans="1:9" x14ac:dyDescent="0.25">
      <c r="A100386">
        <v>206</v>
      </c>
      <c r="B100386">
        <v>2977891</v>
      </c>
      <c r="C100386">
        <v>27</v>
      </c>
      <c r="D100386" s="1">
        <v>43648</v>
      </c>
      <c r="E100386">
        <v>4</v>
      </c>
      <c r="F100386" s="2" t="s">
        <v>8</v>
      </c>
      <c r="G100386">
        <v>5.5</v>
      </c>
      <c r="H100386" s="2" t="s">
        <v>18</v>
      </c>
      <c r="I100386" s="2" t="s">
        <v>54</v>
      </c>
    </row>
    <row r="100387" spans="1:9" x14ac:dyDescent="0.25">
      <c r="A100387">
        <v>206</v>
      </c>
      <c r="B100387">
        <v>2977903</v>
      </c>
      <c r="C100387">
        <v>27</v>
      </c>
      <c r="D100387" s="1">
        <v>42187</v>
      </c>
      <c r="E100387">
        <v>4</v>
      </c>
      <c r="F100387" s="2" t="s">
        <v>8</v>
      </c>
      <c r="G100387">
        <v>5.5</v>
      </c>
      <c r="H100387" s="2" t="s">
        <v>13</v>
      </c>
      <c r="I100387" s="2" t="s">
        <v>54</v>
      </c>
    </row>
    <row r="100388" spans="1:9" x14ac:dyDescent="0.25">
      <c r="A100388">
        <v>206</v>
      </c>
      <c r="B100388">
        <v>2977951</v>
      </c>
      <c r="C100388">
        <v>27</v>
      </c>
      <c r="D100388" s="1">
        <v>42550</v>
      </c>
      <c r="E100388">
        <v>4</v>
      </c>
      <c r="F100388" s="2" t="s">
        <v>8</v>
      </c>
      <c r="G100388">
        <v>8.5</v>
      </c>
      <c r="H100388" s="2" t="s">
        <v>18</v>
      </c>
      <c r="I100388" s="2" t="s">
        <v>54</v>
      </c>
    </row>
    <row r="100389" spans="1:9" x14ac:dyDescent="0.25">
      <c r="A100389">
        <v>206</v>
      </c>
      <c r="B100389">
        <v>2978035</v>
      </c>
      <c r="C100389">
        <v>27</v>
      </c>
      <c r="D100389" s="1">
        <v>42913</v>
      </c>
      <c r="E100389">
        <v>4</v>
      </c>
      <c r="F100389" s="2" t="s">
        <v>8</v>
      </c>
      <c r="G100389">
        <v>4</v>
      </c>
      <c r="H100389" s="2" t="s">
        <v>18</v>
      </c>
      <c r="I100389" s="2" t="s">
        <v>54</v>
      </c>
    </row>
    <row r="100390" spans="1:9" x14ac:dyDescent="0.25">
      <c r="A100390">
        <v>206</v>
      </c>
      <c r="B100390">
        <v>2978047</v>
      </c>
      <c r="C100390">
        <v>27</v>
      </c>
      <c r="D100390" s="1">
        <v>44014</v>
      </c>
      <c r="E100390">
        <v>2</v>
      </c>
      <c r="F100390" s="2" t="s">
        <v>12</v>
      </c>
      <c r="H100390" s="2" t="s">
        <v>18</v>
      </c>
      <c r="I100390" s="2" t="s">
        <v>54</v>
      </c>
    </row>
    <row r="100391" spans="1:9" x14ac:dyDescent="0.25">
      <c r="A100391">
        <v>206</v>
      </c>
      <c r="B100391">
        <v>2978083</v>
      </c>
      <c r="C100391">
        <v>27</v>
      </c>
      <c r="D100391" s="1">
        <v>42550</v>
      </c>
      <c r="E100391">
        <v>4</v>
      </c>
      <c r="F100391" s="2" t="s">
        <v>8</v>
      </c>
      <c r="G100391">
        <v>4</v>
      </c>
      <c r="H100391" s="2" t="s">
        <v>18</v>
      </c>
      <c r="I100391" s="2" t="s">
        <v>54</v>
      </c>
    </row>
    <row r="100392" spans="1:9" x14ac:dyDescent="0.25">
      <c r="A100392">
        <v>206</v>
      </c>
      <c r="B100392">
        <v>2978107</v>
      </c>
      <c r="C100392">
        <v>27</v>
      </c>
      <c r="D100392" s="1">
        <v>44014</v>
      </c>
      <c r="E100392">
        <v>4</v>
      </c>
      <c r="F100392" s="2" t="s">
        <v>8</v>
      </c>
      <c r="G100392">
        <v>5</v>
      </c>
      <c r="H100392" s="2" t="s">
        <v>18</v>
      </c>
      <c r="I100392" s="2" t="s">
        <v>54</v>
      </c>
    </row>
    <row r="100393" spans="1:9" x14ac:dyDescent="0.25">
      <c r="A100393">
        <v>206</v>
      </c>
      <c r="B100393">
        <v>2978119</v>
      </c>
      <c r="C100393">
        <v>27</v>
      </c>
      <c r="D100393" s="1">
        <v>43284</v>
      </c>
      <c r="E100393">
        <v>4</v>
      </c>
      <c r="F100393" s="2" t="s">
        <v>8</v>
      </c>
      <c r="G100393">
        <v>5</v>
      </c>
      <c r="H100393" s="2" t="s">
        <v>18</v>
      </c>
      <c r="I100393" s="2" t="s">
        <v>54</v>
      </c>
    </row>
    <row r="100394" spans="1:9" x14ac:dyDescent="0.25">
      <c r="A100394">
        <v>206</v>
      </c>
      <c r="B100394">
        <v>2978179</v>
      </c>
      <c r="C100394">
        <v>27</v>
      </c>
      <c r="D100394" s="1">
        <v>42550</v>
      </c>
      <c r="E100394">
        <v>4</v>
      </c>
      <c r="F100394" s="2" t="s">
        <v>8</v>
      </c>
      <c r="G100394">
        <v>7.5</v>
      </c>
      <c r="H100394" s="2" t="s">
        <v>18</v>
      </c>
      <c r="I100394" s="2" t="s">
        <v>54</v>
      </c>
    </row>
    <row r="100395" spans="1:9" x14ac:dyDescent="0.25">
      <c r="A100395">
        <v>206</v>
      </c>
      <c r="B100395">
        <v>2978383</v>
      </c>
      <c r="C100395">
        <v>27</v>
      </c>
      <c r="D100395" s="1">
        <v>42550</v>
      </c>
      <c r="E100395">
        <v>4</v>
      </c>
      <c r="F100395" s="2" t="s">
        <v>8</v>
      </c>
      <c r="G100395">
        <v>7</v>
      </c>
      <c r="H100395" s="2" t="s">
        <v>18</v>
      </c>
      <c r="I100395" s="2" t="s">
        <v>54</v>
      </c>
    </row>
    <row r="100396" spans="1:9" x14ac:dyDescent="0.25">
      <c r="A100396">
        <v>206</v>
      </c>
      <c r="B100396">
        <v>2978431</v>
      </c>
      <c r="C100396">
        <v>27</v>
      </c>
      <c r="D100396" s="1">
        <v>42550</v>
      </c>
      <c r="E100396">
        <v>4</v>
      </c>
      <c r="F100396" s="2" t="s">
        <v>8</v>
      </c>
      <c r="G100396">
        <v>4</v>
      </c>
      <c r="H100396" s="2" t="s">
        <v>18</v>
      </c>
      <c r="I100396" s="2" t="s">
        <v>54</v>
      </c>
    </row>
    <row r="100397" spans="1:9" x14ac:dyDescent="0.25">
      <c r="A100397">
        <v>206</v>
      </c>
      <c r="B100397">
        <v>2978455</v>
      </c>
      <c r="C100397">
        <v>27</v>
      </c>
      <c r="D100397" s="1">
        <v>42913</v>
      </c>
      <c r="E100397">
        <v>2</v>
      </c>
      <c r="F100397" s="2" t="s">
        <v>12</v>
      </c>
      <c r="H100397" s="2" t="s">
        <v>18</v>
      </c>
      <c r="I100397" s="2" t="s">
        <v>54</v>
      </c>
    </row>
    <row r="100398" spans="1:9" x14ac:dyDescent="0.25">
      <c r="A100398">
        <v>206</v>
      </c>
      <c r="B100398">
        <v>2978455</v>
      </c>
      <c r="C100398">
        <v>27</v>
      </c>
      <c r="D100398" s="1">
        <v>43286</v>
      </c>
      <c r="E100398">
        <v>4</v>
      </c>
      <c r="F100398" s="2" t="s">
        <v>8</v>
      </c>
      <c r="G100398">
        <v>4</v>
      </c>
      <c r="H100398" s="2" t="s">
        <v>18</v>
      </c>
      <c r="I100398" s="2" t="s">
        <v>54</v>
      </c>
    </row>
    <row r="100399" spans="1:9" x14ac:dyDescent="0.25">
      <c r="A100399">
        <v>206</v>
      </c>
      <c r="B100399">
        <v>2978491</v>
      </c>
      <c r="C100399">
        <v>27</v>
      </c>
      <c r="D100399" s="1">
        <v>43648</v>
      </c>
      <c r="E100399">
        <v>4</v>
      </c>
      <c r="F100399" s="2" t="s">
        <v>8</v>
      </c>
      <c r="G100399">
        <v>4.5</v>
      </c>
      <c r="H100399" s="2" t="s">
        <v>18</v>
      </c>
      <c r="I100399" s="2" t="s">
        <v>54</v>
      </c>
    </row>
    <row r="100400" spans="1:9" x14ac:dyDescent="0.25">
      <c r="A100400">
        <v>206</v>
      </c>
      <c r="B100400">
        <v>2978503</v>
      </c>
      <c r="C100400">
        <v>27</v>
      </c>
      <c r="D100400" s="1">
        <v>42550</v>
      </c>
      <c r="E100400">
        <v>4</v>
      </c>
      <c r="F100400" s="2" t="s">
        <v>8</v>
      </c>
      <c r="G100400">
        <v>6.5</v>
      </c>
      <c r="H100400" s="2" t="s">
        <v>18</v>
      </c>
      <c r="I100400" s="2" t="s">
        <v>54</v>
      </c>
    </row>
    <row r="100401" spans="1:9" x14ac:dyDescent="0.25">
      <c r="A100401">
        <v>206</v>
      </c>
      <c r="B100401">
        <v>2978527</v>
      </c>
      <c r="C100401">
        <v>27</v>
      </c>
      <c r="D100401" s="1">
        <v>42550</v>
      </c>
      <c r="E100401">
        <v>4</v>
      </c>
      <c r="F100401" s="2" t="s">
        <v>8</v>
      </c>
      <c r="G100401">
        <v>4.5</v>
      </c>
      <c r="H100401" s="2" t="s">
        <v>18</v>
      </c>
      <c r="I100401" s="2" t="s">
        <v>54</v>
      </c>
    </row>
    <row r="100402" spans="1:9" x14ac:dyDescent="0.25">
      <c r="A100402">
        <v>206</v>
      </c>
      <c r="B100402">
        <v>2978539</v>
      </c>
      <c r="C100402">
        <v>27</v>
      </c>
      <c r="D100402" s="1">
        <v>42913</v>
      </c>
      <c r="E100402">
        <v>4</v>
      </c>
      <c r="F100402" s="2" t="s">
        <v>8</v>
      </c>
      <c r="G100402">
        <v>4</v>
      </c>
      <c r="H100402" s="2" t="s">
        <v>18</v>
      </c>
      <c r="I100402" s="2" t="s">
        <v>54</v>
      </c>
    </row>
    <row r="100403" spans="1:9" x14ac:dyDescent="0.25">
      <c r="A100403">
        <v>206</v>
      </c>
      <c r="B100403">
        <v>2978575</v>
      </c>
      <c r="C100403">
        <v>27</v>
      </c>
      <c r="D100403" s="1">
        <v>42550</v>
      </c>
      <c r="E100403">
        <v>2</v>
      </c>
      <c r="F100403" s="2" t="s">
        <v>12</v>
      </c>
      <c r="H100403" s="2" t="s">
        <v>18</v>
      </c>
      <c r="I100403" s="2" t="s">
        <v>54</v>
      </c>
    </row>
    <row r="100404" spans="1:9" x14ac:dyDescent="0.25">
      <c r="A100404">
        <v>206</v>
      </c>
      <c r="B100404">
        <v>2978575</v>
      </c>
      <c r="C100404">
        <v>27</v>
      </c>
      <c r="D100404" s="1">
        <v>42913</v>
      </c>
      <c r="E100404">
        <v>4</v>
      </c>
      <c r="F100404" s="2" t="s">
        <v>8</v>
      </c>
      <c r="G100404">
        <v>8.5</v>
      </c>
      <c r="H100404" s="2" t="s">
        <v>18</v>
      </c>
      <c r="I100404" s="2" t="s">
        <v>54</v>
      </c>
    </row>
    <row r="100405" spans="1:9" x14ac:dyDescent="0.25">
      <c r="A100405">
        <v>206</v>
      </c>
      <c r="B100405">
        <v>2978611</v>
      </c>
      <c r="C100405">
        <v>27</v>
      </c>
      <c r="D100405" s="1">
        <v>42550</v>
      </c>
      <c r="E100405">
        <v>4</v>
      </c>
      <c r="F100405" s="2" t="s">
        <v>8</v>
      </c>
      <c r="G100405">
        <v>6</v>
      </c>
      <c r="H100405" s="2" t="s">
        <v>18</v>
      </c>
      <c r="I100405" s="2" t="s">
        <v>54</v>
      </c>
    </row>
    <row r="100406" spans="1:9" x14ac:dyDescent="0.25">
      <c r="A100406">
        <v>206</v>
      </c>
      <c r="B100406">
        <v>2978623</v>
      </c>
      <c r="C100406">
        <v>27</v>
      </c>
      <c r="D100406" s="1">
        <v>42550</v>
      </c>
      <c r="E100406">
        <v>2</v>
      </c>
      <c r="F100406" s="2" t="s">
        <v>12</v>
      </c>
      <c r="H100406" s="2" t="s">
        <v>18</v>
      </c>
      <c r="I100406" s="2" t="s">
        <v>54</v>
      </c>
    </row>
    <row r="100407" spans="1:9" x14ac:dyDescent="0.25">
      <c r="A100407">
        <v>206</v>
      </c>
      <c r="B100407">
        <v>2978623</v>
      </c>
      <c r="C100407">
        <v>27</v>
      </c>
      <c r="D100407" s="1">
        <v>43294</v>
      </c>
      <c r="E100407">
        <v>3</v>
      </c>
      <c r="F100407" s="2" t="s">
        <v>11</v>
      </c>
      <c r="G100407">
        <v>1</v>
      </c>
      <c r="H100407" s="2" t="s">
        <v>18</v>
      </c>
      <c r="I100407" s="2" t="s">
        <v>54</v>
      </c>
    </row>
    <row r="100408" spans="1:9" x14ac:dyDescent="0.25">
      <c r="A100408">
        <v>206</v>
      </c>
      <c r="B100408">
        <v>2978623</v>
      </c>
      <c r="C100408">
        <v>27</v>
      </c>
      <c r="D100408" s="1">
        <v>43648</v>
      </c>
      <c r="E100408">
        <v>4</v>
      </c>
      <c r="F100408" s="2" t="s">
        <v>8</v>
      </c>
      <c r="G100408">
        <v>4</v>
      </c>
      <c r="H100408" s="2" t="s">
        <v>18</v>
      </c>
      <c r="I100408" s="2" t="s">
        <v>54</v>
      </c>
    </row>
    <row r="100409" spans="1:9" x14ac:dyDescent="0.25">
      <c r="A100409">
        <v>206</v>
      </c>
      <c r="B100409">
        <v>2978635</v>
      </c>
      <c r="C100409">
        <v>27</v>
      </c>
      <c r="D100409" s="1">
        <v>42913</v>
      </c>
      <c r="E100409">
        <v>4</v>
      </c>
      <c r="F100409" s="2" t="s">
        <v>8</v>
      </c>
      <c r="G100409">
        <v>4.5</v>
      </c>
      <c r="H100409" s="2" t="s">
        <v>18</v>
      </c>
      <c r="I100409" s="2" t="s">
        <v>54</v>
      </c>
    </row>
    <row r="100410" spans="1:9" x14ac:dyDescent="0.25">
      <c r="A100410">
        <v>206</v>
      </c>
      <c r="B100410">
        <v>2978659</v>
      </c>
      <c r="C100410">
        <v>27</v>
      </c>
      <c r="D100410" s="1">
        <v>44014</v>
      </c>
      <c r="E100410">
        <v>2</v>
      </c>
      <c r="F100410" s="2" t="s">
        <v>12</v>
      </c>
      <c r="H100410" s="2" t="s">
        <v>18</v>
      </c>
      <c r="I100410" s="2" t="s">
        <v>54</v>
      </c>
    </row>
    <row r="100411" spans="1:9" x14ac:dyDescent="0.25">
      <c r="A100411">
        <v>206</v>
      </c>
      <c r="B100411">
        <v>2978695</v>
      </c>
      <c r="C100411">
        <v>27</v>
      </c>
      <c r="D100411" s="1">
        <v>43284</v>
      </c>
      <c r="E100411">
        <v>4</v>
      </c>
      <c r="F100411" s="2" t="s">
        <v>8</v>
      </c>
      <c r="G100411">
        <v>5</v>
      </c>
      <c r="H100411" s="2" t="s">
        <v>18</v>
      </c>
      <c r="I100411" s="2" t="s">
        <v>54</v>
      </c>
    </row>
    <row r="100412" spans="1:9" x14ac:dyDescent="0.25">
      <c r="A100412">
        <v>206</v>
      </c>
      <c r="B100412">
        <v>2978719</v>
      </c>
      <c r="C100412">
        <v>27</v>
      </c>
      <c r="D100412" s="1">
        <v>41822</v>
      </c>
      <c r="E100412">
        <v>4</v>
      </c>
      <c r="F100412" s="2" t="s">
        <v>8</v>
      </c>
      <c r="G100412">
        <v>9</v>
      </c>
      <c r="H100412" s="2" t="s">
        <v>13</v>
      </c>
      <c r="I100412" s="2" t="s">
        <v>54</v>
      </c>
    </row>
    <row r="100413" spans="1:9" x14ac:dyDescent="0.25">
      <c r="A100413">
        <v>206</v>
      </c>
      <c r="B100413">
        <v>2978731</v>
      </c>
      <c r="C100413">
        <v>27</v>
      </c>
      <c r="D100413" s="1">
        <v>44014</v>
      </c>
      <c r="E100413">
        <v>4</v>
      </c>
      <c r="F100413" s="2" t="s">
        <v>8</v>
      </c>
      <c r="G100413">
        <v>6.5</v>
      </c>
      <c r="H100413" s="2" t="s">
        <v>18</v>
      </c>
      <c r="I100413" s="2" t="s">
        <v>54</v>
      </c>
    </row>
    <row r="100414" spans="1:9" x14ac:dyDescent="0.25">
      <c r="A100414">
        <v>206</v>
      </c>
      <c r="B100414">
        <v>2978755</v>
      </c>
      <c r="C100414">
        <v>27</v>
      </c>
      <c r="D100414" s="1">
        <v>43294</v>
      </c>
      <c r="E100414">
        <v>3</v>
      </c>
      <c r="F100414" s="2" t="s">
        <v>11</v>
      </c>
      <c r="G100414">
        <v>2</v>
      </c>
      <c r="H100414" s="2" t="s">
        <v>18</v>
      </c>
      <c r="I100414" s="2" t="s">
        <v>54</v>
      </c>
    </row>
    <row r="100415" spans="1:9" x14ac:dyDescent="0.25">
      <c r="A100415">
        <v>206</v>
      </c>
      <c r="B100415">
        <v>2978755</v>
      </c>
      <c r="C100415">
        <v>27</v>
      </c>
      <c r="D100415" s="1">
        <v>43648</v>
      </c>
      <c r="E100415">
        <v>3</v>
      </c>
      <c r="F100415" s="2" t="s">
        <v>11</v>
      </c>
      <c r="G100415">
        <v>0</v>
      </c>
      <c r="H100415" s="2" t="s">
        <v>18</v>
      </c>
      <c r="I100415" s="2" t="s">
        <v>54</v>
      </c>
    </row>
    <row r="100416" spans="1:9" x14ac:dyDescent="0.25">
      <c r="A100416">
        <v>206</v>
      </c>
      <c r="B100416">
        <v>2978755</v>
      </c>
      <c r="C100416">
        <v>27</v>
      </c>
      <c r="D100416" s="1">
        <v>44014</v>
      </c>
      <c r="E100416">
        <v>2</v>
      </c>
      <c r="F100416" s="2" t="s">
        <v>12</v>
      </c>
      <c r="H100416" s="2" t="s">
        <v>18</v>
      </c>
      <c r="I100416" s="2" t="s">
        <v>54</v>
      </c>
    </row>
    <row r="100417" spans="1:9" x14ac:dyDescent="0.25">
      <c r="A100417">
        <v>206</v>
      </c>
      <c r="B100417">
        <v>2978851</v>
      </c>
      <c r="C100417">
        <v>27</v>
      </c>
      <c r="D100417" s="1">
        <v>42913</v>
      </c>
      <c r="E100417">
        <v>4</v>
      </c>
      <c r="F100417" s="2" t="s">
        <v>8</v>
      </c>
      <c r="G100417">
        <v>4</v>
      </c>
      <c r="H100417" s="2" t="s">
        <v>18</v>
      </c>
      <c r="I100417" s="2" t="s">
        <v>54</v>
      </c>
    </row>
    <row r="100418" spans="1:9" x14ac:dyDescent="0.25">
      <c r="A100418">
        <v>206</v>
      </c>
      <c r="B100418">
        <v>2978863</v>
      </c>
      <c r="C100418">
        <v>27</v>
      </c>
      <c r="D100418" s="1">
        <v>43284</v>
      </c>
      <c r="E100418">
        <v>4</v>
      </c>
      <c r="F100418" s="2" t="s">
        <v>8</v>
      </c>
      <c r="G100418">
        <v>5</v>
      </c>
      <c r="H100418" s="2" t="s">
        <v>18</v>
      </c>
      <c r="I100418" s="2" t="s">
        <v>54</v>
      </c>
    </row>
    <row r="100419" spans="1:9" x14ac:dyDescent="0.25">
      <c r="A100419">
        <v>206</v>
      </c>
      <c r="B100419">
        <v>2978899</v>
      </c>
      <c r="C100419">
        <v>27</v>
      </c>
      <c r="D100419" s="1">
        <v>42913</v>
      </c>
      <c r="E100419">
        <v>4</v>
      </c>
      <c r="F100419" s="2" t="s">
        <v>8</v>
      </c>
      <c r="G100419">
        <v>7</v>
      </c>
      <c r="H100419" s="2" t="s">
        <v>18</v>
      </c>
      <c r="I100419" s="2" t="s">
        <v>54</v>
      </c>
    </row>
    <row r="100420" spans="1:9" x14ac:dyDescent="0.25">
      <c r="A100420">
        <v>206</v>
      </c>
      <c r="B100420">
        <v>2978911</v>
      </c>
      <c r="C100420">
        <v>27</v>
      </c>
      <c r="D100420" s="1">
        <v>42913</v>
      </c>
      <c r="E100420">
        <v>4</v>
      </c>
      <c r="F100420" s="2" t="s">
        <v>8</v>
      </c>
      <c r="G100420">
        <v>7</v>
      </c>
      <c r="H100420" s="2" t="s">
        <v>18</v>
      </c>
      <c r="I100420" s="2" t="s">
        <v>54</v>
      </c>
    </row>
    <row r="100421" spans="1:9" x14ac:dyDescent="0.25">
      <c r="A100421">
        <v>206</v>
      </c>
      <c r="B100421">
        <v>2979055</v>
      </c>
      <c r="C100421">
        <v>27</v>
      </c>
      <c r="D100421" s="1">
        <v>43294</v>
      </c>
      <c r="E100421">
        <v>3</v>
      </c>
      <c r="F100421" s="2" t="s">
        <v>11</v>
      </c>
      <c r="G100421">
        <v>2.5</v>
      </c>
      <c r="H100421" s="2" t="s">
        <v>18</v>
      </c>
      <c r="I100421" s="2" t="s">
        <v>54</v>
      </c>
    </row>
    <row r="100422" spans="1:9" x14ac:dyDescent="0.25">
      <c r="A100422">
        <v>206</v>
      </c>
      <c r="B100422">
        <v>2979055</v>
      </c>
      <c r="C100422">
        <v>27</v>
      </c>
      <c r="D100422" s="1">
        <v>43648</v>
      </c>
      <c r="E100422">
        <v>4</v>
      </c>
      <c r="F100422" s="2" t="s">
        <v>8</v>
      </c>
      <c r="G100422">
        <v>6.5</v>
      </c>
      <c r="H100422" s="2" t="s">
        <v>18</v>
      </c>
      <c r="I100422" s="2" t="s">
        <v>54</v>
      </c>
    </row>
    <row r="100423" spans="1:9" x14ac:dyDescent="0.25">
      <c r="A100423">
        <v>206</v>
      </c>
      <c r="B100423">
        <v>2979091</v>
      </c>
      <c r="C100423">
        <v>27</v>
      </c>
      <c r="D100423" s="1">
        <v>42550</v>
      </c>
      <c r="E100423">
        <v>4</v>
      </c>
      <c r="F100423" s="2" t="s">
        <v>8</v>
      </c>
      <c r="G100423">
        <v>5</v>
      </c>
      <c r="H100423" s="2" t="s">
        <v>18</v>
      </c>
      <c r="I100423" s="2" t="s">
        <v>54</v>
      </c>
    </row>
    <row r="100424" spans="1:9" x14ac:dyDescent="0.25">
      <c r="A100424">
        <v>206</v>
      </c>
      <c r="B100424">
        <v>2979115</v>
      </c>
      <c r="C100424">
        <v>27</v>
      </c>
      <c r="D100424" s="1">
        <v>42913</v>
      </c>
      <c r="E100424">
        <v>4</v>
      </c>
      <c r="F100424" s="2" t="s">
        <v>8</v>
      </c>
      <c r="G100424">
        <v>4</v>
      </c>
      <c r="H100424" s="2" t="s">
        <v>13</v>
      </c>
      <c r="I100424" s="2" t="s">
        <v>54</v>
      </c>
    </row>
    <row r="100425" spans="1:9" x14ac:dyDescent="0.25">
      <c r="A100425">
        <v>206</v>
      </c>
      <c r="B100425">
        <v>2979163</v>
      </c>
      <c r="C100425">
        <v>27</v>
      </c>
      <c r="D100425" s="1">
        <v>43284</v>
      </c>
      <c r="E100425">
        <v>4</v>
      </c>
      <c r="F100425" s="2" t="s">
        <v>8</v>
      </c>
      <c r="G100425">
        <v>7</v>
      </c>
      <c r="H100425" s="2" t="s">
        <v>18</v>
      </c>
      <c r="I100425" s="2" t="s">
        <v>54</v>
      </c>
    </row>
    <row r="100426" spans="1:9" x14ac:dyDescent="0.25">
      <c r="A100426">
        <v>206</v>
      </c>
      <c r="B100426">
        <v>2979211</v>
      </c>
      <c r="C100426">
        <v>27</v>
      </c>
      <c r="D100426" s="1">
        <v>42550</v>
      </c>
      <c r="E100426">
        <v>4</v>
      </c>
      <c r="F100426" s="2" t="s">
        <v>8</v>
      </c>
      <c r="G100426">
        <v>5.5</v>
      </c>
      <c r="H100426" s="2" t="s">
        <v>18</v>
      </c>
      <c r="I100426" s="2" t="s">
        <v>54</v>
      </c>
    </row>
    <row r="100427" spans="1:9" x14ac:dyDescent="0.25">
      <c r="A100427">
        <v>206</v>
      </c>
      <c r="B100427">
        <v>2979487</v>
      </c>
      <c r="C100427">
        <v>27</v>
      </c>
      <c r="D100427" s="1">
        <v>42913</v>
      </c>
      <c r="E100427">
        <v>4</v>
      </c>
      <c r="F100427" s="2" t="s">
        <v>8</v>
      </c>
      <c r="G100427">
        <v>7.5</v>
      </c>
      <c r="H100427" s="2" t="s">
        <v>18</v>
      </c>
      <c r="I100427" s="2" t="s">
        <v>54</v>
      </c>
    </row>
    <row r="100428" spans="1:9" x14ac:dyDescent="0.25">
      <c r="A100428">
        <v>206</v>
      </c>
      <c r="B100428">
        <v>2979571</v>
      </c>
      <c r="C100428">
        <v>27</v>
      </c>
      <c r="D100428" s="1">
        <v>44014</v>
      </c>
      <c r="E100428">
        <v>4</v>
      </c>
      <c r="F100428" s="2" t="s">
        <v>8</v>
      </c>
      <c r="G100428">
        <v>7</v>
      </c>
      <c r="H100428" s="2" t="s">
        <v>18</v>
      </c>
      <c r="I100428" s="2" t="s">
        <v>54</v>
      </c>
    </row>
    <row r="100429" spans="1:9" x14ac:dyDescent="0.25">
      <c r="A100429">
        <v>206</v>
      </c>
      <c r="B100429">
        <v>2979595</v>
      </c>
      <c r="C100429">
        <v>27</v>
      </c>
      <c r="D100429" s="1">
        <v>42913</v>
      </c>
      <c r="E100429">
        <v>4</v>
      </c>
      <c r="F100429" s="2" t="s">
        <v>8</v>
      </c>
      <c r="G100429">
        <v>7</v>
      </c>
      <c r="H100429" s="2" t="s">
        <v>18</v>
      </c>
      <c r="I100429" s="2" t="s">
        <v>54</v>
      </c>
    </row>
    <row r="100430" spans="1:9" x14ac:dyDescent="0.25">
      <c r="A100430">
        <v>206</v>
      </c>
      <c r="B100430">
        <v>2979643</v>
      </c>
      <c r="C100430">
        <v>27</v>
      </c>
      <c r="D100430" s="1">
        <v>42913</v>
      </c>
      <c r="E100430">
        <v>4</v>
      </c>
      <c r="F100430" s="2" t="s">
        <v>8</v>
      </c>
      <c r="G100430">
        <v>5</v>
      </c>
      <c r="H100430" s="2" t="s">
        <v>18</v>
      </c>
      <c r="I100430" s="2" t="s">
        <v>54</v>
      </c>
    </row>
    <row r="100431" spans="1:9" x14ac:dyDescent="0.25">
      <c r="A100431">
        <v>206</v>
      </c>
      <c r="B100431">
        <v>2979715</v>
      </c>
      <c r="C100431">
        <v>27</v>
      </c>
      <c r="D100431" s="1">
        <v>43284</v>
      </c>
      <c r="E100431">
        <v>4</v>
      </c>
      <c r="F100431" s="2" t="s">
        <v>8</v>
      </c>
      <c r="G100431">
        <v>4.5</v>
      </c>
      <c r="H100431" s="2" t="s">
        <v>18</v>
      </c>
      <c r="I100431" s="2" t="s">
        <v>54</v>
      </c>
    </row>
    <row r="100432" spans="1:9" x14ac:dyDescent="0.25">
      <c r="A100432">
        <v>206</v>
      </c>
      <c r="B100432">
        <v>2979835</v>
      </c>
      <c r="C100432">
        <v>27</v>
      </c>
      <c r="D100432" s="1">
        <v>42913</v>
      </c>
      <c r="E100432">
        <v>4</v>
      </c>
      <c r="F100432" s="2" t="s">
        <v>8</v>
      </c>
      <c r="G100432">
        <v>7</v>
      </c>
      <c r="H100432" s="2" t="s">
        <v>18</v>
      </c>
      <c r="I100432" s="2" t="s">
        <v>54</v>
      </c>
    </row>
    <row r="100433" spans="1:9" x14ac:dyDescent="0.25">
      <c r="A100433">
        <v>206</v>
      </c>
      <c r="B100433">
        <v>2979943</v>
      </c>
      <c r="C100433">
        <v>27</v>
      </c>
      <c r="D100433" s="1">
        <v>43294</v>
      </c>
      <c r="E100433">
        <v>3</v>
      </c>
      <c r="F100433" s="2" t="s">
        <v>11</v>
      </c>
      <c r="G100433">
        <v>2.5</v>
      </c>
      <c r="H100433" s="2" t="s">
        <v>18</v>
      </c>
      <c r="I100433" s="2" t="s">
        <v>54</v>
      </c>
    </row>
    <row r="100434" spans="1:9" x14ac:dyDescent="0.25">
      <c r="A100434">
        <v>206</v>
      </c>
      <c r="B100434">
        <v>2979943</v>
      </c>
      <c r="C100434">
        <v>27</v>
      </c>
      <c r="D100434" s="1">
        <v>43648</v>
      </c>
      <c r="E100434">
        <v>3</v>
      </c>
      <c r="F100434" s="2" t="s">
        <v>11</v>
      </c>
      <c r="G100434">
        <v>0</v>
      </c>
      <c r="H100434" s="2" t="s">
        <v>18</v>
      </c>
      <c r="I100434" s="2" t="s">
        <v>54</v>
      </c>
    </row>
    <row r="100435" spans="1:9" x14ac:dyDescent="0.25">
      <c r="A100435">
        <v>206</v>
      </c>
      <c r="B100435">
        <v>2979943</v>
      </c>
      <c r="C100435">
        <v>27</v>
      </c>
      <c r="D100435" s="1">
        <v>44014</v>
      </c>
      <c r="E100435">
        <v>4</v>
      </c>
      <c r="F100435" s="2" t="s">
        <v>8</v>
      </c>
      <c r="G100435">
        <v>5.5</v>
      </c>
      <c r="H100435" s="2" t="s">
        <v>18</v>
      </c>
      <c r="I100435" s="2" t="s">
        <v>54</v>
      </c>
    </row>
    <row r="100436" spans="1:9" x14ac:dyDescent="0.25">
      <c r="A100436">
        <v>206</v>
      </c>
      <c r="B100436">
        <v>2979979</v>
      </c>
      <c r="C100436">
        <v>27</v>
      </c>
      <c r="D100436" s="1">
        <v>42913</v>
      </c>
      <c r="E100436">
        <v>4</v>
      </c>
      <c r="F100436" s="2" t="s">
        <v>8</v>
      </c>
      <c r="G100436">
        <v>5.5</v>
      </c>
      <c r="H100436" s="2" t="s">
        <v>18</v>
      </c>
      <c r="I100436" s="2" t="s">
        <v>54</v>
      </c>
    </row>
    <row r="100437" spans="1:9" x14ac:dyDescent="0.25">
      <c r="A100437">
        <v>206</v>
      </c>
      <c r="B100437">
        <v>2980051</v>
      </c>
      <c r="C100437">
        <v>27</v>
      </c>
      <c r="D100437" s="1">
        <v>43284</v>
      </c>
      <c r="E100437">
        <v>4</v>
      </c>
      <c r="F100437" s="2" t="s">
        <v>8</v>
      </c>
      <c r="G100437">
        <v>7</v>
      </c>
      <c r="H100437" s="2" t="s">
        <v>18</v>
      </c>
      <c r="I100437" s="2" t="s">
        <v>54</v>
      </c>
    </row>
    <row r="100438" spans="1:9" x14ac:dyDescent="0.25">
      <c r="A100438">
        <v>206</v>
      </c>
      <c r="B100438">
        <v>2980063</v>
      </c>
      <c r="C100438">
        <v>27</v>
      </c>
      <c r="D100438" s="1">
        <v>43284</v>
      </c>
      <c r="E100438">
        <v>4</v>
      </c>
      <c r="F100438" s="2" t="s">
        <v>8</v>
      </c>
      <c r="G100438">
        <v>6.5</v>
      </c>
      <c r="H100438" s="2" t="s">
        <v>18</v>
      </c>
      <c r="I100438" s="2" t="s">
        <v>54</v>
      </c>
    </row>
    <row r="100439" spans="1:9" x14ac:dyDescent="0.25">
      <c r="A100439">
        <v>206</v>
      </c>
      <c r="B100439">
        <v>2980075</v>
      </c>
      <c r="C100439">
        <v>27</v>
      </c>
      <c r="D100439" s="1">
        <v>43294</v>
      </c>
      <c r="E100439">
        <v>3</v>
      </c>
      <c r="F100439" s="2" t="s">
        <v>11</v>
      </c>
      <c r="G100439">
        <v>0</v>
      </c>
      <c r="H100439" s="2" t="s">
        <v>18</v>
      </c>
      <c r="I100439" s="2" t="s">
        <v>54</v>
      </c>
    </row>
    <row r="100440" spans="1:9" x14ac:dyDescent="0.25">
      <c r="A100440">
        <v>206</v>
      </c>
      <c r="B100440">
        <v>2980075</v>
      </c>
      <c r="C100440">
        <v>27</v>
      </c>
      <c r="D100440" s="1">
        <v>43648</v>
      </c>
      <c r="E100440">
        <v>3</v>
      </c>
      <c r="F100440" s="2" t="s">
        <v>11</v>
      </c>
      <c r="G100440">
        <v>0</v>
      </c>
      <c r="H100440" s="2" t="s">
        <v>18</v>
      </c>
      <c r="I100440" s="2" t="s">
        <v>54</v>
      </c>
    </row>
    <row r="100441" spans="1:9" x14ac:dyDescent="0.25">
      <c r="A100441">
        <v>206</v>
      </c>
      <c r="B100441">
        <v>2980075</v>
      </c>
      <c r="C100441">
        <v>27</v>
      </c>
      <c r="D100441" s="1">
        <v>44014</v>
      </c>
      <c r="E100441">
        <v>4</v>
      </c>
      <c r="F100441" s="2" t="s">
        <v>8</v>
      </c>
      <c r="G100441">
        <v>5</v>
      </c>
      <c r="H100441" s="2" t="s">
        <v>18</v>
      </c>
      <c r="I100441" s="2" t="s">
        <v>54</v>
      </c>
    </row>
    <row r="100442" spans="1:9" x14ac:dyDescent="0.25">
      <c r="A100442">
        <v>206</v>
      </c>
      <c r="B100442">
        <v>2980219</v>
      </c>
      <c r="C100442">
        <v>27</v>
      </c>
      <c r="D100442" s="1">
        <v>43648</v>
      </c>
      <c r="E100442">
        <v>4</v>
      </c>
      <c r="F100442" s="2" t="s">
        <v>8</v>
      </c>
      <c r="G100442">
        <v>7</v>
      </c>
      <c r="H100442" s="2" t="s">
        <v>18</v>
      </c>
      <c r="I100442" s="2" t="s">
        <v>54</v>
      </c>
    </row>
    <row r="100443" spans="1:9" x14ac:dyDescent="0.25">
      <c r="A100443">
        <v>206</v>
      </c>
      <c r="B100443">
        <v>2980231</v>
      </c>
      <c r="C100443">
        <v>27</v>
      </c>
      <c r="D100443" s="1">
        <v>42913</v>
      </c>
      <c r="E100443">
        <v>3</v>
      </c>
      <c r="F100443" s="2" t="s">
        <v>11</v>
      </c>
      <c r="G100443">
        <v>0</v>
      </c>
      <c r="H100443" s="2" t="s">
        <v>18</v>
      </c>
      <c r="I100443" s="2" t="s">
        <v>54</v>
      </c>
    </row>
    <row r="100444" spans="1:9" x14ac:dyDescent="0.25">
      <c r="A100444">
        <v>206</v>
      </c>
      <c r="B100444">
        <v>2980231</v>
      </c>
      <c r="C100444">
        <v>27</v>
      </c>
      <c r="D100444" s="1">
        <v>43284</v>
      </c>
      <c r="E100444">
        <v>4</v>
      </c>
      <c r="F100444" s="2" t="s">
        <v>8</v>
      </c>
      <c r="G100444">
        <v>4.5</v>
      </c>
      <c r="H100444" s="2" t="s">
        <v>18</v>
      </c>
      <c r="I100444" s="2" t="s">
        <v>54</v>
      </c>
    </row>
    <row r="100445" spans="1:9" x14ac:dyDescent="0.25">
      <c r="A100445">
        <v>206</v>
      </c>
      <c r="B100445">
        <v>2980243</v>
      </c>
      <c r="C100445">
        <v>27</v>
      </c>
      <c r="D100445" s="1">
        <v>43648</v>
      </c>
      <c r="E100445">
        <v>4</v>
      </c>
      <c r="F100445" s="2" t="s">
        <v>8</v>
      </c>
      <c r="G100445">
        <v>7.5</v>
      </c>
      <c r="H100445" s="2" t="s">
        <v>18</v>
      </c>
      <c r="I100445" s="2" t="s">
        <v>54</v>
      </c>
    </row>
    <row r="100446" spans="1:9" x14ac:dyDescent="0.25">
      <c r="A100446">
        <v>206</v>
      </c>
      <c r="B100446">
        <v>2980267</v>
      </c>
      <c r="C100446">
        <v>27</v>
      </c>
      <c r="D100446" s="1">
        <v>43648</v>
      </c>
      <c r="E100446">
        <v>3</v>
      </c>
      <c r="F100446" s="2" t="s">
        <v>11</v>
      </c>
      <c r="G100446">
        <v>1.5</v>
      </c>
      <c r="H100446" s="2" t="s">
        <v>18</v>
      </c>
      <c r="I100446" s="2" t="s">
        <v>54</v>
      </c>
    </row>
    <row r="100447" spans="1:9" x14ac:dyDescent="0.25">
      <c r="A100447">
        <v>206</v>
      </c>
      <c r="B100447">
        <v>2980267</v>
      </c>
      <c r="C100447">
        <v>27</v>
      </c>
      <c r="D100447" s="1">
        <v>44014</v>
      </c>
      <c r="E100447">
        <v>4</v>
      </c>
      <c r="F100447" s="2" t="s">
        <v>8</v>
      </c>
      <c r="G100447">
        <v>4</v>
      </c>
      <c r="H100447" s="2" t="s">
        <v>18</v>
      </c>
      <c r="I100447" s="2" t="s">
        <v>54</v>
      </c>
    </row>
    <row r="100448" spans="1:9" x14ac:dyDescent="0.25">
      <c r="A100448">
        <v>206</v>
      </c>
      <c r="B100448">
        <v>2980339</v>
      </c>
      <c r="C100448">
        <v>27</v>
      </c>
      <c r="D100448" s="1">
        <v>42913</v>
      </c>
      <c r="E100448">
        <v>4</v>
      </c>
      <c r="F100448" s="2" t="s">
        <v>8</v>
      </c>
      <c r="G100448">
        <v>7</v>
      </c>
      <c r="H100448" s="2" t="s">
        <v>18</v>
      </c>
      <c r="I100448" s="2" t="s">
        <v>54</v>
      </c>
    </row>
    <row r="100449" spans="1:9" x14ac:dyDescent="0.25">
      <c r="A100449">
        <v>206</v>
      </c>
      <c r="B100449">
        <v>2980351</v>
      </c>
      <c r="C100449">
        <v>27</v>
      </c>
      <c r="D100449" s="1">
        <v>42913</v>
      </c>
      <c r="E100449">
        <v>3</v>
      </c>
      <c r="F100449" s="2" t="s">
        <v>11</v>
      </c>
      <c r="G100449">
        <v>0</v>
      </c>
      <c r="H100449" s="2" t="s">
        <v>18</v>
      </c>
      <c r="I100449" s="2" t="s">
        <v>54</v>
      </c>
    </row>
    <row r="100450" spans="1:9" x14ac:dyDescent="0.25">
      <c r="A100450">
        <v>206</v>
      </c>
      <c r="B100450">
        <v>2980351</v>
      </c>
      <c r="C100450">
        <v>27</v>
      </c>
      <c r="D100450" s="1">
        <v>43284</v>
      </c>
      <c r="E100450">
        <v>4</v>
      </c>
      <c r="F100450" s="2" t="s">
        <v>8</v>
      </c>
      <c r="G100450">
        <v>5</v>
      </c>
      <c r="H100450" s="2" t="s">
        <v>18</v>
      </c>
      <c r="I100450" s="2" t="s">
        <v>54</v>
      </c>
    </row>
    <row r="100451" spans="1:9" x14ac:dyDescent="0.25">
      <c r="A100451">
        <v>206</v>
      </c>
      <c r="B100451">
        <v>2980363</v>
      </c>
      <c r="C100451">
        <v>27</v>
      </c>
      <c r="D100451" s="1">
        <v>43648</v>
      </c>
      <c r="E100451">
        <v>3</v>
      </c>
      <c r="F100451" s="2" t="s">
        <v>11</v>
      </c>
      <c r="G100451">
        <v>0.5</v>
      </c>
      <c r="H100451" s="2" t="s">
        <v>18</v>
      </c>
      <c r="I100451" s="2" t="s">
        <v>54</v>
      </c>
    </row>
    <row r="100452" spans="1:9" x14ac:dyDescent="0.25">
      <c r="A100452">
        <v>206</v>
      </c>
      <c r="B100452">
        <v>2980375</v>
      </c>
      <c r="C100452">
        <v>27</v>
      </c>
      <c r="D100452" s="1">
        <v>43648</v>
      </c>
      <c r="E100452">
        <v>3</v>
      </c>
      <c r="F100452" s="2" t="s">
        <v>11</v>
      </c>
      <c r="G100452">
        <v>1</v>
      </c>
      <c r="H100452" s="2" t="s">
        <v>18</v>
      </c>
      <c r="I100452" s="2" t="s">
        <v>54</v>
      </c>
    </row>
    <row r="100453" spans="1:9" x14ac:dyDescent="0.25">
      <c r="A100453">
        <v>206</v>
      </c>
      <c r="B100453">
        <v>2980375</v>
      </c>
      <c r="C100453">
        <v>27</v>
      </c>
      <c r="D100453" s="1">
        <v>44014</v>
      </c>
      <c r="E100453">
        <v>4</v>
      </c>
      <c r="F100453" s="2" t="s">
        <v>8</v>
      </c>
      <c r="G100453">
        <v>6.5</v>
      </c>
      <c r="H100453" s="2" t="s">
        <v>18</v>
      </c>
      <c r="I100453" s="2" t="s">
        <v>54</v>
      </c>
    </row>
    <row r="100454" spans="1:9" x14ac:dyDescent="0.25">
      <c r="A100454">
        <v>206</v>
      </c>
      <c r="B100454">
        <v>2980411</v>
      </c>
      <c r="C100454">
        <v>27</v>
      </c>
      <c r="D100454" s="1">
        <v>43294</v>
      </c>
      <c r="E100454">
        <v>4</v>
      </c>
      <c r="F100454" s="2" t="s">
        <v>8</v>
      </c>
      <c r="G100454">
        <v>4</v>
      </c>
      <c r="H100454" s="2" t="s">
        <v>18</v>
      </c>
      <c r="I100454" s="2" t="s">
        <v>54</v>
      </c>
    </row>
    <row r="100455" spans="1:9" x14ac:dyDescent="0.25">
      <c r="A100455">
        <v>206</v>
      </c>
      <c r="B100455">
        <v>2980447</v>
      </c>
      <c r="C100455">
        <v>27</v>
      </c>
      <c r="D100455" s="1">
        <v>42913</v>
      </c>
      <c r="E100455">
        <v>4</v>
      </c>
      <c r="F100455" s="2" t="s">
        <v>8</v>
      </c>
      <c r="G100455">
        <v>4</v>
      </c>
      <c r="H100455" s="2" t="s">
        <v>18</v>
      </c>
      <c r="I100455" s="2" t="s">
        <v>54</v>
      </c>
    </row>
    <row r="100456" spans="1:9" x14ac:dyDescent="0.25">
      <c r="A100456">
        <v>206</v>
      </c>
      <c r="B100456">
        <v>2980483</v>
      </c>
      <c r="C100456">
        <v>27</v>
      </c>
      <c r="D100456" s="1">
        <v>43284</v>
      </c>
      <c r="E100456">
        <v>4</v>
      </c>
      <c r="F100456" s="2" t="s">
        <v>8</v>
      </c>
      <c r="G100456">
        <v>6</v>
      </c>
      <c r="H100456" s="2" t="s">
        <v>18</v>
      </c>
      <c r="I100456" s="2" t="s">
        <v>54</v>
      </c>
    </row>
    <row r="100457" spans="1:9" x14ac:dyDescent="0.25">
      <c r="A100457">
        <v>206</v>
      </c>
      <c r="B100457">
        <v>2980591</v>
      </c>
      <c r="C100457">
        <v>27</v>
      </c>
      <c r="D100457" s="1">
        <v>42913</v>
      </c>
      <c r="E100457">
        <v>4</v>
      </c>
      <c r="F100457" s="2" t="s">
        <v>8</v>
      </c>
      <c r="G100457">
        <v>4</v>
      </c>
      <c r="H100457" s="2" t="s">
        <v>18</v>
      </c>
      <c r="I100457" s="2" t="s">
        <v>54</v>
      </c>
    </row>
    <row r="100458" spans="1:9" x14ac:dyDescent="0.25">
      <c r="A100458">
        <v>206</v>
      </c>
      <c r="B100458">
        <v>2980603</v>
      </c>
      <c r="C100458">
        <v>27</v>
      </c>
      <c r="D100458" s="1">
        <v>42913</v>
      </c>
      <c r="E100458">
        <v>4</v>
      </c>
      <c r="F100458" s="2" t="s">
        <v>8</v>
      </c>
      <c r="G100458">
        <v>5.5</v>
      </c>
      <c r="H100458" s="2" t="s">
        <v>18</v>
      </c>
      <c r="I100458" s="2" t="s">
        <v>54</v>
      </c>
    </row>
    <row r="100459" spans="1:9" x14ac:dyDescent="0.25">
      <c r="A100459">
        <v>206</v>
      </c>
      <c r="B100459">
        <v>2980675</v>
      </c>
      <c r="C100459">
        <v>27</v>
      </c>
      <c r="D100459" s="1">
        <v>43284</v>
      </c>
      <c r="E100459">
        <v>4</v>
      </c>
      <c r="F100459" s="2" t="s">
        <v>8</v>
      </c>
      <c r="G100459">
        <v>5.5</v>
      </c>
      <c r="H100459" s="2" t="s">
        <v>18</v>
      </c>
      <c r="I100459" s="2" t="s">
        <v>54</v>
      </c>
    </row>
    <row r="100460" spans="1:9" x14ac:dyDescent="0.25">
      <c r="A100460">
        <v>206</v>
      </c>
      <c r="B100460">
        <v>2980699</v>
      </c>
      <c r="C100460">
        <v>27</v>
      </c>
      <c r="D100460" s="1">
        <v>43648</v>
      </c>
      <c r="E100460">
        <v>3</v>
      </c>
      <c r="F100460" s="2" t="s">
        <v>11</v>
      </c>
      <c r="G100460">
        <v>0</v>
      </c>
      <c r="H100460" s="2" t="s">
        <v>18</v>
      </c>
      <c r="I100460" s="2" t="s">
        <v>54</v>
      </c>
    </row>
    <row r="100461" spans="1:9" x14ac:dyDescent="0.25">
      <c r="A100461">
        <v>206</v>
      </c>
      <c r="B100461">
        <v>2980699</v>
      </c>
      <c r="C100461">
        <v>27</v>
      </c>
      <c r="D100461" s="1">
        <v>44014</v>
      </c>
      <c r="E100461">
        <v>4</v>
      </c>
      <c r="F100461" s="2" t="s">
        <v>8</v>
      </c>
      <c r="G100461">
        <v>9.5</v>
      </c>
      <c r="H100461" s="2" t="s">
        <v>18</v>
      </c>
      <c r="I100461" s="2" t="s">
        <v>54</v>
      </c>
    </row>
    <row r="100462" spans="1:9" x14ac:dyDescent="0.25">
      <c r="A100462">
        <v>206</v>
      </c>
      <c r="B100462">
        <v>2980747</v>
      </c>
      <c r="C100462">
        <v>27</v>
      </c>
      <c r="D100462" s="1">
        <v>42913</v>
      </c>
      <c r="E100462">
        <v>4</v>
      </c>
      <c r="F100462" s="2" t="s">
        <v>8</v>
      </c>
      <c r="G100462">
        <v>4</v>
      </c>
      <c r="H100462" s="2" t="s">
        <v>18</v>
      </c>
      <c r="I100462" s="2" t="s">
        <v>54</v>
      </c>
    </row>
    <row r="100463" spans="1:9" x14ac:dyDescent="0.25">
      <c r="A100463">
        <v>206</v>
      </c>
      <c r="B100463">
        <v>2980807</v>
      </c>
      <c r="C100463">
        <v>27</v>
      </c>
      <c r="D100463" s="1">
        <v>43294</v>
      </c>
      <c r="E100463">
        <v>2</v>
      </c>
      <c r="F100463" s="2" t="s">
        <v>12</v>
      </c>
      <c r="H100463" s="2" t="s">
        <v>18</v>
      </c>
      <c r="I100463" s="2" t="s">
        <v>54</v>
      </c>
    </row>
    <row r="100464" spans="1:9" x14ac:dyDescent="0.25">
      <c r="A100464">
        <v>206</v>
      </c>
      <c r="B100464">
        <v>2980807</v>
      </c>
      <c r="C100464">
        <v>27</v>
      </c>
      <c r="D100464" s="1">
        <v>43648</v>
      </c>
      <c r="E100464">
        <v>2</v>
      </c>
      <c r="F100464" s="2" t="s">
        <v>12</v>
      </c>
      <c r="H100464" s="2" t="s">
        <v>18</v>
      </c>
      <c r="I100464" s="2" t="s">
        <v>54</v>
      </c>
    </row>
    <row r="100465" spans="1:9" x14ac:dyDescent="0.25">
      <c r="A100465">
        <v>206</v>
      </c>
      <c r="B100465">
        <v>2980843</v>
      </c>
      <c r="C100465">
        <v>27</v>
      </c>
      <c r="D100465" s="1">
        <v>43648</v>
      </c>
      <c r="E100465">
        <v>4</v>
      </c>
      <c r="F100465" s="2" t="s">
        <v>8</v>
      </c>
      <c r="G100465">
        <v>6</v>
      </c>
      <c r="H100465" s="2" t="s">
        <v>18</v>
      </c>
      <c r="I100465" s="2" t="s">
        <v>54</v>
      </c>
    </row>
    <row r="100466" spans="1:9" x14ac:dyDescent="0.25">
      <c r="A100466">
        <v>206</v>
      </c>
      <c r="B100466">
        <v>2980879</v>
      </c>
      <c r="C100466">
        <v>27</v>
      </c>
      <c r="D100466" s="1">
        <v>42913</v>
      </c>
      <c r="E100466">
        <v>2</v>
      </c>
      <c r="F100466" s="2" t="s">
        <v>12</v>
      </c>
      <c r="H100466" s="2" t="s">
        <v>18</v>
      </c>
      <c r="I100466" s="2" t="s">
        <v>54</v>
      </c>
    </row>
    <row r="100467" spans="1:9" x14ac:dyDescent="0.25">
      <c r="A100467">
        <v>206</v>
      </c>
      <c r="B100467">
        <v>2980879</v>
      </c>
      <c r="C100467">
        <v>27</v>
      </c>
      <c r="D100467" s="1">
        <v>43284</v>
      </c>
      <c r="E100467">
        <v>4</v>
      </c>
      <c r="F100467" s="2" t="s">
        <v>8</v>
      </c>
      <c r="G100467">
        <v>5</v>
      </c>
      <c r="H100467" s="2" t="s">
        <v>18</v>
      </c>
      <c r="I100467" s="2" t="s">
        <v>54</v>
      </c>
    </row>
    <row r="100468" spans="1:9" x14ac:dyDescent="0.25">
      <c r="A100468">
        <v>206</v>
      </c>
      <c r="B100468">
        <v>2980891</v>
      </c>
      <c r="C100468">
        <v>27</v>
      </c>
      <c r="D100468" s="1">
        <v>43284</v>
      </c>
      <c r="E100468">
        <v>4</v>
      </c>
      <c r="F100468" s="2" t="s">
        <v>8</v>
      </c>
      <c r="G100468">
        <v>4</v>
      </c>
      <c r="H100468" s="2" t="s">
        <v>18</v>
      </c>
      <c r="I100468" s="2" t="s">
        <v>54</v>
      </c>
    </row>
    <row r="100469" spans="1:9" x14ac:dyDescent="0.25">
      <c r="A100469">
        <v>206</v>
      </c>
      <c r="B100469">
        <v>2980951</v>
      </c>
      <c r="C100469">
        <v>27</v>
      </c>
      <c r="D100469" s="1">
        <v>43294</v>
      </c>
      <c r="E100469">
        <v>3</v>
      </c>
      <c r="F100469" s="2" t="s">
        <v>11</v>
      </c>
      <c r="G100469">
        <v>2.5</v>
      </c>
      <c r="H100469" s="2" t="s">
        <v>18</v>
      </c>
      <c r="I100469" s="2" t="s">
        <v>54</v>
      </c>
    </row>
    <row r="100470" spans="1:9" x14ac:dyDescent="0.25">
      <c r="A100470">
        <v>206</v>
      </c>
      <c r="B100470">
        <v>2980951</v>
      </c>
      <c r="C100470">
        <v>27</v>
      </c>
      <c r="D100470" s="1">
        <v>43648</v>
      </c>
      <c r="E100470">
        <v>4</v>
      </c>
      <c r="F100470" s="2" t="s">
        <v>8</v>
      </c>
      <c r="G100470">
        <v>5</v>
      </c>
      <c r="H100470" s="2" t="s">
        <v>18</v>
      </c>
      <c r="I100470" s="2" t="s">
        <v>54</v>
      </c>
    </row>
    <row r="100471" spans="1:9" x14ac:dyDescent="0.25">
      <c r="A100471">
        <v>206</v>
      </c>
      <c r="B100471">
        <v>2980963</v>
      </c>
      <c r="C100471">
        <v>27</v>
      </c>
      <c r="D100471" s="1">
        <v>43284</v>
      </c>
      <c r="E100471">
        <v>4</v>
      </c>
      <c r="F100471" s="2" t="s">
        <v>8</v>
      </c>
      <c r="G100471">
        <v>7</v>
      </c>
      <c r="H100471" s="2" t="s">
        <v>18</v>
      </c>
      <c r="I100471" s="2" t="s">
        <v>54</v>
      </c>
    </row>
    <row r="100472" spans="1:9" x14ac:dyDescent="0.25">
      <c r="A100472">
        <v>206</v>
      </c>
      <c r="B100472">
        <v>2980975</v>
      </c>
      <c r="C100472">
        <v>27</v>
      </c>
      <c r="D100472" s="1">
        <v>43294</v>
      </c>
      <c r="E100472">
        <v>3</v>
      </c>
      <c r="F100472" s="2" t="s">
        <v>11</v>
      </c>
      <c r="G100472">
        <v>2</v>
      </c>
      <c r="H100472" s="2" t="s">
        <v>18</v>
      </c>
      <c r="I100472" s="2" t="s">
        <v>54</v>
      </c>
    </row>
    <row r="100473" spans="1:9" x14ac:dyDescent="0.25">
      <c r="A100473">
        <v>206</v>
      </c>
      <c r="B100473">
        <v>2980975</v>
      </c>
      <c r="C100473">
        <v>27</v>
      </c>
      <c r="D100473" s="1">
        <v>43648</v>
      </c>
      <c r="E100473">
        <v>4</v>
      </c>
      <c r="F100473" s="2" t="s">
        <v>8</v>
      </c>
      <c r="G100473">
        <v>4.5</v>
      </c>
      <c r="H100473" s="2" t="s">
        <v>18</v>
      </c>
      <c r="I100473" s="2" t="s">
        <v>54</v>
      </c>
    </row>
    <row r="100474" spans="1:9" x14ac:dyDescent="0.25">
      <c r="A100474">
        <v>206</v>
      </c>
      <c r="B100474">
        <v>2980999</v>
      </c>
      <c r="C100474">
        <v>27</v>
      </c>
      <c r="D100474" s="1">
        <v>43284</v>
      </c>
      <c r="E100474">
        <v>4</v>
      </c>
      <c r="F100474" s="2" t="s">
        <v>8</v>
      </c>
      <c r="G100474">
        <v>7</v>
      </c>
      <c r="H100474" s="2" t="s">
        <v>18</v>
      </c>
      <c r="I100474" s="2" t="s">
        <v>54</v>
      </c>
    </row>
    <row r="100475" spans="1:9" x14ac:dyDescent="0.25">
      <c r="A100475">
        <v>206</v>
      </c>
      <c r="B100475">
        <v>2981023</v>
      </c>
      <c r="C100475">
        <v>27</v>
      </c>
      <c r="D100475" s="1">
        <v>43648</v>
      </c>
      <c r="E100475">
        <v>4</v>
      </c>
      <c r="F100475" s="2" t="s">
        <v>8</v>
      </c>
      <c r="G100475">
        <v>5.5</v>
      </c>
      <c r="H100475" s="2" t="s">
        <v>18</v>
      </c>
      <c r="I100475" s="2" t="s">
        <v>54</v>
      </c>
    </row>
    <row r="100476" spans="1:9" x14ac:dyDescent="0.25">
      <c r="A100476">
        <v>206</v>
      </c>
      <c r="B100476">
        <v>2981095</v>
      </c>
      <c r="C100476">
        <v>27</v>
      </c>
      <c r="D100476" s="1">
        <v>43284</v>
      </c>
      <c r="E100476">
        <v>4</v>
      </c>
      <c r="F100476" s="2" t="s">
        <v>8</v>
      </c>
      <c r="G100476">
        <v>5</v>
      </c>
      <c r="H100476" s="2" t="s">
        <v>18</v>
      </c>
      <c r="I100476" s="2" t="s">
        <v>54</v>
      </c>
    </row>
    <row r="100477" spans="1:9" x14ac:dyDescent="0.25">
      <c r="A100477">
        <v>206</v>
      </c>
      <c r="B100477">
        <v>2981131</v>
      </c>
      <c r="C100477">
        <v>27</v>
      </c>
      <c r="D100477" s="1">
        <v>43648</v>
      </c>
      <c r="E100477">
        <v>3</v>
      </c>
      <c r="F100477" s="2" t="s">
        <v>11</v>
      </c>
      <c r="G100477">
        <v>1</v>
      </c>
      <c r="H100477" s="2" t="s">
        <v>18</v>
      </c>
      <c r="I100477" s="2" t="s">
        <v>54</v>
      </c>
    </row>
    <row r="100478" spans="1:9" x14ac:dyDescent="0.25">
      <c r="A100478">
        <v>206</v>
      </c>
      <c r="B100478">
        <v>2981131</v>
      </c>
      <c r="C100478">
        <v>27</v>
      </c>
      <c r="D100478" s="1">
        <v>44014</v>
      </c>
      <c r="E100478">
        <v>4</v>
      </c>
      <c r="F100478" s="2" t="s">
        <v>8</v>
      </c>
      <c r="G100478">
        <v>5.5</v>
      </c>
      <c r="H100478" s="2" t="s">
        <v>18</v>
      </c>
      <c r="I100478" s="2" t="s">
        <v>54</v>
      </c>
    </row>
    <row r="100479" spans="1:9" x14ac:dyDescent="0.25">
      <c r="A100479">
        <v>206</v>
      </c>
      <c r="B100479">
        <v>2981143</v>
      </c>
      <c r="C100479">
        <v>27</v>
      </c>
      <c r="D100479" s="1">
        <v>42913</v>
      </c>
      <c r="E100479">
        <v>4</v>
      </c>
      <c r="F100479" s="2" t="s">
        <v>8</v>
      </c>
      <c r="G100479">
        <v>4</v>
      </c>
      <c r="H100479" s="2" t="s">
        <v>18</v>
      </c>
      <c r="I100479" s="2" t="s">
        <v>54</v>
      </c>
    </row>
    <row r="100480" spans="1:9" x14ac:dyDescent="0.25">
      <c r="A100480">
        <v>206</v>
      </c>
      <c r="B100480">
        <v>2981155</v>
      </c>
      <c r="C100480">
        <v>27</v>
      </c>
      <c r="D100480" s="1">
        <v>43648</v>
      </c>
      <c r="E100480">
        <v>4</v>
      </c>
      <c r="F100480" s="2" t="s">
        <v>8</v>
      </c>
      <c r="G100480">
        <v>5.5</v>
      </c>
      <c r="H100480" s="2" t="s">
        <v>18</v>
      </c>
      <c r="I100480" s="2" t="s">
        <v>54</v>
      </c>
    </row>
    <row r="100481" spans="1:9" x14ac:dyDescent="0.25">
      <c r="A100481">
        <v>206</v>
      </c>
      <c r="B100481">
        <v>2981203</v>
      </c>
      <c r="C100481">
        <v>27</v>
      </c>
      <c r="D100481" s="1">
        <v>43648</v>
      </c>
      <c r="E100481">
        <v>3</v>
      </c>
      <c r="F100481" s="2" t="s">
        <v>11</v>
      </c>
      <c r="G100481">
        <v>0.5</v>
      </c>
      <c r="H100481" s="2" t="s">
        <v>18</v>
      </c>
      <c r="I100481" s="2" t="s">
        <v>54</v>
      </c>
    </row>
    <row r="100482" spans="1:9" x14ac:dyDescent="0.25">
      <c r="A100482">
        <v>206</v>
      </c>
      <c r="B100482">
        <v>2981203</v>
      </c>
      <c r="C100482">
        <v>27</v>
      </c>
      <c r="D100482" s="1">
        <v>44014</v>
      </c>
      <c r="E100482">
        <v>4</v>
      </c>
      <c r="F100482" s="2" t="s">
        <v>8</v>
      </c>
      <c r="G100482">
        <v>5.5</v>
      </c>
      <c r="H100482" s="2" t="s">
        <v>18</v>
      </c>
      <c r="I100482" s="2" t="s">
        <v>54</v>
      </c>
    </row>
    <row r="100483" spans="1:9" x14ac:dyDescent="0.25">
      <c r="A100483">
        <v>206</v>
      </c>
      <c r="B100483">
        <v>2981215</v>
      </c>
      <c r="C100483">
        <v>27</v>
      </c>
      <c r="D100483" s="1">
        <v>42913</v>
      </c>
      <c r="E100483">
        <v>4</v>
      </c>
      <c r="F100483" s="2" t="s">
        <v>8</v>
      </c>
      <c r="G100483">
        <v>5.5</v>
      </c>
      <c r="H100483" s="2" t="s">
        <v>18</v>
      </c>
      <c r="I100483" s="2" t="s">
        <v>54</v>
      </c>
    </row>
    <row r="100484" spans="1:9" x14ac:dyDescent="0.25">
      <c r="A100484">
        <v>206</v>
      </c>
      <c r="B100484">
        <v>2981359</v>
      </c>
      <c r="C100484">
        <v>27</v>
      </c>
      <c r="D100484" s="1">
        <v>42913</v>
      </c>
      <c r="E100484">
        <v>4</v>
      </c>
      <c r="F100484" s="2" t="s">
        <v>8</v>
      </c>
      <c r="G100484">
        <v>6</v>
      </c>
      <c r="H100484" s="2" t="s">
        <v>18</v>
      </c>
      <c r="I100484" s="2" t="s">
        <v>54</v>
      </c>
    </row>
    <row r="100485" spans="1:9" x14ac:dyDescent="0.25">
      <c r="A100485">
        <v>206</v>
      </c>
      <c r="B100485">
        <v>2981503</v>
      </c>
      <c r="C100485">
        <v>27</v>
      </c>
      <c r="D100485" s="1">
        <v>42913</v>
      </c>
      <c r="E100485">
        <v>4</v>
      </c>
      <c r="F100485" s="2" t="s">
        <v>8</v>
      </c>
      <c r="G100485">
        <v>6</v>
      </c>
      <c r="H100485" s="2" t="s">
        <v>18</v>
      </c>
      <c r="I100485" s="2" t="s">
        <v>54</v>
      </c>
    </row>
    <row r="100486" spans="1:9" x14ac:dyDescent="0.25">
      <c r="A100486">
        <v>206</v>
      </c>
      <c r="B100486">
        <v>2981515</v>
      </c>
      <c r="C100486">
        <v>27</v>
      </c>
      <c r="D100486" s="1">
        <v>42913</v>
      </c>
      <c r="E100486">
        <v>4</v>
      </c>
      <c r="F100486" s="2" t="s">
        <v>8</v>
      </c>
      <c r="G100486">
        <v>7.5</v>
      </c>
      <c r="H100486" s="2" t="s">
        <v>18</v>
      </c>
      <c r="I100486" s="2" t="s">
        <v>54</v>
      </c>
    </row>
    <row r="100487" spans="1:9" x14ac:dyDescent="0.25">
      <c r="A100487">
        <v>206</v>
      </c>
      <c r="B100487">
        <v>2981539</v>
      </c>
      <c r="C100487">
        <v>27</v>
      </c>
      <c r="D100487" s="1">
        <v>43648</v>
      </c>
      <c r="E100487">
        <v>2</v>
      </c>
      <c r="F100487" s="2" t="s">
        <v>12</v>
      </c>
      <c r="H100487" s="2" t="s">
        <v>18</v>
      </c>
      <c r="I100487" s="2" t="s">
        <v>54</v>
      </c>
    </row>
    <row r="100488" spans="1:9" x14ac:dyDescent="0.25">
      <c r="A100488">
        <v>206</v>
      </c>
      <c r="B100488">
        <v>2981539</v>
      </c>
      <c r="C100488">
        <v>27</v>
      </c>
      <c r="D100488" s="1">
        <v>44014</v>
      </c>
      <c r="E100488">
        <v>2</v>
      </c>
      <c r="F100488" s="2" t="s">
        <v>12</v>
      </c>
      <c r="H100488" s="2" t="s">
        <v>18</v>
      </c>
      <c r="I100488" s="2" t="s">
        <v>54</v>
      </c>
    </row>
    <row r="100489" spans="1:9" x14ac:dyDescent="0.25">
      <c r="A100489">
        <v>206</v>
      </c>
      <c r="B100489">
        <v>2981659</v>
      </c>
      <c r="C100489">
        <v>27</v>
      </c>
      <c r="D100489" s="1">
        <v>42913</v>
      </c>
      <c r="E100489">
        <v>4</v>
      </c>
      <c r="F100489" s="2" t="s">
        <v>8</v>
      </c>
      <c r="G100489">
        <v>6</v>
      </c>
      <c r="H100489" s="2" t="s">
        <v>18</v>
      </c>
      <c r="I100489" s="2" t="s">
        <v>54</v>
      </c>
    </row>
    <row r="100490" spans="1:9" x14ac:dyDescent="0.25">
      <c r="A100490">
        <v>206</v>
      </c>
      <c r="B100490">
        <v>2981695</v>
      </c>
      <c r="C100490">
        <v>27</v>
      </c>
      <c r="D100490" s="1">
        <v>44014</v>
      </c>
      <c r="E100490">
        <v>4</v>
      </c>
      <c r="F100490" s="2" t="s">
        <v>8</v>
      </c>
      <c r="G100490">
        <v>7.5</v>
      </c>
      <c r="H100490" s="2" t="s">
        <v>18</v>
      </c>
      <c r="I100490" s="2" t="s">
        <v>54</v>
      </c>
    </row>
    <row r="100491" spans="1:9" x14ac:dyDescent="0.25">
      <c r="A100491">
        <v>206</v>
      </c>
      <c r="B100491">
        <v>2981767</v>
      </c>
      <c r="C100491">
        <v>27</v>
      </c>
      <c r="D100491" s="1">
        <v>44014</v>
      </c>
      <c r="E100491">
        <v>4</v>
      </c>
      <c r="F100491" s="2" t="s">
        <v>8</v>
      </c>
      <c r="G100491">
        <v>6</v>
      </c>
      <c r="H100491" s="2" t="s">
        <v>18</v>
      </c>
      <c r="I100491" s="2" t="s">
        <v>54</v>
      </c>
    </row>
    <row r="100492" spans="1:9" x14ac:dyDescent="0.25">
      <c r="A100492">
        <v>206</v>
      </c>
      <c r="B100492">
        <v>2981983</v>
      </c>
      <c r="C100492">
        <v>27</v>
      </c>
      <c r="D100492" s="1">
        <v>42913</v>
      </c>
      <c r="E100492">
        <v>4</v>
      </c>
      <c r="F100492" s="2" t="s">
        <v>8</v>
      </c>
      <c r="G100492">
        <v>6</v>
      </c>
      <c r="H100492" s="2" t="s">
        <v>18</v>
      </c>
      <c r="I100492" s="2" t="s">
        <v>54</v>
      </c>
    </row>
    <row r="100493" spans="1:9" x14ac:dyDescent="0.25">
      <c r="A100493">
        <v>206</v>
      </c>
      <c r="B100493">
        <v>2982139</v>
      </c>
      <c r="C100493">
        <v>27</v>
      </c>
      <c r="D100493" s="1">
        <v>43648</v>
      </c>
      <c r="E100493">
        <v>4</v>
      </c>
      <c r="F100493" s="2" t="s">
        <v>8</v>
      </c>
      <c r="G100493">
        <v>6</v>
      </c>
      <c r="H100493" s="2" t="s">
        <v>18</v>
      </c>
      <c r="I100493" s="2" t="s">
        <v>54</v>
      </c>
    </row>
    <row r="100494" spans="1:9" x14ac:dyDescent="0.25">
      <c r="A100494">
        <v>206</v>
      </c>
      <c r="B100494">
        <v>2982235</v>
      </c>
      <c r="C100494">
        <v>27</v>
      </c>
      <c r="D100494" s="1">
        <v>43648</v>
      </c>
      <c r="E100494">
        <v>4</v>
      </c>
      <c r="F100494" s="2" t="s">
        <v>8</v>
      </c>
      <c r="G100494">
        <v>5</v>
      </c>
      <c r="H100494" s="2" t="s">
        <v>18</v>
      </c>
      <c r="I100494" s="2" t="s">
        <v>54</v>
      </c>
    </row>
    <row r="100495" spans="1:9" x14ac:dyDescent="0.25">
      <c r="A100495">
        <v>206</v>
      </c>
      <c r="B100495">
        <v>2982271</v>
      </c>
      <c r="C100495">
        <v>27</v>
      </c>
      <c r="D100495" s="1">
        <v>43284</v>
      </c>
      <c r="E100495">
        <v>4</v>
      </c>
      <c r="F100495" s="2" t="s">
        <v>8</v>
      </c>
      <c r="G100495">
        <v>9.5</v>
      </c>
      <c r="H100495" s="2" t="s">
        <v>18</v>
      </c>
      <c r="I100495" s="2" t="s">
        <v>54</v>
      </c>
    </row>
    <row r="100496" spans="1:9" x14ac:dyDescent="0.25">
      <c r="A100496">
        <v>206</v>
      </c>
      <c r="B100496">
        <v>2982307</v>
      </c>
      <c r="C100496">
        <v>27</v>
      </c>
      <c r="D100496" s="1">
        <v>43284</v>
      </c>
      <c r="E100496">
        <v>4</v>
      </c>
      <c r="F100496" s="2" t="s">
        <v>8</v>
      </c>
      <c r="G100496">
        <v>7</v>
      </c>
      <c r="H100496" s="2" t="s">
        <v>18</v>
      </c>
      <c r="I100496" s="2" t="s">
        <v>54</v>
      </c>
    </row>
    <row r="100497" spans="1:9" x14ac:dyDescent="0.25">
      <c r="A100497">
        <v>206</v>
      </c>
      <c r="B100497">
        <v>2982355</v>
      </c>
      <c r="C100497">
        <v>27</v>
      </c>
      <c r="D100497" s="1">
        <v>43284</v>
      </c>
      <c r="E100497">
        <v>4</v>
      </c>
      <c r="F100497" s="2" t="s">
        <v>8</v>
      </c>
      <c r="G100497">
        <v>7</v>
      </c>
      <c r="H100497" s="2" t="s">
        <v>18</v>
      </c>
      <c r="I100497" s="2" t="s">
        <v>54</v>
      </c>
    </row>
    <row r="100498" spans="1:9" x14ac:dyDescent="0.25">
      <c r="A100498">
        <v>206</v>
      </c>
      <c r="B100498">
        <v>2982379</v>
      </c>
      <c r="C100498">
        <v>27</v>
      </c>
      <c r="D100498" s="1">
        <v>43648</v>
      </c>
      <c r="E100498">
        <v>3</v>
      </c>
      <c r="F100498" s="2" t="s">
        <v>11</v>
      </c>
      <c r="G100498">
        <v>0.5</v>
      </c>
      <c r="H100498" s="2" t="s">
        <v>18</v>
      </c>
      <c r="I100498" s="2" t="s">
        <v>54</v>
      </c>
    </row>
    <row r="100499" spans="1:9" x14ac:dyDescent="0.25">
      <c r="A100499">
        <v>206</v>
      </c>
      <c r="B100499">
        <v>2982379</v>
      </c>
      <c r="C100499">
        <v>27</v>
      </c>
      <c r="D100499" s="1">
        <v>44014</v>
      </c>
      <c r="E100499">
        <v>4</v>
      </c>
      <c r="F100499" s="2" t="s">
        <v>8</v>
      </c>
      <c r="G100499">
        <v>6</v>
      </c>
      <c r="H100499" s="2" t="s">
        <v>18</v>
      </c>
      <c r="I100499" s="2" t="s">
        <v>54</v>
      </c>
    </row>
    <row r="100500" spans="1:9" x14ac:dyDescent="0.25">
      <c r="A100500">
        <v>206</v>
      </c>
      <c r="B100500">
        <v>2982403</v>
      </c>
      <c r="C100500">
        <v>27</v>
      </c>
      <c r="D100500" s="1">
        <v>43284</v>
      </c>
      <c r="E100500">
        <v>4</v>
      </c>
      <c r="F100500" s="2" t="s">
        <v>8</v>
      </c>
      <c r="G100500">
        <v>7.5</v>
      </c>
      <c r="H100500" s="2" t="s">
        <v>18</v>
      </c>
      <c r="I100500" s="2" t="s">
        <v>54</v>
      </c>
    </row>
    <row r="100501" spans="1:9" x14ac:dyDescent="0.25">
      <c r="A100501">
        <v>206</v>
      </c>
      <c r="B100501">
        <v>2982439</v>
      </c>
      <c r="C100501">
        <v>27</v>
      </c>
      <c r="D100501" s="1">
        <v>43294</v>
      </c>
      <c r="E100501">
        <v>3</v>
      </c>
      <c r="F100501" s="2" t="s">
        <v>11</v>
      </c>
      <c r="G100501">
        <v>2</v>
      </c>
      <c r="H100501" s="2" t="s">
        <v>18</v>
      </c>
      <c r="I100501" s="2" t="s">
        <v>54</v>
      </c>
    </row>
    <row r="100502" spans="1:9" x14ac:dyDescent="0.25">
      <c r="A100502">
        <v>206</v>
      </c>
      <c r="B100502">
        <v>2982439</v>
      </c>
      <c r="C100502">
        <v>27</v>
      </c>
      <c r="D100502" s="1">
        <v>43648</v>
      </c>
      <c r="E100502">
        <v>4</v>
      </c>
      <c r="F100502" s="2" t="s">
        <v>8</v>
      </c>
      <c r="G100502">
        <v>7</v>
      </c>
      <c r="H100502" s="2" t="s">
        <v>18</v>
      </c>
      <c r="I100502" s="2" t="s">
        <v>54</v>
      </c>
    </row>
    <row r="100503" spans="1:9" x14ac:dyDescent="0.25">
      <c r="A100503">
        <v>206</v>
      </c>
      <c r="B100503">
        <v>2982475</v>
      </c>
      <c r="C100503">
        <v>27</v>
      </c>
      <c r="D100503" s="1">
        <v>43648</v>
      </c>
      <c r="E100503">
        <v>4</v>
      </c>
      <c r="F100503" s="2" t="s">
        <v>8</v>
      </c>
      <c r="G100503">
        <v>5.5</v>
      </c>
      <c r="H100503" s="2" t="s">
        <v>18</v>
      </c>
      <c r="I100503" s="2" t="s">
        <v>54</v>
      </c>
    </row>
    <row r="100504" spans="1:9" x14ac:dyDescent="0.25">
      <c r="A100504">
        <v>206</v>
      </c>
      <c r="B100504">
        <v>2982535</v>
      </c>
      <c r="C100504">
        <v>27</v>
      </c>
      <c r="D100504" s="1">
        <v>44014</v>
      </c>
      <c r="E100504">
        <v>4</v>
      </c>
      <c r="F100504" s="2" t="s">
        <v>8</v>
      </c>
      <c r="G100504">
        <v>8</v>
      </c>
      <c r="H100504" s="2" t="s">
        <v>18</v>
      </c>
      <c r="I100504" s="2" t="s">
        <v>54</v>
      </c>
    </row>
    <row r="100505" spans="1:9" x14ac:dyDescent="0.25">
      <c r="A100505">
        <v>206</v>
      </c>
      <c r="B100505">
        <v>2982547</v>
      </c>
      <c r="C100505">
        <v>27</v>
      </c>
      <c r="D100505" s="1">
        <v>43648</v>
      </c>
      <c r="E100505">
        <v>4</v>
      </c>
      <c r="F100505" s="2" t="s">
        <v>8</v>
      </c>
      <c r="G100505">
        <v>8.5</v>
      </c>
      <c r="H100505" s="2" t="s">
        <v>18</v>
      </c>
      <c r="I100505" s="2" t="s">
        <v>54</v>
      </c>
    </row>
    <row r="100506" spans="1:9" x14ac:dyDescent="0.25">
      <c r="A100506">
        <v>206</v>
      </c>
      <c r="B100506">
        <v>2982595</v>
      </c>
      <c r="C100506">
        <v>27</v>
      </c>
      <c r="D100506" s="1">
        <v>43284</v>
      </c>
      <c r="E100506">
        <v>4</v>
      </c>
      <c r="F100506" s="2" t="s">
        <v>8</v>
      </c>
      <c r="G100506">
        <v>4</v>
      </c>
      <c r="H100506" s="2" t="s">
        <v>18</v>
      </c>
      <c r="I100506" s="2" t="s">
        <v>54</v>
      </c>
    </row>
    <row r="100507" spans="1:9" x14ac:dyDescent="0.25">
      <c r="A100507">
        <v>206</v>
      </c>
      <c r="B100507">
        <v>2982619</v>
      </c>
      <c r="C100507">
        <v>27</v>
      </c>
      <c r="D100507" s="1">
        <v>44014</v>
      </c>
      <c r="E100507">
        <v>2</v>
      </c>
      <c r="F100507" s="2" t="s">
        <v>12</v>
      </c>
      <c r="H100507" s="2" t="s">
        <v>18</v>
      </c>
      <c r="I100507" s="2" t="s">
        <v>54</v>
      </c>
    </row>
    <row r="100508" spans="1:9" x14ac:dyDescent="0.25">
      <c r="A100508">
        <v>206</v>
      </c>
      <c r="B100508">
        <v>2982631</v>
      </c>
      <c r="C100508">
        <v>27</v>
      </c>
      <c r="D100508" s="1">
        <v>43648</v>
      </c>
      <c r="E100508">
        <v>2</v>
      </c>
      <c r="F100508" s="2" t="s">
        <v>12</v>
      </c>
      <c r="H100508" s="2" t="s">
        <v>18</v>
      </c>
      <c r="I100508" s="2" t="s">
        <v>54</v>
      </c>
    </row>
    <row r="100509" spans="1:9" x14ac:dyDescent="0.25">
      <c r="A100509">
        <v>206</v>
      </c>
      <c r="B100509">
        <v>2982631</v>
      </c>
      <c r="C100509">
        <v>27</v>
      </c>
      <c r="D100509" s="1">
        <v>44014</v>
      </c>
      <c r="E100509">
        <v>4</v>
      </c>
      <c r="F100509" s="2" t="s">
        <v>8</v>
      </c>
      <c r="G100509">
        <v>6.5</v>
      </c>
      <c r="H100509" s="2" t="s">
        <v>18</v>
      </c>
      <c r="I100509" s="2" t="s">
        <v>54</v>
      </c>
    </row>
    <row r="100510" spans="1:9" x14ac:dyDescent="0.25">
      <c r="A100510">
        <v>206</v>
      </c>
      <c r="B100510">
        <v>2982643</v>
      </c>
      <c r="C100510">
        <v>27</v>
      </c>
      <c r="D100510" s="1">
        <v>43284</v>
      </c>
      <c r="E100510">
        <v>4</v>
      </c>
      <c r="F100510" s="2" t="s">
        <v>8</v>
      </c>
      <c r="G100510">
        <v>7</v>
      </c>
      <c r="H100510" s="2" t="s">
        <v>18</v>
      </c>
      <c r="I100510" s="2" t="s">
        <v>54</v>
      </c>
    </row>
    <row r="100511" spans="1:9" x14ac:dyDescent="0.25">
      <c r="A100511">
        <v>206</v>
      </c>
      <c r="B100511">
        <v>2982667</v>
      </c>
      <c r="C100511">
        <v>27</v>
      </c>
      <c r="D100511" s="1">
        <v>43284</v>
      </c>
      <c r="E100511">
        <v>4</v>
      </c>
      <c r="F100511" s="2" t="s">
        <v>8</v>
      </c>
      <c r="G100511">
        <v>8</v>
      </c>
      <c r="H100511" s="2" t="s">
        <v>18</v>
      </c>
      <c r="I100511" s="2" t="s">
        <v>54</v>
      </c>
    </row>
    <row r="100512" spans="1:9" x14ac:dyDescent="0.25">
      <c r="A100512">
        <v>206</v>
      </c>
      <c r="B100512">
        <v>2982691</v>
      </c>
      <c r="C100512">
        <v>27</v>
      </c>
      <c r="D100512" s="1">
        <v>44014</v>
      </c>
      <c r="E100512">
        <v>4</v>
      </c>
      <c r="F100512" s="2" t="s">
        <v>8</v>
      </c>
      <c r="G100512">
        <v>7</v>
      </c>
      <c r="H100512" s="2" t="s">
        <v>18</v>
      </c>
      <c r="I100512" s="2" t="s">
        <v>54</v>
      </c>
    </row>
    <row r="100513" spans="1:9" x14ac:dyDescent="0.25">
      <c r="A100513">
        <v>206</v>
      </c>
      <c r="B100513">
        <v>2982727</v>
      </c>
      <c r="C100513">
        <v>27</v>
      </c>
      <c r="D100513" s="1">
        <v>43294</v>
      </c>
      <c r="E100513">
        <v>3</v>
      </c>
      <c r="F100513" s="2" t="s">
        <v>11</v>
      </c>
      <c r="G100513">
        <v>0</v>
      </c>
      <c r="H100513" s="2" t="s">
        <v>18</v>
      </c>
      <c r="I100513" s="2" t="s">
        <v>54</v>
      </c>
    </row>
    <row r="100514" spans="1:9" x14ac:dyDescent="0.25">
      <c r="A100514">
        <v>206</v>
      </c>
      <c r="B100514">
        <v>2982727</v>
      </c>
      <c r="C100514">
        <v>27</v>
      </c>
      <c r="D100514" s="1">
        <v>43648</v>
      </c>
      <c r="E100514">
        <v>4</v>
      </c>
      <c r="F100514" s="2" t="s">
        <v>8</v>
      </c>
      <c r="G100514">
        <v>9</v>
      </c>
      <c r="H100514" s="2" t="s">
        <v>18</v>
      </c>
      <c r="I100514" s="2" t="s">
        <v>54</v>
      </c>
    </row>
    <row r="100515" spans="1:9" x14ac:dyDescent="0.25">
      <c r="A100515">
        <v>206</v>
      </c>
      <c r="B100515">
        <v>2982751</v>
      </c>
      <c r="C100515">
        <v>27</v>
      </c>
      <c r="D100515" s="1">
        <v>43294</v>
      </c>
      <c r="E100515">
        <v>4</v>
      </c>
      <c r="F100515" s="2" t="s">
        <v>8</v>
      </c>
      <c r="G100515">
        <v>9</v>
      </c>
      <c r="H100515" s="2" t="s">
        <v>18</v>
      </c>
      <c r="I100515" s="2" t="s">
        <v>54</v>
      </c>
    </row>
    <row r="100516" spans="1:9" x14ac:dyDescent="0.25">
      <c r="A100516">
        <v>206</v>
      </c>
      <c r="B100516">
        <v>2982763</v>
      </c>
      <c r="C100516">
        <v>27</v>
      </c>
      <c r="D100516" s="1">
        <v>43284</v>
      </c>
      <c r="E100516">
        <v>4</v>
      </c>
      <c r="F100516" s="2" t="s">
        <v>8</v>
      </c>
      <c r="G100516">
        <v>8</v>
      </c>
      <c r="H100516" s="2" t="s">
        <v>18</v>
      </c>
      <c r="I100516" s="2" t="s">
        <v>54</v>
      </c>
    </row>
    <row r="100517" spans="1:9" x14ac:dyDescent="0.25">
      <c r="A100517">
        <v>206</v>
      </c>
      <c r="B100517">
        <v>2982823</v>
      </c>
      <c r="C100517">
        <v>27</v>
      </c>
      <c r="D100517" s="1">
        <v>43284</v>
      </c>
      <c r="E100517">
        <v>4</v>
      </c>
      <c r="F100517" s="2" t="s">
        <v>8</v>
      </c>
      <c r="G100517">
        <v>6.5</v>
      </c>
      <c r="H100517" s="2" t="s">
        <v>18</v>
      </c>
      <c r="I100517" s="2" t="s">
        <v>54</v>
      </c>
    </row>
    <row r="100518" spans="1:9" x14ac:dyDescent="0.25">
      <c r="A100518">
        <v>206</v>
      </c>
      <c r="B100518">
        <v>2982847</v>
      </c>
      <c r="C100518">
        <v>27</v>
      </c>
      <c r="D100518" s="1">
        <v>44014</v>
      </c>
      <c r="E100518">
        <v>4</v>
      </c>
      <c r="F100518" s="2" t="s">
        <v>8</v>
      </c>
      <c r="G100518">
        <v>7</v>
      </c>
      <c r="H100518" s="2" t="s">
        <v>18</v>
      </c>
      <c r="I100518" s="2" t="s">
        <v>54</v>
      </c>
    </row>
    <row r="100519" spans="1:9" x14ac:dyDescent="0.25">
      <c r="A100519">
        <v>206</v>
      </c>
      <c r="B100519">
        <v>2982931</v>
      </c>
      <c r="C100519">
        <v>27</v>
      </c>
      <c r="D100519" s="1">
        <v>43648</v>
      </c>
      <c r="E100519">
        <v>2</v>
      </c>
      <c r="F100519" s="2" t="s">
        <v>12</v>
      </c>
      <c r="H100519" s="2" t="s">
        <v>18</v>
      </c>
      <c r="I100519" s="2" t="s">
        <v>54</v>
      </c>
    </row>
    <row r="100520" spans="1:9" x14ac:dyDescent="0.25">
      <c r="A100520">
        <v>206</v>
      </c>
      <c r="B100520">
        <v>2982931</v>
      </c>
      <c r="C100520">
        <v>27</v>
      </c>
      <c r="D100520" s="1">
        <v>44014</v>
      </c>
      <c r="E100520">
        <v>4</v>
      </c>
      <c r="F100520" s="2" t="s">
        <v>8</v>
      </c>
      <c r="G100520">
        <v>7</v>
      </c>
      <c r="H100520" s="2" t="s">
        <v>18</v>
      </c>
      <c r="I100520" s="2" t="s">
        <v>54</v>
      </c>
    </row>
    <row r="100521" spans="1:9" x14ac:dyDescent="0.25">
      <c r="A100521">
        <v>206</v>
      </c>
      <c r="B100521">
        <v>2982955</v>
      </c>
      <c r="C100521">
        <v>27</v>
      </c>
      <c r="D100521" s="1">
        <v>43284</v>
      </c>
      <c r="E100521">
        <v>4</v>
      </c>
      <c r="F100521" s="2" t="s">
        <v>8</v>
      </c>
      <c r="G100521">
        <v>5</v>
      </c>
      <c r="H100521" s="2" t="s">
        <v>18</v>
      </c>
      <c r="I100521" s="2" t="s">
        <v>54</v>
      </c>
    </row>
    <row r="100522" spans="1:9" x14ac:dyDescent="0.25">
      <c r="A100522">
        <v>206</v>
      </c>
      <c r="B100522">
        <v>2982991</v>
      </c>
      <c r="C100522">
        <v>27</v>
      </c>
      <c r="D100522" s="1">
        <v>43284</v>
      </c>
      <c r="E100522">
        <v>4</v>
      </c>
      <c r="F100522" s="2" t="s">
        <v>8</v>
      </c>
      <c r="G100522">
        <v>4.5</v>
      </c>
      <c r="H100522" s="2" t="s">
        <v>18</v>
      </c>
      <c r="I100522" s="2" t="s">
        <v>54</v>
      </c>
    </row>
    <row r="100523" spans="1:9" x14ac:dyDescent="0.25">
      <c r="A100523">
        <v>206</v>
      </c>
      <c r="B100523">
        <v>2983003</v>
      </c>
      <c r="C100523">
        <v>27</v>
      </c>
      <c r="D100523" s="1">
        <v>44014</v>
      </c>
      <c r="E100523">
        <v>4</v>
      </c>
      <c r="F100523" s="2" t="s">
        <v>8</v>
      </c>
      <c r="G100523">
        <v>5.5</v>
      </c>
      <c r="H100523" s="2" t="s">
        <v>18</v>
      </c>
      <c r="I100523" s="2" t="s">
        <v>54</v>
      </c>
    </row>
    <row r="100524" spans="1:9" x14ac:dyDescent="0.25">
      <c r="A100524">
        <v>206</v>
      </c>
      <c r="B100524">
        <v>2983063</v>
      </c>
      <c r="C100524">
        <v>27</v>
      </c>
      <c r="D100524" s="1">
        <v>43648</v>
      </c>
      <c r="E100524">
        <v>4</v>
      </c>
      <c r="F100524" s="2" t="s">
        <v>8</v>
      </c>
      <c r="G100524">
        <v>8.5</v>
      </c>
      <c r="H100524" s="2" t="s">
        <v>18</v>
      </c>
      <c r="I100524" s="2" t="s">
        <v>54</v>
      </c>
    </row>
    <row r="100525" spans="1:9" x14ac:dyDescent="0.25">
      <c r="A100525">
        <v>206</v>
      </c>
      <c r="B100525">
        <v>2983111</v>
      </c>
      <c r="C100525">
        <v>27</v>
      </c>
      <c r="D100525" s="1">
        <v>43284</v>
      </c>
      <c r="E100525">
        <v>4</v>
      </c>
      <c r="F100525" s="2" t="s">
        <v>8</v>
      </c>
      <c r="G100525">
        <v>7.5</v>
      </c>
      <c r="H100525" s="2" t="s">
        <v>18</v>
      </c>
      <c r="I100525" s="2" t="s">
        <v>54</v>
      </c>
    </row>
    <row r="100526" spans="1:9" x14ac:dyDescent="0.25">
      <c r="A100526">
        <v>206</v>
      </c>
      <c r="B100526">
        <v>2983207</v>
      </c>
      <c r="C100526">
        <v>27</v>
      </c>
      <c r="D100526" s="1">
        <v>44014</v>
      </c>
      <c r="E100526">
        <v>4</v>
      </c>
      <c r="F100526" s="2" t="s">
        <v>8</v>
      </c>
      <c r="G100526">
        <v>6.5</v>
      </c>
      <c r="H100526" s="2" t="s">
        <v>18</v>
      </c>
      <c r="I100526" s="2" t="s">
        <v>54</v>
      </c>
    </row>
    <row r="100527" spans="1:9" x14ac:dyDescent="0.25">
      <c r="A100527">
        <v>206</v>
      </c>
      <c r="B100527">
        <v>2983219</v>
      </c>
      <c r="C100527">
        <v>27</v>
      </c>
      <c r="D100527" s="1">
        <v>43648</v>
      </c>
      <c r="E100527">
        <v>4</v>
      </c>
      <c r="F100527" s="2" t="s">
        <v>8</v>
      </c>
      <c r="G100527">
        <v>8.5</v>
      </c>
      <c r="H100527" s="2" t="s">
        <v>18</v>
      </c>
      <c r="I100527" s="2" t="s">
        <v>54</v>
      </c>
    </row>
    <row r="100528" spans="1:9" x14ac:dyDescent="0.25">
      <c r="A100528">
        <v>206</v>
      </c>
      <c r="B100528">
        <v>2983255</v>
      </c>
      <c r="C100528">
        <v>27</v>
      </c>
      <c r="D100528" s="1">
        <v>43284</v>
      </c>
      <c r="E100528">
        <v>4</v>
      </c>
      <c r="F100528" s="2" t="s">
        <v>8</v>
      </c>
      <c r="G100528">
        <v>5</v>
      </c>
      <c r="H100528" s="2" t="s">
        <v>18</v>
      </c>
      <c r="I100528" s="2" t="s">
        <v>54</v>
      </c>
    </row>
    <row r="100529" spans="1:9" x14ac:dyDescent="0.25">
      <c r="A100529">
        <v>206</v>
      </c>
      <c r="B100529">
        <v>2983351</v>
      </c>
      <c r="C100529">
        <v>27</v>
      </c>
      <c r="D100529" s="1">
        <v>43648</v>
      </c>
      <c r="E100529">
        <v>4</v>
      </c>
      <c r="F100529" s="2" t="s">
        <v>8</v>
      </c>
      <c r="G100529">
        <v>4.5</v>
      </c>
      <c r="H100529" s="2" t="s">
        <v>18</v>
      </c>
      <c r="I100529" s="2" t="s">
        <v>54</v>
      </c>
    </row>
    <row r="100530" spans="1:9" x14ac:dyDescent="0.25">
      <c r="A100530">
        <v>206</v>
      </c>
      <c r="B100530">
        <v>2983375</v>
      </c>
      <c r="C100530">
        <v>27</v>
      </c>
      <c r="D100530" s="1">
        <v>43284</v>
      </c>
      <c r="E100530">
        <v>4</v>
      </c>
      <c r="F100530" s="2" t="s">
        <v>8</v>
      </c>
      <c r="G100530">
        <v>5.5</v>
      </c>
      <c r="H100530" s="2" t="s">
        <v>18</v>
      </c>
      <c r="I100530" s="2" t="s">
        <v>54</v>
      </c>
    </row>
    <row r="100531" spans="1:9" x14ac:dyDescent="0.25">
      <c r="A100531">
        <v>206</v>
      </c>
      <c r="B100531">
        <v>2983411</v>
      </c>
      <c r="C100531">
        <v>27</v>
      </c>
      <c r="D100531" s="1">
        <v>43284</v>
      </c>
      <c r="E100531">
        <v>4</v>
      </c>
      <c r="F100531" s="2" t="s">
        <v>8</v>
      </c>
      <c r="G100531">
        <v>7</v>
      </c>
      <c r="H100531" s="2" t="s">
        <v>18</v>
      </c>
      <c r="I100531" s="2" t="s">
        <v>54</v>
      </c>
    </row>
    <row r="100532" spans="1:9" x14ac:dyDescent="0.25">
      <c r="A100532">
        <v>206</v>
      </c>
      <c r="B100532">
        <v>2983519</v>
      </c>
      <c r="C100532">
        <v>27</v>
      </c>
      <c r="D100532" s="1">
        <v>44014</v>
      </c>
      <c r="E100532">
        <v>4</v>
      </c>
      <c r="F100532" s="2" t="s">
        <v>8</v>
      </c>
      <c r="G100532">
        <v>7</v>
      </c>
      <c r="H100532" s="2" t="s">
        <v>18</v>
      </c>
      <c r="I100532" s="2" t="s">
        <v>54</v>
      </c>
    </row>
    <row r="100533" spans="1:9" x14ac:dyDescent="0.25">
      <c r="A100533">
        <v>206</v>
      </c>
      <c r="B100533">
        <v>2983531</v>
      </c>
      <c r="C100533">
        <v>27</v>
      </c>
      <c r="D100533" s="1">
        <v>44014</v>
      </c>
      <c r="E100533">
        <v>4</v>
      </c>
      <c r="F100533" s="2" t="s">
        <v>8</v>
      </c>
      <c r="G100533">
        <v>8.5</v>
      </c>
      <c r="H100533" s="2" t="s">
        <v>18</v>
      </c>
      <c r="I100533" s="2" t="s">
        <v>54</v>
      </c>
    </row>
    <row r="100534" spans="1:9" x14ac:dyDescent="0.25">
      <c r="A100534">
        <v>206</v>
      </c>
      <c r="B100534">
        <v>2983651</v>
      </c>
      <c r="C100534">
        <v>27</v>
      </c>
      <c r="D100534" s="1">
        <v>43648</v>
      </c>
      <c r="E100534">
        <v>3</v>
      </c>
      <c r="F100534" s="2" t="s">
        <v>11</v>
      </c>
      <c r="G100534">
        <v>0.5</v>
      </c>
      <c r="H100534" s="2" t="s">
        <v>18</v>
      </c>
      <c r="I100534" s="2" t="s">
        <v>54</v>
      </c>
    </row>
    <row r="100535" spans="1:9" x14ac:dyDescent="0.25">
      <c r="A100535">
        <v>206</v>
      </c>
      <c r="B100535">
        <v>2983651</v>
      </c>
      <c r="C100535">
        <v>27</v>
      </c>
      <c r="D100535" s="1">
        <v>44014</v>
      </c>
      <c r="E100535">
        <v>4</v>
      </c>
      <c r="F100535" s="2" t="s">
        <v>8</v>
      </c>
      <c r="G100535">
        <v>6</v>
      </c>
      <c r="H100535" s="2" t="s">
        <v>18</v>
      </c>
      <c r="I100535" s="2" t="s">
        <v>54</v>
      </c>
    </row>
    <row r="100536" spans="1:9" x14ac:dyDescent="0.25">
      <c r="A100536">
        <v>206</v>
      </c>
      <c r="B100536">
        <v>2983807</v>
      </c>
      <c r="C100536">
        <v>27</v>
      </c>
      <c r="D100536" s="1">
        <v>44014</v>
      </c>
      <c r="E100536">
        <v>4</v>
      </c>
      <c r="F100536" s="2" t="s">
        <v>8</v>
      </c>
      <c r="G100536">
        <v>7</v>
      </c>
      <c r="H100536" s="2" t="s">
        <v>18</v>
      </c>
      <c r="I100536" s="2" t="s">
        <v>54</v>
      </c>
    </row>
    <row r="100537" spans="1:9" x14ac:dyDescent="0.25">
      <c r="A100537">
        <v>206</v>
      </c>
      <c r="B100537">
        <v>2984023</v>
      </c>
      <c r="C100537">
        <v>27</v>
      </c>
      <c r="D100537" s="1">
        <v>43648</v>
      </c>
      <c r="E100537">
        <v>4</v>
      </c>
      <c r="F100537" s="2" t="s">
        <v>8</v>
      </c>
      <c r="G100537">
        <v>9</v>
      </c>
      <c r="H100537" s="2" t="s">
        <v>18</v>
      </c>
      <c r="I100537" s="2" t="s">
        <v>54</v>
      </c>
    </row>
    <row r="100538" spans="1:9" x14ac:dyDescent="0.25">
      <c r="A100538">
        <v>206</v>
      </c>
      <c r="B100538">
        <v>2984047</v>
      </c>
      <c r="C100538">
        <v>27</v>
      </c>
      <c r="D100538" s="1">
        <v>43648</v>
      </c>
      <c r="E100538">
        <v>4</v>
      </c>
      <c r="F100538" s="2" t="s">
        <v>8</v>
      </c>
      <c r="G100538">
        <v>7.5</v>
      </c>
      <c r="H100538" s="2" t="s">
        <v>18</v>
      </c>
      <c r="I100538" s="2" t="s">
        <v>54</v>
      </c>
    </row>
    <row r="100539" spans="1:9" x14ac:dyDescent="0.25">
      <c r="A100539">
        <v>206</v>
      </c>
      <c r="B100539">
        <v>2984059</v>
      </c>
      <c r="C100539">
        <v>27</v>
      </c>
      <c r="D100539" s="1">
        <v>43648</v>
      </c>
      <c r="E100539">
        <v>4</v>
      </c>
      <c r="F100539" s="2" t="s">
        <v>8</v>
      </c>
      <c r="G100539">
        <v>8.5</v>
      </c>
      <c r="H100539" s="2" t="s">
        <v>18</v>
      </c>
      <c r="I100539" s="2" t="s">
        <v>54</v>
      </c>
    </row>
    <row r="100540" spans="1:9" x14ac:dyDescent="0.25">
      <c r="A100540">
        <v>206</v>
      </c>
      <c r="B100540">
        <v>2984107</v>
      </c>
      <c r="C100540">
        <v>27</v>
      </c>
      <c r="D100540" s="1">
        <v>44014</v>
      </c>
      <c r="E100540">
        <v>4</v>
      </c>
      <c r="F100540" s="2" t="s">
        <v>8</v>
      </c>
      <c r="G100540">
        <v>8</v>
      </c>
      <c r="H100540" s="2" t="s">
        <v>18</v>
      </c>
      <c r="I100540" s="2" t="s">
        <v>54</v>
      </c>
    </row>
    <row r="100541" spans="1:9" x14ac:dyDescent="0.25">
      <c r="A100541">
        <v>206</v>
      </c>
      <c r="B100541">
        <v>2984143</v>
      </c>
      <c r="C100541">
        <v>27</v>
      </c>
      <c r="D100541" s="1">
        <v>43648</v>
      </c>
      <c r="E100541">
        <v>4</v>
      </c>
      <c r="F100541" s="2" t="s">
        <v>8</v>
      </c>
      <c r="G100541">
        <v>9</v>
      </c>
      <c r="H100541" s="2" t="s">
        <v>18</v>
      </c>
      <c r="I100541" s="2" t="s">
        <v>54</v>
      </c>
    </row>
    <row r="100542" spans="1:9" x14ac:dyDescent="0.25">
      <c r="A100542">
        <v>206</v>
      </c>
      <c r="B100542">
        <v>2984167</v>
      </c>
      <c r="C100542">
        <v>27</v>
      </c>
      <c r="D100542" s="1">
        <v>43648</v>
      </c>
      <c r="E100542">
        <v>4</v>
      </c>
      <c r="F100542" s="2" t="s">
        <v>8</v>
      </c>
      <c r="G100542">
        <v>5.5</v>
      </c>
      <c r="H100542" s="2" t="s">
        <v>18</v>
      </c>
      <c r="I100542" s="2" t="s">
        <v>54</v>
      </c>
    </row>
    <row r="100543" spans="1:9" x14ac:dyDescent="0.25">
      <c r="A100543">
        <v>206</v>
      </c>
      <c r="B100543">
        <v>2984191</v>
      </c>
      <c r="C100543">
        <v>27</v>
      </c>
      <c r="D100543" s="1">
        <v>43648</v>
      </c>
      <c r="E100543">
        <v>4</v>
      </c>
      <c r="F100543" s="2" t="s">
        <v>8</v>
      </c>
      <c r="G100543">
        <v>7.5</v>
      </c>
      <c r="H100543" s="2" t="s">
        <v>18</v>
      </c>
      <c r="I100543" s="2" t="s">
        <v>54</v>
      </c>
    </row>
    <row r="100544" spans="1:9" x14ac:dyDescent="0.25">
      <c r="A100544">
        <v>206</v>
      </c>
      <c r="B100544">
        <v>2984203</v>
      </c>
      <c r="C100544">
        <v>27</v>
      </c>
      <c r="D100544" s="1">
        <v>43648</v>
      </c>
      <c r="E100544">
        <v>4</v>
      </c>
      <c r="F100544" s="2" t="s">
        <v>8</v>
      </c>
      <c r="G100544">
        <v>9.5</v>
      </c>
      <c r="H100544" s="2" t="s">
        <v>18</v>
      </c>
      <c r="I100544" s="2" t="s">
        <v>54</v>
      </c>
    </row>
    <row r="100545" spans="1:9" x14ac:dyDescent="0.25">
      <c r="A100545">
        <v>206</v>
      </c>
      <c r="B100545">
        <v>2984215</v>
      </c>
      <c r="C100545">
        <v>27</v>
      </c>
      <c r="D100545" s="1">
        <v>43648</v>
      </c>
      <c r="E100545">
        <v>4</v>
      </c>
      <c r="F100545" s="2" t="s">
        <v>8</v>
      </c>
      <c r="G100545">
        <v>7.5</v>
      </c>
      <c r="H100545" s="2" t="s">
        <v>18</v>
      </c>
      <c r="I100545" s="2" t="s">
        <v>54</v>
      </c>
    </row>
    <row r="100546" spans="1:9" x14ac:dyDescent="0.25">
      <c r="A100546">
        <v>206</v>
      </c>
      <c r="B100546">
        <v>2984239</v>
      </c>
      <c r="C100546">
        <v>27</v>
      </c>
      <c r="D100546" s="1">
        <v>44014</v>
      </c>
      <c r="E100546">
        <v>4</v>
      </c>
      <c r="F100546" s="2" t="s">
        <v>8</v>
      </c>
      <c r="G100546">
        <v>5.5</v>
      </c>
      <c r="H100546" s="2" t="s">
        <v>18</v>
      </c>
      <c r="I100546" s="2" t="s">
        <v>54</v>
      </c>
    </row>
    <row r="100547" spans="1:9" x14ac:dyDescent="0.25">
      <c r="A100547">
        <v>206</v>
      </c>
      <c r="B100547">
        <v>2984275</v>
      </c>
      <c r="C100547">
        <v>27</v>
      </c>
      <c r="D100547" s="1">
        <v>43648</v>
      </c>
      <c r="E100547">
        <v>4</v>
      </c>
      <c r="F100547" s="2" t="s">
        <v>8</v>
      </c>
      <c r="G100547">
        <v>7.5</v>
      </c>
      <c r="H100547" s="2" t="s">
        <v>18</v>
      </c>
      <c r="I100547" s="2" t="s">
        <v>54</v>
      </c>
    </row>
    <row r="100548" spans="1:9" x14ac:dyDescent="0.25">
      <c r="A100548">
        <v>206</v>
      </c>
      <c r="B100548">
        <v>2984299</v>
      </c>
      <c r="C100548">
        <v>27</v>
      </c>
      <c r="D100548" s="1">
        <v>43648</v>
      </c>
      <c r="E100548">
        <v>4</v>
      </c>
      <c r="F100548" s="2" t="s">
        <v>8</v>
      </c>
      <c r="G100548">
        <v>6</v>
      </c>
      <c r="H100548" s="2" t="s">
        <v>18</v>
      </c>
      <c r="I100548" s="2" t="s">
        <v>54</v>
      </c>
    </row>
    <row r="100549" spans="1:9" x14ac:dyDescent="0.25">
      <c r="A100549">
        <v>206</v>
      </c>
      <c r="B100549">
        <v>2984419</v>
      </c>
      <c r="C100549">
        <v>27</v>
      </c>
      <c r="D100549" s="1">
        <v>43648</v>
      </c>
      <c r="E100549">
        <v>3</v>
      </c>
      <c r="F100549" s="2" t="s">
        <v>11</v>
      </c>
      <c r="G100549">
        <v>0.5</v>
      </c>
      <c r="H100549" s="2" t="s">
        <v>18</v>
      </c>
      <c r="I100549" s="2" t="s">
        <v>54</v>
      </c>
    </row>
    <row r="100550" spans="1:9" x14ac:dyDescent="0.25">
      <c r="A100550">
        <v>206</v>
      </c>
      <c r="B100550">
        <v>2984419</v>
      </c>
      <c r="C100550">
        <v>27</v>
      </c>
      <c r="D100550" s="1">
        <v>44014</v>
      </c>
      <c r="E100550">
        <v>4</v>
      </c>
      <c r="F100550" s="2" t="s">
        <v>8</v>
      </c>
      <c r="G100550">
        <v>9.5</v>
      </c>
      <c r="H100550" s="2" t="s">
        <v>18</v>
      </c>
      <c r="I100550" s="2" t="s">
        <v>54</v>
      </c>
    </row>
    <row r="100551" spans="1:9" x14ac:dyDescent="0.25">
      <c r="A100551">
        <v>206</v>
      </c>
      <c r="B100551">
        <v>2984431</v>
      </c>
      <c r="C100551">
        <v>27</v>
      </c>
      <c r="D100551" s="1">
        <v>43648</v>
      </c>
      <c r="E100551">
        <v>4</v>
      </c>
      <c r="F100551" s="2" t="s">
        <v>8</v>
      </c>
      <c r="G100551">
        <v>4.5</v>
      </c>
      <c r="H100551" s="2" t="s">
        <v>18</v>
      </c>
      <c r="I100551" s="2" t="s">
        <v>54</v>
      </c>
    </row>
    <row r="100552" spans="1:9" x14ac:dyDescent="0.25">
      <c r="A100552">
        <v>206</v>
      </c>
      <c r="B100552">
        <v>2984467</v>
      </c>
      <c r="C100552">
        <v>27</v>
      </c>
      <c r="D100552" s="1">
        <v>43648</v>
      </c>
      <c r="E100552">
        <v>4</v>
      </c>
      <c r="F100552" s="2" t="s">
        <v>8</v>
      </c>
      <c r="G100552">
        <v>8</v>
      </c>
      <c r="H100552" s="2" t="s">
        <v>18</v>
      </c>
      <c r="I100552" s="2" t="s">
        <v>54</v>
      </c>
    </row>
    <row r="100553" spans="1:9" x14ac:dyDescent="0.25">
      <c r="A100553">
        <v>206</v>
      </c>
      <c r="B100553">
        <v>2984527</v>
      </c>
      <c r="C100553">
        <v>27</v>
      </c>
      <c r="D100553" s="1">
        <v>44014</v>
      </c>
      <c r="E100553">
        <v>4</v>
      </c>
      <c r="F100553" s="2" t="s">
        <v>8</v>
      </c>
      <c r="G100553">
        <v>8</v>
      </c>
      <c r="H100553" s="2" t="s">
        <v>18</v>
      </c>
      <c r="I100553" s="2" t="s">
        <v>54</v>
      </c>
    </row>
    <row r="100554" spans="1:9" x14ac:dyDescent="0.25">
      <c r="A100554">
        <v>206</v>
      </c>
      <c r="B100554">
        <v>2984551</v>
      </c>
      <c r="C100554">
        <v>27</v>
      </c>
      <c r="D100554" s="1">
        <v>44188</v>
      </c>
      <c r="E100554">
        <v>4</v>
      </c>
      <c r="F100554" s="2" t="s">
        <v>8</v>
      </c>
      <c r="G100554">
        <v>9</v>
      </c>
      <c r="H100554" s="2" t="s">
        <v>18</v>
      </c>
      <c r="I100554" s="2" t="s">
        <v>54</v>
      </c>
    </row>
    <row r="100555" spans="1:9" x14ac:dyDescent="0.25">
      <c r="A100555">
        <v>206</v>
      </c>
      <c r="B100555">
        <v>2984671</v>
      </c>
      <c r="C100555">
        <v>27</v>
      </c>
      <c r="D100555" s="1">
        <v>43648</v>
      </c>
      <c r="E100555">
        <v>4</v>
      </c>
      <c r="F100555" s="2" t="s">
        <v>8</v>
      </c>
      <c r="G100555">
        <v>10</v>
      </c>
      <c r="H100555" s="2" t="s">
        <v>18</v>
      </c>
      <c r="I100555" s="2" t="s">
        <v>54</v>
      </c>
    </row>
    <row r="100556" spans="1:9" x14ac:dyDescent="0.25">
      <c r="A100556">
        <v>206</v>
      </c>
      <c r="B100556">
        <v>2985019</v>
      </c>
      <c r="C100556">
        <v>27</v>
      </c>
      <c r="D100556" s="1">
        <v>43294</v>
      </c>
      <c r="E100556">
        <v>3</v>
      </c>
      <c r="F100556" s="2" t="s">
        <v>11</v>
      </c>
      <c r="G100556">
        <v>2</v>
      </c>
      <c r="H100556" s="2" t="s">
        <v>18</v>
      </c>
      <c r="I100556" s="2" t="s">
        <v>54</v>
      </c>
    </row>
    <row r="100557" spans="1:9" x14ac:dyDescent="0.25">
      <c r="A100557">
        <v>206</v>
      </c>
      <c r="B100557">
        <v>2985019</v>
      </c>
      <c r="C100557">
        <v>27</v>
      </c>
      <c r="D100557" s="1">
        <v>43648</v>
      </c>
      <c r="E100557">
        <v>4</v>
      </c>
      <c r="F100557" s="2" t="s">
        <v>8</v>
      </c>
      <c r="G100557">
        <v>8</v>
      </c>
      <c r="H100557" s="2" t="s">
        <v>18</v>
      </c>
      <c r="I100557" s="2" t="s">
        <v>54</v>
      </c>
    </row>
    <row r="100558" spans="1:9" x14ac:dyDescent="0.25">
      <c r="A100558">
        <v>206</v>
      </c>
      <c r="B100558">
        <v>2985091</v>
      </c>
      <c r="C100558">
        <v>27</v>
      </c>
      <c r="D100558" s="1">
        <v>44014</v>
      </c>
      <c r="E100558">
        <v>4</v>
      </c>
      <c r="F100558" s="2" t="s">
        <v>8</v>
      </c>
      <c r="G100558">
        <v>8</v>
      </c>
      <c r="H100558" s="2" t="s">
        <v>18</v>
      </c>
      <c r="I100558" s="2" t="s">
        <v>54</v>
      </c>
    </row>
    <row r="100559" spans="1:9" x14ac:dyDescent="0.25">
      <c r="A100559">
        <v>206</v>
      </c>
      <c r="B100559">
        <v>2985211</v>
      </c>
      <c r="C100559">
        <v>27</v>
      </c>
      <c r="D100559" s="1">
        <v>44014</v>
      </c>
      <c r="E100559">
        <v>4</v>
      </c>
      <c r="F100559" s="2" t="s">
        <v>8</v>
      </c>
      <c r="G100559">
        <v>7.5</v>
      </c>
      <c r="H100559" s="2" t="s">
        <v>18</v>
      </c>
      <c r="I100559" s="2" t="s">
        <v>54</v>
      </c>
    </row>
    <row r="100560" spans="1:9" x14ac:dyDescent="0.25">
      <c r="A100560">
        <v>206</v>
      </c>
      <c r="B100560">
        <v>2985259</v>
      </c>
      <c r="C100560">
        <v>27</v>
      </c>
      <c r="D100560" s="1">
        <v>44014</v>
      </c>
      <c r="E100560">
        <v>4</v>
      </c>
      <c r="F100560" s="2" t="s">
        <v>8</v>
      </c>
      <c r="G100560">
        <v>9.5</v>
      </c>
      <c r="H100560" s="2" t="s">
        <v>18</v>
      </c>
      <c r="I100560" s="2" t="s">
        <v>54</v>
      </c>
    </row>
    <row r="100561" spans="1:9" x14ac:dyDescent="0.25">
      <c r="A100561">
        <v>206</v>
      </c>
      <c r="B100561">
        <v>2985283</v>
      </c>
      <c r="C100561">
        <v>27</v>
      </c>
      <c r="D100561" s="1">
        <v>43648</v>
      </c>
      <c r="E100561">
        <v>4</v>
      </c>
      <c r="F100561" s="2" t="s">
        <v>8</v>
      </c>
      <c r="G100561">
        <v>6</v>
      </c>
      <c r="H100561" s="2" t="s">
        <v>18</v>
      </c>
      <c r="I100561" s="2" t="s">
        <v>54</v>
      </c>
    </row>
    <row r="100562" spans="1:9" x14ac:dyDescent="0.25">
      <c r="A100562">
        <v>206</v>
      </c>
      <c r="B100562">
        <v>2985547</v>
      </c>
      <c r="C100562">
        <v>27</v>
      </c>
      <c r="D100562" s="1">
        <v>44014</v>
      </c>
      <c r="E100562">
        <v>4</v>
      </c>
      <c r="F100562" s="2" t="s">
        <v>8</v>
      </c>
      <c r="G100562">
        <v>8.5</v>
      </c>
      <c r="H100562" s="2" t="s">
        <v>18</v>
      </c>
      <c r="I100562" s="2" t="s">
        <v>54</v>
      </c>
    </row>
    <row r="100563" spans="1:9" x14ac:dyDescent="0.25">
      <c r="A100563">
        <v>206</v>
      </c>
      <c r="B100563">
        <v>2985787</v>
      </c>
      <c r="C100563">
        <v>27</v>
      </c>
      <c r="D100563" s="1">
        <v>44014</v>
      </c>
      <c r="E100563">
        <v>4</v>
      </c>
      <c r="F100563" s="2" t="s">
        <v>8</v>
      </c>
      <c r="G100563">
        <v>8.5</v>
      </c>
      <c r="H100563" s="2" t="s">
        <v>18</v>
      </c>
      <c r="I100563" s="2" t="s">
        <v>54</v>
      </c>
    </row>
    <row r="100564" spans="1:9" x14ac:dyDescent="0.25">
      <c r="A100564">
        <v>206</v>
      </c>
      <c r="B100564">
        <v>2985811</v>
      </c>
      <c r="C100564">
        <v>27</v>
      </c>
      <c r="D100564" s="1">
        <v>44014</v>
      </c>
      <c r="E100564">
        <v>3</v>
      </c>
      <c r="F100564" s="2" t="s">
        <v>11</v>
      </c>
      <c r="G100564">
        <v>3.5</v>
      </c>
      <c r="H100564" s="2" t="s">
        <v>18</v>
      </c>
      <c r="I100564" s="2" t="s">
        <v>54</v>
      </c>
    </row>
    <row r="100565" spans="1:9" x14ac:dyDescent="0.25">
      <c r="A100565">
        <v>206</v>
      </c>
      <c r="B100565">
        <v>2985991</v>
      </c>
      <c r="C100565">
        <v>27</v>
      </c>
      <c r="D100565" s="1">
        <v>44014</v>
      </c>
      <c r="E100565">
        <v>4</v>
      </c>
      <c r="F100565" s="2" t="s">
        <v>8</v>
      </c>
      <c r="G100565">
        <v>6.5</v>
      </c>
      <c r="H100565" s="2" t="s">
        <v>18</v>
      </c>
      <c r="I100565" s="2" t="s">
        <v>54</v>
      </c>
    </row>
    <row r="100566" spans="1:9" x14ac:dyDescent="0.25">
      <c r="A100566">
        <v>206</v>
      </c>
      <c r="B100566">
        <v>2986051</v>
      </c>
      <c r="C100566">
        <v>27</v>
      </c>
      <c r="D100566" s="1">
        <v>44014</v>
      </c>
      <c r="E100566">
        <v>4</v>
      </c>
      <c r="F100566" s="2" t="s">
        <v>8</v>
      </c>
      <c r="G100566">
        <v>6.5</v>
      </c>
      <c r="H100566" s="2" t="s">
        <v>18</v>
      </c>
      <c r="I100566" s="2" t="s">
        <v>54</v>
      </c>
    </row>
    <row r="100567" spans="1:9" x14ac:dyDescent="0.25">
      <c r="A100567">
        <v>206</v>
      </c>
      <c r="B100567">
        <v>2986363</v>
      </c>
      <c r="C100567">
        <v>27</v>
      </c>
      <c r="D100567" s="1">
        <v>44014</v>
      </c>
      <c r="E100567">
        <v>4</v>
      </c>
      <c r="F100567" s="2" t="s">
        <v>8</v>
      </c>
      <c r="G100567">
        <v>8</v>
      </c>
      <c r="H100567" s="2" t="s">
        <v>18</v>
      </c>
      <c r="I100567" s="2" t="s">
        <v>54</v>
      </c>
    </row>
    <row r="100568" spans="1:9" x14ac:dyDescent="0.25">
      <c r="A100568">
        <v>206</v>
      </c>
      <c r="B100568">
        <v>2986423</v>
      </c>
      <c r="C100568">
        <v>27</v>
      </c>
      <c r="D100568" s="1">
        <v>43648</v>
      </c>
      <c r="E100568">
        <v>4</v>
      </c>
      <c r="F100568" s="2" t="s">
        <v>8</v>
      </c>
      <c r="G100568">
        <v>7.5</v>
      </c>
      <c r="H100568" s="2" t="s">
        <v>18</v>
      </c>
      <c r="I100568" s="2" t="s">
        <v>54</v>
      </c>
    </row>
    <row r="100569" spans="1:9" x14ac:dyDescent="0.25">
      <c r="A100569">
        <v>206</v>
      </c>
      <c r="B100569">
        <v>2986891</v>
      </c>
      <c r="C100569">
        <v>27</v>
      </c>
      <c r="D100569" s="1">
        <v>44014</v>
      </c>
      <c r="E100569">
        <v>4</v>
      </c>
      <c r="F100569" s="2" t="s">
        <v>8</v>
      </c>
      <c r="G100569">
        <v>5</v>
      </c>
      <c r="H100569" s="2" t="s">
        <v>18</v>
      </c>
      <c r="I100569" s="2" t="s">
        <v>54</v>
      </c>
    </row>
    <row r="100570" spans="1:9" x14ac:dyDescent="0.25">
      <c r="A100570">
        <v>206</v>
      </c>
      <c r="B100570">
        <v>2986927</v>
      </c>
      <c r="C100570">
        <v>27</v>
      </c>
      <c r="D100570" s="1">
        <v>44014</v>
      </c>
      <c r="E100570">
        <v>4</v>
      </c>
      <c r="F100570" s="2" t="s">
        <v>8</v>
      </c>
      <c r="G100570">
        <v>7</v>
      </c>
      <c r="H100570" s="2" t="s">
        <v>18</v>
      </c>
      <c r="I100570" s="2" t="s">
        <v>54</v>
      </c>
    </row>
    <row r="100571" spans="1:9" x14ac:dyDescent="0.25">
      <c r="A100571">
        <v>206</v>
      </c>
      <c r="B100571">
        <v>2986963</v>
      </c>
      <c r="C100571">
        <v>27</v>
      </c>
      <c r="D100571" s="1">
        <v>44014</v>
      </c>
      <c r="E100571">
        <v>4</v>
      </c>
      <c r="F100571" s="2" t="s">
        <v>8</v>
      </c>
      <c r="G100571">
        <v>7</v>
      </c>
      <c r="H100571" s="2" t="s">
        <v>18</v>
      </c>
      <c r="I100571" s="2" t="s">
        <v>54</v>
      </c>
    </row>
    <row r="100572" spans="1:9" x14ac:dyDescent="0.25">
      <c r="A100572">
        <v>206</v>
      </c>
      <c r="B100572">
        <v>2986975</v>
      </c>
      <c r="C100572">
        <v>27</v>
      </c>
      <c r="D100572" s="1">
        <v>44014</v>
      </c>
      <c r="E100572">
        <v>4</v>
      </c>
      <c r="F100572" s="2" t="s">
        <v>8</v>
      </c>
      <c r="G100572">
        <v>4</v>
      </c>
      <c r="H100572" s="2" t="s">
        <v>18</v>
      </c>
      <c r="I100572" s="2" t="s">
        <v>54</v>
      </c>
    </row>
    <row r="100573" spans="1:9" x14ac:dyDescent="0.25">
      <c r="A100573">
        <v>206</v>
      </c>
      <c r="B100573">
        <v>2987023</v>
      </c>
      <c r="C100573">
        <v>27</v>
      </c>
      <c r="D100573" s="1">
        <v>44014</v>
      </c>
      <c r="E100573">
        <v>4</v>
      </c>
      <c r="F100573" s="2" t="s">
        <v>8</v>
      </c>
      <c r="G100573">
        <v>8.5</v>
      </c>
      <c r="H100573" s="2" t="s">
        <v>18</v>
      </c>
      <c r="I100573" s="2" t="s">
        <v>54</v>
      </c>
    </row>
    <row r="100574" spans="1:9" x14ac:dyDescent="0.25">
      <c r="A100574">
        <v>206</v>
      </c>
      <c r="B100574">
        <v>2987119</v>
      </c>
      <c r="C100574">
        <v>27</v>
      </c>
      <c r="D100574" s="1">
        <v>44014</v>
      </c>
      <c r="E100574">
        <v>4</v>
      </c>
      <c r="F100574" s="2" t="s">
        <v>8</v>
      </c>
      <c r="G100574">
        <v>8.5</v>
      </c>
      <c r="H100574" s="2" t="s">
        <v>18</v>
      </c>
      <c r="I100574" s="2" t="s">
        <v>54</v>
      </c>
    </row>
    <row r="100575" spans="1:9" x14ac:dyDescent="0.25">
      <c r="A100575">
        <v>206</v>
      </c>
      <c r="B100575">
        <v>2987215</v>
      </c>
      <c r="C100575">
        <v>27</v>
      </c>
      <c r="D100575" s="1">
        <v>44014</v>
      </c>
      <c r="E100575">
        <v>4</v>
      </c>
      <c r="F100575" s="2" t="s">
        <v>8</v>
      </c>
      <c r="G100575">
        <v>8</v>
      </c>
      <c r="H100575" s="2" t="s">
        <v>18</v>
      </c>
      <c r="I100575" s="2" t="s">
        <v>54</v>
      </c>
    </row>
    <row r="100576" spans="1:9" x14ac:dyDescent="0.25">
      <c r="A100576">
        <v>206</v>
      </c>
      <c r="B100576">
        <v>2987539</v>
      </c>
      <c r="C100576">
        <v>27</v>
      </c>
      <c r="D100576" s="1">
        <v>44181</v>
      </c>
      <c r="E100576">
        <v>4</v>
      </c>
      <c r="F100576" s="2" t="s">
        <v>8</v>
      </c>
      <c r="G100576">
        <v>4</v>
      </c>
      <c r="H100576" s="2" t="s">
        <v>18</v>
      </c>
      <c r="I100576" s="2" t="s">
        <v>54</v>
      </c>
    </row>
    <row r="100577" spans="1:9" x14ac:dyDescent="0.25">
      <c r="A100577">
        <v>206</v>
      </c>
      <c r="B100577">
        <v>2987611</v>
      </c>
      <c r="C100577">
        <v>27</v>
      </c>
      <c r="D100577" s="1">
        <v>44014</v>
      </c>
      <c r="E100577">
        <v>4</v>
      </c>
      <c r="F100577" s="2" t="s">
        <v>8</v>
      </c>
      <c r="G100577">
        <v>7.5</v>
      </c>
      <c r="H100577" s="2" t="s">
        <v>18</v>
      </c>
      <c r="I100577" s="2" t="s">
        <v>54</v>
      </c>
    </row>
    <row r="100578" spans="1:9" x14ac:dyDescent="0.25">
      <c r="A100578">
        <v>206</v>
      </c>
      <c r="B100578">
        <v>2987959</v>
      </c>
      <c r="C100578">
        <v>27</v>
      </c>
      <c r="D100578" s="1">
        <v>44014</v>
      </c>
      <c r="E100578">
        <v>4</v>
      </c>
      <c r="F100578" s="2" t="s">
        <v>8</v>
      </c>
      <c r="G100578">
        <v>7.5</v>
      </c>
      <c r="H100578" s="2" t="s">
        <v>18</v>
      </c>
      <c r="I100578" s="2" t="s">
        <v>54</v>
      </c>
    </row>
    <row r="100579" spans="1:9" x14ac:dyDescent="0.25">
      <c r="A100579">
        <v>206</v>
      </c>
      <c r="B100579">
        <v>2987971</v>
      </c>
      <c r="C100579">
        <v>27</v>
      </c>
      <c r="D100579" s="1">
        <v>44014</v>
      </c>
      <c r="E100579">
        <v>4</v>
      </c>
      <c r="F100579" s="2" t="s">
        <v>8</v>
      </c>
      <c r="G100579">
        <v>4.5</v>
      </c>
      <c r="H100579" s="2" t="s">
        <v>18</v>
      </c>
      <c r="I100579" s="2" t="s">
        <v>54</v>
      </c>
    </row>
    <row r="100580" spans="1:9" x14ac:dyDescent="0.25">
      <c r="A100580">
        <v>206</v>
      </c>
      <c r="B100580">
        <v>2988367</v>
      </c>
      <c r="C100580">
        <v>27</v>
      </c>
      <c r="D100580" s="1">
        <v>44014</v>
      </c>
      <c r="E100580">
        <v>4</v>
      </c>
      <c r="F100580" s="2" t="s">
        <v>8</v>
      </c>
      <c r="G100580">
        <v>10</v>
      </c>
      <c r="H100580" s="2" t="s">
        <v>18</v>
      </c>
      <c r="I100580" s="2" t="s">
        <v>54</v>
      </c>
    </row>
    <row r="100581" spans="1:9" x14ac:dyDescent="0.25">
      <c r="A100581">
        <v>206</v>
      </c>
      <c r="B100581">
        <v>2988475</v>
      </c>
      <c r="C100581">
        <v>27</v>
      </c>
      <c r="D100581" s="1">
        <v>44014</v>
      </c>
      <c r="E100581">
        <v>4</v>
      </c>
      <c r="F100581" s="2" t="s">
        <v>8</v>
      </c>
      <c r="G100581">
        <v>8.5</v>
      </c>
      <c r="H100581" s="2" t="s">
        <v>18</v>
      </c>
      <c r="I100581" s="2" t="s">
        <v>54</v>
      </c>
    </row>
    <row r="100582" spans="1:9" x14ac:dyDescent="0.25">
      <c r="A100582">
        <v>206</v>
      </c>
      <c r="B100582">
        <v>2988595</v>
      </c>
      <c r="C100582">
        <v>27</v>
      </c>
      <c r="D100582" s="1">
        <v>44014</v>
      </c>
      <c r="E100582">
        <v>4</v>
      </c>
      <c r="F100582" s="2" t="s">
        <v>8</v>
      </c>
      <c r="G100582">
        <v>9.5</v>
      </c>
      <c r="H100582" s="2" t="s">
        <v>18</v>
      </c>
      <c r="I100582" s="2" t="s">
        <v>54</v>
      </c>
    </row>
    <row r="100583" spans="1:9" x14ac:dyDescent="0.25">
      <c r="A100583">
        <v>206</v>
      </c>
      <c r="B100583">
        <v>2988967</v>
      </c>
      <c r="C100583">
        <v>27</v>
      </c>
      <c r="D100583" s="1">
        <v>44014</v>
      </c>
      <c r="E100583">
        <v>4</v>
      </c>
      <c r="F100583" s="2" t="s">
        <v>8</v>
      </c>
      <c r="G100583">
        <v>9.5</v>
      </c>
      <c r="H100583" s="2" t="s">
        <v>18</v>
      </c>
      <c r="I100583" s="2" t="s">
        <v>54</v>
      </c>
    </row>
    <row r="100584" spans="1:9" x14ac:dyDescent="0.25">
      <c r="A100584">
        <v>206</v>
      </c>
      <c r="B100584">
        <v>2989003</v>
      </c>
      <c r="C100584">
        <v>27</v>
      </c>
      <c r="D100584" s="1">
        <v>44014</v>
      </c>
      <c r="E100584">
        <v>2</v>
      </c>
      <c r="F100584" s="2" t="s">
        <v>12</v>
      </c>
      <c r="H100584" s="2" t="s">
        <v>18</v>
      </c>
      <c r="I100584" s="2" t="s">
        <v>54</v>
      </c>
    </row>
    <row r="100585" spans="1:9" x14ac:dyDescent="0.25">
      <c r="A100585">
        <v>206</v>
      </c>
      <c r="B100585">
        <v>2989291</v>
      </c>
      <c r="C100585">
        <v>27</v>
      </c>
      <c r="D100585" s="1">
        <v>44014</v>
      </c>
      <c r="E100585">
        <v>4</v>
      </c>
      <c r="F100585" s="2" t="s">
        <v>8</v>
      </c>
      <c r="G100585">
        <v>9.5</v>
      </c>
      <c r="H100585" s="2" t="s">
        <v>18</v>
      </c>
      <c r="I100585" s="2" t="s">
        <v>54</v>
      </c>
    </row>
    <row r="100586" spans="1:9" x14ac:dyDescent="0.25">
      <c r="A100586">
        <v>206</v>
      </c>
      <c r="B100586">
        <v>2989399</v>
      </c>
      <c r="C100586">
        <v>27</v>
      </c>
      <c r="D100586" s="1">
        <v>44014</v>
      </c>
      <c r="E100586">
        <v>4</v>
      </c>
      <c r="F100586" s="2" t="s">
        <v>8</v>
      </c>
      <c r="G100586">
        <v>7.5</v>
      </c>
      <c r="H100586" s="2" t="s">
        <v>18</v>
      </c>
      <c r="I100586" s="2" t="s">
        <v>54</v>
      </c>
    </row>
    <row r="100587" spans="1:9" x14ac:dyDescent="0.25">
      <c r="A100587">
        <v>206</v>
      </c>
      <c r="B100587">
        <v>2989459</v>
      </c>
      <c r="C100587">
        <v>27</v>
      </c>
      <c r="D100587" s="1">
        <v>44014</v>
      </c>
      <c r="E100587">
        <v>4</v>
      </c>
      <c r="F100587" s="2" t="s">
        <v>8</v>
      </c>
      <c r="G100587">
        <v>6.5</v>
      </c>
      <c r="H100587" s="2" t="s">
        <v>18</v>
      </c>
      <c r="I100587" s="2" t="s">
        <v>54</v>
      </c>
    </row>
    <row r="100588" spans="1:9" x14ac:dyDescent="0.25">
      <c r="A100588">
        <v>206</v>
      </c>
      <c r="B100588">
        <v>2989543</v>
      </c>
      <c r="C100588">
        <v>27</v>
      </c>
      <c r="D100588" s="1">
        <v>43284</v>
      </c>
      <c r="E100588">
        <v>4</v>
      </c>
      <c r="F100588" s="2" t="s">
        <v>8</v>
      </c>
      <c r="G100588">
        <v>10</v>
      </c>
      <c r="H100588" s="2" t="s">
        <v>18</v>
      </c>
      <c r="I100588" s="2" t="s">
        <v>54</v>
      </c>
    </row>
    <row r="100589" spans="1:9" x14ac:dyDescent="0.25">
      <c r="A100589">
        <v>206</v>
      </c>
      <c r="B100589">
        <v>2989555</v>
      </c>
      <c r="C100589">
        <v>27</v>
      </c>
      <c r="D100589" s="1">
        <v>43284</v>
      </c>
      <c r="E100589">
        <v>4</v>
      </c>
      <c r="F100589" s="2" t="s">
        <v>8</v>
      </c>
      <c r="G100589">
        <v>5.5</v>
      </c>
      <c r="H100589" s="2" t="s">
        <v>18</v>
      </c>
      <c r="I100589" s="2" t="s">
        <v>54</v>
      </c>
    </row>
    <row r="100590" spans="1:9" x14ac:dyDescent="0.25">
      <c r="A100590">
        <v>206</v>
      </c>
      <c r="B100590">
        <v>2989567</v>
      </c>
      <c r="C100590">
        <v>27</v>
      </c>
      <c r="D100590" s="1">
        <v>43284</v>
      </c>
      <c r="E100590">
        <v>4</v>
      </c>
      <c r="F100590" s="2" t="s">
        <v>8</v>
      </c>
      <c r="G100590">
        <v>5</v>
      </c>
      <c r="H100590" s="2" t="s">
        <v>18</v>
      </c>
      <c r="I100590" s="2" t="s">
        <v>54</v>
      </c>
    </row>
    <row r="100591" spans="1:9" x14ac:dyDescent="0.25">
      <c r="A100591">
        <v>206</v>
      </c>
      <c r="B100591">
        <v>2989603</v>
      </c>
      <c r="C100591">
        <v>27</v>
      </c>
      <c r="D100591" s="1">
        <v>43284</v>
      </c>
      <c r="E100591">
        <v>4</v>
      </c>
      <c r="F100591" s="2" t="s">
        <v>8</v>
      </c>
      <c r="G100591">
        <v>7</v>
      </c>
      <c r="H100591" s="2" t="s">
        <v>18</v>
      </c>
      <c r="I100591" s="2" t="s">
        <v>54</v>
      </c>
    </row>
    <row r="100592" spans="1:9" x14ac:dyDescent="0.25">
      <c r="A100592">
        <v>206</v>
      </c>
      <c r="B100592">
        <v>2990107</v>
      </c>
      <c r="C100592">
        <v>27</v>
      </c>
      <c r="D100592" s="1">
        <v>44014</v>
      </c>
      <c r="E100592">
        <v>4</v>
      </c>
      <c r="F100592" s="2" t="s">
        <v>8</v>
      </c>
      <c r="G100592">
        <v>6.5</v>
      </c>
      <c r="H100592" s="2" t="s">
        <v>18</v>
      </c>
      <c r="I100592" s="2" t="s">
        <v>54</v>
      </c>
    </row>
    <row r="100593" spans="1:9" x14ac:dyDescent="0.25">
      <c r="A100593">
        <v>206</v>
      </c>
      <c r="B100593">
        <v>2993755</v>
      </c>
      <c r="C100593">
        <v>27</v>
      </c>
      <c r="D100593" s="1">
        <v>43648</v>
      </c>
      <c r="E100593">
        <v>4</v>
      </c>
      <c r="F100593" s="2" t="s">
        <v>8</v>
      </c>
      <c r="G100593">
        <v>7.5</v>
      </c>
      <c r="H100593" s="2" t="s">
        <v>18</v>
      </c>
      <c r="I100593" s="2" t="s">
        <v>54</v>
      </c>
    </row>
    <row r="100594" spans="1:9" x14ac:dyDescent="0.25">
      <c r="A100594">
        <v>206</v>
      </c>
      <c r="B100594">
        <v>2993791</v>
      </c>
      <c r="C100594">
        <v>27</v>
      </c>
      <c r="D100594" s="1">
        <v>44014</v>
      </c>
      <c r="E100594">
        <v>4</v>
      </c>
      <c r="F100594" s="2" t="s">
        <v>8</v>
      </c>
      <c r="G100594">
        <v>8.5</v>
      </c>
      <c r="H100594" s="2" t="s">
        <v>18</v>
      </c>
      <c r="I100594" s="2" t="s">
        <v>54</v>
      </c>
    </row>
    <row r="100595" spans="1:9" x14ac:dyDescent="0.25">
      <c r="A100595">
        <v>206</v>
      </c>
      <c r="B100595">
        <v>2993827</v>
      </c>
      <c r="C100595">
        <v>27</v>
      </c>
      <c r="D100595" s="1">
        <v>44014</v>
      </c>
      <c r="E100595">
        <v>4</v>
      </c>
      <c r="F100595" s="2" t="s">
        <v>8</v>
      </c>
      <c r="G100595">
        <v>8</v>
      </c>
      <c r="H100595" s="2" t="s">
        <v>18</v>
      </c>
      <c r="I100595" s="2" t="s">
        <v>54</v>
      </c>
    </row>
    <row r="100596" spans="1:9" x14ac:dyDescent="0.25">
      <c r="A100596">
        <v>206</v>
      </c>
      <c r="B100596">
        <v>2993863</v>
      </c>
      <c r="C100596">
        <v>27</v>
      </c>
      <c r="D100596" s="1">
        <v>44014</v>
      </c>
      <c r="E100596">
        <v>4</v>
      </c>
      <c r="F100596" s="2" t="s">
        <v>8</v>
      </c>
      <c r="G100596">
        <v>7.5</v>
      </c>
      <c r="H100596" s="2" t="s">
        <v>18</v>
      </c>
      <c r="I100596" s="2" t="s">
        <v>54</v>
      </c>
    </row>
    <row r="100597" spans="1:9" x14ac:dyDescent="0.25">
      <c r="A100597">
        <v>206</v>
      </c>
      <c r="B100597">
        <v>2995351</v>
      </c>
      <c r="C100597">
        <v>27</v>
      </c>
      <c r="D100597" s="1">
        <v>44014</v>
      </c>
      <c r="E100597">
        <v>4</v>
      </c>
      <c r="F100597" s="2" t="s">
        <v>8</v>
      </c>
      <c r="G100597">
        <v>9.5</v>
      </c>
      <c r="H100597" s="2" t="s">
        <v>18</v>
      </c>
      <c r="I100597" s="2" t="s">
        <v>54</v>
      </c>
    </row>
    <row r="100598" spans="1:9" x14ac:dyDescent="0.25">
      <c r="A100598">
        <v>206</v>
      </c>
      <c r="B100598">
        <v>2996023</v>
      </c>
      <c r="C100598">
        <v>27</v>
      </c>
      <c r="D100598" s="1">
        <v>44014</v>
      </c>
      <c r="E100598">
        <v>4</v>
      </c>
      <c r="F100598" s="2" t="s">
        <v>8</v>
      </c>
      <c r="G100598">
        <v>7</v>
      </c>
      <c r="H100598" s="2" t="s">
        <v>18</v>
      </c>
      <c r="I100598" s="2" t="s">
        <v>54</v>
      </c>
    </row>
    <row r="100599" spans="1:9" x14ac:dyDescent="0.25">
      <c r="A100599">
        <v>206</v>
      </c>
      <c r="B100599">
        <v>2484415</v>
      </c>
      <c r="C100599">
        <v>28</v>
      </c>
      <c r="D100599" s="1">
        <v>39261</v>
      </c>
      <c r="E100599">
        <v>2</v>
      </c>
      <c r="F100599" s="2" t="s">
        <v>12</v>
      </c>
      <c r="H100599" s="2" t="s">
        <v>16</v>
      </c>
      <c r="I100599" s="2" t="s">
        <v>55</v>
      </c>
    </row>
    <row r="100600" spans="1:9" x14ac:dyDescent="0.25">
      <c r="A100600">
        <v>206</v>
      </c>
      <c r="B100600">
        <v>2492011</v>
      </c>
      <c r="C100600">
        <v>28</v>
      </c>
      <c r="D100600" s="1">
        <v>38901</v>
      </c>
      <c r="E100600">
        <v>4</v>
      </c>
      <c r="F100600" s="2" t="s">
        <v>8</v>
      </c>
      <c r="G100600">
        <v>9</v>
      </c>
      <c r="H100600" s="2" t="s">
        <v>16</v>
      </c>
      <c r="I100600" s="2" t="s">
        <v>55</v>
      </c>
    </row>
    <row r="100601" spans="1:9" x14ac:dyDescent="0.25">
      <c r="A100601">
        <v>206</v>
      </c>
      <c r="B100601">
        <v>2492827</v>
      </c>
      <c r="C100601">
        <v>28</v>
      </c>
      <c r="D100601" s="1">
        <v>38534</v>
      </c>
      <c r="E100601">
        <v>4</v>
      </c>
      <c r="F100601" s="2" t="s">
        <v>8</v>
      </c>
      <c r="G100601">
        <v>4</v>
      </c>
      <c r="H100601" s="2" t="s">
        <v>16</v>
      </c>
      <c r="I100601" s="2" t="s">
        <v>55</v>
      </c>
    </row>
    <row r="100602" spans="1:9" x14ac:dyDescent="0.25">
      <c r="A100602">
        <v>206</v>
      </c>
      <c r="B100602">
        <v>2616331</v>
      </c>
      <c r="C100602">
        <v>28</v>
      </c>
      <c r="D100602" s="1">
        <v>35612</v>
      </c>
      <c r="E100602">
        <v>4</v>
      </c>
      <c r="F100602" s="2" t="s">
        <v>8</v>
      </c>
      <c r="H100602" s="2" t="s">
        <v>16</v>
      </c>
      <c r="I100602" s="2" t="s">
        <v>55</v>
      </c>
    </row>
    <row r="100603" spans="1:9" x14ac:dyDescent="0.25">
      <c r="A100603">
        <v>206</v>
      </c>
      <c r="B100603">
        <v>2617951</v>
      </c>
      <c r="C100603">
        <v>28</v>
      </c>
      <c r="D100603" s="1">
        <v>37073</v>
      </c>
      <c r="E100603">
        <v>4</v>
      </c>
      <c r="F100603" s="2" t="s">
        <v>8</v>
      </c>
      <c r="H100603" s="2" t="s">
        <v>16</v>
      </c>
      <c r="I100603" s="2" t="s">
        <v>55</v>
      </c>
    </row>
    <row r="100604" spans="1:9" x14ac:dyDescent="0.25">
      <c r="A100604">
        <v>206</v>
      </c>
      <c r="B100604">
        <v>2653159</v>
      </c>
      <c r="C100604">
        <v>28</v>
      </c>
      <c r="D100604" s="1">
        <v>34304</v>
      </c>
      <c r="E100604">
        <v>4</v>
      </c>
      <c r="F100604" s="2" t="s">
        <v>8</v>
      </c>
      <c r="H100604" s="2" t="s">
        <v>16</v>
      </c>
      <c r="I100604" s="2" t="s">
        <v>55</v>
      </c>
    </row>
    <row r="100605" spans="1:9" x14ac:dyDescent="0.25">
      <c r="A100605">
        <v>206</v>
      </c>
      <c r="B100605">
        <v>2653159</v>
      </c>
      <c r="C100605">
        <v>28</v>
      </c>
      <c r="D100605" s="1">
        <v>34304</v>
      </c>
      <c r="E100605">
        <v>4</v>
      </c>
      <c r="F100605" s="2" t="s">
        <v>8</v>
      </c>
      <c r="H100605" s="2" t="s">
        <v>16</v>
      </c>
      <c r="I100605" s="2" t="s">
        <v>55</v>
      </c>
    </row>
    <row r="100606" spans="1:9" x14ac:dyDescent="0.25">
      <c r="A100606">
        <v>206</v>
      </c>
      <c r="B100606">
        <v>2653939</v>
      </c>
      <c r="C100606">
        <v>28</v>
      </c>
      <c r="D100606" s="1">
        <v>37073</v>
      </c>
      <c r="E100606">
        <v>3</v>
      </c>
      <c r="F100606" s="2" t="s">
        <v>11</v>
      </c>
      <c r="H100606" s="2" t="s">
        <v>16</v>
      </c>
      <c r="I100606" s="2" t="s">
        <v>55</v>
      </c>
    </row>
    <row r="100607" spans="1:9" x14ac:dyDescent="0.25">
      <c r="A100607">
        <v>206</v>
      </c>
      <c r="B100607">
        <v>2761291</v>
      </c>
      <c r="C100607">
        <v>28</v>
      </c>
      <c r="D100607" s="1">
        <v>35034</v>
      </c>
      <c r="E100607">
        <v>4</v>
      </c>
      <c r="F100607" s="2" t="s">
        <v>8</v>
      </c>
      <c r="H100607" s="2" t="s">
        <v>16</v>
      </c>
      <c r="I100607" s="2" t="s">
        <v>55</v>
      </c>
    </row>
    <row r="100608" spans="1:9" x14ac:dyDescent="0.25">
      <c r="A100608">
        <v>206</v>
      </c>
      <c r="B100608">
        <v>2761291</v>
      </c>
      <c r="C100608">
        <v>28</v>
      </c>
      <c r="D100608" s="1">
        <v>35400</v>
      </c>
      <c r="E100608">
        <v>4</v>
      </c>
      <c r="F100608" s="2" t="s">
        <v>8</v>
      </c>
      <c r="H100608" s="2" t="s">
        <v>16</v>
      </c>
      <c r="I100608" s="2" t="s">
        <v>55</v>
      </c>
    </row>
    <row r="100609" spans="1:9" x14ac:dyDescent="0.25">
      <c r="A100609">
        <v>206</v>
      </c>
      <c r="B100609">
        <v>2762875</v>
      </c>
      <c r="C100609">
        <v>28</v>
      </c>
      <c r="D100609" s="1">
        <v>38890</v>
      </c>
      <c r="E100609">
        <v>2</v>
      </c>
      <c r="F100609" s="2" t="s">
        <v>12</v>
      </c>
      <c r="H100609" s="2" t="s">
        <v>16</v>
      </c>
      <c r="I100609" s="2" t="s">
        <v>55</v>
      </c>
    </row>
    <row r="100610" spans="1:9" x14ac:dyDescent="0.25">
      <c r="A100610">
        <v>206</v>
      </c>
      <c r="B100610">
        <v>2762875</v>
      </c>
      <c r="C100610">
        <v>28</v>
      </c>
      <c r="D100610" s="1">
        <v>39248</v>
      </c>
      <c r="E100610">
        <v>4</v>
      </c>
      <c r="F100610" s="2" t="s">
        <v>8</v>
      </c>
      <c r="G100610">
        <v>4</v>
      </c>
      <c r="H100610" s="2" t="s">
        <v>16</v>
      </c>
      <c r="I100610" s="2" t="s">
        <v>55</v>
      </c>
    </row>
    <row r="100611" spans="1:9" x14ac:dyDescent="0.25">
      <c r="A100611">
        <v>206</v>
      </c>
      <c r="B100611">
        <v>2772799</v>
      </c>
      <c r="C100611">
        <v>28</v>
      </c>
      <c r="D100611" s="1">
        <v>35765</v>
      </c>
      <c r="E100611">
        <v>4</v>
      </c>
      <c r="F100611" s="2" t="s">
        <v>8</v>
      </c>
      <c r="G100611">
        <v>4</v>
      </c>
      <c r="H100611" s="2" t="s">
        <v>16</v>
      </c>
      <c r="I100611" s="2" t="s">
        <v>55</v>
      </c>
    </row>
    <row r="100612" spans="1:9" x14ac:dyDescent="0.25">
      <c r="A100612">
        <v>206</v>
      </c>
      <c r="B100612">
        <v>2772799</v>
      </c>
      <c r="C100612">
        <v>28</v>
      </c>
      <c r="D100612" s="1">
        <v>36708</v>
      </c>
      <c r="E100612">
        <v>3</v>
      </c>
      <c r="F100612" s="2" t="s">
        <v>11</v>
      </c>
      <c r="H100612" s="2" t="s">
        <v>16</v>
      </c>
      <c r="I100612" s="2" t="s">
        <v>55</v>
      </c>
    </row>
    <row r="100613" spans="1:9" x14ac:dyDescent="0.25">
      <c r="A100613">
        <v>206</v>
      </c>
      <c r="B100613">
        <v>2787859</v>
      </c>
      <c r="C100613">
        <v>28</v>
      </c>
      <c r="D100613" s="1">
        <v>37073</v>
      </c>
      <c r="E100613">
        <v>3</v>
      </c>
      <c r="F100613" s="2" t="s">
        <v>11</v>
      </c>
      <c r="H100613" s="2" t="s">
        <v>16</v>
      </c>
      <c r="I100613" s="2" t="s">
        <v>55</v>
      </c>
    </row>
    <row r="100614" spans="1:9" x14ac:dyDescent="0.25">
      <c r="A100614">
        <v>206</v>
      </c>
      <c r="B100614">
        <v>2788015</v>
      </c>
      <c r="C100614">
        <v>28</v>
      </c>
      <c r="D100614" s="1">
        <v>37073</v>
      </c>
      <c r="E100614">
        <v>4</v>
      </c>
      <c r="F100614" s="2" t="s">
        <v>8</v>
      </c>
      <c r="H100614" s="2" t="s">
        <v>16</v>
      </c>
      <c r="I100614" s="2" t="s">
        <v>55</v>
      </c>
    </row>
    <row r="100615" spans="1:9" x14ac:dyDescent="0.25">
      <c r="A100615">
        <v>206</v>
      </c>
      <c r="B100615">
        <v>2797627</v>
      </c>
      <c r="C100615">
        <v>28</v>
      </c>
      <c r="D100615" s="1">
        <v>37073</v>
      </c>
      <c r="E100615">
        <v>4</v>
      </c>
      <c r="F100615" s="2" t="s">
        <v>8</v>
      </c>
      <c r="H100615" s="2" t="s">
        <v>16</v>
      </c>
      <c r="I100615" s="2" t="s">
        <v>55</v>
      </c>
    </row>
    <row r="100616" spans="1:9" x14ac:dyDescent="0.25">
      <c r="A100616">
        <v>206</v>
      </c>
      <c r="B100616">
        <v>2801719</v>
      </c>
      <c r="C100616">
        <v>28</v>
      </c>
      <c r="D100616" s="1">
        <v>36342</v>
      </c>
      <c r="E100616">
        <v>4</v>
      </c>
      <c r="F100616" s="2" t="s">
        <v>8</v>
      </c>
      <c r="G100616">
        <v>5.5</v>
      </c>
      <c r="H100616" s="2" t="s">
        <v>16</v>
      </c>
      <c r="I100616" s="2" t="s">
        <v>55</v>
      </c>
    </row>
    <row r="100617" spans="1:9" x14ac:dyDescent="0.25">
      <c r="A100617">
        <v>206</v>
      </c>
      <c r="B100617">
        <v>2805115</v>
      </c>
      <c r="C100617">
        <v>28</v>
      </c>
      <c r="D100617" s="1">
        <v>36342</v>
      </c>
      <c r="E100617">
        <v>4</v>
      </c>
      <c r="F100617" s="2" t="s">
        <v>8</v>
      </c>
      <c r="G100617">
        <v>4</v>
      </c>
      <c r="H100617" s="2" t="s">
        <v>16</v>
      </c>
      <c r="I100617" s="2" t="s">
        <v>55</v>
      </c>
    </row>
    <row r="100618" spans="1:9" x14ac:dyDescent="0.25">
      <c r="A100618">
        <v>206</v>
      </c>
      <c r="B100618">
        <v>2805463</v>
      </c>
      <c r="C100618">
        <v>28</v>
      </c>
      <c r="D100618" s="1">
        <v>37073</v>
      </c>
      <c r="E100618">
        <v>3</v>
      </c>
      <c r="F100618" s="2" t="s">
        <v>11</v>
      </c>
      <c r="H100618" s="2" t="s">
        <v>16</v>
      </c>
      <c r="I100618" s="2" t="s">
        <v>55</v>
      </c>
    </row>
    <row r="100619" spans="1:9" x14ac:dyDescent="0.25">
      <c r="A100619">
        <v>206</v>
      </c>
      <c r="B100619">
        <v>2811907</v>
      </c>
      <c r="C100619">
        <v>28</v>
      </c>
      <c r="D100619" s="1">
        <v>35612</v>
      </c>
      <c r="E100619">
        <v>4</v>
      </c>
      <c r="F100619" s="2" t="s">
        <v>8</v>
      </c>
      <c r="G100619">
        <v>5.5</v>
      </c>
      <c r="H100619" s="2" t="s">
        <v>16</v>
      </c>
      <c r="I100619" s="2" t="s">
        <v>55</v>
      </c>
    </row>
    <row r="100620" spans="1:9" x14ac:dyDescent="0.25">
      <c r="A100620">
        <v>206</v>
      </c>
      <c r="B100620">
        <v>2812603</v>
      </c>
      <c r="C100620">
        <v>28</v>
      </c>
      <c r="D100620" s="1">
        <v>37438</v>
      </c>
      <c r="E100620">
        <v>3</v>
      </c>
      <c r="F100620" s="2" t="s">
        <v>11</v>
      </c>
      <c r="H100620" s="2" t="s">
        <v>16</v>
      </c>
      <c r="I100620" s="2" t="s">
        <v>55</v>
      </c>
    </row>
    <row r="100621" spans="1:9" x14ac:dyDescent="0.25">
      <c r="A100621">
        <v>206</v>
      </c>
      <c r="B100621">
        <v>2812603</v>
      </c>
      <c r="C100621">
        <v>28</v>
      </c>
      <c r="D100621" s="1">
        <v>37806</v>
      </c>
      <c r="E100621">
        <v>3</v>
      </c>
      <c r="F100621" s="2" t="s">
        <v>11</v>
      </c>
      <c r="G100621">
        <v>2</v>
      </c>
      <c r="H100621" s="2" t="s">
        <v>16</v>
      </c>
      <c r="I100621" s="2" t="s">
        <v>55</v>
      </c>
    </row>
    <row r="100622" spans="1:9" x14ac:dyDescent="0.25">
      <c r="A100622">
        <v>206</v>
      </c>
      <c r="B100622">
        <v>2812603</v>
      </c>
      <c r="C100622">
        <v>28</v>
      </c>
      <c r="D100622" s="1">
        <v>38162</v>
      </c>
      <c r="E100622">
        <v>4</v>
      </c>
      <c r="F100622" s="2" t="s">
        <v>8</v>
      </c>
      <c r="G100622">
        <v>4</v>
      </c>
      <c r="H100622" s="2" t="s">
        <v>16</v>
      </c>
      <c r="I100622" s="2" t="s">
        <v>55</v>
      </c>
    </row>
    <row r="100623" spans="1:9" x14ac:dyDescent="0.25">
      <c r="A100623">
        <v>206</v>
      </c>
      <c r="B100623">
        <v>2812831</v>
      </c>
      <c r="C100623">
        <v>28</v>
      </c>
      <c r="D100623" s="1">
        <v>35612</v>
      </c>
      <c r="E100623">
        <v>4</v>
      </c>
      <c r="F100623" s="2" t="s">
        <v>8</v>
      </c>
      <c r="H100623" s="2" t="s">
        <v>16</v>
      </c>
      <c r="I100623" s="2" t="s">
        <v>55</v>
      </c>
    </row>
    <row r="100624" spans="1:9" x14ac:dyDescent="0.25">
      <c r="A100624">
        <v>206</v>
      </c>
      <c r="B100624">
        <v>2813491</v>
      </c>
      <c r="C100624">
        <v>28</v>
      </c>
      <c r="D100624" s="1">
        <v>36342</v>
      </c>
      <c r="E100624">
        <v>4</v>
      </c>
      <c r="F100624" s="2" t="s">
        <v>8</v>
      </c>
      <c r="H100624" s="2" t="s">
        <v>16</v>
      </c>
      <c r="I100624" s="2" t="s">
        <v>55</v>
      </c>
    </row>
    <row r="100625" spans="1:9" x14ac:dyDescent="0.25">
      <c r="A100625">
        <v>206</v>
      </c>
      <c r="B100625">
        <v>2814967</v>
      </c>
      <c r="C100625">
        <v>28</v>
      </c>
      <c r="D100625" s="1">
        <v>37073</v>
      </c>
      <c r="E100625">
        <v>3</v>
      </c>
      <c r="F100625" s="2" t="s">
        <v>11</v>
      </c>
      <c r="H100625" s="2" t="s">
        <v>16</v>
      </c>
      <c r="I100625" s="2" t="s">
        <v>55</v>
      </c>
    </row>
    <row r="100626" spans="1:9" x14ac:dyDescent="0.25">
      <c r="A100626">
        <v>206</v>
      </c>
      <c r="B100626">
        <v>2814967</v>
      </c>
      <c r="C100626">
        <v>28</v>
      </c>
      <c r="D100626" s="1">
        <v>37438</v>
      </c>
      <c r="E100626">
        <v>3</v>
      </c>
      <c r="F100626" s="2" t="s">
        <v>11</v>
      </c>
      <c r="H100626" s="2" t="s">
        <v>16</v>
      </c>
      <c r="I100626" s="2" t="s">
        <v>55</v>
      </c>
    </row>
    <row r="100627" spans="1:9" x14ac:dyDescent="0.25">
      <c r="A100627">
        <v>206</v>
      </c>
      <c r="B100627">
        <v>2818891</v>
      </c>
      <c r="C100627">
        <v>28</v>
      </c>
      <c r="D100627" s="1">
        <v>35612</v>
      </c>
      <c r="E100627">
        <v>4</v>
      </c>
      <c r="F100627" s="2" t="s">
        <v>8</v>
      </c>
      <c r="G100627">
        <v>5.5</v>
      </c>
      <c r="H100627" s="2" t="s">
        <v>16</v>
      </c>
      <c r="I100627" s="2" t="s">
        <v>55</v>
      </c>
    </row>
    <row r="100628" spans="1:9" x14ac:dyDescent="0.25">
      <c r="A100628">
        <v>206</v>
      </c>
      <c r="B100628">
        <v>2822815</v>
      </c>
      <c r="C100628">
        <v>28</v>
      </c>
      <c r="D100628" s="1">
        <v>35612</v>
      </c>
      <c r="E100628">
        <v>4</v>
      </c>
      <c r="F100628" s="2" t="s">
        <v>8</v>
      </c>
      <c r="H100628" s="2" t="s">
        <v>16</v>
      </c>
      <c r="I100628" s="2" t="s">
        <v>55</v>
      </c>
    </row>
    <row r="100629" spans="1:9" x14ac:dyDescent="0.25">
      <c r="A100629">
        <v>206</v>
      </c>
      <c r="B100629">
        <v>2823475</v>
      </c>
      <c r="C100629">
        <v>28</v>
      </c>
      <c r="D100629" s="1">
        <v>35400</v>
      </c>
      <c r="E100629">
        <v>4</v>
      </c>
      <c r="F100629" s="2" t="s">
        <v>8</v>
      </c>
      <c r="G100629">
        <v>5</v>
      </c>
      <c r="H100629" s="2" t="s">
        <v>16</v>
      </c>
      <c r="I100629" s="2" t="s">
        <v>55</v>
      </c>
    </row>
    <row r="100630" spans="1:9" x14ac:dyDescent="0.25">
      <c r="A100630">
        <v>206</v>
      </c>
      <c r="B100630">
        <v>2824327</v>
      </c>
      <c r="C100630">
        <v>28</v>
      </c>
      <c r="D100630" s="1">
        <v>35400</v>
      </c>
      <c r="E100630">
        <v>4</v>
      </c>
      <c r="F100630" s="2" t="s">
        <v>8</v>
      </c>
      <c r="H100630" s="2" t="s">
        <v>16</v>
      </c>
      <c r="I100630" s="2" t="s">
        <v>55</v>
      </c>
    </row>
    <row r="100631" spans="1:9" x14ac:dyDescent="0.25">
      <c r="A100631">
        <v>206</v>
      </c>
      <c r="B100631">
        <v>2824591</v>
      </c>
      <c r="C100631">
        <v>28</v>
      </c>
      <c r="D100631" s="1">
        <v>35612</v>
      </c>
      <c r="E100631">
        <v>4</v>
      </c>
      <c r="F100631" s="2" t="s">
        <v>8</v>
      </c>
      <c r="G100631">
        <v>6</v>
      </c>
      <c r="H100631" s="2" t="s">
        <v>16</v>
      </c>
      <c r="I100631" s="2" t="s">
        <v>55</v>
      </c>
    </row>
    <row r="100632" spans="1:9" x14ac:dyDescent="0.25">
      <c r="A100632">
        <v>206</v>
      </c>
      <c r="B100632">
        <v>2828719</v>
      </c>
      <c r="C100632">
        <v>28</v>
      </c>
      <c r="D100632" s="1">
        <v>35612</v>
      </c>
      <c r="E100632">
        <v>4</v>
      </c>
      <c r="F100632" s="2" t="s">
        <v>8</v>
      </c>
      <c r="G100632">
        <v>8</v>
      </c>
      <c r="H100632" s="2" t="s">
        <v>16</v>
      </c>
      <c r="I100632" s="2" t="s">
        <v>55</v>
      </c>
    </row>
    <row r="100633" spans="1:9" x14ac:dyDescent="0.25">
      <c r="A100633">
        <v>206</v>
      </c>
      <c r="B100633">
        <v>2829727</v>
      </c>
      <c r="C100633">
        <v>28</v>
      </c>
      <c r="D100633" s="1">
        <v>35612</v>
      </c>
      <c r="E100633">
        <v>4</v>
      </c>
      <c r="F100633" s="2" t="s">
        <v>8</v>
      </c>
      <c r="H100633" s="2" t="s">
        <v>16</v>
      </c>
      <c r="I100633" s="2" t="s">
        <v>55</v>
      </c>
    </row>
    <row r="100634" spans="1:9" x14ac:dyDescent="0.25">
      <c r="A100634">
        <v>206</v>
      </c>
      <c r="B100634">
        <v>2830759</v>
      </c>
      <c r="C100634">
        <v>28</v>
      </c>
      <c r="D100634" s="1">
        <v>35400</v>
      </c>
      <c r="E100634">
        <v>4</v>
      </c>
      <c r="F100634" s="2" t="s">
        <v>8</v>
      </c>
      <c r="H100634" s="2" t="s">
        <v>16</v>
      </c>
      <c r="I100634" s="2" t="s">
        <v>55</v>
      </c>
    </row>
    <row r="100635" spans="1:9" x14ac:dyDescent="0.25">
      <c r="A100635">
        <v>206</v>
      </c>
      <c r="B100635">
        <v>2831731</v>
      </c>
      <c r="C100635">
        <v>28</v>
      </c>
      <c r="D100635" s="1">
        <v>36708</v>
      </c>
      <c r="E100635">
        <v>4</v>
      </c>
      <c r="F100635" s="2" t="s">
        <v>8</v>
      </c>
      <c r="H100635" s="2" t="s">
        <v>16</v>
      </c>
      <c r="I100635" s="2" t="s">
        <v>55</v>
      </c>
    </row>
    <row r="100636" spans="1:9" x14ac:dyDescent="0.25">
      <c r="A100636">
        <v>206</v>
      </c>
      <c r="B100636">
        <v>2831731</v>
      </c>
      <c r="C100636">
        <v>28</v>
      </c>
      <c r="D100636" s="1">
        <v>38890</v>
      </c>
      <c r="E100636">
        <v>4</v>
      </c>
      <c r="F100636" s="2" t="s">
        <v>8</v>
      </c>
      <c r="G100636">
        <v>5</v>
      </c>
      <c r="H100636" s="2" t="s">
        <v>16</v>
      </c>
      <c r="I100636" s="2" t="s">
        <v>55</v>
      </c>
    </row>
    <row r="100637" spans="1:9" x14ac:dyDescent="0.25">
      <c r="A100637">
        <v>206</v>
      </c>
      <c r="B100637">
        <v>2841103</v>
      </c>
      <c r="C100637">
        <v>28</v>
      </c>
      <c r="D100637" s="1">
        <v>37438</v>
      </c>
      <c r="E100637">
        <v>3</v>
      </c>
      <c r="F100637" s="2" t="s">
        <v>11</v>
      </c>
      <c r="H100637" s="2" t="s">
        <v>16</v>
      </c>
      <c r="I100637" s="2" t="s">
        <v>55</v>
      </c>
    </row>
    <row r="100638" spans="1:9" x14ac:dyDescent="0.25">
      <c r="A100638">
        <v>206</v>
      </c>
      <c r="B100638">
        <v>2842027</v>
      </c>
      <c r="C100638">
        <v>28</v>
      </c>
      <c r="D100638" s="1">
        <v>35612</v>
      </c>
      <c r="E100638">
        <v>4</v>
      </c>
      <c r="F100638" s="2" t="s">
        <v>8</v>
      </c>
      <c r="G100638">
        <v>7.5</v>
      </c>
      <c r="H100638" s="2" t="s">
        <v>16</v>
      </c>
      <c r="I100638" s="2" t="s">
        <v>55</v>
      </c>
    </row>
    <row r="100639" spans="1:9" x14ac:dyDescent="0.25">
      <c r="A100639">
        <v>206</v>
      </c>
      <c r="B100639">
        <v>2842219</v>
      </c>
      <c r="C100639">
        <v>28</v>
      </c>
      <c r="D100639" s="1">
        <v>35612</v>
      </c>
      <c r="E100639">
        <v>4</v>
      </c>
      <c r="F100639" s="2" t="s">
        <v>8</v>
      </c>
      <c r="G100639">
        <v>8.5</v>
      </c>
      <c r="H100639" s="2" t="s">
        <v>16</v>
      </c>
      <c r="I100639" s="2" t="s">
        <v>55</v>
      </c>
    </row>
    <row r="100640" spans="1:9" x14ac:dyDescent="0.25">
      <c r="A100640">
        <v>206</v>
      </c>
      <c r="B100640">
        <v>2843263</v>
      </c>
      <c r="C100640">
        <v>28</v>
      </c>
      <c r="D100640" s="1">
        <v>37073</v>
      </c>
      <c r="E100640">
        <v>3</v>
      </c>
      <c r="F100640" s="2" t="s">
        <v>11</v>
      </c>
      <c r="H100640" s="2" t="s">
        <v>16</v>
      </c>
      <c r="I100640" s="2" t="s">
        <v>55</v>
      </c>
    </row>
    <row r="100641" spans="1:9" x14ac:dyDescent="0.25">
      <c r="A100641">
        <v>206</v>
      </c>
      <c r="B100641">
        <v>2843539</v>
      </c>
      <c r="C100641">
        <v>28</v>
      </c>
      <c r="D100641" s="1">
        <v>35612</v>
      </c>
      <c r="E100641">
        <v>4</v>
      </c>
      <c r="F100641" s="2" t="s">
        <v>8</v>
      </c>
      <c r="G100641">
        <v>7.5</v>
      </c>
      <c r="H100641" s="2" t="s">
        <v>16</v>
      </c>
      <c r="I100641" s="2" t="s">
        <v>55</v>
      </c>
    </row>
    <row r="100642" spans="1:9" x14ac:dyDescent="0.25">
      <c r="A100642">
        <v>206</v>
      </c>
      <c r="B100642">
        <v>2843803</v>
      </c>
      <c r="C100642">
        <v>28</v>
      </c>
      <c r="D100642" s="1">
        <v>35612</v>
      </c>
      <c r="E100642">
        <v>4</v>
      </c>
      <c r="F100642" s="2" t="s">
        <v>8</v>
      </c>
      <c r="G100642">
        <v>5</v>
      </c>
      <c r="H100642" s="2" t="s">
        <v>16</v>
      </c>
      <c r="I100642" s="2" t="s">
        <v>55</v>
      </c>
    </row>
    <row r="100643" spans="1:9" x14ac:dyDescent="0.25">
      <c r="A100643">
        <v>206</v>
      </c>
      <c r="B100643">
        <v>2844031</v>
      </c>
      <c r="C100643">
        <v>28</v>
      </c>
      <c r="D100643" s="1">
        <v>35612</v>
      </c>
      <c r="E100643">
        <v>4</v>
      </c>
      <c r="F100643" s="2" t="s">
        <v>8</v>
      </c>
      <c r="G100643">
        <v>5.5</v>
      </c>
      <c r="H100643" s="2" t="s">
        <v>16</v>
      </c>
      <c r="I100643" s="2" t="s">
        <v>55</v>
      </c>
    </row>
    <row r="100644" spans="1:9" x14ac:dyDescent="0.25">
      <c r="A100644">
        <v>206</v>
      </c>
      <c r="B100644">
        <v>2844379</v>
      </c>
      <c r="C100644">
        <v>28</v>
      </c>
      <c r="D100644" s="1">
        <v>35612</v>
      </c>
      <c r="E100644">
        <v>4</v>
      </c>
      <c r="F100644" s="2" t="s">
        <v>8</v>
      </c>
      <c r="G100644">
        <v>5.5</v>
      </c>
      <c r="H100644" s="2" t="s">
        <v>16</v>
      </c>
      <c r="I100644" s="2" t="s">
        <v>55</v>
      </c>
    </row>
    <row r="100645" spans="1:9" x14ac:dyDescent="0.25">
      <c r="A100645">
        <v>206</v>
      </c>
      <c r="B100645">
        <v>2844775</v>
      </c>
      <c r="C100645">
        <v>28</v>
      </c>
      <c r="D100645" s="1">
        <v>36708</v>
      </c>
      <c r="E100645">
        <v>3</v>
      </c>
      <c r="F100645" s="2" t="s">
        <v>11</v>
      </c>
      <c r="H100645" s="2" t="s">
        <v>16</v>
      </c>
      <c r="I100645" s="2" t="s">
        <v>55</v>
      </c>
    </row>
    <row r="100646" spans="1:9" x14ac:dyDescent="0.25">
      <c r="A100646">
        <v>206</v>
      </c>
      <c r="B100646">
        <v>2844775</v>
      </c>
      <c r="C100646">
        <v>28</v>
      </c>
      <c r="D100646" s="1">
        <v>37073</v>
      </c>
      <c r="E100646">
        <v>3</v>
      </c>
      <c r="F100646" s="2" t="s">
        <v>11</v>
      </c>
      <c r="H100646" s="2" t="s">
        <v>16</v>
      </c>
      <c r="I100646" s="2" t="s">
        <v>55</v>
      </c>
    </row>
    <row r="100647" spans="1:9" x14ac:dyDescent="0.25">
      <c r="A100647">
        <v>206</v>
      </c>
      <c r="B100647">
        <v>2844775</v>
      </c>
      <c r="C100647">
        <v>28</v>
      </c>
      <c r="D100647" s="1">
        <v>37438</v>
      </c>
      <c r="E100647">
        <v>3</v>
      </c>
      <c r="F100647" s="2" t="s">
        <v>11</v>
      </c>
      <c r="H100647" s="2" t="s">
        <v>16</v>
      </c>
      <c r="I100647" s="2" t="s">
        <v>55</v>
      </c>
    </row>
    <row r="100648" spans="1:9" x14ac:dyDescent="0.25">
      <c r="A100648">
        <v>206</v>
      </c>
      <c r="B100648">
        <v>2845255</v>
      </c>
      <c r="C100648">
        <v>28</v>
      </c>
      <c r="D100648" s="1">
        <v>35612</v>
      </c>
      <c r="E100648">
        <v>4</v>
      </c>
      <c r="F100648" s="2" t="s">
        <v>8</v>
      </c>
      <c r="G100648">
        <v>8</v>
      </c>
      <c r="H100648" s="2" t="s">
        <v>16</v>
      </c>
      <c r="I100648" s="2" t="s">
        <v>55</v>
      </c>
    </row>
    <row r="100649" spans="1:9" x14ac:dyDescent="0.25">
      <c r="A100649">
        <v>206</v>
      </c>
      <c r="B100649">
        <v>2845339</v>
      </c>
      <c r="C100649">
        <v>28</v>
      </c>
      <c r="D100649" s="1">
        <v>35977</v>
      </c>
      <c r="E100649">
        <v>4</v>
      </c>
      <c r="F100649" s="2" t="s">
        <v>8</v>
      </c>
      <c r="G100649">
        <v>7</v>
      </c>
      <c r="H100649" s="2" t="s">
        <v>16</v>
      </c>
      <c r="I100649" s="2" t="s">
        <v>55</v>
      </c>
    </row>
    <row r="100650" spans="1:9" x14ac:dyDescent="0.25">
      <c r="A100650">
        <v>206</v>
      </c>
      <c r="B100650">
        <v>2845447</v>
      </c>
      <c r="C100650">
        <v>28</v>
      </c>
      <c r="D100650" s="1">
        <v>35612</v>
      </c>
      <c r="E100650">
        <v>4</v>
      </c>
      <c r="F100650" s="2" t="s">
        <v>8</v>
      </c>
      <c r="G100650">
        <v>7</v>
      </c>
      <c r="H100650" s="2" t="s">
        <v>16</v>
      </c>
      <c r="I100650" s="2" t="s">
        <v>55</v>
      </c>
    </row>
    <row r="100651" spans="1:9" x14ac:dyDescent="0.25">
      <c r="A100651">
        <v>206</v>
      </c>
      <c r="B100651">
        <v>2845915</v>
      </c>
      <c r="C100651">
        <v>28</v>
      </c>
      <c r="D100651" s="1">
        <v>38890</v>
      </c>
      <c r="E100651">
        <v>2</v>
      </c>
      <c r="F100651" s="2" t="s">
        <v>12</v>
      </c>
      <c r="H100651" s="2" t="s">
        <v>16</v>
      </c>
      <c r="I100651" s="2" t="s">
        <v>55</v>
      </c>
    </row>
    <row r="100652" spans="1:9" x14ac:dyDescent="0.25">
      <c r="A100652">
        <v>206</v>
      </c>
      <c r="B100652">
        <v>2846491</v>
      </c>
      <c r="C100652">
        <v>28</v>
      </c>
      <c r="D100652" s="1">
        <v>35612</v>
      </c>
      <c r="E100652">
        <v>4</v>
      </c>
      <c r="F100652" s="2" t="s">
        <v>8</v>
      </c>
      <c r="G100652">
        <v>9.5</v>
      </c>
      <c r="H100652" s="2" t="s">
        <v>16</v>
      </c>
      <c r="I100652" s="2" t="s">
        <v>55</v>
      </c>
    </row>
    <row r="100653" spans="1:9" x14ac:dyDescent="0.25">
      <c r="A100653">
        <v>206</v>
      </c>
      <c r="B100653">
        <v>2847343</v>
      </c>
      <c r="C100653">
        <v>28</v>
      </c>
      <c r="D100653" s="1">
        <v>36342</v>
      </c>
      <c r="E100653">
        <v>4</v>
      </c>
      <c r="F100653" s="2" t="s">
        <v>8</v>
      </c>
      <c r="G100653">
        <v>7</v>
      </c>
      <c r="H100653" s="2" t="s">
        <v>16</v>
      </c>
      <c r="I100653" s="2" t="s">
        <v>55</v>
      </c>
    </row>
    <row r="100654" spans="1:9" x14ac:dyDescent="0.25">
      <c r="A100654">
        <v>206</v>
      </c>
      <c r="B100654">
        <v>2847487</v>
      </c>
      <c r="C100654">
        <v>28</v>
      </c>
      <c r="D100654" s="1">
        <v>35612</v>
      </c>
      <c r="E100654">
        <v>4</v>
      </c>
      <c r="F100654" s="2" t="s">
        <v>8</v>
      </c>
      <c r="G100654">
        <v>4.5</v>
      </c>
      <c r="H100654" s="2" t="s">
        <v>16</v>
      </c>
      <c r="I100654" s="2" t="s">
        <v>55</v>
      </c>
    </row>
    <row r="100655" spans="1:9" x14ac:dyDescent="0.25">
      <c r="A100655">
        <v>206</v>
      </c>
      <c r="B100655">
        <v>2847919</v>
      </c>
      <c r="C100655">
        <v>28</v>
      </c>
      <c r="D100655" s="1">
        <v>35612</v>
      </c>
      <c r="E100655">
        <v>4</v>
      </c>
      <c r="F100655" s="2" t="s">
        <v>8</v>
      </c>
      <c r="G100655">
        <v>5</v>
      </c>
      <c r="H100655" s="2" t="s">
        <v>16</v>
      </c>
      <c r="I100655" s="2" t="s">
        <v>55</v>
      </c>
    </row>
    <row r="100656" spans="1:9" x14ac:dyDescent="0.25">
      <c r="A100656">
        <v>206</v>
      </c>
      <c r="B100656">
        <v>2848267</v>
      </c>
      <c r="C100656">
        <v>28</v>
      </c>
      <c r="D100656" s="1">
        <v>35612</v>
      </c>
      <c r="E100656">
        <v>4</v>
      </c>
      <c r="F100656" s="2" t="s">
        <v>8</v>
      </c>
      <c r="G100656">
        <v>4</v>
      </c>
      <c r="H100656" s="2" t="s">
        <v>16</v>
      </c>
      <c r="I100656" s="2" t="s">
        <v>55</v>
      </c>
    </row>
    <row r="100657" spans="1:9" x14ac:dyDescent="0.25">
      <c r="A100657">
        <v>206</v>
      </c>
      <c r="B100657">
        <v>2848723</v>
      </c>
      <c r="C100657">
        <v>28</v>
      </c>
      <c r="D100657" s="1">
        <v>35612</v>
      </c>
      <c r="E100657">
        <v>4</v>
      </c>
      <c r="F100657" s="2" t="s">
        <v>8</v>
      </c>
      <c r="G100657">
        <v>4</v>
      </c>
      <c r="H100657" s="2" t="s">
        <v>16</v>
      </c>
      <c r="I100657" s="2" t="s">
        <v>55</v>
      </c>
    </row>
    <row r="100658" spans="1:9" x14ac:dyDescent="0.25">
      <c r="A100658">
        <v>206</v>
      </c>
      <c r="B100658">
        <v>2849587</v>
      </c>
      <c r="C100658">
        <v>28</v>
      </c>
      <c r="D100658" s="1">
        <v>37438</v>
      </c>
      <c r="E100658">
        <v>3</v>
      </c>
      <c r="F100658" s="2" t="s">
        <v>11</v>
      </c>
      <c r="H100658" s="2" t="s">
        <v>16</v>
      </c>
      <c r="I100658" s="2" t="s">
        <v>55</v>
      </c>
    </row>
    <row r="100659" spans="1:9" x14ac:dyDescent="0.25">
      <c r="A100659">
        <v>206</v>
      </c>
      <c r="B100659">
        <v>2849587</v>
      </c>
      <c r="C100659">
        <v>28</v>
      </c>
      <c r="D100659" s="1">
        <v>38197</v>
      </c>
      <c r="E100659">
        <v>2</v>
      </c>
      <c r="F100659" s="2" t="s">
        <v>12</v>
      </c>
      <c r="H100659" s="2" t="s">
        <v>16</v>
      </c>
      <c r="I100659" s="2" t="s">
        <v>55</v>
      </c>
    </row>
    <row r="100660" spans="1:9" x14ac:dyDescent="0.25">
      <c r="A100660">
        <v>206</v>
      </c>
      <c r="B100660">
        <v>2849851</v>
      </c>
      <c r="C100660">
        <v>28</v>
      </c>
      <c r="D100660" s="1">
        <v>35612</v>
      </c>
      <c r="E100660">
        <v>4</v>
      </c>
      <c r="F100660" s="2" t="s">
        <v>8</v>
      </c>
      <c r="H100660" s="2" t="s">
        <v>16</v>
      </c>
      <c r="I100660" s="2" t="s">
        <v>55</v>
      </c>
    </row>
    <row r="100661" spans="1:9" x14ac:dyDescent="0.25">
      <c r="A100661">
        <v>206</v>
      </c>
      <c r="B100661">
        <v>2850823</v>
      </c>
      <c r="C100661">
        <v>28</v>
      </c>
      <c r="D100661" s="1">
        <v>35612</v>
      </c>
      <c r="E100661">
        <v>4</v>
      </c>
      <c r="F100661" s="2" t="s">
        <v>8</v>
      </c>
      <c r="G100661">
        <v>5</v>
      </c>
      <c r="H100661" s="2" t="s">
        <v>16</v>
      </c>
      <c r="I100661" s="2" t="s">
        <v>55</v>
      </c>
    </row>
    <row r="100662" spans="1:9" x14ac:dyDescent="0.25">
      <c r="A100662">
        <v>206</v>
      </c>
      <c r="B100662">
        <v>2851399</v>
      </c>
      <c r="C100662">
        <v>28</v>
      </c>
      <c r="D100662" s="1">
        <v>35977</v>
      </c>
      <c r="E100662">
        <v>4</v>
      </c>
      <c r="F100662" s="2" t="s">
        <v>8</v>
      </c>
      <c r="H100662" s="2" t="s">
        <v>16</v>
      </c>
      <c r="I100662" s="2" t="s">
        <v>55</v>
      </c>
    </row>
    <row r="100663" spans="1:9" x14ac:dyDescent="0.25">
      <c r="A100663">
        <v>206</v>
      </c>
      <c r="B100663">
        <v>2851663</v>
      </c>
      <c r="C100663">
        <v>28</v>
      </c>
      <c r="D100663" s="1">
        <v>35612</v>
      </c>
      <c r="E100663">
        <v>4</v>
      </c>
      <c r="F100663" s="2" t="s">
        <v>8</v>
      </c>
      <c r="G100663">
        <v>5.5</v>
      </c>
      <c r="H100663" s="2" t="s">
        <v>16</v>
      </c>
      <c r="I100663" s="2" t="s">
        <v>55</v>
      </c>
    </row>
    <row r="100664" spans="1:9" x14ac:dyDescent="0.25">
      <c r="A100664">
        <v>206</v>
      </c>
      <c r="B100664">
        <v>2852431</v>
      </c>
      <c r="C100664">
        <v>28</v>
      </c>
      <c r="D100664" s="1">
        <v>35612</v>
      </c>
      <c r="E100664">
        <v>4</v>
      </c>
      <c r="F100664" s="2" t="s">
        <v>8</v>
      </c>
      <c r="G100664">
        <v>7.5</v>
      </c>
      <c r="H100664" s="2" t="s">
        <v>16</v>
      </c>
      <c r="I100664" s="2" t="s">
        <v>55</v>
      </c>
    </row>
    <row r="100665" spans="1:9" x14ac:dyDescent="0.25">
      <c r="A100665">
        <v>206</v>
      </c>
      <c r="B100665">
        <v>2852635</v>
      </c>
      <c r="C100665">
        <v>28</v>
      </c>
      <c r="D100665" s="1">
        <v>37438</v>
      </c>
      <c r="E100665">
        <v>3</v>
      </c>
      <c r="F100665" s="2" t="s">
        <v>11</v>
      </c>
      <c r="H100665" s="2" t="s">
        <v>16</v>
      </c>
      <c r="I100665" s="2" t="s">
        <v>55</v>
      </c>
    </row>
    <row r="100666" spans="1:9" x14ac:dyDescent="0.25">
      <c r="A100666">
        <v>206</v>
      </c>
      <c r="B100666">
        <v>2853091</v>
      </c>
      <c r="C100666">
        <v>28</v>
      </c>
      <c r="D100666" s="1">
        <v>35612</v>
      </c>
      <c r="E100666">
        <v>4</v>
      </c>
      <c r="F100666" s="2" t="s">
        <v>8</v>
      </c>
      <c r="G100666">
        <v>7.5</v>
      </c>
      <c r="H100666" s="2" t="s">
        <v>16</v>
      </c>
      <c r="I100666" s="2" t="s">
        <v>55</v>
      </c>
    </row>
    <row r="100667" spans="1:9" x14ac:dyDescent="0.25">
      <c r="A100667">
        <v>206</v>
      </c>
      <c r="B100667">
        <v>2853439</v>
      </c>
      <c r="C100667">
        <v>28</v>
      </c>
      <c r="D100667" s="1">
        <v>38197</v>
      </c>
      <c r="E100667">
        <v>2</v>
      </c>
      <c r="F100667" s="2" t="s">
        <v>12</v>
      </c>
      <c r="H100667" s="2" t="s">
        <v>16</v>
      </c>
      <c r="I100667" s="2" t="s">
        <v>55</v>
      </c>
    </row>
    <row r="100668" spans="1:9" x14ac:dyDescent="0.25">
      <c r="A100668">
        <v>206</v>
      </c>
      <c r="B100668">
        <v>2853439</v>
      </c>
      <c r="C100668">
        <v>28</v>
      </c>
      <c r="D100668" s="1">
        <v>38534</v>
      </c>
      <c r="E100668">
        <v>4</v>
      </c>
      <c r="F100668" s="2" t="s">
        <v>8</v>
      </c>
      <c r="G100668">
        <v>4</v>
      </c>
      <c r="H100668" s="2" t="s">
        <v>16</v>
      </c>
      <c r="I100668" s="2" t="s">
        <v>55</v>
      </c>
    </row>
    <row r="100669" spans="1:9" x14ac:dyDescent="0.25">
      <c r="A100669">
        <v>206</v>
      </c>
      <c r="B100669">
        <v>2853667</v>
      </c>
      <c r="C100669">
        <v>28</v>
      </c>
      <c r="D100669" s="1">
        <v>36708</v>
      </c>
      <c r="E100669">
        <v>4</v>
      </c>
      <c r="F100669" s="2" t="s">
        <v>8</v>
      </c>
      <c r="H100669" s="2" t="s">
        <v>16</v>
      </c>
      <c r="I100669" s="2" t="s">
        <v>55</v>
      </c>
    </row>
    <row r="100670" spans="1:9" x14ac:dyDescent="0.25">
      <c r="A100670">
        <v>206</v>
      </c>
      <c r="B100670">
        <v>2853667</v>
      </c>
      <c r="C100670">
        <v>28</v>
      </c>
      <c r="D100670" s="1">
        <v>38197</v>
      </c>
      <c r="E100670">
        <v>2</v>
      </c>
      <c r="F100670" s="2" t="s">
        <v>12</v>
      </c>
      <c r="H100670" s="2" t="s">
        <v>16</v>
      </c>
      <c r="I100670" s="2" t="s">
        <v>55</v>
      </c>
    </row>
    <row r="100671" spans="1:9" x14ac:dyDescent="0.25">
      <c r="A100671">
        <v>206</v>
      </c>
      <c r="B100671">
        <v>2853667</v>
      </c>
      <c r="C100671">
        <v>28</v>
      </c>
      <c r="D100671" s="1">
        <v>38534</v>
      </c>
      <c r="E100671">
        <v>2</v>
      </c>
      <c r="F100671" s="2" t="s">
        <v>12</v>
      </c>
      <c r="H100671" s="2" t="s">
        <v>16</v>
      </c>
      <c r="I100671" s="2" t="s">
        <v>55</v>
      </c>
    </row>
    <row r="100672" spans="1:9" x14ac:dyDescent="0.25">
      <c r="A100672">
        <v>206</v>
      </c>
      <c r="B100672">
        <v>2854015</v>
      </c>
      <c r="C100672">
        <v>28</v>
      </c>
      <c r="D100672" s="1">
        <v>36708</v>
      </c>
      <c r="E100672">
        <v>3</v>
      </c>
      <c r="F100672" s="2" t="s">
        <v>11</v>
      </c>
      <c r="H100672" s="2" t="s">
        <v>16</v>
      </c>
      <c r="I100672" s="2" t="s">
        <v>55</v>
      </c>
    </row>
    <row r="100673" spans="1:9" x14ac:dyDescent="0.25">
      <c r="A100673">
        <v>206</v>
      </c>
      <c r="B100673">
        <v>2854015</v>
      </c>
      <c r="C100673">
        <v>28</v>
      </c>
      <c r="D100673" s="1">
        <v>37073</v>
      </c>
      <c r="E100673">
        <v>3</v>
      </c>
      <c r="F100673" s="2" t="s">
        <v>11</v>
      </c>
      <c r="H100673" s="2" t="s">
        <v>16</v>
      </c>
      <c r="I100673" s="2" t="s">
        <v>55</v>
      </c>
    </row>
    <row r="100674" spans="1:9" x14ac:dyDescent="0.25">
      <c r="A100674">
        <v>206</v>
      </c>
      <c r="B100674">
        <v>2854015</v>
      </c>
      <c r="C100674">
        <v>28</v>
      </c>
      <c r="D100674" s="1">
        <v>37438</v>
      </c>
      <c r="E100674">
        <v>4</v>
      </c>
      <c r="F100674" s="2" t="s">
        <v>8</v>
      </c>
      <c r="G100674">
        <v>4</v>
      </c>
      <c r="H100674" s="2" t="s">
        <v>16</v>
      </c>
      <c r="I100674" s="2" t="s">
        <v>55</v>
      </c>
    </row>
    <row r="100675" spans="1:9" x14ac:dyDescent="0.25">
      <c r="A100675">
        <v>206</v>
      </c>
      <c r="B100675">
        <v>2856871</v>
      </c>
      <c r="C100675">
        <v>28</v>
      </c>
      <c r="D100675" s="1">
        <v>35612</v>
      </c>
      <c r="E100675">
        <v>4</v>
      </c>
      <c r="F100675" s="2" t="s">
        <v>8</v>
      </c>
      <c r="G100675">
        <v>9</v>
      </c>
      <c r="H100675" s="2" t="s">
        <v>16</v>
      </c>
      <c r="I100675" s="2" t="s">
        <v>55</v>
      </c>
    </row>
    <row r="100676" spans="1:9" x14ac:dyDescent="0.25">
      <c r="A100676">
        <v>206</v>
      </c>
      <c r="B100676">
        <v>2857135</v>
      </c>
      <c r="C100676">
        <v>28</v>
      </c>
      <c r="D100676" s="1">
        <v>35977</v>
      </c>
      <c r="E100676">
        <v>4</v>
      </c>
      <c r="F100676" s="2" t="s">
        <v>8</v>
      </c>
      <c r="G100676">
        <v>7</v>
      </c>
      <c r="H100676" s="2" t="s">
        <v>16</v>
      </c>
      <c r="I100676" s="2" t="s">
        <v>55</v>
      </c>
    </row>
    <row r="100677" spans="1:9" x14ac:dyDescent="0.25">
      <c r="A100677">
        <v>206</v>
      </c>
      <c r="B100677">
        <v>2857255</v>
      </c>
      <c r="C100677">
        <v>28</v>
      </c>
      <c r="D100677" s="1">
        <v>37438</v>
      </c>
      <c r="E100677">
        <v>3</v>
      </c>
      <c r="F100677" s="2" t="s">
        <v>11</v>
      </c>
      <c r="H100677" s="2" t="s">
        <v>16</v>
      </c>
      <c r="I100677" s="2" t="s">
        <v>55</v>
      </c>
    </row>
    <row r="100678" spans="1:9" x14ac:dyDescent="0.25">
      <c r="A100678">
        <v>206</v>
      </c>
      <c r="B100678">
        <v>2857255</v>
      </c>
      <c r="C100678">
        <v>28</v>
      </c>
      <c r="D100678" s="1">
        <v>37806</v>
      </c>
      <c r="E100678">
        <v>2</v>
      </c>
      <c r="F100678" s="2" t="s">
        <v>12</v>
      </c>
      <c r="H100678" s="2" t="s">
        <v>16</v>
      </c>
      <c r="I100678" s="2" t="s">
        <v>55</v>
      </c>
    </row>
    <row r="100679" spans="1:9" x14ac:dyDescent="0.25">
      <c r="A100679">
        <v>206</v>
      </c>
      <c r="B100679">
        <v>2857255</v>
      </c>
      <c r="C100679">
        <v>28</v>
      </c>
      <c r="D100679" s="1">
        <v>38197</v>
      </c>
      <c r="E100679">
        <v>2</v>
      </c>
      <c r="F100679" s="2" t="s">
        <v>12</v>
      </c>
      <c r="H100679" s="2" t="s">
        <v>16</v>
      </c>
      <c r="I100679" s="2" t="s">
        <v>55</v>
      </c>
    </row>
    <row r="100680" spans="1:9" x14ac:dyDescent="0.25">
      <c r="A100680">
        <v>206</v>
      </c>
      <c r="B100680">
        <v>2857255</v>
      </c>
      <c r="C100680">
        <v>28</v>
      </c>
      <c r="D100680" s="1">
        <v>38890</v>
      </c>
      <c r="E100680">
        <v>2</v>
      </c>
      <c r="F100680" s="2" t="s">
        <v>12</v>
      </c>
      <c r="H100680" s="2" t="s">
        <v>16</v>
      </c>
      <c r="I100680" s="2" t="s">
        <v>55</v>
      </c>
    </row>
    <row r="100681" spans="1:9" x14ac:dyDescent="0.25">
      <c r="A100681">
        <v>206</v>
      </c>
      <c r="B100681">
        <v>2857255</v>
      </c>
      <c r="C100681">
        <v>28</v>
      </c>
      <c r="D100681" s="1">
        <v>39248</v>
      </c>
      <c r="E100681">
        <v>4</v>
      </c>
      <c r="F100681" s="2" t="s">
        <v>8</v>
      </c>
      <c r="G100681">
        <v>4</v>
      </c>
      <c r="H100681" s="2" t="s">
        <v>16</v>
      </c>
      <c r="I100681" s="2" t="s">
        <v>55</v>
      </c>
    </row>
    <row r="100682" spans="1:9" x14ac:dyDescent="0.25">
      <c r="A100682">
        <v>206</v>
      </c>
      <c r="B100682">
        <v>2857711</v>
      </c>
      <c r="C100682">
        <v>28</v>
      </c>
      <c r="D100682" s="1">
        <v>35977</v>
      </c>
      <c r="E100682">
        <v>4</v>
      </c>
      <c r="F100682" s="2" t="s">
        <v>8</v>
      </c>
      <c r="G100682">
        <v>8.5</v>
      </c>
      <c r="H100682" s="2" t="s">
        <v>16</v>
      </c>
      <c r="I100682" s="2" t="s">
        <v>55</v>
      </c>
    </row>
    <row r="100683" spans="1:9" x14ac:dyDescent="0.25">
      <c r="A100683">
        <v>206</v>
      </c>
      <c r="B100683">
        <v>2858575</v>
      </c>
      <c r="C100683">
        <v>28</v>
      </c>
      <c r="D100683" s="1">
        <v>36708</v>
      </c>
      <c r="E100683">
        <v>3</v>
      </c>
      <c r="F100683" s="2" t="s">
        <v>11</v>
      </c>
      <c r="H100683" s="2" t="s">
        <v>16</v>
      </c>
      <c r="I100683" s="2" t="s">
        <v>55</v>
      </c>
    </row>
    <row r="100684" spans="1:9" x14ac:dyDescent="0.25">
      <c r="A100684">
        <v>206</v>
      </c>
      <c r="B100684">
        <v>2859607</v>
      </c>
      <c r="C100684">
        <v>28</v>
      </c>
      <c r="D100684" s="1">
        <v>35612</v>
      </c>
      <c r="E100684">
        <v>4</v>
      </c>
      <c r="F100684" s="2" t="s">
        <v>8</v>
      </c>
      <c r="G100684">
        <v>8.5</v>
      </c>
      <c r="H100684" s="2" t="s">
        <v>16</v>
      </c>
      <c r="I100684" s="2" t="s">
        <v>55</v>
      </c>
    </row>
    <row r="100685" spans="1:9" x14ac:dyDescent="0.25">
      <c r="A100685">
        <v>206</v>
      </c>
      <c r="B100685">
        <v>2859811</v>
      </c>
      <c r="C100685">
        <v>28</v>
      </c>
      <c r="D100685" s="1">
        <v>36342</v>
      </c>
      <c r="E100685">
        <v>4</v>
      </c>
      <c r="F100685" s="2" t="s">
        <v>8</v>
      </c>
      <c r="G100685">
        <v>7</v>
      </c>
      <c r="H100685" s="2" t="s">
        <v>16</v>
      </c>
      <c r="I100685" s="2" t="s">
        <v>55</v>
      </c>
    </row>
    <row r="100686" spans="1:9" x14ac:dyDescent="0.25">
      <c r="A100686">
        <v>206</v>
      </c>
      <c r="B100686">
        <v>2862427</v>
      </c>
      <c r="C100686">
        <v>28</v>
      </c>
      <c r="D100686" s="1">
        <v>37073</v>
      </c>
      <c r="E100686">
        <v>4</v>
      </c>
      <c r="F100686" s="2" t="s">
        <v>8</v>
      </c>
      <c r="H100686" s="2" t="s">
        <v>16</v>
      </c>
      <c r="I100686" s="2" t="s">
        <v>55</v>
      </c>
    </row>
    <row r="100687" spans="1:9" x14ac:dyDescent="0.25">
      <c r="A100687">
        <v>206</v>
      </c>
      <c r="B100687">
        <v>2862535</v>
      </c>
      <c r="C100687">
        <v>28</v>
      </c>
      <c r="D100687" s="1">
        <v>35612</v>
      </c>
      <c r="E100687">
        <v>4</v>
      </c>
      <c r="F100687" s="2" t="s">
        <v>8</v>
      </c>
      <c r="H100687" s="2" t="s">
        <v>16</v>
      </c>
      <c r="I100687" s="2" t="s">
        <v>55</v>
      </c>
    </row>
    <row r="100688" spans="1:9" x14ac:dyDescent="0.25">
      <c r="A100688">
        <v>206</v>
      </c>
      <c r="B100688">
        <v>2862823</v>
      </c>
      <c r="C100688">
        <v>28</v>
      </c>
      <c r="D100688" s="1">
        <v>36708</v>
      </c>
      <c r="E100688">
        <v>3</v>
      </c>
      <c r="F100688" s="2" t="s">
        <v>11</v>
      </c>
      <c r="H100688" s="2" t="s">
        <v>16</v>
      </c>
      <c r="I100688" s="2" t="s">
        <v>55</v>
      </c>
    </row>
    <row r="100689" spans="1:9" x14ac:dyDescent="0.25">
      <c r="A100689">
        <v>206</v>
      </c>
      <c r="B100689">
        <v>2862823</v>
      </c>
      <c r="C100689">
        <v>28</v>
      </c>
      <c r="D100689" s="1">
        <v>37438</v>
      </c>
      <c r="E100689">
        <v>3</v>
      </c>
      <c r="F100689" s="2" t="s">
        <v>11</v>
      </c>
      <c r="H100689" s="2" t="s">
        <v>16</v>
      </c>
      <c r="I100689" s="2" t="s">
        <v>55</v>
      </c>
    </row>
    <row r="100690" spans="1:9" x14ac:dyDescent="0.25">
      <c r="A100690">
        <v>206</v>
      </c>
      <c r="B100690">
        <v>2862823</v>
      </c>
      <c r="C100690">
        <v>28</v>
      </c>
      <c r="D100690" s="1">
        <v>37806</v>
      </c>
      <c r="E100690">
        <v>2</v>
      </c>
      <c r="F100690" s="2" t="s">
        <v>12</v>
      </c>
      <c r="H100690" s="2" t="s">
        <v>16</v>
      </c>
      <c r="I100690" s="2" t="s">
        <v>55</v>
      </c>
    </row>
    <row r="100691" spans="1:9" x14ac:dyDescent="0.25">
      <c r="A100691">
        <v>206</v>
      </c>
      <c r="B100691">
        <v>2862823</v>
      </c>
      <c r="C100691">
        <v>28</v>
      </c>
      <c r="D100691" s="1">
        <v>38890</v>
      </c>
      <c r="E100691">
        <v>2</v>
      </c>
      <c r="F100691" s="2" t="s">
        <v>12</v>
      </c>
      <c r="H100691" s="2" t="s">
        <v>16</v>
      </c>
      <c r="I100691" s="2" t="s">
        <v>55</v>
      </c>
    </row>
    <row r="100692" spans="1:9" x14ac:dyDescent="0.25">
      <c r="A100692">
        <v>206</v>
      </c>
      <c r="B100692">
        <v>2862823</v>
      </c>
      <c r="C100692">
        <v>28</v>
      </c>
      <c r="D100692" s="1">
        <v>39279</v>
      </c>
      <c r="E100692">
        <v>2</v>
      </c>
      <c r="F100692" s="2" t="s">
        <v>12</v>
      </c>
      <c r="H100692" s="2" t="s">
        <v>16</v>
      </c>
      <c r="I100692" s="2" t="s">
        <v>55</v>
      </c>
    </row>
    <row r="100693" spans="1:9" x14ac:dyDescent="0.25">
      <c r="A100693">
        <v>206</v>
      </c>
      <c r="B100693">
        <v>2863507</v>
      </c>
      <c r="C100693">
        <v>28</v>
      </c>
      <c r="D100693" s="1">
        <v>35612</v>
      </c>
      <c r="E100693">
        <v>4</v>
      </c>
      <c r="F100693" s="2" t="s">
        <v>8</v>
      </c>
      <c r="G100693">
        <v>8.5</v>
      </c>
      <c r="H100693" s="2" t="s">
        <v>16</v>
      </c>
      <c r="I100693" s="2" t="s">
        <v>55</v>
      </c>
    </row>
    <row r="100694" spans="1:9" x14ac:dyDescent="0.25">
      <c r="A100694">
        <v>206</v>
      </c>
      <c r="B100694">
        <v>2864635</v>
      </c>
      <c r="C100694">
        <v>28</v>
      </c>
      <c r="D100694" s="1">
        <v>37438</v>
      </c>
      <c r="E100694">
        <v>3</v>
      </c>
      <c r="F100694" s="2" t="s">
        <v>11</v>
      </c>
      <c r="H100694" s="2" t="s">
        <v>16</v>
      </c>
      <c r="I100694" s="2" t="s">
        <v>55</v>
      </c>
    </row>
    <row r="100695" spans="1:9" x14ac:dyDescent="0.25">
      <c r="A100695">
        <v>206</v>
      </c>
      <c r="B100695">
        <v>2867095</v>
      </c>
      <c r="C100695">
        <v>28</v>
      </c>
      <c r="D100695" s="1">
        <v>38197</v>
      </c>
      <c r="E100695">
        <v>3</v>
      </c>
      <c r="F100695" s="2" t="s">
        <v>11</v>
      </c>
      <c r="G100695">
        <v>2</v>
      </c>
      <c r="H100695" s="2" t="s">
        <v>16</v>
      </c>
      <c r="I100695" s="2" t="s">
        <v>55</v>
      </c>
    </row>
    <row r="100696" spans="1:9" x14ac:dyDescent="0.25">
      <c r="A100696">
        <v>206</v>
      </c>
      <c r="B100696">
        <v>2867095</v>
      </c>
      <c r="C100696">
        <v>28</v>
      </c>
      <c r="D100696" s="1">
        <v>38534</v>
      </c>
      <c r="E100696">
        <v>4</v>
      </c>
      <c r="F100696" s="2" t="s">
        <v>8</v>
      </c>
      <c r="G100696">
        <v>4</v>
      </c>
      <c r="H100696" s="2" t="s">
        <v>16</v>
      </c>
      <c r="I100696" s="2" t="s">
        <v>55</v>
      </c>
    </row>
    <row r="100697" spans="1:9" x14ac:dyDescent="0.25">
      <c r="A100697">
        <v>206</v>
      </c>
      <c r="B100697">
        <v>2868367</v>
      </c>
      <c r="C100697">
        <v>28</v>
      </c>
      <c r="D100697" s="1">
        <v>35612</v>
      </c>
      <c r="E100697">
        <v>4</v>
      </c>
      <c r="F100697" s="2" t="s">
        <v>8</v>
      </c>
      <c r="G100697">
        <v>7</v>
      </c>
      <c r="H100697" s="2" t="s">
        <v>16</v>
      </c>
      <c r="I100697" s="2" t="s">
        <v>55</v>
      </c>
    </row>
    <row r="100698" spans="1:9" x14ac:dyDescent="0.25">
      <c r="A100698">
        <v>206</v>
      </c>
      <c r="B100698">
        <v>2869531</v>
      </c>
      <c r="C100698">
        <v>28</v>
      </c>
      <c r="D100698" s="1">
        <v>35977</v>
      </c>
      <c r="E100698">
        <v>4</v>
      </c>
      <c r="F100698" s="2" t="s">
        <v>8</v>
      </c>
      <c r="H100698" s="2" t="s">
        <v>16</v>
      </c>
      <c r="I100698" s="2" t="s">
        <v>55</v>
      </c>
    </row>
    <row r="100699" spans="1:9" x14ac:dyDescent="0.25">
      <c r="A100699">
        <v>206</v>
      </c>
      <c r="B100699">
        <v>2869771</v>
      </c>
      <c r="C100699">
        <v>28</v>
      </c>
      <c r="D100699" s="1">
        <v>37806</v>
      </c>
      <c r="E100699">
        <v>4</v>
      </c>
      <c r="F100699" s="2" t="s">
        <v>8</v>
      </c>
      <c r="G100699">
        <v>5.5</v>
      </c>
      <c r="H100699" s="2" t="s">
        <v>16</v>
      </c>
      <c r="I100699" s="2" t="s">
        <v>55</v>
      </c>
    </row>
    <row r="100700" spans="1:9" x14ac:dyDescent="0.25">
      <c r="A100700">
        <v>206</v>
      </c>
      <c r="B100700">
        <v>2869963</v>
      </c>
      <c r="C100700">
        <v>28</v>
      </c>
      <c r="D100700" s="1">
        <v>37073</v>
      </c>
      <c r="E100700">
        <v>3</v>
      </c>
      <c r="F100700" s="2" t="s">
        <v>11</v>
      </c>
      <c r="H100700" s="2" t="s">
        <v>16</v>
      </c>
      <c r="I100700" s="2" t="s">
        <v>55</v>
      </c>
    </row>
    <row r="100701" spans="1:9" x14ac:dyDescent="0.25">
      <c r="A100701">
        <v>206</v>
      </c>
      <c r="B100701">
        <v>2869963</v>
      </c>
      <c r="C100701">
        <v>28</v>
      </c>
      <c r="D100701" s="1">
        <v>37438</v>
      </c>
      <c r="E100701">
        <v>3</v>
      </c>
      <c r="F100701" s="2" t="s">
        <v>11</v>
      </c>
      <c r="H100701" s="2" t="s">
        <v>16</v>
      </c>
      <c r="I100701" s="2" t="s">
        <v>55</v>
      </c>
    </row>
    <row r="100702" spans="1:9" x14ac:dyDescent="0.25">
      <c r="A100702">
        <v>206</v>
      </c>
      <c r="B100702">
        <v>2869963</v>
      </c>
      <c r="C100702">
        <v>28</v>
      </c>
      <c r="D100702" s="1">
        <v>37833</v>
      </c>
      <c r="E100702">
        <v>4</v>
      </c>
      <c r="F100702" s="2" t="s">
        <v>8</v>
      </c>
      <c r="G100702">
        <v>5</v>
      </c>
      <c r="H100702" s="2" t="s">
        <v>16</v>
      </c>
      <c r="I100702" s="2" t="s">
        <v>55</v>
      </c>
    </row>
    <row r="100703" spans="1:9" x14ac:dyDescent="0.25">
      <c r="A100703">
        <v>206</v>
      </c>
      <c r="B100703">
        <v>2871175</v>
      </c>
      <c r="C100703">
        <v>28</v>
      </c>
      <c r="D100703" s="1">
        <v>38534</v>
      </c>
      <c r="E100703">
        <v>4</v>
      </c>
      <c r="F100703" s="2" t="s">
        <v>8</v>
      </c>
      <c r="G100703">
        <v>4</v>
      </c>
      <c r="H100703" s="2" t="s">
        <v>16</v>
      </c>
      <c r="I100703" s="2" t="s">
        <v>55</v>
      </c>
    </row>
    <row r="100704" spans="1:9" x14ac:dyDescent="0.25">
      <c r="A100704">
        <v>206</v>
      </c>
      <c r="B100704">
        <v>2871883</v>
      </c>
      <c r="C100704">
        <v>28</v>
      </c>
      <c r="D100704" s="1">
        <v>37438</v>
      </c>
      <c r="E100704">
        <v>3</v>
      </c>
      <c r="F100704" s="2" t="s">
        <v>11</v>
      </c>
      <c r="H100704" s="2" t="s">
        <v>16</v>
      </c>
      <c r="I100704" s="2" t="s">
        <v>55</v>
      </c>
    </row>
    <row r="100705" spans="1:9" x14ac:dyDescent="0.25">
      <c r="A100705">
        <v>206</v>
      </c>
      <c r="B100705">
        <v>2872147</v>
      </c>
      <c r="C100705">
        <v>28</v>
      </c>
      <c r="D100705" s="1">
        <v>35977</v>
      </c>
      <c r="E100705">
        <v>4</v>
      </c>
      <c r="F100705" s="2" t="s">
        <v>8</v>
      </c>
      <c r="H100705" s="2" t="s">
        <v>16</v>
      </c>
      <c r="I100705" s="2" t="s">
        <v>55</v>
      </c>
    </row>
    <row r="100706" spans="1:9" x14ac:dyDescent="0.25">
      <c r="A100706">
        <v>206</v>
      </c>
      <c r="B100706">
        <v>2872435</v>
      </c>
      <c r="C100706">
        <v>28</v>
      </c>
      <c r="D100706" s="1">
        <v>37438</v>
      </c>
      <c r="E100706">
        <v>3</v>
      </c>
      <c r="F100706" s="2" t="s">
        <v>11</v>
      </c>
      <c r="H100706" s="2" t="s">
        <v>16</v>
      </c>
      <c r="I100706" s="2" t="s">
        <v>55</v>
      </c>
    </row>
    <row r="100707" spans="1:9" x14ac:dyDescent="0.25">
      <c r="A100707">
        <v>206</v>
      </c>
      <c r="B100707">
        <v>2872435</v>
      </c>
      <c r="C100707">
        <v>28</v>
      </c>
      <c r="D100707" s="1">
        <v>37806</v>
      </c>
      <c r="E100707">
        <v>2</v>
      </c>
      <c r="F100707" s="2" t="s">
        <v>12</v>
      </c>
      <c r="H100707" s="2" t="s">
        <v>16</v>
      </c>
      <c r="I100707" s="2" t="s">
        <v>55</v>
      </c>
    </row>
    <row r="100708" spans="1:9" x14ac:dyDescent="0.25">
      <c r="A100708">
        <v>206</v>
      </c>
      <c r="B100708">
        <v>2872435</v>
      </c>
      <c r="C100708">
        <v>28</v>
      </c>
      <c r="D100708" s="1">
        <v>38534</v>
      </c>
      <c r="E100708">
        <v>2</v>
      </c>
      <c r="F100708" s="2" t="s">
        <v>12</v>
      </c>
      <c r="H100708" s="2" t="s">
        <v>16</v>
      </c>
      <c r="I100708" s="2" t="s">
        <v>55</v>
      </c>
    </row>
    <row r="100709" spans="1:9" x14ac:dyDescent="0.25">
      <c r="A100709">
        <v>206</v>
      </c>
      <c r="B100709">
        <v>2872435</v>
      </c>
      <c r="C100709">
        <v>28</v>
      </c>
      <c r="D100709" s="1">
        <v>38890</v>
      </c>
      <c r="E100709">
        <v>2</v>
      </c>
      <c r="F100709" s="2" t="s">
        <v>12</v>
      </c>
      <c r="H100709" s="2" t="s">
        <v>16</v>
      </c>
      <c r="I100709" s="2" t="s">
        <v>55</v>
      </c>
    </row>
    <row r="100710" spans="1:9" x14ac:dyDescent="0.25">
      <c r="A100710">
        <v>206</v>
      </c>
      <c r="B100710">
        <v>2872435</v>
      </c>
      <c r="C100710">
        <v>28</v>
      </c>
      <c r="D100710" s="1">
        <v>39643</v>
      </c>
      <c r="E100710">
        <v>1</v>
      </c>
      <c r="F100710" s="2" t="s">
        <v>12</v>
      </c>
      <c r="H100710" s="2" t="s">
        <v>16</v>
      </c>
      <c r="I100710" s="2" t="s">
        <v>55</v>
      </c>
    </row>
    <row r="100711" spans="1:9" x14ac:dyDescent="0.25">
      <c r="A100711">
        <v>206</v>
      </c>
      <c r="B100711">
        <v>2872435</v>
      </c>
      <c r="C100711">
        <v>28</v>
      </c>
      <c r="D100711" s="1">
        <v>40035</v>
      </c>
      <c r="E100711">
        <v>2</v>
      </c>
      <c r="F100711" s="2" t="s">
        <v>12</v>
      </c>
      <c r="H100711" s="2" t="s">
        <v>16</v>
      </c>
      <c r="I100711" s="2" t="s">
        <v>55</v>
      </c>
    </row>
    <row r="100712" spans="1:9" x14ac:dyDescent="0.25">
      <c r="A100712">
        <v>206</v>
      </c>
      <c r="B100712">
        <v>2872435</v>
      </c>
      <c r="C100712">
        <v>28</v>
      </c>
      <c r="D100712" s="1">
        <v>40335</v>
      </c>
      <c r="E100712">
        <v>4</v>
      </c>
      <c r="F100712" s="2" t="s">
        <v>8</v>
      </c>
      <c r="G100712">
        <v>5</v>
      </c>
      <c r="H100712" s="2" t="s">
        <v>16</v>
      </c>
      <c r="I100712" s="2" t="s">
        <v>55</v>
      </c>
    </row>
    <row r="100713" spans="1:9" x14ac:dyDescent="0.25">
      <c r="A100713">
        <v>206</v>
      </c>
      <c r="B100713">
        <v>2872579</v>
      </c>
      <c r="C100713">
        <v>28</v>
      </c>
      <c r="D100713" s="1">
        <v>35977</v>
      </c>
      <c r="E100713">
        <v>4</v>
      </c>
      <c r="F100713" s="2" t="s">
        <v>8</v>
      </c>
      <c r="G100713">
        <v>8</v>
      </c>
      <c r="H100713" s="2" t="s">
        <v>16</v>
      </c>
      <c r="I100713" s="2" t="s">
        <v>55</v>
      </c>
    </row>
    <row r="100714" spans="1:9" x14ac:dyDescent="0.25">
      <c r="A100714">
        <v>206</v>
      </c>
      <c r="B100714">
        <v>2872687</v>
      </c>
      <c r="C100714">
        <v>28</v>
      </c>
      <c r="D100714" s="1">
        <v>35977</v>
      </c>
      <c r="E100714">
        <v>4</v>
      </c>
      <c r="F100714" s="2" t="s">
        <v>8</v>
      </c>
      <c r="G100714">
        <v>5</v>
      </c>
      <c r="H100714" s="2" t="s">
        <v>16</v>
      </c>
      <c r="I100714" s="2" t="s">
        <v>55</v>
      </c>
    </row>
    <row r="100715" spans="1:9" x14ac:dyDescent="0.25">
      <c r="A100715">
        <v>206</v>
      </c>
      <c r="B100715">
        <v>2873275</v>
      </c>
      <c r="C100715">
        <v>28</v>
      </c>
      <c r="D100715" s="1">
        <v>35612</v>
      </c>
      <c r="E100715">
        <v>4</v>
      </c>
      <c r="F100715" s="2" t="s">
        <v>8</v>
      </c>
      <c r="G100715">
        <v>8</v>
      </c>
      <c r="H100715" s="2" t="s">
        <v>16</v>
      </c>
      <c r="I100715" s="2" t="s">
        <v>55</v>
      </c>
    </row>
    <row r="100716" spans="1:9" x14ac:dyDescent="0.25">
      <c r="A100716">
        <v>206</v>
      </c>
      <c r="B100716">
        <v>2873383</v>
      </c>
      <c r="C100716">
        <v>28</v>
      </c>
      <c r="D100716" s="1">
        <v>35612</v>
      </c>
      <c r="E100716">
        <v>4</v>
      </c>
      <c r="F100716" s="2" t="s">
        <v>8</v>
      </c>
      <c r="G100716">
        <v>8.5</v>
      </c>
      <c r="H100716" s="2" t="s">
        <v>16</v>
      </c>
      <c r="I100716" s="2" t="s">
        <v>55</v>
      </c>
    </row>
    <row r="100717" spans="1:9" x14ac:dyDescent="0.25">
      <c r="A100717">
        <v>206</v>
      </c>
      <c r="B100717">
        <v>2873815</v>
      </c>
      <c r="C100717">
        <v>28</v>
      </c>
      <c r="D100717" s="1">
        <v>36708</v>
      </c>
      <c r="E100717">
        <v>4</v>
      </c>
      <c r="F100717" s="2" t="s">
        <v>8</v>
      </c>
      <c r="H100717" s="2" t="s">
        <v>16</v>
      </c>
      <c r="I100717" s="2" t="s">
        <v>55</v>
      </c>
    </row>
    <row r="100718" spans="1:9" x14ac:dyDescent="0.25">
      <c r="A100718">
        <v>206</v>
      </c>
      <c r="B100718">
        <v>2874499</v>
      </c>
      <c r="C100718">
        <v>28</v>
      </c>
      <c r="D100718" s="1">
        <v>36342</v>
      </c>
      <c r="E100718">
        <v>4</v>
      </c>
      <c r="F100718" s="2" t="s">
        <v>8</v>
      </c>
      <c r="G100718">
        <v>5.5</v>
      </c>
      <c r="H100718" s="2" t="s">
        <v>16</v>
      </c>
      <c r="I100718" s="2" t="s">
        <v>55</v>
      </c>
    </row>
    <row r="100719" spans="1:9" x14ac:dyDescent="0.25">
      <c r="A100719">
        <v>206</v>
      </c>
      <c r="B100719">
        <v>2874895</v>
      </c>
      <c r="C100719">
        <v>28</v>
      </c>
      <c r="D100719" s="1">
        <v>35977</v>
      </c>
      <c r="E100719">
        <v>4</v>
      </c>
      <c r="F100719" s="2" t="s">
        <v>8</v>
      </c>
      <c r="G100719">
        <v>7.5</v>
      </c>
      <c r="H100719" s="2" t="s">
        <v>16</v>
      </c>
      <c r="I100719" s="2" t="s">
        <v>55</v>
      </c>
    </row>
    <row r="100720" spans="1:9" x14ac:dyDescent="0.25">
      <c r="A100720">
        <v>206</v>
      </c>
      <c r="B100720">
        <v>2875159</v>
      </c>
      <c r="C100720">
        <v>28</v>
      </c>
      <c r="D100720" s="1">
        <v>37806</v>
      </c>
      <c r="E100720">
        <v>2</v>
      </c>
      <c r="F100720" s="2" t="s">
        <v>12</v>
      </c>
      <c r="H100720" s="2" t="s">
        <v>16</v>
      </c>
      <c r="I100720" s="2" t="s">
        <v>55</v>
      </c>
    </row>
    <row r="100721" spans="1:9" x14ac:dyDescent="0.25">
      <c r="A100721">
        <v>206</v>
      </c>
      <c r="B100721">
        <v>2875159</v>
      </c>
      <c r="C100721">
        <v>28</v>
      </c>
      <c r="D100721" s="1">
        <v>38534</v>
      </c>
      <c r="E100721">
        <v>4</v>
      </c>
      <c r="F100721" s="2" t="s">
        <v>8</v>
      </c>
      <c r="G100721">
        <v>4</v>
      </c>
      <c r="H100721" s="2" t="s">
        <v>16</v>
      </c>
      <c r="I100721" s="2" t="s">
        <v>55</v>
      </c>
    </row>
    <row r="100722" spans="1:9" x14ac:dyDescent="0.25">
      <c r="A100722">
        <v>206</v>
      </c>
      <c r="B100722">
        <v>2875471</v>
      </c>
      <c r="C100722">
        <v>28</v>
      </c>
      <c r="D100722" s="1">
        <v>35977</v>
      </c>
      <c r="E100722">
        <v>4</v>
      </c>
      <c r="F100722" s="2" t="s">
        <v>8</v>
      </c>
      <c r="H100722" s="2" t="s">
        <v>16</v>
      </c>
      <c r="I100722" s="2" t="s">
        <v>55</v>
      </c>
    </row>
    <row r="100723" spans="1:9" x14ac:dyDescent="0.25">
      <c r="A100723">
        <v>206</v>
      </c>
      <c r="B100723">
        <v>2876971</v>
      </c>
      <c r="C100723">
        <v>28</v>
      </c>
      <c r="D100723" s="1">
        <v>35612</v>
      </c>
      <c r="E100723">
        <v>4</v>
      </c>
      <c r="F100723" s="2" t="s">
        <v>8</v>
      </c>
      <c r="G100723">
        <v>6</v>
      </c>
      <c r="H100723" s="2" t="s">
        <v>16</v>
      </c>
      <c r="I100723" s="2" t="s">
        <v>55</v>
      </c>
    </row>
    <row r="100724" spans="1:9" x14ac:dyDescent="0.25">
      <c r="A100724">
        <v>206</v>
      </c>
      <c r="B100724">
        <v>2877139</v>
      </c>
      <c r="C100724">
        <v>28</v>
      </c>
      <c r="D100724" s="1">
        <v>37806</v>
      </c>
      <c r="E100724">
        <v>2</v>
      </c>
      <c r="F100724" s="2" t="s">
        <v>12</v>
      </c>
      <c r="H100724" s="2" t="s">
        <v>16</v>
      </c>
      <c r="I100724" s="2" t="s">
        <v>55</v>
      </c>
    </row>
    <row r="100725" spans="1:9" x14ac:dyDescent="0.25">
      <c r="A100725">
        <v>206</v>
      </c>
      <c r="B100725">
        <v>2877247</v>
      </c>
      <c r="C100725">
        <v>28</v>
      </c>
      <c r="D100725" s="1">
        <v>35612</v>
      </c>
      <c r="E100725">
        <v>4</v>
      </c>
      <c r="F100725" s="2" t="s">
        <v>8</v>
      </c>
      <c r="G100725">
        <v>4</v>
      </c>
      <c r="H100725" s="2" t="s">
        <v>16</v>
      </c>
      <c r="I100725" s="2" t="s">
        <v>55</v>
      </c>
    </row>
    <row r="100726" spans="1:9" x14ac:dyDescent="0.25">
      <c r="A100726">
        <v>206</v>
      </c>
      <c r="B100726">
        <v>2877403</v>
      </c>
      <c r="C100726">
        <v>28</v>
      </c>
      <c r="D100726" s="1">
        <v>36342</v>
      </c>
      <c r="E100726">
        <v>4</v>
      </c>
      <c r="F100726" s="2" t="s">
        <v>8</v>
      </c>
      <c r="G100726">
        <v>7</v>
      </c>
      <c r="H100726" s="2" t="s">
        <v>16</v>
      </c>
      <c r="I100726" s="2" t="s">
        <v>55</v>
      </c>
    </row>
    <row r="100727" spans="1:9" x14ac:dyDescent="0.25">
      <c r="A100727">
        <v>206</v>
      </c>
      <c r="B100727">
        <v>2877511</v>
      </c>
      <c r="C100727">
        <v>28</v>
      </c>
      <c r="D100727" s="1">
        <v>35977</v>
      </c>
      <c r="E100727">
        <v>4</v>
      </c>
      <c r="F100727" s="2" t="s">
        <v>8</v>
      </c>
      <c r="G100727">
        <v>7</v>
      </c>
      <c r="H100727" s="2" t="s">
        <v>16</v>
      </c>
      <c r="I100727" s="2" t="s">
        <v>55</v>
      </c>
    </row>
    <row r="100728" spans="1:9" x14ac:dyDescent="0.25">
      <c r="A100728">
        <v>206</v>
      </c>
      <c r="B100728">
        <v>2877835</v>
      </c>
      <c r="C100728">
        <v>28</v>
      </c>
      <c r="D100728" s="1">
        <v>36708</v>
      </c>
      <c r="E100728">
        <v>3</v>
      </c>
      <c r="F100728" s="2" t="s">
        <v>11</v>
      </c>
      <c r="H100728" s="2" t="s">
        <v>16</v>
      </c>
      <c r="I100728" s="2" t="s">
        <v>55</v>
      </c>
    </row>
    <row r="100729" spans="1:9" x14ac:dyDescent="0.25">
      <c r="A100729">
        <v>206</v>
      </c>
      <c r="B100729">
        <v>2877835</v>
      </c>
      <c r="C100729">
        <v>28</v>
      </c>
      <c r="D100729" s="1">
        <v>37073</v>
      </c>
      <c r="E100729">
        <v>3</v>
      </c>
      <c r="F100729" s="2" t="s">
        <v>11</v>
      </c>
      <c r="H100729" s="2" t="s">
        <v>16</v>
      </c>
      <c r="I100729" s="2" t="s">
        <v>55</v>
      </c>
    </row>
    <row r="100730" spans="1:9" x14ac:dyDescent="0.25">
      <c r="A100730">
        <v>206</v>
      </c>
      <c r="B100730">
        <v>2877835</v>
      </c>
      <c r="C100730">
        <v>28</v>
      </c>
      <c r="D100730" s="1">
        <v>37438</v>
      </c>
      <c r="E100730">
        <v>3</v>
      </c>
      <c r="F100730" s="2" t="s">
        <v>11</v>
      </c>
      <c r="H100730" s="2" t="s">
        <v>16</v>
      </c>
      <c r="I100730" s="2" t="s">
        <v>55</v>
      </c>
    </row>
    <row r="100731" spans="1:9" x14ac:dyDescent="0.25">
      <c r="A100731">
        <v>206</v>
      </c>
      <c r="B100731">
        <v>2877835</v>
      </c>
      <c r="C100731">
        <v>28</v>
      </c>
      <c r="D100731" s="1">
        <v>37469</v>
      </c>
      <c r="E100731">
        <v>4</v>
      </c>
      <c r="F100731" s="2" t="s">
        <v>8</v>
      </c>
      <c r="G100731">
        <v>4</v>
      </c>
      <c r="H100731" s="2" t="s">
        <v>16</v>
      </c>
      <c r="I100731" s="2" t="s">
        <v>55</v>
      </c>
    </row>
    <row r="100732" spans="1:9" x14ac:dyDescent="0.25">
      <c r="A100732">
        <v>206</v>
      </c>
      <c r="B100732">
        <v>2879059</v>
      </c>
      <c r="C100732">
        <v>28</v>
      </c>
      <c r="D100732" s="1">
        <v>35977</v>
      </c>
      <c r="E100732">
        <v>4</v>
      </c>
      <c r="F100732" s="2" t="s">
        <v>8</v>
      </c>
      <c r="G100732">
        <v>8</v>
      </c>
      <c r="H100732" s="2" t="s">
        <v>16</v>
      </c>
      <c r="I100732" s="2" t="s">
        <v>55</v>
      </c>
    </row>
    <row r="100733" spans="1:9" x14ac:dyDescent="0.25">
      <c r="A100733">
        <v>206</v>
      </c>
      <c r="B100733">
        <v>2879215</v>
      </c>
      <c r="C100733">
        <v>28</v>
      </c>
      <c r="D100733" s="1">
        <v>36342</v>
      </c>
      <c r="E100733">
        <v>4</v>
      </c>
      <c r="F100733" s="2" t="s">
        <v>8</v>
      </c>
      <c r="G100733">
        <v>7</v>
      </c>
      <c r="H100733" s="2" t="s">
        <v>16</v>
      </c>
      <c r="I100733" s="2" t="s">
        <v>55</v>
      </c>
    </row>
    <row r="100734" spans="1:9" x14ac:dyDescent="0.25">
      <c r="A100734">
        <v>206</v>
      </c>
      <c r="B100734">
        <v>2879611</v>
      </c>
      <c r="C100734">
        <v>28</v>
      </c>
      <c r="D100734" s="1">
        <v>37073</v>
      </c>
      <c r="E100734">
        <v>3</v>
      </c>
      <c r="F100734" s="2" t="s">
        <v>11</v>
      </c>
      <c r="H100734" s="2" t="s">
        <v>16</v>
      </c>
      <c r="I100734" s="2" t="s">
        <v>55</v>
      </c>
    </row>
    <row r="100735" spans="1:9" x14ac:dyDescent="0.25">
      <c r="A100735">
        <v>206</v>
      </c>
      <c r="B100735">
        <v>2879611</v>
      </c>
      <c r="C100735">
        <v>28</v>
      </c>
      <c r="D100735" s="1">
        <v>37438</v>
      </c>
      <c r="E100735">
        <v>3</v>
      </c>
      <c r="F100735" s="2" t="s">
        <v>11</v>
      </c>
      <c r="H100735" s="2" t="s">
        <v>16</v>
      </c>
      <c r="I100735" s="2" t="s">
        <v>55</v>
      </c>
    </row>
    <row r="100736" spans="1:9" x14ac:dyDescent="0.25">
      <c r="A100736">
        <v>206</v>
      </c>
      <c r="B100736">
        <v>2879611</v>
      </c>
      <c r="C100736">
        <v>28</v>
      </c>
      <c r="D100736" s="1">
        <v>37806</v>
      </c>
      <c r="E100736">
        <v>2</v>
      </c>
      <c r="F100736" s="2" t="s">
        <v>12</v>
      </c>
      <c r="H100736" s="2" t="s">
        <v>16</v>
      </c>
      <c r="I100736" s="2" t="s">
        <v>55</v>
      </c>
    </row>
    <row r="100737" spans="1:9" x14ac:dyDescent="0.25">
      <c r="A100737">
        <v>206</v>
      </c>
      <c r="B100737">
        <v>2879875</v>
      </c>
      <c r="C100737">
        <v>28</v>
      </c>
      <c r="D100737" s="1">
        <v>36708</v>
      </c>
      <c r="E100737">
        <v>3</v>
      </c>
      <c r="F100737" s="2" t="s">
        <v>11</v>
      </c>
      <c r="H100737" s="2" t="s">
        <v>16</v>
      </c>
      <c r="I100737" s="2" t="s">
        <v>55</v>
      </c>
    </row>
    <row r="100738" spans="1:9" x14ac:dyDescent="0.25">
      <c r="A100738">
        <v>206</v>
      </c>
      <c r="B100738">
        <v>2879875</v>
      </c>
      <c r="C100738">
        <v>28</v>
      </c>
      <c r="D100738" s="1">
        <v>37073</v>
      </c>
      <c r="E100738">
        <v>4</v>
      </c>
      <c r="F100738" s="2" t="s">
        <v>8</v>
      </c>
      <c r="H100738" s="2" t="s">
        <v>16</v>
      </c>
      <c r="I100738" s="2" t="s">
        <v>55</v>
      </c>
    </row>
    <row r="100739" spans="1:9" x14ac:dyDescent="0.25">
      <c r="A100739">
        <v>206</v>
      </c>
      <c r="B100739">
        <v>2880103</v>
      </c>
      <c r="C100739">
        <v>28</v>
      </c>
      <c r="D100739" s="1">
        <v>36708</v>
      </c>
      <c r="E100739">
        <v>4</v>
      </c>
      <c r="F100739" s="2" t="s">
        <v>8</v>
      </c>
      <c r="H100739" s="2" t="s">
        <v>16</v>
      </c>
      <c r="I100739" s="2" t="s">
        <v>55</v>
      </c>
    </row>
    <row r="100740" spans="1:9" x14ac:dyDescent="0.25">
      <c r="A100740">
        <v>206</v>
      </c>
      <c r="B100740">
        <v>2880103</v>
      </c>
      <c r="C100740">
        <v>28</v>
      </c>
      <c r="D100740" s="1">
        <v>38197</v>
      </c>
      <c r="E100740">
        <v>2</v>
      </c>
      <c r="F100740" s="2" t="s">
        <v>12</v>
      </c>
      <c r="H100740" s="2" t="s">
        <v>16</v>
      </c>
      <c r="I100740" s="2" t="s">
        <v>55</v>
      </c>
    </row>
    <row r="100741" spans="1:9" x14ac:dyDescent="0.25">
      <c r="A100741">
        <v>206</v>
      </c>
      <c r="B100741">
        <v>2880451</v>
      </c>
      <c r="C100741">
        <v>28</v>
      </c>
      <c r="D100741" s="1">
        <v>35977</v>
      </c>
      <c r="E100741">
        <v>4</v>
      </c>
      <c r="F100741" s="2" t="s">
        <v>8</v>
      </c>
      <c r="G100741">
        <v>7</v>
      </c>
      <c r="H100741" s="2" t="s">
        <v>16</v>
      </c>
      <c r="I100741" s="2" t="s">
        <v>55</v>
      </c>
    </row>
    <row r="100742" spans="1:9" x14ac:dyDescent="0.25">
      <c r="A100742">
        <v>206</v>
      </c>
      <c r="B100742">
        <v>2880955</v>
      </c>
      <c r="C100742">
        <v>28</v>
      </c>
      <c r="D100742" s="1">
        <v>37073</v>
      </c>
      <c r="E100742">
        <v>3</v>
      </c>
      <c r="F100742" s="2" t="s">
        <v>11</v>
      </c>
      <c r="H100742" s="2" t="s">
        <v>16</v>
      </c>
      <c r="I100742" s="2" t="s">
        <v>55</v>
      </c>
    </row>
    <row r="100743" spans="1:9" x14ac:dyDescent="0.25">
      <c r="A100743">
        <v>206</v>
      </c>
      <c r="B100743">
        <v>2883103</v>
      </c>
      <c r="C100743">
        <v>28</v>
      </c>
      <c r="D100743" s="1">
        <v>36708</v>
      </c>
      <c r="E100743">
        <v>3</v>
      </c>
      <c r="F100743" s="2" t="s">
        <v>11</v>
      </c>
      <c r="H100743" s="2" t="s">
        <v>16</v>
      </c>
      <c r="I100743" s="2" t="s">
        <v>55</v>
      </c>
    </row>
    <row r="100744" spans="1:9" x14ac:dyDescent="0.25">
      <c r="A100744">
        <v>206</v>
      </c>
      <c r="B100744">
        <v>2883103</v>
      </c>
      <c r="C100744">
        <v>28</v>
      </c>
      <c r="D100744" s="1">
        <v>37073</v>
      </c>
      <c r="E100744">
        <v>3</v>
      </c>
      <c r="F100744" s="2" t="s">
        <v>11</v>
      </c>
      <c r="H100744" s="2" t="s">
        <v>16</v>
      </c>
      <c r="I100744" s="2" t="s">
        <v>55</v>
      </c>
    </row>
    <row r="100745" spans="1:9" x14ac:dyDescent="0.25">
      <c r="A100745">
        <v>206</v>
      </c>
      <c r="B100745">
        <v>2884795</v>
      </c>
      <c r="C100745">
        <v>28</v>
      </c>
      <c r="D100745" s="1">
        <v>36708</v>
      </c>
      <c r="E100745">
        <v>3</v>
      </c>
      <c r="F100745" s="2" t="s">
        <v>11</v>
      </c>
      <c r="H100745" s="2" t="s">
        <v>16</v>
      </c>
      <c r="I100745" s="2" t="s">
        <v>55</v>
      </c>
    </row>
    <row r="100746" spans="1:9" x14ac:dyDescent="0.25">
      <c r="A100746">
        <v>206</v>
      </c>
      <c r="B100746">
        <v>2884795</v>
      </c>
      <c r="C100746">
        <v>28</v>
      </c>
      <c r="D100746" s="1">
        <v>37073</v>
      </c>
      <c r="E100746">
        <v>4</v>
      </c>
      <c r="F100746" s="2" t="s">
        <v>8</v>
      </c>
      <c r="H100746" s="2" t="s">
        <v>16</v>
      </c>
      <c r="I100746" s="2" t="s">
        <v>55</v>
      </c>
    </row>
    <row r="100747" spans="1:9" x14ac:dyDescent="0.25">
      <c r="A100747">
        <v>206</v>
      </c>
      <c r="B100747">
        <v>2884999</v>
      </c>
      <c r="C100747">
        <v>28</v>
      </c>
      <c r="D100747" s="1">
        <v>37438</v>
      </c>
      <c r="E100747">
        <v>3</v>
      </c>
      <c r="F100747" s="2" t="s">
        <v>11</v>
      </c>
      <c r="H100747" s="2" t="s">
        <v>16</v>
      </c>
      <c r="I100747" s="2" t="s">
        <v>55</v>
      </c>
    </row>
    <row r="100748" spans="1:9" x14ac:dyDescent="0.25">
      <c r="A100748">
        <v>206</v>
      </c>
      <c r="B100748">
        <v>2884999</v>
      </c>
      <c r="C100748">
        <v>28</v>
      </c>
      <c r="D100748" s="1">
        <v>37469</v>
      </c>
      <c r="E100748">
        <v>4</v>
      </c>
      <c r="F100748" s="2" t="s">
        <v>8</v>
      </c>
      <c r="G100748">
        <v>4</v>
      </c>
      <c r="H100748" s="2" t="s">
        <v>16</v>
      </c>
      <c r="I100748" s="2" t="s">
        <v>55</v>
      </c>
    </row>
    <row r="100749" spans="1:9" x14ac:dyDescent="0.25">
      <c r="A100749">
        <v>206</v>
      </c>
      <c r="B100749">
        <v>2884999</v>
      </c>
      <c r="C100749">
        <v>28</v>
      </c>
      <c r="D100749" s="1">
        <v>38890</v>
      </c>
      <c r="E100749">
        <v>2</v>
      </c>
      <c r="F100749" s="2" t="s">
        <v>12</v>
      </c>
      <c r="H100749" s="2" t="s">
        <v>16</v>
      </c>
      <c r="I100749" s="2" t="s">
        <v>55</v>
      </c>
    </row>
    <row r="100750" spans="1:9" x14ac:dyDescent="0.25">
      <c r="A100750">
        <v>206</v>
      </c>
      <c r="B100750">
        <v>2884999</v>
      </c>
      <c r="C100750">
        <v>28</v>
      </c>
      <c r="D100750" s="1">
        <v>39279</v>
      </c>
      <c r="E100750">
        <v>2</v>
      </c>
      <c r="F100750" s="2" t="s">
        <v>12</v>
      </c>
      <c r="H100750" s="2" t="s">
        <v>16</v>
      </c>
      <c r="I100750" s="2" t="s">
        <v>55</v>
      </c>
    </row>
    <row r="100751" spans="1:9" x14ac:dyDescent="0.25">
      <c r="A100751">
        <v>206</v>
      </c>
      <c r="B100751">
        <v>2884999</v>
      </c>
      <c r="C100751">
        <v>28</v>
      </c>
      <c r="D100751" s="1">
        <v>39643</v>
      </c>
      <c r="E100751">
        <v>1</v>
      </c>
      <c r="F100751" s="2" t="s">
        <v>12</v>
      </c>
      <c r="H100751" s="2" t="s">
        <v>16</v>
      </c>
      <c r="I100751" s="2" t="s">
        <v>55</v>
      </c>
    </row>
    <row r="100752" spans="1:9" x14ac:dyDescent="0.25">
      <c r="A100752">
        <v>206</v>
      </c>
      <c r="B100752">
        <v>2884999</v>
      </c>
      <c r="C100752">
        <v>28</v>
      </c>
      <c r="D100752" s="1">
        <v>40035</v>
      </c>
      <c r="E100752">
        <v>2</v>
      </c>
      <c r="F100752" s="2" t="s">
        <v>12</v>
      </c>
      <c r="H100752" s="2" t="s">
        <v>16</v>
      </c>
      <c r="I100752" s="2" t="s">
        <v>55</v>
      </c>
    </row>
    <row r="100753" spans="1:9" x14ac:dyDescent="0.25">
      <c r="A100753">
        <v>206</v>
      </c>
      <c r="B100753">
        <v>2885803</v>
      </c>
      <c r="C100753">
        <v>28</v>
      </c>
      <c r="D100753" s="1">
        <v>39643</v>
      </c>
      <c r="E100753">
        <v>1</v>
      </c>
      <c r="F100753" s="2" t="s">
        <v>12</v>
      </c>
      <c r="H100753" s="2" t="s">
        <v>16</v>
      </c>
      <c r="I100753" s="2" t="s">
        <v>55</v>
      </c>
    </row>
    <row r="100754" spans="1:9" x14ac:dyDescent="0.25">
      <c r="A100754">
        <v>206</v>
      </c>
      <c r="B100754">
        <v>2885803</v>
      </c>
      <c r="C100754">
        <v>28</v>
      </c>
      <c r="D100754" s="1">
        <v>40035</v>
      </c>
      <c r="E100754">
        <v>2</v>
      </c>
      <c r="F100754" s="2" t="s">
        <v>12</v>
      </c>
      <c r="H100754" s="2" t="s">
        <v>16</v>
      </c>
      <c r="I100754" s="2" t="s">
        <v>55</v>
      </c>
    </row>
    <row r="100755" spans="1:9" x14ac:dyDescent="0.25">
      <c r="A100755">
        <v>206</v>
      </c>
      <c r="B100755">
        <v>2886883</v>
      </c>
      <c r="C100755">
        <v>28</v>
      </c>
      <c r="D100755" s="1">
        <v>37806</v>
      </c>
      <c r="E100755">
        <v>4</v>
      </c>
      <c r="F100755" s="2" t="s">
        <v>8</v>
      </c>
      <c r="G100755">
        <v>4</v>
      </c>
      <c r="H100755" s="2" t="s">
        <v>16</v>
      </c>
      <c r="I100755" s="2" t="s">
        <v>55</v>
      </c>
    </row>
    <row r="100756" spans="1:9" x14ac:dyDescent="0.25">
      <c r="A100756">
        <v>206</v>
      </c>
      <c r="B100756">
        <v>2887039</v>
      </c>
      <c r="C100756">
        <v>28</v>
      </c>
      <c r="D100756" s="1">
        <v>37073</v>
      </c>
      <c r="E100756">
        <v>3</v>
      </c>
      <c r="F100756" s="2" t="s">
        <v>11</v>
      </c>
      <c r="H100756" s="2" t="s">
        <v>16</v>
      </c>
      <c r="I100756" s="2" t="s">
        <v>55</v>
      </c>
    </row>
    <row r="100757" spans="1:9" x14ac:dyDescent="0.25">
      <c r="A100757">
        <v>206</v>
      </c>
      <c r="B100757">
        <v>2887459</v>
      </c>
      <c r="C100757">
        <v>28</v>
      </c>
      <c r="D100757" s="1">
        <v>36342</v>
      </c>
      <c r="E100757">
        <v>4</v>
      </c>
      <c r="F100757" s="2" t="s">
        <v>8</v>
      </c>
      <c r="G100757">
        <v>7</v>
      </c>
      <c r="H100757" s="2" t="s">
        <v>16</v>
      </c>
      <c r="I100757" s="2" t="s">
        <v>55</v>
      </c>
    </row>
    <row r="100758" spans="1:9" x14ac:dyDescent="0.25">
      <c r="A100758">
        <v>206</v>
      </c>
      <c r="B100758">
        <v>2889127</v>
      </c>
      <c r="C100758">
        <v>28</v>
      </c>
      <c r="D100758" s="1">
        <v>37073</v>
      </c>
      <c r="E100758">
        <v>3</v>
      </c>
      <c r="F100758" s="2" t="s">
        <v>11</v>
      </c>
      <c r="H100758" s="2" t="s">
        <v>16</v>
      </c>
      <c r="I100758" s="2" t="s">
        <v>55</v>
      </c>
    </row>
    <row r="100759" spans="1:9" x14ac:dyDescent="0.25">
      <c r="A100759">
        <v>206</v>
      </c>
      <c r="B100759">
        <v>2889127</v>
      </c>
      <c r="C100759">
        <v>28</v>
      </c>
      <c r="D100759" s="1">
        <v>37438</v>
      </c>
      <c r="E100759">
        <v>3</v>
      </c>
      <c r="F100759" s="2" t="s">
        <v>11</v>
      </c>
      <c r="H100759" s="2" t="s">
        <v>16</v>
      </c>
      <c r="I100759" s="2" t="s">
        <v>55</v>
      </c>
    </row>
    <row r="100760" spans="1:9" x14ac:dyDescent="0.25">
      <c r="A100760">
        <v>206</v>
      </c>
      <c r="B100760">
        <v>2889127</v>
      </c>
      <c r="C100760">
        <v>28</v>
      </c>
      <c r="D100760" s="1">
        <v>38534</v>
      </c>
      <c r="E100760">
        <v>2</v>
      </c>
      <c r="F100760" s="2" t="s">
        <v>12</v>
      </c>
      <c r="H100760" s="2" t="s">
        <v>16</v>
      </c>
      <c r="I100760" s="2" t="s">
        <v>55</v>
      </c>
    </row>
    <row r="100761" spans="1:9" x14ac:dyDescent="0.25">
      <c r="A100761">
        <v>206</v>
      </c>
      <c r="B100761">
        <v>2889127</v>
      </c>
      <c r="C100761">
        <v>28</v>
      </c>
      <c r="D100761" s="1">
        <v>38901</v>
      </c>
      <c r="E100761">
        <v>4</v>
      </c>
      <c r="F100761" s="2" t="s">
        <v>8</v>
      </c>
      <c r="G100761">
        <v>4</v>
      </c>
      <c r="H100761" s="2" t="s">
        <v>16</v>
      </c>
      <c r="I100761" s="2" t="s">
        <v>55</v>
      </c>
    </row>
    <row r="100762" spans="1:9" x14ac:dyDescent="0.25">
      <c r="A100762">
        <v>206</v>
      </c>
      <c r="B100762">
        <v>2889499</v>
      </c>
      <c r="C100762">
        <v>28</v>
      </c>
      <c r="D100762" s="1">
        <v>35612</v>
      </c>
      <c r="E100762">
        <v>4</v>
      </c>
      <c r="F100762" s="2" t="s">
        <v>8</v>
      </c>
      <c r="G100762">
        <v>9</v>
      </c>
      <c r="H100762" s="2" t="s">
        <v>16</v>
      </c>
      <c r="I100762" s="2" t="s">
        <v>55</v>
      </c>
    </row>
    <row r="100763" spans="1:9" x14ac:dyDescent="0.25">
      <c r="A100763">
        <v>206</v>
      </c>
      <c r="B100763">
        <v>2889967</v>
      </c>
      <c r="C100763">
        <v>28</v>
      </c>
      <c r="D100763" s="1">
        <v>35977</v>
      </c>
      <c r="E100763">
        <v>4</v>
      </c>
      <c r="F100763" s="2" t="s">
        <v>8</v>
      </c>
      <c r="G100763">
        <v>7.5</v>
      </c>
      <c r="H100763" s="2" t="s">
        <v>16</v>
      </c>
      <c r="I100763" s="2" t="s">
        <v>55</v>
      </c>
    </row>
    <row r="100764" spans="1:9" x14ac:dyDescent="0.25">
      <c r="A100764">
        <v>206</v>
      </c>
      <c r="B100764">
        <v>2890855</v>
      </c>
      <c r="C100764">
        <v>28</v>
      </c>
      <c r="D100764" s="1">
        <v>36342</v>
      </c>
      <c r="E100764">
        <v>4</v>
      </c>
      <c r="F100764" s="2" t="s">
        <v>8</v>
      </c>
      <c r="G100764">
        <v>7</v>
      </c>
      <c r="H100764" s="2" t="s">
        <v>16</v>
      </c>
      <c r="I100764" s="2" t="s">
        <v>55</v>
      </c>
    </row>
    <row r="100765" spans="1:9" x14ac:dyDescent="0.25">
      <c r="A100765">
        <v>206</v>
      </c>
      <c r="B100765">
        <v>2890939</v>
      </c>
      <c r="C100765">
        <v>28</v>
      </c>
      <c r="D100765" s="1">
        <v>36342</v>
      </c>
      <c r="E100765">
        <v>4</v>
      </c>
      <c r="F100765" s="2" t="s">
        <v>8</v>
      </c>
      <c r="G100765">
        <v>9</v>
      </c>
      <c r="H100765" s="2" t="s">
        <v>16</v>
      </c>
      <c r="I100765" s="2" t="s">
        <v>55</v>
      </c>
    </row>
    <row r="100766" spans="1:9" x14ac:dyDescent="0.25">
      <c r="A100766">
        <v>206</v>
      </c>
      <c r="B100766">
        <v>2891971</v>
      </c>
      <c r="C100766">
        <v>28</v>
      </c>
      <c r="D100766" s="1">
        <v>38197</v>
      </c>
      <c r="E100766">
        <v>2</v>
      </c>
      <c r="F100766" s="2" t="s">
        <v>12</v>
      </c>
      <c r="H100766" s="2" t="s">
        <v>16</v>
      </c>
      <c r="I100766" s="2" t="s">
        <v>55</v>
      </c>
    </row>
    <row r="100767" spans="1:9" x14ac:dyDescent="0.25">
      <c r="A100767">
        <v>206</v>
      </c>
      <c r="B100767">
        <v>2891971</v>
      </c>
      <c r="C100767">
        <v>28</v>
      </c>
      <c r="D100767" s="1">
        <v>38534</v>
      </c>
      <c r="E100767">
        <v>2</v>
      </c>
      <c r="F100767" s="2" t="s">
        <v>12</v>
      </c>
      <c r="H100767" s="2" t="s">
        <v>16</v>
      </c>
      <c r="I100767" s="2" t="s">
        <v>55</v>
      </c>
    </row>
    <row r="100768" spans="1:9" x14ac:dyDescent="0.25">
      <c r="A100768">
        <v>206</v>
      </c>
      <c r="B100768">
        <v>2894251</v>
      </c>
      <c r="C100768">
        <v>28</v>
      </c>
      <c r="D100768" s="1">
        <v>35977</v>
      </c>
      <c r="E100768">
        <v>4</v>
      </c>
      <c r="F100768" s="2" t="s">
        <v>8</v>
      </c>
      <c r="G100768">
        <v>5</v>
      </c>
      <c r="H100768" s="2" t="s">
        <v>16</v>
      </c>
      <c r="I100768" s="2" t="s">
        <v>55</v>
      </c>
    </row>
    <row r="100769" spans="1:9" x14ac:dyDescent="0.25">
      <c r="A100769">
        <v>206</v>
      </c>
      <c r="B100769">
        <v>2894827</v>
      </c>
      <c r="C100769">
        <v>28</v>
      </c>
      <c r="D100769" s="1">
        <v>36708</v>
      </c>
      <c r="E100769">
        <v>4</v>
      </c>
      <c r="F100769" s="2" t="s">
        <v>8</v>
      </c>
      <c r="H100769" s="2" t="s">
        <v>16</v>
      </c>
      <c r="I100769" s="2" t="s">
        <v>55</v>
      </c>
    </row>
    <row r="100770" spans="1:9" x14ac:dyDescent="0.25">
      <c r="A100770">
        <v>206</v>
      </c>
      <c r="B100770">
        <v>2895907</v>
      </c>
      <c r="C100770">
        <v>28</v>
      </c>
      <c r="D100770" s="1">
        <v>39972</v>
      </c>
      <c r="E100770">
        <v>5</v>
      </c>
      <c r="F100770" s="2" t="s">
        <v>15</v>
      </c>
      <c r="G100770">
        <v>8.5</v>
      </c>
      <c r="H100770" s="2" t="s">
        <v>16</v>
      </c>
      <c r="I100770" s="2" t="s">
        <v>55</v>
      </c>
    </row>
    <row r="100771" spans="1:9" x14ac:dyDescent="0.25">
      <c r="A100771">
        <v>206</v>
      </c>
      <c r="B100771">
        <v>2898067</v>
      </c>
      <c r="C100771">
        <v>28</v>
      </c>
      <c r="D100771" s="1">
        <v>37073</v>
      </c>
      <c r="E100771">
        <v>4</v>
      </c>
      <c r="F100771" s="2" t="s">
        <v>8</v>
      </c>
      <c r="H100771" s="2" t="s">
        <v>16</v>
      </c>
      <c r="I100771" s="2" t="s">
        <v>55</v>
      </c>
    </row>
    <row r="100772" spans="1:9" x14ac:dyDescent="0.25">
      <c r="A100772">
        <v>206</v>
      </c>
      <c r="B100772">
        <v>2898067</v>
      </c>
      <c r="C100772">
        <v>28</v>
      </c>
      <c r="D100772" s="1">
        <v>38534</v>
      </c>
      <c r="E100772">
        <v>4</v>
      </c>
      <c r="F100772" s="2" t="s">
        <v>8</v>
      </c>
      <c r="G100772">
        <v>4</v>
      </c>
      <c r="H100772" s="2" t="s">
        <v>16</v>
      </c>
      <c r="I100772" s="2" t="s">
        <v>55</v>
      </c>
    </row>
    <row r="100773" spans="1:9" x14ac:dyDescent="0.25">
      <c r="A100773">
        <v>206</v>
      </c>
      <c r="B100773">
        <v>2899075</v>
      </c>
      <c r="C100773">
        <v>28</v>
      </c>
      <c r="D100773" s="1">
        <v>37073</v>
      </c>
      <c r="E100773">
        <v>4</v>
      </c>
      <c r="F100773" s="2" t="s">
        <v>8</v>
      </c>
      <c r="H100773" s="2" t="s">
        <v>16</v>
      </c>
      <c r="I100773" s="2" t="s">
        <v>55</v>
      </c>
    </row>
    <row r="100774" spans="1:9" x14ac:dyDescent="0.25">
      <c r="A100774">
        <v>206</v>
      </c>
      <c r="B100774">
        <v>2900731</v>
      </c>
      <c r="C100774">
        <v>28</v>
      </c>
      <c r="D100774" s="1">
        <v>38197</v>
      </c>
      <c r="E100774">
        <v>2</v>
      </c>
      <c r="F100774" s="2" t="s">
        <v>12</v>
      </c>
      <c r="H100774" s="2" t="s">
        <v>16</v>
      </c>
      <c r="I100774" s="2" t="s">
        <v>55</v>
      </c>
    </row>
    <row r="100775" spans="1:9" x14ac:dyDescent="0.25">
      <c r="A100775">
        <v>206</v>
      </c>
      <c r="B100775">
        <v>2900731</v>
      </c>
      <c r="C100775">
        <v>28</v>
      </c>
      <c r="D100775" s="1">
        <v>38534</v>
      </c>
      <c r="E100775">
        <v>2</v>
      </c>
      <c r="F100775" s="2" t="s">
        <v>12</v>
      </c>
      <c r="H100775" s="2" t="s">
        <v>16</v>
      </c>
      <c r="I100775" s="2" t="s">
        <v>55</v>
      </c>
    </row>
    <row r="100776" spans="1:9" x14ac:dyDescent="0.25">
      <c r="A100776">
        <v>206</v>
      </c>
      <c r="B100776">
        <v>2900731</v>
      </c>
      <c r="C100776">
        <v>28</v>
      </c>
      <c r="D100776" s="1">
        <v>38890</v>
      </c>
      <c r="E100776">
        <v>2</v>
      </c>
      <c r="F100776" s="2" t="s">
        <v>12</v>
      </c>
      <c r="H100776" s="2" t="s">
        <v>16</v>
      </c>
      <c r="I100776" s="2" t="s">
        <v>55</v>
      </c>
    </row>
    <row r="100777" spans="1:9" x14ac:dyDescent="0.25">
      <c r="A100777">
        <v>206</v>
      </c>
      <c r="B100777">
        <v>2902003</v>
      </c>
      <c r="C100777">
        <v>28</v>
      </c>
      <c r="D100777" s="1">
        <v>37438</v>
      </c>
      <c r="E100777">
        <v>3</v>
      </c>
      <c r="F100777" s="2" t="s">
        <v>11</v>
      </c>
      <c r="H100777" s="2" t="s">
        <v>16</v>
      </c>
      <c r="I100777" s="2" t="s">
        <v>55</v>
      </c>
    </row>
    <row r="100778" spans="1:9" x14ac:dyDescent="0.25">
      <c r="A100778">
        <v>206</v>
      </c>
      <c r="B100778">
        <v>2902003</v>
      </c>
      <c r="C100778">
        <v>28</v>
      </c>
      <c r="D100778" s="1">
        <v>37469</v>
      </c>
      <c r="E100778">
        <v>4</v>
      </c>
      <c r="F100778" s="2" t="s">
        <v>8</v>
      </c>
      <c r="H100778" s="2" t="s">
        <v>16</v>
      </c>
      <c r="I100778" s="2" t="s">
        <v>55</v>
      </c>
    </row>
    <row r="100779" spans="1:9" x14ac:dyDescent="0.25">
      <c r="A100779">
        <v>206</v>
      </c>
      <c r="B100779">
        <v>2902771</v>
      </c>
      <c r="C100779">
        <v>28</v>
      </c>
      <c r="D100779" s="1">
        <v>36708</v>
      </c>
      <c r="E100779">
        <v>4</v>
      </c>
      <c r="F100779" s="2" t="s">
        <v>8</v>
      </c>
      <c r="H100779" s="2" t="s">
        <v>16</v>
      </c>
      <c r="I100779" s="2" t="s">
        <v>55</v>
      </c>
    </row>
    <row r="100780" spans="1:9" x14ac:dyDescent="0.25">
      <c r="A100780">
        <v>206</v>
      </c>
      <c r="B100780">
        <v>2904319</v>
      </c>
      <c r="C100780">
        <v>28</v>
      </c>
      <c r="D100780" s="1">
        <v>36708</v>
      </c>
      <c r="E100780">
        <v>3</v>
      </c>
      <c r="F100780" s="2" t="s">
        <v>11</v>
      </c>
      <c r="H100780" s="2" t="s">
        <v>16</v>
      </c>
      <c r="I100780" s="2" t="s">
        <v>55</v>
      </c>
    </row>
    <row r="100781" spans="1:9" x14ac:dyDescent="0.25">
      <c r="A100781">
        <v>206</v>
      </c>
      <c r="B100781">
        <v>2904319</v>
      </c>
      <c r="C100781">
        <v>28</v>
      </c>
      <c r="D100781" s="1">
        <v>37073</v>
      </c>
      <c r="E100781">
        <v>3</v>
      </c>
      <c r="F100781" s="2" t="s">
        <v>11</v>
      </c>
      <c r="H100781" s="2" t="s">
        <v>16</v>
      </c>
      <c r="I100781" s="2" t="s">
        <v>55</v>
      </c>
    </row>
    <row r="100782" spans="1:9" x14ac:dyDescent="0.25">
      <c r="A100782">
        <v>206</v>
      </c>
      <c r="B100782">
        <v>2904319</v>
      </c>
      <c r="C100782">
        <v>28</v>
      </c>
      <c r="D100782" s="1">
        <v>37438</v>
      </c>
      <c r="E100782">
        <v>3</v>
      </c>
      <c r="F100782" s="2" t="s">
        <v>11</v>
      </c>
      <c r="H100782" s="2" t="s">
        <v>16</v>
      </c>
      <c r="I100782" s="2" t="s">
        <v>55</v>
      </c>
    </row>
    <row r="100783" spans="1:9" x14ac:dyDescent="0.25">
      <c r="A100783">
        <v>206</v>
      </c>
      <c r="B100783">
        <v>2904319</v>
      </c>
      <c r="C100783">
        <v>28</v>
      </c>
      <c r="D100783" s="1">
        <v>37469</v>
      </c>
      <c r="E100783">
        <v>4</v>
      </c>
      <c r="F100783" s="2" t="s">
        <v>8</v>
      </c>
      <c r="G100783">
        <v>5</v>
      </c>
      <c r="H100783" s="2" t="s">
        <v>16</v>
      </c>
      <c r="I100783" s="2" t="s">
        <v>55</v>
      </c>
    </row>
    <row r="100784" spans="1:9" x14ac:dyDescent="0.25">
      <c r="A100784">
        <v>206</v>
      </c>
      <c r="B100784">
        <v>2904751</v>
      </c>
      <c r="C100784">
        <v>28</v>
      </c>
      <c r="D100784" s="1">
        <v>36342</v>
      </c>
      <c r="E100784">
        <v>4</v>
      </c>
      <c r="F100784" s="2" t="s">
        <v>8</v>
      </c>
      <c r="G100784">
        <v>8</v>
      </c>
      <c r="H100784" s="2" t="s">
        <v>16</v>
      </c>
      <c r="I100784" s="2" t="s">
        <v>55</v>
      </c>
    </row>
    <row r="100785" spans="1:9" x14ac:dyDescent="0.25">
      <c r="A100785">
        <v>206</v>
      </c>
      <c r="B100785">
        <v>2904859</v>
      </c>
      <c r="C100785">
        <v>28</v>
      </c>
      <c r="D100785" s="1">
        <v>36708</v>
      </c>
      <c r="E100785">
        <v>3</v>
      </c>
      <c r="F100785" s="2" t="s">
        <v>11</v>
      </c>
      <c r="H100785" s="2" t="s">
        <v>16</v>
      </c>
      <c r="I100785" s="2" t="s">
        <v>55</v>
      </c>
    </row>
    <row r="100786" spans="1:9" x14ac:dyDescent="0.25">
      <c r="A100786">
        <v>206</v>
      </c>
      <c r="B100786">
        <v>2904859</v>
      </c>
      <c r="C100786">
        <v>28</v>
      </c>
      <c r="D100786" s="1">
        <v>37073</v>
      </c>
      <c r="E100786">
        <v>4</v>
      </c>
      <c r="F100786" s="2" t="s">
        <v>8</v>
      </c>
      <c r="G100786">
        <v>7</v>
      </c>
      <c r="H100786" s="2" t="s">
        <v>16</v>
      </c>
      <c r="I100786" s="2" t="s">
        <v>55</v>
      </c>
    </row>
    <row r="100787" spans="1:9" x14ac:dyDescent="0.25">
      <c r="A100787">
        <v>206</v>
      </c>
      <c r="B100787">
        <v>2905123</v>
      </c>
      <c r="C100787">
        <v>28</v>
      </c>
      <c r="D100787" s="1">
        <v>37073</v>
      </c>
      <c r="E100787">
        <v>4</v>
      </c>
      <c r="F100787" s="2" t="s">
        <v>8</v>
      </c>
      <c r="G100787">
        <v>9</v>
      </c>
      <c r="H100787" s="2" t="s">
        <v>16</v>
      </c>
      <c r="I100787" s="2" t="s">
        <v>55</v>
      </c>
    </row>
    <row r="100788" spans="1:9" x14ac:dyDescent="0.25">
      <c r="A100788">
        <v>206</v>
      </c>
      <c r="B100788">
        <v>2905543</v>
      </c>
      <c r="C100788">
        <v>28</v>
      </c>
      <c r="D100788" s="1">
        <v>37806</v>
      </c>
      <c r="E100788">
        <v>2</v>
      </c>
      <c r="F100788" s="2" t="s">
        <v>12</v>
      </c>
      <c r="H100788" s="2" t="s">
        <v>16</v>
      </c>
      <c r="I100788" s="2" t="s">
        <v>55</v>
      </c>
    </row>
    <row r="100789" spans="1:9" x14ac:dyDescent="0.25">
      <c r="A100789">
        <v>206</v>
      </c>
      <c r="B100789">
        <v>2905543</v>
      </c>
      <c r="C100789">
        <v>28</v>
      </c>
      <c r="D100789" s="1">
        <v>38197</v>
      </c>
      <c r="E100789">
        <v>2</v>
      </c>
      <c r="F100789" s="2" t="s">
        <v>12</v>
      </c>
      <c r="H100789" s="2" t="s">
        <v>16</v>
      </c>
      <c r="I100789" s="2" t="s">
        <v>55</v>
      </c>
    </row>
    <row r="100790" spans="1:9" x14ac:dyDescent="0.25">
      <c r="A100790">
        <v>206</v>
      </c>
      <c r="B100790">
        <v>2905543</v>
      </c>
      <c r="C100790">
        <v>28</v>
      </c>
      <c r="D100790" s="1">
        <v>38534</v>
      </c>
      <c r="E100790">
        <v>2</v>
      </c>
      <c r="F100790" s="2" t="s">
        <v>12</v>
      </c>
      <c r="H100790" s="2" t="s">
        <v>16</v>
      </c>
      <c r="I100790" s="2" t="s">
        <v>55</v>
      </c>
    </row>
    <row r="100791" spans="1:9" x14ac:dyDescent="0.25">
      <c r="A100791">
        <v>206</v>
      </c>
      <c r="B100791">
        <v>2905543</v>
      </c>
      <c r="C100791">
        <v>28</v>
      </c>
      <c r="D100791" s="1">
        <v>38901</v>
      </c>
      <c r="E100791">
        <v>4</v>
      </c>
      <c r="F100791" s="2" t="s">
        <v>8</v>
      </c>
      <c r="G100791">
        <v>5</v>
      </c>
      <c r="H100791" s="2" t="s">
        <v>16</v>
      </c>
      <c r="I100791" s="2" t="s">
        <v>55</v>
      </c>
    </row>
    <row r="100792" spans="1:9" x14ac:dyDescent="0.25">
      <c r="A100792">
        <v>206</v>
      </c>
      <c r="B100792">
        <v>2905891</v>
      </c>
      <c r="C100792">
        <v>28</v>
      </c>
      <c r="D100792" s="1">
        <v>38534</v>
      </c>
      <c r="E100792">
        <v>2</v>
      </c>
      <c r="F100792" s="2" t="s">
        <v>12</v>
      </c>
      <c r="H100792" s="2" t="s">
        <v>16</v>
      </c>
      <c r="I100792" s="2" t="s">
        <v>55</v>
      </c>
    </row>
    <row r="100793" spans="1:9" x14ac:dyDescent="0.25">
      <c r="A100793">
        <v>206</v>
      </c>
      <c r="B100793">
        <v>2905891</v>
      </c>
      <c r="C100793">
        <v>28</v>
      </c>
      <c r="D100793" s="1">
        <v>38890</v>
      </c>
      <c r="E100793">
        <v>2</v>
      </c>
      <c r="F100793" s="2" t="s">
        <v>12</v>
      </c>
      <c r="H100793" s="2" t="s">
        <v>16</v>
      </c>
      <c r="I100793" s="2" t="s">
        <v>55</v>
      </c>
    </row>
    <row r="100794" spans="1:9" x14ac:dyDescent="0.25">
      <c r="A100794">
        <v>206</v>
      </c>
      <c r="B100794">
        <v>2905891</v>
      </c>
      <c r="C100794">
        <v>28</v>
      </c>
      <c r="D100794" s="1">
        <v>39279</v>
      </c>
      <c r="E100794">
        <v>2</v>
      </c>
      <c r="F100794" s="2" t="s">
        <v>12</v>
      </c>
      <c r="H100794" s="2" t="s">
        <v>16</v>
      </c>
      <c r="I100794" s="2" t="s">
        <v>55</v>
      </c>
    </row>
    <row r="100795" spans="1:9" x14ac:dyDescent="0.25">
      <c r="A100795">
        <v>206</v>
      </c>
      <c r="B100795">
        <v>2905891</v>
      </c>
      <c r="C100795">
        <v>28</v>
      </c>
      <c r="D100795" s="1">
        <v>39643</v>
      </c>
      <c r="E100795">
        <v>1</v>
      </c>
      <c r="F100795" s="2" t="s">
        <v>12</v>
      </c>
      <c r="H100795" s="2" t="s">
        <v>16</v>
      </c>
      <c r="I100795" s="2" t="s">
        <v>55</v>
      </c>
    </row>
    <row r="100796" spans="1:9" x14ac:dyDescent="0.25">
      <c r="A100796">
        <v>206</v>
      </c>
      <c r="B100796">
        <v>2905975</v>
      </c>
      <c r="C100796">
        <v>28</v>
      </c>
      <c r="D100796" s="1">
        <v>37073</v>
      </c>
      <c r="E100796">
        <v>4</v>
      </c>
      <c r="F100796" s="2" t="s">
        <v>8</v>
      </c>
      <c r="G100796">
        <v>9</v>
      </c>
      <c r="H100796" s="2" t="s">
        <v>16</v>
      </c>
      <c r="I100796" s="2" t="s">
        <v>55</v>
      </c>
    </row>
    <row r="100797" spans="1:9" x14ac:dyDescent="0.25">
      <c r="A100797">
        <v>206</v>
      </c>
      <c r="B100797">
        <v>2906467</v>
      </c>
      <c r="C100797">
        <v>28</v>
      </c>
      <c r="D100797" s="1">
        <v>36342</v>
      </c>
      <c r="E100797">
        <v>4</v>
      </c>
      <c r="F100797" s="2" t="s">
        <v>8</v>
      </c>
      <c r="G100797">
        <v>8</v>
      </c>
      <c r="H100797" s="2" t="s">
        <v>16</v>
      </c>
      <c r="I100797" s="2" t="s">
        <v>55</v>
      </c>
    </row>
    <row r="100798" spans="1:9" x14ac:dyDescent="0.25">
      <c r="A100798">
        <v>206</v>
      </c>
      <c r="B100798">
        <v>2906923</v>
      </c>
      <c r="C100798">
        <v>28</v>
      </c>
      <c r="D100798" s="1">
        <v>36342</v>
      </c>
      <c r="E100798">
        <v>4</v>
      </c>
      <c r="F100798" s="2" t="s">
        <v>8</v>
      </c>
      <c r="G100798">
        <v>5</v>
      </c>
      <c r="H100798" s="2" t="s">
        <v>16</v>
      </c>
      <c r="I100798" s="2" t="s">
        <v>55</v>
      </c>
    </row>
    <row r="100799" spans="1:9" x14ac:dyDescent="0.25">
      <c r="A100799">
        <v>206</v>
      </c>
      <c r="B100799">
        <v>2908591</v>
      </c>
      <c r="C100799">
        <v>28</v>
      </c>
      <c r="D100799" s="1">
        <v>37073</v>
      </c>
      <c r="E100799">
        <v>4</v>
      </c>
      <c r="F100799" s="2" t="s">
        <v>8</v>
      </c>
      <c r="G100799">
        <v>8</v>
      </c>
      <c r="H100799" s="2" t="s">
        <v>16</v>
      </c>
      <c r="I100799" s="2" t="s">
        <v>55</v>
      </c>
    </row>
    <row r="100800" spans="1:9" x14ac:dyDescent="0.25">
      <c r="A100800">
        <v>206</v>
      </c>
      <c r="B100800">
        <v>2909695</v>
      </c>
      <c r="C100800">
        <v>28</v>
      </c>
      <c r="D100800" s="1">
        <v>36708</v>
      </c>
      <c r="E100800">
        <v>3</v>
      </c>
      <c r="F100800" s="2" t="s">
        <v>11</v>
      </c>
      <c r="H100800" s="2" t="s">
        <v>16</v>
      </c>
      <c r="I100800" s="2" t="s">
        <v>55</v>
      </c>
    </row>
    <row r="100801" spans="1:9" x14ac:dyDescent="0.25">
      <c r="A100801">
        <v>206</v>
      </c>
      <c r="B100801">
        <v>2909695</v>
      </c>
      <c r="C100801">
        <v>28</v>
      </c>
      <c r="D100801" s="1">
        <v>37073</v>
      </c>
      <c r="E100801">
        <v>4</v>
      </c>
      <c r="F100801" s="2" t="s">
        <v>8</v>
      </c>
      <c r="H100801" s="2" t="s">
        <v>16</v>
      </c>
      <c r="I100801" s="2" t="s">
        <v>55</v>
      </c>
    </row>
    <row r="100802" spans="1:9" x14ac:dyDescent="0.25">
      <c r="A100802">
        <v>206</v>
      </c>
      <c r="B100802">
        <v>2909827</v>
      </c>
      <c r="C100802">
        <v>28</v>
      </c>
      <c r="D100802" s="1">
        <v>37438</v>
      </c>
      <c r="E100802">
        <v>3</v>
      </c>
      <c r="F100802" s="2" t="s">
        <v>11</v>
      </c>
      <c r="H100802" s="2" t="s">
        <v>16</v>
      </c>
      <c r="I100802" s="2" t="s">
        <v>55</v>
      </c>
    </row>
    <row r="100803" spans="1:9" x14ac:dyDescent="0.25">
      <c r="A100803">
        <v>206</v>
      </c>
      <c r="B100803">
        <v>2909827</v>
      </c>
      <c r="C100803">
        <v>28</v>
      </c>
      <c r="D100803" s="1">
        <v>37806</v>
      </c>
      <c r="E100803">
        <v>3</v>
      </c>
      <c r="F100803" s="2" t="s">
        <v>11</v>
      </c>
      <c r="G100803">
        <v>2</v>
      </c>
      <c r="H100803" s="2" t="s">
        <v>16</v>
      </c>
      <c r="I100803" s="2" t="s">
        <v>55</v>
      </c>
    </row>
    <row r="100804" spans="1:9" x14ac:dyDescent="0.25">
      <c r="A100804">
        <v>206</v>
      </c>
      <c r="B100804">
        <v>2909827</v>
      </c>
      <c r="C100804">
        <v>28</v>
      </c>
      <c r="D100804" s="1">
        <v>38197</v>
      </c>
      <c r="E100804">
        <v>2</v>
      </c>
      <c r="F100804" s="2" t="s">
        <v>12</v>
      </c>
      <c r="H100804" s="2" t="s">
        <v>16</v>
      </c>
      <c r="I100804" s="2" t="s">
        <v>55</v>
      </c>
    </row>
    <row r="100805" spans="1:9" x14ac:dyDescent="0.25">
      <c r="A100805">
        <v>206</v>
      </c>
      <c r="B100805">
        <v>2909827</v>
      </c>
      <c r="C100805">
        <v>28</v>
      </c>
      <c r="D100805" s="1">
        <v>38534</v>
      </c>
      <c r="E100805">
        <v>2</v>
      </c>
      <c r="F100805" s="2" t="s">
        <v>12</v>
      </c>
      <c r="H100805" s="2" t="s">
        <v>16</v>
      </c>
      <c r="I100805" s="2" t="s">
        <v>55</v>
      </c>
    </row>
    <row r="100806" spans="1:9" x14ac:dyDescent="0.25">
      <c r="A100806">
        <v>206</v>
      </c>
      <c r="B100806">
        <v>2910247</v>
      </c>
      <c r="C100806">
        <v>28</v>
      </c>
      <c r="D100806" s="1">
        <v>37073</v>
      </c>
      <c r="E100806">
        <v>4</v>
      </c>
      <c r="F100806" s="2" t="s">
        <v>8</v>
      </c>
      <c r="H100806" s="2" t="s">
        <v>16</v>
      </c>
      <c r="I100806" s="2" t="s">
        <v>55</v>
      </c>
    </row>
    <row r="100807" spans="1:9" x14ac:dyDescent="0.25">
      <c r="A100807">
        <v>206</v>
      </c>
      <c r="B100807">
        <v>2910403</v>
      </c>
      <c r="C100807">
        <v>28</v>
      </c>
      <c r="D100807" s="1">
        <v>36342</v>
      </c>
      <c r="E100807">
        <v>4</v>
      </c>
      <c r="F100807" s="2" t="s">
        <v>8</v>
      </c>
      <c r="G100807">
        <v>9.5</v>
      </c>
      <c r="H100807" s="2" t="s">
        <v>16</v>
      </c>
      <c r="I100807" s="2" t="s">
        <v>55</v>
      </c>
    </row>
    <row r="100808" spans="1:9" x14ac:dyDescent="0.25">
      <c r="A100808">
        <v>206</v>
      </c>
      <c r="B100808">
        <v>2910511</v>
      </c>
      <c r="C100808">
        <v>28</v>
      </c>
      <c r="D100808" s="1">
        <v>36342</v>
      </c>
      <c r="E100808">
        <v>4</v>
      </c>
      <c r="F100808" s="2" t="s">
        <v>8</v>
      </c>
      <c r="G100808">
        <v>8.5</v>
      </c>
      <c r="H100808" s="2" t="s">
        <v>16</v>
      </c>
      <c r="I100808" s="2" t="s">
        <v>55</v>
      </c>
    </row>
    <row r="100809" spans="1:9" x14ac:dyDescent="0.25">
      <c r="A100809">
        <v>206</v>
      </c>
      <c r="B100809">
        <v>2911171</v>
      </c>
      <c r="C100809">
        <v>28</v>
      </c>
      <c r="D100809" s="1">
        <v>37806</v>
      </c>
      <c r="E100809">
        <v>2</v>
      </c>
      <c r="F100809" s="2" t="s">
        <v>12</v>
      </c>
      <c r="H100809" s="2" t="s">
        <v>16</v>
      </c>
      <c r="I100809" s="2" t="s">
        <v>55</v>
      </c>
    </row>
    <row r="100810" spans="1:9" x14ac:dyDescent="0.25">
      <c r="A100810">
        <v>206</v>
      </c>
      <c r="B100810">
        <v>2911171</v>
      </c>
      <c r="C100810">
        <v>28</v>
      </c>
      <c r="D100810" s="1">
        <v>38534</v>
      </c>
      <c r="E100810">
        <v>2</v>
      </c>
      <c r="F100810" s="2" t="s">
        <v>12</v>
      </c>
      <c r="H100810" s="2" t="s">
        <v>16</v>
      </c>
      <c r="I100810" s="2" t="s">
        <v>55</v>
      </c>
    </row>
    <row r="100811" spans="1:9" x14ac:dyDescent="0.25">
      <c r="A100811">
        <v>206</v>
      </c>
      <c r="B100811">
        <v>2911291</v>
      </c>
      <c r="C100811">
        <v>28</v>
      </c>
      <c r="D100811" s="1">
        <v>37073</v>
      </c>
      <c r="E100811">
        <v>4</v>
      </c>
      <c r="F100811" s="2" t="s">
        <v>8</v>
      </c>
      <c r="H100811" s="2" t="s">
        <v>16</v>
      </c>
      <c r="I100811" s="2" t="s">
        <v>55</v>
      </c>
    </row>
    <row r="100812" spans="1:9" x14ac:dyDescent="0.25">
      <c r="A100812">
        <v>206</v>
      </c>
      <c r="B100812">
        <v>2911291</v>
      </c>
      <c r="C100812">
        <v>28</v>
      </c>
      <c r="D100812" s="1">
        <v>40735</v>
      </c>
      <c r="E100812">
        <v>1</v>
      </c>
      <c r="F100812" s="2" t="s">
        <v>12</v>
      </c>
      <c r="H100812" s="2" t="s">
        <v>16</v>
      </c>
      <c r="I100812" s="2" t="s">
        <v>55</v>
      </c>
    </row>
    <row r="100813" spans="1:9" x14ac:dyDescent="0.25">
      <c r="A100813">
        <v>206</v>
      </c>
      <c r="B100813">
        <v>2911639</v>
      </c>
      <c r="C100813">
        <v>28</v>
      </c>
      <c r="D100813" s="1">
        <v>36342</v>
      </c>
      <c r="E100813">
        <v>4</v>
      </c>
      <c r="F100813" s="2" t="s">
        <v>8</v>
      </c>
      <c r="G100813">
        <v>9.5</v>
      </c>
      <c r="H100813" s="2" t="s">
        <v>16</v>
      </c>
      <c r="I100813" s="2" t="s">
        <v>55</v>
      </c>
    </row>
    <row r="100814" spans="1:9" x14ac:dyDescent="0.25">
      <c r="A100814">
        <v>206</v>
      </c>
      <c r="B100814">
        <v>2912875</v>
      </c>
      <c r="C100814">
        <v>28</v>
      </c>
      <c r="D100814" s="1">
        <v>37806</v>
      </c>
      <c r="E100814">
        <v>4</v>
      </c>
      <c r="F100814" s="2" t="s">
        <v>8</v>
      </c>
      <c r="G100814">
        <v>4</v>
      </c>
      <c r="H100814" s="2" t="s">
        <v>16</v>
      </c>
      <c r="I100814" s="2" t="s">
        <v>55</v>
      </c>
    </row>
    <row r="100815" spans="1:9" x14ac:dyDescent="0.25">
      <c r="A100815">
        <v>206</v>
      </c>
      <c r="B100815">
        <v>2912983</v>
      </c>
      <c r="C100815">
        <v>28</v>
      </c>
      <c r="D100815" s="1">
        <v>36708</v>
      </c>
      <c r="E100815">
        <v>4</v>
      </c>
      <c r="F100815" s="2" t="s">
        <v>8</v>
      </c>
      <c r="H100815" s="2" t="s">
        <v>16</v>
      </c>
      <c r="I100815" s="2" t="s">
        <v>55</v>
      </c>
    </row>
    <row r="100816" spans="1:9" x14ac:dyDescent="0.25">
      <c r="A100816">
        <v>206</v>
      </c>
      <c r="B100816">
        <v>2913067</v>
      </c>
      <c r="C100816">
        <v>28</v>
      </c>
      <c r="D100816" s="1">
        <v>37438</v>
      </c>
      <c r="E100816">
        <v>3</v>
      </c>
      <c r="F100816" s="2" t="s">
        <v>11</v>
      </c>
      <c r="H100816" s="2" t="s">
        <v>16</v>
      </c>
      <c r="I100816" s="2" t="s">
        <v>55</v>
      </c>
    </row>
    <row r="100817" spans="1:9" x14ac:dyDescent="0.25">
      <c r="A100817">
        <v>206</v>
      </c>
      <c r="B100817">
        <v>2913067</v>
      </c>
      <c r="C100817">
        <v>28</v>
      </c>
      <c r="D100817" s="1">
        <v>37806</v>
      </c>
      <c r="E100817">
        <v>4</v>
      </c>
      <c r="F100817" s="2" t="s">
        <v>8</v>
      </c>
      <c r="G100817">
        <v>4</v>
      </c>
      <c r="H100817" s="2" t="s">
        <v>16</v>
      </c>
      <c r="I100817" s="2" t="s">
        <v>55</v>
      </c>
    </row>
    <row r="100818" spans="1:9" x14ac:dyDescent="0.25">
      <c r="A100818">
        <v>206</v>
      </c>
      <c r="B100818">
        <v>2913151</v>
      </c>
      <c r="C100818">
        <v>28</v>
      </c>
      <c r="D100818" s="1">
        <v>37073</v>
      </c>
      <c r="E100818">
        <v>4</v>
      </c>
      <c r="F100818" s="2" t="s">
        <v>8</v>
      </c>
      <c r="G100818">
        <v>5</v>
      </c>
      <c r="H100818" s="2" t="s">
        <v>16</v>
      </c>
      <c r="I100818" s="2" t="s">
        <v>55</v>
      </c>
    </row>
    <row r="100819" spans="1:9" x14ac:dyDescent="0.25">
      <c r="A100819">
        <v>206</v>
      </c>
      <c r="B100819">
        <v>2914651</v>
      </c>
      <c r="C100819">
        <v>28</v>
      </c>
      <c r="D100819" s="1">
        <v>36342</v>
      </c>
      <c r="E100819">
        <v>4</v>
      </c>
      <c r="F100819" s="2" t="s">
        <v>8</v>
      </c>
      <c r="G100819">
        <v>9</v>
      </c>
      <c r="H100819" s="2" t="s">
        <v>16</v>
      </c>
      <c r="I100819" s="2" t="s">
        <v>55</v>
      </c>
    </row>
    <row r="100820" spans="1:9" x14ac:dyDescent="0.25">
      <c r="A100820">
        <v>206</v>
      </c>
      <c r="B100820">
        <v>2916031</v>
      </c>
      <c r="C100820">
        <v>28</v>
      </c>
      <c r="D100820" s="1">
        <v>37073</v>
      </c>
      <c r="E100820">
        <v>4</v>
      </c>
      <c r="F100820" s="2" t="s">
        <v>8</v>
      </c>
      <c r="H100820" s="2" t="s">
        <v>16</v>
      </c>
      <c r="I100820" s="2" t="s">
        <v>55</v>
      </c>
    </row>
    <row r="100821" spans="1:9" x14ac:dyDescent="0.25">
      <c r="A100821">
        <v>206</v>
      </c>
      <c r="B100821">
        <v>2916139</v>
      </c>
      <c r="C100821">
        <v>28</v>
      </c>
      <c r="D100821" s="1">
        <v>37438</v>
      </c>
      <c r="E100821">
        <v>3</v>
      </c>
      <c r="F100821" s="2" t="s">
        <v>11</v>
      </c>
      <c r="H100821" s="2" t="s">
        <v>16</v>
      </c>
      <c r="I100821" s="2" t="s">
        <v>55</v>
      </c>
    </row>
    <row r="100822" spans="1:9" x14ac:dyDescent="0.25">
      <c r="A100822">
        <v>206</v>
      </c>
      <c r="B100822">
        <v>2916139</v>
      </c>
      <c r="C100822">
        <v>28</v>
      </c>
      <c r="D100822" s="1">
        <v>37806</v>
      </c>
      <c r="E100822">
        <v>3</v>
      </c>
      <c r="F100822" s="2" t="s">
        <v>11</v>
      </c>
      <c r="G100822">
        <v>1</v>
      </c>
      <c r="H100822" s="2" t="s">
        <v>16</v>
      </c>
      <c r="I100822" s="2" t="s">
        <v>55</v>
      </c>
    </row>
    <row r="100823" spans="1:9" x14ac:dyDescent="0.25">
      <c r="A100823">
        <v>206</v>
      </c>
      <c r="B100823">
        <v>2916211</v>
      </c>
      <c r="C100823">
        <v>28</v>
      </c>
      <c r="D100823" s="1">
        <v>36342</v>
      </c>
      <c r="E100823">
        <v>4</v>
      </c>
      <c r="F100823" s="2" t="s">
        <v>8</v>
      </c>
      <c r="G100823">
        <v>8</v>
      </c>
      <c r="H100823" s="2" t="s">
        <v>16</v>
      </c>
      <c r="I100823" s="2" t="s">
        <v>55</v>
      </c>
    </row>
    <row r="100824" spans="1:9" x14ac:dyDescent="0.25">
      <c r="A100824">
        <v>206</v>
      </c>
      <c r="B100824">
        <v>2916271</v>
      </c>
      <c r="C100824">
        <v>28</v>
      </c>
      <c r="D100824" s="1">
        <v>36708</v>
      </c>
      <c r="E100824">
        <v>3</v>
      </c>
      <c r="F100824" s="2" t="s">
        <v>11</v>
      </c>
      <c r="H100824" s="2" t="s">
        <v>16</v>
      </c>
      <c r="I100824" s="2" t="s">
        <v>55</v>
      </c>
    </row>
    <row r="100825" spans="1:9" x14ac:dyDescent="0.25">
      <c r="A100825">
        <v>206</v>
      </c>
      <c r="B100825">
        <v>2916271</v>
      </c>
      <c r="C100825">
        <v>28</v>
      </c>
      <c r="D100825" s="1">
        <v>37073</v>
      </c>
      <c r="E100825">
        <v>4</v>
      </c>
      <c r="F100825" s="2" t="s">
        <v>8</v>
      </c>
      <c r="G100825">
        <v>8</v>
      </c>
      <c r="H100825" s="2" t="s">
        <v>16</v>
      </c>
      <c r="I100825" s="2" t="s">
        <v>55</v>
      </c>
    </row>
    <row r="100826" spans="1:9" x14ac:dyDescent="0.25">
      <c r="A100826">
        <v>206</v>
      </c>
      <c r="B100826">
        <v>2916307</v>
      </c>
      <c r="C100826">
        <v>28</v>
      </c>
      <c r="D100826" s="1">
        <v>38197</v>
      </c>
      <c r="E100826">
        <v>2</v>
      </c>
      <c r="F100826" s="2" t="s">
        <v>12</v>
      </c>
      <c r="H100826" s="2" t="s">
        <v>16</v>
      </c>
      <c r="I100826" s="2" t="s">
        <v>55</v>
      </c>
    </row>
    <row r="100827" spans="1:9" x14ac:dyDescent="0.25">
      <c r="A100827">
        <v>206</v>
      </c>
      <c r="B100827">
        <v>2916307</v>
      </c>
      <c r="C100827">
        <v>28</v>
      </c>
      <c r="D100827" s="1">
        <v>38534</v>
      </c>
      <c r="E100827">
        <v>2</v>
      </c>
      <c r="F100827" s="2" t="s">
        <v>12</v>
      </c>
      <c r="H100827" s="2" t="s">
        <v>16</v>
      </c>
      <c r="I100827" s="2" t="s">
        <v>55</v>
      </c>
    </row>
    <row r="100828" spans="1:9" x14ac:dyDescent="0.25">
      <c r="A100828">
        <v>206</v>
      </c>
      <c r="B100828">
        <v>2916307</v>
      </c>
      <c r="C100828">
        <v>28</v>
      </c>
      <c r="D100828" s="1">
        <v>39279</v>
      </c>
      <c r="E100828">
        <v>2</v>
      </c>
      <c r="F100828" s="2" t="s">
        <v>12</v>
      </c>
      <c r="H100828" s="2" t="s">
        <v>16</v>
      </c>
      <c r="I100828" s="2" t="s">
        <v>55</v>
      </c>
    </row>
    <row r="100829" spans="1:9" x14ac:dyDescent="0.25">
      <c r="A100829">
        <v>206</v>
      </c>
      <c r="B100829">
        <v>2916355</v>
      </c>
      <c r="C100829">
        <v>28</v>
      </c>
      <c r="D100829" s="1">
        <v>37073</v>
      </c>
      <c r="E100829">
        <v>4</v>
      </c>
      <c r="F100829" s="2" t="s">
        <v>8</v>
      </c>
      <c r="G100829">
        <v>5</v>
      </c>
      <c r="H100829" s="2" t="s">
        <v>16</v>
      </c>
      <c r="I100829" s="2" t="s">
        <v>55</v>
      </c>
    </row>
    <row r="100830" spans="1:9" x14ac:dyDescent="0.25">
      <c r="A100830">
        <v>206</v>
      </c>
      <c r="B100830">
        <v>2916379</v>
      </c>
      <c r="C100830">
        <v>28</v>
      </c>
      <c r="D100830" s="1">
        <v>37438</v>
      </c>
      <c r="E100830">
        <v>4</v>
      </c>
      <c r="F100830" s="2" t="s">
        <v>8</v>
      </c>
      <c r="G100830">
        <v>4</v>
      </c>
      <c r="H100830" s="2" t="s">
        <v>16</v>
      </c>
      <c r="I100830" s="2" t="s">
        <v>55</v>
      </c>
    </row>
    <row r="100831" spans="1:9" x14ac:dyDescent="0.25">
      <c r="A100831">
        <v>206</v>
      </c>
      <c r="B100831">
        <v>2916379</v>
      </c>
      <c r="C100831">
        <v>28</v>
      </c>
      <c r="D100831" s="1">
        <v>38890</v>
      </c>
      <c r="E100831">
        <v>2</v>
      </c>
      <c r="F100831" s="2" t="s">
        <v>12</v>
      </c>
      <c r="H100831" s="2" t="s">
        <v>16</v>
      </c>
      <c r="I100831" s="2" t="s">
        <v>55</v>
      </c>
    </row>
    <row r="100832" spans="1:9" x14ac:dyDescent="0.25">
      <c r="A100832">
        <v>206</v>
      </c>
      <c r="B100832">
        <v>2916379</v>
      </c>
      <c r="C100832">
        <v>28</v>
      </c>
      <c r="D100832" s="1">
        <v>39643</v>
      </c>
      <c r="E100832">
        <v>1</v>
      </c>
      <c r="F100832" s="2" t="s">
        <v>12</v>
      </c>
      <c r="H100832" s="2" t="s">
        <v>16</v>
      </c>
      <c r="I100832" s="2" t="s">
        <v>55</v>
      </c>
    </row>
    <row r="100833" spans="1:9" x14ac:dyDescent="0.25">
      <c r="A100833">
        <v>206</v>
      </c>
      <c r="B100833">
        <v>2916379</v>
      </c>
      <c r="C100833">
        <v>28</v>
      </c>
      <c r="D100833" s="1">
        <v>40035</v>
      </c>
      <c r="E100833">
        <v>2</v>
      </c>
      <c r="F100833" s="2" t="s">
        <v>12</v>
      </c>
      <c r="H100833" s="2" t="s">
        <v>16</v>
      </c>
      <c r="I100833" s="2" t="s">
        <v>55</v>
      </c>
    </row>
    <row r="100834" spans="1:9" x14ac:dyDescent="0.25">
      <c r="A100834">
        <v>206</v>
      </c>
      <c r="B100834">
        <v>2916427</v>
      </c>
      <c r="C100834">
        <v>28</v>
      </c>
      <c r="D100834" s="1">
        <v>37469</v>
      </c>
      <c r="E100834">
        <v>4</v>
      </c>
      <c r="F100834" s="2" t="s">
        <v>8</v>
      </c>
      <c r="G100834">
        <v>5</v>
      </c>
      <c r="H100834" s="2" t="s">
        <v>16</v>
      </c>
      <c r="I100834" s="2" t="s">
        <v>55</v>
      </c>
    </row>
    <row r="100835" spans="1:9" x14ac:dyDescent="0.25">
      <c r="A100835">
        <v>206</v>
      </c>
      <c r="B100835">
        <v>2916439</v>
      </c>
      <c r="C100835">
        <v>28</v>
      </c>
      <c r="D100835" s="1">
        <v>36342</v>
      </c>
      <c r="E100835">
        <v>4</v>
      </c>
      <c r="F100835" s="2" t="s">
        <v>8</v>
      </c>
      <c r="G100835">
        <v>7</v>
      </c>
      <c r="H100835" s="2" t="s">
        <v>16</v>
      </c>
      <c r="I100835" s="2" t="s">
        <v>55</v>
      </c>
    </row>
    <row r="100836" spans="1:9" x14ac:dyDescent="0.25">
      <c r="A100836">
        <v>206</v>
      </c>
      <c r="B100836">
        <v>2916451</v>
      </c>
      <c r="C100836">
        <v>28</v>
      </c>
      <c r="D100836" s="1">
        <v>37806</v>
      </c>
      <c r="E100836">
        <v>3</v>
      </c>
      <c r="F100836" s="2" t="s">
        <v>11</v>
      </c>
      <c r="G100836">
        <v>2</v>
      </c>
      <c r="H100836" s="2" t="s">
        <v>16</v>
      </c>
      <c r="I100836" s="2" t="s">
        <v>55</v>
      </c>
    </row>
    <row r="100837" spans="1:9" x14ac:dyDescent="0.25">
      <c r="A100837">
        <v>206</v>
      </c>
      <c r="B100837">
        <v>2916451</v>
      </c>
      <c r="C100837">
        <v>28</v>
      </c>
      <c r="D100837" s="1">
        <v>38197</v>
      </c>
      <c r="E100837">
        <v>2</v>
      </c>
      <c r="F100837" s="2" t="s">
        <v>12</v>
      </c>
      <c r="H100837" s="2" t="s">
        <v>16</v>
      </c>
      <c r="I100837" s="2" t="s">
        <v>55</v>
      </c>
    </row>
    <row r="100838" spans="1:9" x14ac:dyDescent="0.25">
      <c r="A100838">
        <v>206</v>
      </c>
      <c r="B100838">
        <v>2916451</v>
      </c>
      <c r="C100838">
        <v>28</v>
      </c>
      <c r="D100838" s="1">
        <v>38534</v>
      </c>
      <c r="E100838">
        <v>4</v>
      </c>
      <c r="F100838" s="2" t="s">
        <v>8</v>
      </c>
      <c r="G100838">
        <v>4</v>
      </c>
      <c r="H100838" s="2" t="s">
        <v>16</v>
      </c>
      <c r="I100838" s="2" t="s">
        <v>55</v>
      </c>
    </row>
    <row r="100839" spans="1:9" x14ac:dyDescent="0.25">
      <c r="A100839">
        <v>206</v>
      </c>
      <c r="B100839">
        <v>2916463</v>
      </c>
      <c r="C100839">
        <v>28</v>
      </c>
      <c r="D100839" s="1">
        <v>37469</v>
      </c>
      <c r="E100839">
        <v>4</v>
      </c>
      <c r="F100839" s="2" t="s">
        <v>8</v>
      </c>
      <c r="G100839">
        <v>4</v>
      </c>
      <c r="H100839" s="2" t="s">
        <v>16</v>
      </c>
      <c r="I100839" s="2" t="s">
        <v>55</v>
      </c>
    </row>
    <row r="100840" spans="1:9" x14ac:dyDescent="0.25">
      <c r="A100840">
        <v>206</v>
      </c>
      <c r="B100840">
        <v>2916547</v>
      </c>
      <c r="C100840">
        <v>28</v>
      </c>
      <c r="D100840" s="1">
        <v>37438</v>
      </c>
      <c r="E100840">
        <v>4</v>
      </c>
      <c r="F100840" s="2" t="s">
        <v>8</v>
      </c>
      <c r="G100840">
        <v>5.5</v>
      </c>
      <c r="H100840" s="2" t="s">
        <v>16</v>
      </c>
      <c r="I100840" s="2" t="s">
        <v>55</v>
      </c>
    </row>
    <row r="100841" spans="1:9" x14ac:dyDescent="0.25">
      <c r="A100841">
        <v>206</v>
      </c>
      <c r="B100841">
        <v>2916571</v>
      </c>
      <c r="C100841">
        <v>28</v>
      </c>
      <c r="D100841" s="1">
        <v>36342</v>
      </c>
      <c r="E100841">
        <v>4</v>
      </c>
      <c r="F100841" s="2" t="s">
        <v>8</v>
      </c>
      <c r="G100841">
        <v>9.5</v>
      </c>
      <c r="H100841" s="2" t="s">
        <v>16</v>
      </c>
      <c r="I100841" s="2" t="s">
        <v>55</v>
      </c>
    </row>
    <row r="100842" spans="1:9" x14ac:dyDescent="0.25">
      <c r="A100842">
        <v>206</v>
      </c>
      <c r="B100842">
        <v>2916739</v>
      </c>
      <c r="C100842">
        <v>28</v>
      </c>
      <c r="D100842" s="1">
        <v>36708</v>
      </c>
      <c r="E100842">
        <v>4</v>
      </c>
      <c r="F100842" s="2" t="s">
        <v>8</v>
      </c>
      <c r="H100842" s="2" t="s">
        <v>16</v>
      </c>
      <c r="I100842" s="2" t="s">
        <v>55</v>
      </c>
    </row>
    <row r="100843" spans="1:9" x14ac:dyDescent="0.25">
      <c r="A100843">
        <v>206</v>
      </c>
      <c r="B100843">
        <v>2916763</v>
      </c>
      <c r="C100843">
        <v>28</v>
      </c>
      <c r="D100843" s="1">
        <v>37073</v>
      </c>
      <c r="E100843">
        <v>4</v>
      </c>
      <c r="F100843" s="2" t="s">
        <v>8</v>
      </c>
      <c r="H100843" s="2" t="s">
        <v>16</v>
      </c>
      <c r="I100843" s="2" t="s">
        <v>55</v>
      </c>
    </row>
    <row r="100844" spans="1:9" x14ac:dyDescent="0.25">
      <c r="A100844">
        <v>206</v>
      </c>
      <c r="B100844">
        <v>2916871</v>
      </c>
      <c r="C100844">
        <v>28</v>
      </c>
      <c r="D100844" s="1">
        <v>37438</v>
      </c>
      <c r="E100844">
        <v>3</v>
      </c>
      <c r="F100844" s="2" t="s">
        <v>11</v>
      </c>
      <c r="H100844" s="2" t="s">
        <v>16</v>
      </c>
      <c r="I100844" s="2" t="s">
        <v>55</v>
      </c>
    </row>
    <row r="100845" spans="1:9" x14ac:dyDescent="0.25">
      <c r="A100845">
        <v>206</v>
      </c>
      <c r="B100845">
        <v>2916871</v>
      </c>
      <c r="C100845">
        <v>28</v>
      </c>
      <c r="D100845" s="1">
        <v>37806</v>
      </c>
      <c r="E100845">
        <v>4</v>
      </c>
      <c r="F100845" s="2" t="s">
        <v>8</v>
      </c>
      <c r="G100845">
        <v>4</v>
      </c>
      <c r="H100845" s="2" t="s">
        <v>16</v>
      </c>
      <c r="I100845" s="2" t="s">
        <v>55</v>
      </c>
    </row>
    <row r="100846" spans="1:9" x14ac:dyDescent="0.25">
      <c r="A100846">
        <v>206</v>
      </c>
      <c r="B100846">
        <v>2916907</v>
      </c>
      <c r="C100846">
        <v>28</v>
      </c>
      <c r="D100846" s="1">
        <v>37073</v>
      </c>
      <c r="E100846">
        <v>3</v>
      </c>
      <c r="F100846" s="2" t="s">
        <v>11</v>
      </c>
      <c r="H100846" s="2" t="s">
        <v>16</v>
      </c>
      <c r="I100846" s="2" t="s">
        <v>55</v>
      </c>
    </row>
    <row r="100847" spans="1:9" x14ac:dyDescent="0.25">
      <c r="A100847">
        <v>206</v>
      </c>
      <c r="B100847">
        <v>2916907</v>
      </c>
      <c r="C100847">
        <v>28</v>
      </c>
      <c r="D100847" s="1">
        <v>37438</v>
      </c>
      <c r="E100847">
        <v>3</v>
      </c>
      <c r="F100847" s="2" t="s">
        <v>11</v>
      </c>
      <c r="H100847" s="2" t="s">
        <v>16</v>
      </c>
      <c r="I100847" s="2" t="s">
        <v>55</v>
      </c>
    </row>
    <row r="100848" spans="1:9" x14ac:dyDescent="0.25">
      <c r="A100848">
        <v>206</v>
      </c>
      <c r="B100848">
        <v>2916907</v>
      </c>
      <c r="C100848">
        <v>28</v>
      </c>
      <c r="D100848" s="1">
        <v>37469</v>
      </c>
      <c r="E100848">
        <v>4</v>
      </c>
      <c r="F100848" s="2" t="s">
        <v>8</v>
      </c>
      <c r="H100848" s="2" t="s">
        <v>16</v>
      </c>
      <c r="I100848" s="2" t="s">
        <v>55</v>
      </c>
    </row>
    <row r="100849" spans="1:9" x14ac:dyDescent="0.25">
      <c r="A100849">
        <v>206</v>
      </c>
      <c r="B100849">
        <v>2916991</v>
      </c>
      <c r="C100849">
        <v>28</v>
      </c>
      <c r="D100849" s="1">
        <v>36708</v>
      </c>
      <c r="E100849">
        <v>4</v>
      </c>
      <c r="F100849" s="2" t="s">
        <v>8</v>
      </c>
      <c r="G100849">
        <v>5.5</v>
      </c>
      <c r="H100849" s="2" t="s">
        <v>16</v>
      </c>
      <c r="I100849" s="2" t="s">
        <v>55</v>
      </c>
    </row>
    <row r="100850" spans="1:9" x14ac:dyDescent="0.25">
      <c r="A100850">
        <v>206</v>
      </c>
      <c r="B100850">
        <v>2917051</v>
      </c>
      <c r="C100850">
        <v>28</v>
      </c>
      <c r="D100850" s="1">
        <v>37073</v>
      </c>
      <c r="E100850">
        <v>4</v>
      </c>
      <c r="F100850" s="2" t="s">
        <v>8</v>
      </c>
      <c r="G100850">
        <v>7</v>
      </c>
      <c r="H100850" s="2" t="s">
        <v>16</v>
      </c>
      <c r="I100850" s="2" t="s">
        <v>55</v>
      </c>
    </row>
    <row r="100851" spans="1:9" x14ac:dyDescent="0.25">
      <c r="A100851">
        <v>206</v>
      </c>
      <c r="B100851">
        <v>2917087</v>
      </c>
      <c r="C100851">
        <v>28</v>
      </c>
      <c r="D100851" s="1">
        <v>36342</v>
      </c>
      <c r="E100851">
        <v>4</v>
      </c>
      <c r="F100851" s="2" t="s">
        <v>8</v>
      </c>
      <c r="G100851">
        <v>8</v>
      </c>
      <c r="H100851" s="2" t="s">
        <v>16</v>
      </c>
      <c r="I100851" s="2" t="s">
        <v>55</v>
      </c>
    </row>
    <row r="100852" spans="1:9" x14ac:dyDescent="0.25">
      <c r="A100852">
        <v>206</v>
      </c>
      <c r="B100852">
        <v>2917111</v>
      </c>
      <c r="C100852">
        <v>28</v>
      </c>
      <c r="D100852" s="1">
        <v>36708</v>
      </c>
      <c r="E100852">
        <v>3</v>
      </c>
      <c r="F100852" s="2" t="s">
        <v>11</v>
      </c>
      <c r="H100852" s="2" t="s">
        <v>16</v>
      </c>
      <c r="I100852" s="2" t="s">
        <v>55</v>
      </c>
    </row>
    <row r="100853" spans="1:9" x14ac:dyDescent="0.25">
      <c r="A100853">
        <v>206</v>
      </c>
      <c r="B100853">
        <v>2917111</v>
      </c>
      <c r="C100853">
        <v>28</v>
      </c>
      <c r="D100853" s="1">
        <v>37073</v>
      </c>
      <c r="E100853">
        <v>4</v>
      </c>
      <c r="F100853" s="2" t="s">
        <v>8</v>
      </c>
      <c r="G100853">
        <v>7</v>
      </c>
      <c r="H100853" s="2" t="s">
        <v>16</v>
      </c>
      <c r="I100853" s="2" t="s">
        <v>55</v>
      </c>
    </row>
    <row r="100854" spans="1:9" x14ac:dyDescent="0.25">
      <c r="A100854">
        <v>206</v>
      </c>
      <c r="B100854">
        <v>2917135</v>
      </c>
      <c r="C100854">
        <v>28</v>
      </c>
      <c r="D100854" s="1">
        <v>36708</v>
      </c>
      <c r="E100854">
        <v>4</v>
      </c>
      <c r="F100854" s="2" t="s">
        <v>8</v>
      </c>
      <c r="H100854" s="2" t="s">
        <v>16</v>
      </c>
      <c r="I100854" s="2" t="s">
        <v>55</v>
      </c>
    </row>
    <row r="100855" spans="1:9" x14ac:dyDescent="0.25">
      <c r="A100855">
        <v>206</v>
      </c>
      <c r="B100855">
        <v>2917267</v>
      </c>
      <c r="C100855">
        <v>28</v>
      </c>
      <c r="D100855" s="1">
        <v>36342</v>
      </c>
      <c r="E100855">
        <v>4</v>
      </c>
      <c r="F100855" s="2" t="s">
        <v>8</v>
      </c>
      <c r="H100855" s="2" t="s">
        <v>16</v>
      </c>
      <c r="I100855" s="2" t="s">
        <v>55</v>
      </c>
    </row>
    <row r="100856" spans="1:9" x14ac:dyDescent="0.25">
      <c r="A100856">
        <v>206</v>
      </c>
      <c r="B100856">
        <v>2917279</v>
      </c>
      <c r="C100856">
        <v>28</v>
      </c>
      <c r="D100856" s="1">
        <v>36342</v>
      </c>
      <c r="E100856">
        <v>4</v>
      </c>
      <c r="F100856" s="2" t="s">
        <v>8</v>
      </c>
      <c r="G100856">
        <v>5.5</v>
      </c>
      <c r="H100856" s="2" t="s">
        <v>16</v>
      </c>
      <c r="I100856" s="2" t="s">
        <v>55</v>
      </c>
    </row>
    <row r="100857" spans="1:9" x14ac:dyDescent="0.25">
      <c r="A100857">
        <v>206</v>
      </c>
      <c r="B100857">
        <v>2917363</v>
      </c>
      <c r="C100857">
        <v>28</v>
      </c>
      <c r="D100857" s="1">
        <v>36342</v>
      </c>
      <c r="E100857">
        <v>4</v>
      </c>
      <c r="F100857" s="2" t="s">
        <v>8</v>
      </c>
      <c r="G100857">
        <v>9.5</v>
      </c>
      <c r="H100857" s="2" t="s">
        <v>16</v>
      </c>
      <c r="I100857" s="2" t="s">
        <v>55</v>
      </c>
    </row>
    <row r="100858" spans="1:9" x14ac:dyDescent="0.25">
      <c r="A100858">
        <v>206</v>
      </c>
      <c r="B100858">
        <v>2917387</v>
      </c>
      <c r="C100858">
        <v>28</v>
      </c>
      <c r="D100858" s="1">
        <v>37073</v>
      </c>
      <c r="E100858">
        <v>3</v>
      </c>
      <c r="F100858" s="2" t="s">
        <v>11</v>
      </c>
      <c r="H100858" s="2" t="s">
        <v>16</v>
      </c>
      <c r="I100858" s="2" t="s">
        <v>55</v>
      </c>
    </row>
    <row r="100859" spans="1:9" x14ac:dyDescent="0.25">
      <c r="A100859">
        <v>206</v>
      </c>
      <c r="B100859">
        <v>2917387</v>
      </c>
      <c r="C100859">
        <v>28</v>
      </c>
      <c r="D100859" s="1">
        <v>37438</v>
      </c>
      <c r="E100859">
        <v>4</v>
      </c>
      <c r="F100859" s="2" t="s">
        <v>8</v>
      </c>
      <c r="G100859">
        <v>6</v>
      </c>
      <c r="H100859" s="2" t="s">
        <v>16</v>
      </c>
      <c r="I100859" s="2" t="s">
        <v>55</v>
      </c>
    </row>
    <row r="100860" spans="1:9" x14ac:dyDescent="0.25">
      <c r="A100860">
        <v>206</v>
      </c>
      <c r="B100860">
        <v>2917387</v>
      </c>
      <c r="C100860">
        <v>28</v>
      </c>
      <c r="D100860" s="1">
        <v>38890</v>
      </c>
      <c r="E100860">
        <v>2</v>
      </c>
      <c r="F100860" s="2" t="s">
        <v>12</v>
      </c>
      <c r="H100860" s="2" t="s">
        <v>16</v>
      </c>
      <c r="I100860" s="2" t="s">
        <v>55</v>
      </c>
    </row>
    <row r="100861" spans="1:9" x14ac:dyDescent="0.25">
      <c r="A100861">
        <v>206</v>
      </c>
      <c r="B100861">
        <v>2917387</v>
      </c>
      <c r="C100861">
        <v>28</v>
      </c>
      <c r="D100861" s="1">
        <v>39248</v>
      </c>
      <c r="E100861">
        <v>4</v>
      </c>
      <c r="F100861" s="2" t="s">
        <v>8</v>
      </c>
      <c r="G100861">
        <v>4</v>
      </c>
      <c r="H100861" s="2" t="s">
        <v>16</v>
      </c>
      <c r="I100861" s="2" t="s">
        <v>55</v>
      </c>
    </row>
    <row r="100862" spans="1:9" x14ac:dyDescent="0.25">
      <c r="A100862">
        <v>206</v>
      </c>
      <c r="B100862">
        <v>2917423</v>
      </c>
      <c r="C100862">
        <v>28</v>
      </c>
      <c r="D100862" s="1">
        <v>36708</v>
      </c>
      <c r="E100862">
        <v>4</v>
      </c>
      <c r="F100862" s="2" t="s">
        <v>8</v>
      </c>
      <c r="H100862" s="2" t="s">
        <v>16</v>
      </c>
      <c r="I100862" s="2" t="s">
        <v>55</v>
      </c>
    </row>
    <row r="100863" spans="1:9" x14ac:dyDescent="0.25">
      <c r="A100863">
        <v>206</v>
      </c>
      <c r="B100863">
        <v>2917447</v>
      </c>
      <c r="C100863">
        <v>28</v>
      </c>
      <c r="D100863" s="1">
        <v>36708</v>
      </c>
      <c r="E100863">
        <v>4</v>
      </c>
      <c r="F100863" s="2" t="s">
        <v>8</v>
      </c>
      <c r="H100863" s="2" t="s">
        <v>16</v>
      </c>
      <c r="I100863" s="2" t="s">
        <v>55</v>
      </c>
    </row>
    <row r="100864" spans="1:9" x14ac:dyDescent="0.25">
      <c r="A100864">
        <v>206</v>
      </c>
      <c r="B100864">
        <v>2917543</v>
      </c>
      <c r="C100864">
        <v>28</v>
      </c>
      <c r="D100864" s="1">
        <v>37073</v>
      </c>
      <c r="E100864">
        <v>4</v>
      </c>
      <c r="F100864" s="2" t="s">
        <v>8</v>
      </c>
      <c r="H100864" s="2" t="s">
        <v>16</v>
      </c>
      <c r="I100864" s="2" t="s">
        <v>55</v>
      </c>
    </row>
    <row r="100865" spans="1:9" x14ac:dyDescent="0.25">
      <c r="A100865">
        <v>206</v>
      </c>
      <c r="B100865">
        <v>2917579</v>
      </c>
      <c r="C100865">
        <v>28</v>
      </c>
      <c r="D100865" s="1">
        <v>36708</v>
      </c>
      <c r="E100865">
        <v>3</v>
      </c>
      <c r="F100865" s="2" t="s">
        <v>11</v>
      </c>
      <c r="H100865" s="2" t="s">
        <v>16</v>
      </c>
      <c r="I100865" s="2" t="s">
        <v>55</v>
      </c>
    </row>
    <row r="100866" spans="1:9" x14ac:dyDescent="0.25">
      <c r="A100866">
        <v>206</v>
      </c>
      <c r="B100866">
        <v>2917579</v>
      </c>
      <c r="C100866">
        <v>28</v>
      </c>
      <c r="D100866" s="1">
        <v>37073</v>
      </c>
      <c r="E100866">
        <v>3</v>
      </c>
      <c r="F100866" s="2" t="s">
        <v>11</v>
      </c>
      <c r="H100866" s="2" t="s">
        <v>16</v>
      </c>
      <c r="I100866" s="2" t="s">
        <v>55</v>
      </c>
    </row>
    <row r="100867" spans="1:9" x14ac:dyDescent="0.25">
      <c r="A100867">
        <v>206</v>
      </c>
      <c r="B100867">
        <v>2917579</v>
      </c>
      <c r="C100867">
        <v>28</v>
      </c>
      <c r="D100867" s="1">
        <v>37438</v>
      </c>
      <c r="E100867">
        <v>3</v>
      </c>
      <c r="F100867" s="2" t="s">
        <v>11</v>
      </c>
      <c r="H100867" s="2" t="s">
        <v>16</v>
      </c>
      <c r="I100867" s="2" t="s">
        <v>55</v>
      </c>
    </row>
    <row r="100868" spans="1:9" x14ac:dyDescent="0.25">
      <c r="A100868">
        <v>206</v>
      </c>
      <c r="B100868">
        <v>2917579</v>
      </c>
      <c r="C100868">
        <v>28</v>
      </c>
      <c r="D100868" s="1">
        <v>37806</v>
      </c>
      <c r="E100868">
        <v>4</v>
      </c>
      <c r="F100868" s="2" t="s">
        <v>8</v>
      </c>
      <c r="G100868">
        <v>8</v>
      </c>
      <c r="H100868" s="2" t="s">
        <v>16</v>
      </c>
      <c r="I100868" s="2" t="s">
        <v>55</v>
      </c>
    </row>
    <row r="100869" spans="1:9" x14ac:dyDescent="0.25">
      <c r="A100869">
        <v>206</v>
      </c>
      <c r="B100869">
        <v>2917675</v>
      </c>
      <c r="C100869">
        <v>28</v>
      </c>
      <c r="D100869" s="1">
        <v>36342</v>
      </c>
      <c r="E100869">
        <v>4</v>
      </c>
      <c r="F100869" s="2" t="s">
        <v>8</v>
      </c>
      <c r="G100869">
        <v>7</v>
      </c>
      <c r="H100869" s="2" t="s">
        <v>16</v>
      </c>
      <c r="I100869" s="2" t="s">
        <v>55</v>
      </c>
    </row>
    <row r="100870" spans="1:9" x14ac:dyDescent="0.25">
      <c r="A100870">
        <v>206</v>
      </c>
      <c r="B100870">
        <v>2917975</v>
      </c>
      <c r="C100870">
        <v>28</v>
      </c>
      <c r="D100870" s="1">
        <v>38534</v>
      </c>
      <c r="E100870">
        <v>2</v>
      </c>
      <c r="F100870" s="2" t="s">
        <v>12</v>
      </c>
      <c r="H100870" s="2" t="s">
        <v>16</v>
      </c>
      <c r="I100870" s="2" t="s">
        <v>55</v>
      </c>
    </row>
    <row r="100871" spans="1:9" x14ac:dyDescent="0.25">
      <c r="A100871">
        <v>206</v>
      </c>
      <c r="B100871">
        <v>2917975</v>
      </c>
      <c r="C100871">
        <v>28</v>
      </c>
      <c r="D100871" s="1">
        <v>38877</v>
      </c>
      <c r="E100871">
        <v>4</v>
      </c>
      <c r="F100871" s="2" t="s">
        <v>8</v>
      </c>
      <c r="G100871">
        <v>6</v>
      </c>
      <c r="H100871" s="2" t="s">
        <v>16</v>
      </c>
      <c r="I100871" s="2" t="s">
        <v>55</v>
      </c>
    </row>
    <row r="100872" spans="1:9" x14ac:dyDescent="0.25">
      <c r="A100872">
        <v>206</v>
      </c>
      <c r="B100872">
        <v>2917975</v>
      </c>
      <c r="C100872">
        <v>28</v>
      </c>
      <c r="D100872" s="1">
        <v>40371</v>
      </c>
      <c r="E100872">
        <v>1</v>
      </c>
      <c r="F100872" s="2" t="s">
        <v>12</v>
      </c>
      <c r="H100872" s="2" t="s">
        <v>16</v>
      </c>
      <c r="I100872" s="2" t="s">
        <v>55</v>
      </c>
    </row>
    <row r="100873" spans="1:9" x14ac:dyDescent="0.25">
      <c r="A100873">
        <v>206</v>
      </c>
      <c r="B100873">
        <v>2917975</v>
      </c>
      <c r="C100873">
        <v>28</v>
      </c>
      <c r="D100873" s="1">
        <v>40707</v>
      </c>
      <c r="E100873">
        <v>4</v>
      </c>
      <c r="F100873" s="2" t="s">
        <v>8</v>
      </c>
      <c r="G100873">
        <v>6</v>
      </c>
      <c r="H100873" s="2" t="s">
        <v>16</v>
      </c>
      <c r="I100873" s="2" t="s">
        <v>55</v>
      </c>
    </row>
    <row r="100874" spans="1:9" x14ac:dyDescent="0.25">
      <c r="A100874">
        <v>206</v>
      </c>
      <c r="B100874">
        <v>2918395</v>
      </c>
      <c r="C100874">
        <v>28</v>
      </c>
      <c r="D100874" s="1">
        <v>36708</v>
      </c>
      <c r="E100874">
        <v>4</v>
      </c>
      <c r="F100874" s="2" t="s">
        <v>8</v>
      </c>
      <c r="G100874">
        <v>7</v>
      </c>
      <c r="H100874" s="2" t="s">
        <v>16</v>
      </c>
      <c r="I100874" s="2" t="s">
        <v>55</v>
      </c>
    </row>
    <row r="100875" spans="1:9" x14ac:dyDescent="0.25">
      <c r="A100875">
        <v>206</v>
      </c>
      <c r="B100875">
        <v>2918407</v>
      </c>
      <c r="C100875">
        <v>28</v>
      </c>
      <c r="D100875" s="1">
        <v>36708</v>
      </c>
      <c r="E100875">
        <v>3</v>
      </c>
      <c r="F100875" s="2" t="s">
        <v>11</v>
      </c>
      <c r="H100875" s="2" t="s">
        <v>16</v>
      </c>
      <c r="I100875" s="2" t="s">
        <v>55</v>
      </c>
    </row>
    <row r="100876" spans="1:9" x14ac:dyDescent="0.25">
      <c r="A100876">
        <v>206</v>
      </c>
      <c r="B100876">
        <v>2918407</v>
      </c>
      <c r="C100876">
        <v>28</v>
      </c>
      <c r="D100876" s="1">
        <v>37073</v>
      </c>
      <c r="E100876">
        <v>4</v>
      </c>
      <c r="F100876" s="2" t="s">
        <v>8</v>
      </c>
      <c r="G100876">
        <v>7</v>
      </c>
      <c r="H100876" s="2" t="s">
        <v>16</v>
      </c>
      <c r="I100876" s="2" t="s">
        <v>55</v>
      </c>
    </row>
    <row r="100877" spans="1:9" x14ac:dyDescent="0.25">
      <c r="A100877">
        <v>206</v>
      </c>
      <c r="B100877">
        <v>2918791</v>
      </c>
      <c r="C100877">
        <v>28</v>
      </c>
      <c r="D100877" s="1">
        <v>36708</v>
      </c>
      <c r="E100877">
        <v>4</v>
      </c>
      <c r="F100877" s="2" t="s">
        <v>8</v>
      </c>
      <c r="G100877">
        <v>7</v>
      </c>
      <c r="H100877" s="2" t="s">
        <v>16</v>
      </c>
      <c r="I100877" s="2" t="s">
        <v>55</v>
      </c>
    </row>
    <row r="100878" spans="1:9" x14ac:dyDescent="0.25">
      <c r="A100878">
        <v>206</v>
      </c>
      <c r="B100878">
        <v>2918839</v>
      </c>
      <c r="C100878">
        <v>28</v>
      </c>
      <c r="D100878" s="1">
        <v>37438</v>
      </c>
      <c r="E100878">
        <v>3</v>
      </c>
      <c r="F100878" s="2" t="s">
        <v>11</v>
      </c>
      <c r="H100878" s="2" t="s">
        <v>16</v>
      </c>
      <c r="I100878" s="2" t="s">
        <v>55</v>
      </c>
    </row>
    <row r="100879" spans="1:9" x14ac:dyDescent="0.25">
      <c r="A100879">
        <v>206</v>
      </c>
      <c r="B100879">
        <v>2919055</v>
      </c>
      <c r="C100879">
        <v>28</v>
      </c>
      <c r="D100879" s="1">
        <v>37073</v>
      </c>
      <c r="E100879">
        <v>4</v>
      </c>
      <c r="F100879" s="2" t="s">
        <v>8</v>
      </c>
      <c r="G100879">
        <v>7</v>
      </c>
      <c r="H100879" s="2" t="s">
        <v>16</v>
      </c>
      <c r="I100879" s="2" t="s">
        <v>55</v>
      </c>
    </row>
    <row r="100880" spans="1:9" x14ac:dyDescent="0.25">
      <c r="A100880">
        <v>206</v>
      </c>
      <c r="B100880">
        <v>2919139</v>
      </c>
      <c r="C100880">
        <v>28</v>
      </c>
      <c r="D100880" s="1">
        <v>37438</v>
      </c>
      <c r="E100880">
        <v>3</v>
      </c>
      <c r="F100880" s="2" t="s">
        <v>11</v>
      </c>
      <c r="H100880" s="2" t="s">
        <v>16</v>
      </c>
      <c r="I100880" s="2" t="s">
        <v>55</v>
      </c>
    </row>
    <row r="100881" spans="1:9" x14ac:dyDescent="0.25">
      <c r="A100881">
        <v>206</v>
      </c>
      <c r="B100881">
        <v>2919139</v>
      </c>
      <c r="C100881">
        <v>28</v>
      </c>
      <c r="D100881" s="1">
        <v>37469</v>
      </c>
      <c r="E100881">
        <v>4</v>
      </c>
      <c r="F100881" s="2" t="s">
        <v>8</v>
      </c>
      <c r="G100881">
        <v>5</v>
      </c>
      <c r="H100881" s="2" t="s">
        <v>16</v>
      </c>
      <c r="I100881" s="2" t="s">
        <v>55</v>
      </c>
    </row>
    <row r="100882" spans="1:9" x14ac:dyDescent="0.25">
      <c r="A100882">
        <v>206</v>
      </c>
      <c r="B100882">
        <v>2919139</v>
      </c>
      <c r="C100882">
        <v>28</v>
      </c>
      <c r="D100882" s="1">
        <v>40371</v>
      </c>
      <c r="E100882">
        <v>1</v>
      </c>
      <c r="F100882" s="2" t="s">
        <v>12</v>
      </c>
      <c r="H100882" s="2" t="s">
        <v>16</v>
      </c>
      <c r="I100882" s="2" t="s">
        <v>55</v>
      </c>
    </row>
    <row r="100883" spans="1:9" x14ac:dyDescent="0.25">
      <c r="A100883">
        <v>206</v>
      </c>
      <c r="B100883">
        <v>2919139</v>
      </c>
      <c r="C100883">
        <v>28</v>
      </c>
      <c r="D100883" s="1">
        <v>40735</v>
      </c>
      <c r="E100883">
        <v>1</v>
      </c>
      <c r="F100883" s="2" t="s">
        <v>12</v>
      </c>
      <c r="H100883" s="2" t="s">
        <v>16</v>
      </c>
      <c r="I100883" s="2" t="s">
        <v>55</v>
      </c>
    </row>
    <row r="100884" spans="1:9" x14ac:dyDescent="0.25">
      <c r="A100884">
        <v>206</v>
      </c>
      <c r="B100884">
        <v>2919139</v>
      </c>
      <c r="C100884">
        <v>28</v>
      </c>
      <c r="D100884" s="1">
        <v>41120</v>
      </c>
      <c r="E100884">
        <v>3</v>
      </c>
      <c r="F100884" s="2" t="s">
        <v>11</v>
      </c>
      <c r="G100884">
        <v>2</v>
      </c>
      <c r="H100884" s="2" t="s">
        <v>16</v>
      </c>
      <c r="I100884" s="2" t="s">
        <v>55</v>
      </c>
    </row>
    <row r="100885" spans="1:9" x14ac:dyDescent="0.25">
      <c r="A100885">
        <v>206</v>
      </c>
      <c r="B100885">
        <v>2919139</v>
      </c>
      <c r="C100885">
        <v>28</v>
      </c>
      <c r="D100885" s="1">
        <v>41449</v>
      </c>
      <c r="E100885">
        <v>4</v>
      </c>
      <c r="F100885" s="2" t="s">
        <v>8</v>
      </c>
      <c r="G100885">
        <v>5</v>
      </c>
      <c r="H100885" s="2" t="s">
        <v>16</v>
      </c>
      <c r="I100885" s="2" t="s">
        <v>55</v>
      </c>
    </row>
    <row r="100886" spans="1:9" x14ac:dyDescent="0.25">
      <c r="A100886">
        <v>206</v>
      </c>
      <c r="B100886">
        <v>2919943</v>
      </c>
      <c r="C100886">
        <v>28</v>
      </c>
      <c r="D100886" s="1">
        <v>36708</v>
      </c>
      <c r="E100886">
        <v>4</v>
      </c>
      <c r="F100886" s="2" t="s">
        <v>8</v>
      </c>
      <c r="H100886" s="2" t="s">
        <v>16</v>
      </c>
      <c r="I100886" s="2" t="s">
        <v>55</v>
      </c>
    </row>
    <row r="100887" spans="1:9" x14ac:dyDescent="0.25">
      <c r="A100887">
        <v>206</v>
      </c>
      <c r="B100887">
        <v>2920675</v>
      </c>
      <c r="C100887">
        <v>28</v>
      </c>
      <c r="D100887" s="1">
        <v>37438</v>
      </c>
      <c r="E100887">
        <v>3</v>
      </c>
      <c r="F100887" s="2" t="s">
        <v>11</v>
      </c>
      <c r="H100887" s="2" t="s">
        <v>16</v>
      </c>
      <c r="I100887" s="2" t="s">
        <v>55</v>
      </c>
    </row>
    <row r="100888" spans="1:9" x14ac:dyDescent="0.25">
      <c r="A100888">
        <v>206</v>
      </c>
      <c r="B100888">
        <v>2920675</v>
      </c>
      <c r="C100888">
        <v>28</v>
      </c>
      <c r="D100888" s="1">
        <v>37806</v>
      </c>
      <c r="E100888">
        <v>4</v>
      </c>
      <c r="F100888" s="2" t="s">
        <v>8</v>
      </c>
      <c r="G100888">
        <v>4</v>
      </c>
      <c r="H100888" s="2" t="s">
        <v>16</v>
      </c>
      <c r="I100888" s="2" t="s">
        <v>55</v>
      </c>
    </row>
    <row r="100889" spans="1:9" x14ac:dyDescent="0.25">
      <c r="A100889">
        <v>206</v>
      </c>
      <c r="B100889">
        <v>2921299</v>
      </c>
      <c r="C100889">
        <v>28</v>
      </c>
      <c r="D100889" s="1">
        <v>37073</v>
      </c>
      <c r="E100889">
        <v>4</v>
      </c>
      <c r="F100889" s="2" t="s">
        <v>8</v>
      </c>
      <c r="H100889" s="2" t="s">
        <v>16</v>
      </c>
      <c r="I100889" s="2" t="s">
        <v>55</v>
      </c>
    </row>
    <row r="100890" spans="1:9" x14ac:dyDescent="0.25">
      <c r="A100890">
        <v>206</v>
      </c>
      <c r="B100890">
        <v>2922907</v>
      </c>
      <c r="C100890">
        <v>28</v>
      </c>
      <c r="D100890" s="1">
        <v>36708</v>
      </c>
      <c r="E100890">
        <v>4</v>
      </c>
      <c r="F100890" s="2" t="s">
        <v>8</v>
      </c>
      <c r="H100890" s="2" t="s">
        <v>16</v>
      </c>
      <c r="I100890" s="2" t="s">
        <v>55</v>
      </c>
    </row>
    <row r="100891" spans="1:9" x14ac:dyDescent="0.25">
      <c r="A100891">
        <v>206</v>
      </c>
      <c r="B100891">
        <v>2922979</v>
      </c>
      <c r="C100891">
        <v>28</v>
      </c>
      <c r="D100891" s="1">
        <v>37806</v>
      </c>
      <c r="E100891">
        <v>2</v>
      </c>
      <c r="F100891" s="2" t="s">
        <v>12</v>
      </c>
      <c r="H100891" s="2" t="s">
        <v>16</v>
      </c>
      <c r="I100891" s="2" t="s">
        <v>55</v>
      </c>
    </row>
    <row r="100892" spans="1:9" x14ac:dyDescent="0.25">
      <c r="A100892">
        <v>206</v>
      </c>
      <c r="B100892">
        <v>2922979</v>
      </c>
      <c r="C100892">
        <v>28</v>
      </c>
      <c r="D100892" s="1">
        <v>38197</v>
      </c>
      <c r="E100892">
        <v>2</v>
      </c>
      <c r="F100892" s="2" t="s">
        <v>12</v>
      </c>
      <c r="H100892" s="2" t="s">
        <v>16</v>
      </c>
      <c r="I100892" s="2" t="s">
        <v>55</v>
      </c>
    </row>
    <row r="100893" spans="1:9" x14ac:dyDescent="0.25">
      <c r="A100893">
        <v>206</v>
      </c>
      <c r="B100893">
        <v>2922979</v>
      </c>
      <c r="C100893">
        <v>28</v>
      </c>
      <c r="D100893" s="1">
        <v>38534</v>
      </c>
      <c r="E100893">
        <v>5</v>
      </c>
      <c r="F100893" s="2" t="s">
        <v>15</v>
      </c>
      <c r="G100893">
        <v>7.5</v>
      </c>
      <c r="H100893" s="2" t="s">
        <v>16</v>
      </c>
      <c r="I100893" s="2" t="s">
        <v>55</v>
      </c>
    </row>
    <row r="100894" spans="1:9" x14ac:dyDescent="0.25">
      <c r="A100894">
        <v>206</v>
      </c>
      <c r="B100894">
        <v>2922991</v>
      </c>
      <c r="C100894">
        <v>28</v>
      </c>
      <c r="D100894" s="1">
        <v>38534</v>
      </c>
      <c r="E100894">
        <v>2</v>
      </c>
      <c r="F100894" s="2" t="s">
        <v>12</v>
      </c>
      <c r="H100894" s="2" t="s">
        <v>16</v>
      </c>
      <c r="I100894" s="2" t="s">
        <v>55</v>
      </c>
    </row>
    <row r="100895" spans="1:9" x14ac:dyDescent="0.25">
      <c r="A100895">
        <v>206</v>
      </c>
      <c r="B100895">
        <v>2922991</v>
      </c>
      <c r="C100895">
        <v>28</v>
      </c>
      <c r="D100895" s="1">
        <v>38890</v>
      </c>
      <c r="E100895">
        <v>2</v>
      </c>
      <c r="F100895" s="2" t="s">
        <v>12</v>
      </c>
      <c r="H100895" s="2" t="s">
        <v>16</v>
      </c>
      <c r="I100895" s="2" t="s">
        <v>55</v>
      </c>
    </row>
    <row r="100896" spans="1:9" x14ac:dyDescent="0.25">
      <c r="A100896">
        <v>206</v>
      </c>
      <c r="B100896">
        <v>2922991</v>
      </c>
      <c r="C100896">
        <v>28</v>
      </c>
      <c r="D100896" s="1">
        <v>39279</v>
      </c>
      <c r="E100896">
        <v>2</v>
      </c>
      <c r="F100896" s="2" t="s">
        <v>12</v>
      </c>
      <c r="H100896" s="2" t="s">
        <v>16</v>
      </c>
      <c r="I100896" s="2" t="s">
        <v>55</v>
      </c>
    </row>
    <row r="100897" spans="1:9" x14ac:dyDescent="0.25">
      <c r="A100897">
        <v>206</v>
      </c>
      <c r="B100897">
        <v>2922991</v>
      </c>
      <c r="C100897">
        <v>28</v>
      </c>
      <c r="D100897" s="1">
        <v>39643</v>
      </c>
      <c r="E100897">
        <v>1</v>
      </c>
      <c r="F100897" s="2" t="s">
        <v>12</v>
      </c>
      <c r="H100897" s="2" t="s">
        <v>16</v>
      </c>
      <c r="I100897" s="2" t="s">
        <v>55</v>
      </c>
    </row>
    <row r="100898" spans="1:9" x14ac:dyDescent="0.25">
      <c r="A100898">
        <v>206</v>
      </c>
      <c r="B100898">
        <v>2923339</v>
      </c>
      <c r="C100898">
        <v>28</v>
      </c>
      <c r="D100898" s="1">
        <v>36708</v>
      </c>
      <c r="E100898">
        <v>4</v>
      </c>
      <c r="F100898" s="2" t="s">
        <v>8</v>
      </c>
      <c r="H100898" s="2" t="s">
        <v>16</v>
      </c>
      <c r="I100898" s="2" t="s">
        <v>55</v>
      </c>
    </row>
    <row r="100899" spans="1:9" x14ac:dyDescent="0.25">
      <c r="A100899">
        <v>206</v>
      </c>
      <c r="B100899">
        <v>2923471</v>
      </c>
      <c r="C100899">
        <v>28</v>
      </c>
      <c r="D100899" s="1">
        <v>37073</v>
      </c>
      <c r="E100899">
        <v>4</v>
      </c>
      <c r="F100899" s="2" t="s">
        <v>8</v>
      </c>
      <c r="H100899" s="2" t="s">
        <v>16</v>
      </c>
      <c r="I100899" s="2" t="s">
        <v>55</v>
      </c>
    </row>
    <row r="100900" spans="1:9" x14ac:dyDescent="0.25">
      <c r="A100900">
        <v>206</v>
      </c>
      <c r="B100900">
        <v>2923783</v>
      </c>
      <c r="C100900">
        <v>28</v>
      </c>
      <c r="D100900" s="1">
        <v>37073</v>
      </c>
      <c r="E100900">
        <v>4</v>
      </c>
      <c r="F100900" s="2" t="s">
        <v>8</v>
      </c>
      <c r="G100900">
        <v>8</v>
      </c>
      <c r="H100900" s="2" t="s">
        <v>16</v>
      </c>
      <c r="I100900" s="2" t="s">
        <v>55</v>
      </c>
    </row>
    <row r="100901" spans="1:9" x14ac:dyDescent="0.25">
      <c r="A100901">
        <v>206</v>
      </c>
      <c r="B100901">
        <v>2923795</v>
      </c>
      <c r="C100901">
        <v>28</v>
      </c>
      <c r="D100901" s="1">
        <v>38162</v>
      </c>
      <c r="E100901">
        <v>4</v>
      </c>
      <c r="F100901" s="2" t="s">
        <v>8</v>
      </c>
      <c r="G100901">
        <v>5</v>
      </c>
      <c r="H100901" s="2" t="s">
        <v>16</v>
      </c>
      <c r="I100901" s="2" t="s">
        <v>55</v>
      </c>
    </row>
    <row r="100902" spans="1:9" x14ac:dyDescent="0.25">
      <c r="A100902">
        <v>206</v>
      </c>
      <c r="B100902">
        <v>2923855</v>
      </c>
      <c r="C100902">
        <v>28</v>
      </c>
      <c r="D100902" s="1">
        <v>37438</v>
      </c>
      <c r="E100902">
        <v>3</v>
      </c>
      <c r="F100902" s="2" t="s">
        <v>11</v>
      </c>
      <c r="H100902" s="2" t="s">
        <v>16</v>
      </c>
      <c r="I100902" s="2" t="s">
        <v>55</v>
      </c>
    </row>
    <row r="100903" spans="1:9" x14ac:dyDescent="0.25">
      <c r="A100903">
        <v>206</v>
      </c>
      <c r="B100903">
        <v>2923855</v>
      </c>
      <c r="C100903">
        <v>28</v>
      </c>
      <c r="D100903" s="1">
        <v>37806</v>
      </c>
      <c r="E100903">
        <v>4</v>
      </c>
      <c r="F100903" s="2" t="s">
        <v>8</v>
      </c>
      <c r="G100903">
        <v>6</v>
      </c>
      <c r="H100903" s="2" t="s">
        <v>16</v>
      </c>
      <c r="I100903" s="2" t="s">
        <v>55</v>
      </c>
    </row>
    <row r="100904" spans="1:9" x14ac:dyDescent="0.25">
      <c r="A100904">
        <v>206</v>
      </c>
      <c r="B100904">
        <v>2923867</v>
      </c>
      <c r="C100904">
        <v>28</v>
      </c>
      <c r="D100904" s="1">
        <v>38148</v>
      </c>
      <c r="E100904">
        <v>5</v>
      </c>
      <c r="F100904" s="2" t="s">
        <v>15</v>
      </c>
      <c r="G100904">
        <v>7.5</v>
      </c>
      <c r="H100904" s="2" t="s">
        <v>16</v>
      </c>
      <c r="I100904" s="2" t="s">
        <v>55</v>
      </c>
    </row>
    <row r="100905" spans="1:9" x14ac:dyDescent="0.25">
      <c r="A100905">
        <v>206</v>
      </c>
      <c r="B100905">
        <v>2923891</v>
      </c>
      <c r="C100905">
        <v>28</v>
      </c>
      <c r="D100905" s="1">
        <v>36708</v>
      </c>
      <c r="E100905">
        <v>4</v>
      </c>
      <c r="F100905" s="2" t="s">
        <v>8</v>
      </c>
      <c r="G100905">
        <v>4.5</v>
      </c>
      <c r="H100905" s="2" t="s">
        <v>16</v>
      </c>
      <c r="I100905" s="2" t="s">
        <v>55</v>
      </c>
    </row>
    <row r="100906" spans="1:9" x14ac:dyDescent="0.25">
      <c r="A100906">
        <v>206</v>
      </c>
      <c r="B100906">
        <v>2923927</v>
      </c>
      <c r="C100906">
        <v>28</v>
      </c>
      <c r="D100906" s="1">
        <v>38197</v>
      </c>
      <c r="E100906">
        <v>2</v>
      </c>
      <c r="F100906" s="2" t="s">
        <v>12</v>
      </c>
      <c r="H100906" s="2" t="s">
        <v>16</v>
      </c>
      <c r="I100906" s="2" t="s">
        <v>55</v>
      </c>
    </row>
    <row r="100907" spans="1:9" x14ac:dyDescent="0.25">
      <c r="A100907">
        <v>206</v>
      </c>
      <c r="B100907">
        <v>2923999</v>
      </c>
      <c r="C100907">
        <v>28</v>
      </c>
      <c r="D100907" s="1">
        <v>37469</v>
      </c>
      <c r="E100907">
        <v>4</v>
      </c>
      <c r="F100907" s="2" t="s">
        <v>8</v>
      </c>
      <c r="G100907">
        <v>7</v>
      </c>
      <c r="H100907" s="2" t="s">
        <v>16</v>
      </c>
      <c r="I100907" s="2" t="s">
        <v>55</v>
      </c>
    </row>
    <row r="100908" spans="1:9" x14ac:dyDescent="0.25">
      <c r="A100908">
        <v>206</v>
      </c>
      <c r="B100908">
        <v>2924011</v>
      </c>
      <c r="C100908">
        <v>28</v>
      </c>
      <c r="D100908" s="1">
        <v>36708</v>
      </c>
      <c r="E100908">
        <v>3</v>
      </c>
      <c r="F100908" s="2" t="s">
        <v>11</v>
      </c>
      <c r="H100908" s="2" t="s">
        <v>16</v>
      </c>
      <c r="I100908" s="2" t="s">
        <v>55</v>
      </c>
    </row>
    <row r="100909" spans="1:9" x14ac:dyDescent="0.25">
      <c r="A100909">
        <v>206</v>
      </c>
      <c r="B100909">
        <v>2924011</v>
      </c>
      <c r="C100909">
        <v>28</v>
      </c>
      <c r="D100909" s="1">
        <v>37073</v>
      </c>
      <c r="E100909">
        <v>4</v>
      </c>
      <c r="F100909" s="2" t="s">
        <v>8</v>
      </c>
      <c r="G100909">
        <v>5.5</v>
      </c>
      <c r="H100909" s="2" t="s">
        <v>16</v>
      </c>
      <c r="I100909" s="2" t="s">
        <v>55</v>
      </c>
    </row>
    <row r="100910" spans="1:9" x14ac:dyDescent="0.25">
      <c r="A100910">
        <v>206</v>
      </c>
      <c r="B100910">
        <v>2924035</v>
      </c>
      <c r="C100910">
        <v>28</v>
      </c>
      <c r="D100910" s="1">
        <v>37438</v>
      </c>
      <c r="E100910">
        <v>3</v>
      </c>
      <c r="F100910" s="2" t="s">
        <v>11</v>
      </c>
      <c r="H100910" s="2" t="s">
        <v>16</v>
      </c>
      <c r="I100910" s="2" t="s">
        <v>55</v>
      </c>
    </row>
    <row r="100911" spans="1:9" x14ac:dyDescent="0.25">
      <c r="A100911">
        <v>206</v>
      </c>
      <c r="B100911">
        <v>2924035</v>
      </c>
      <c r="C100911">
        <v>28</v>
      </c>
      <c r="D100911" s="1">
        <v>37806</v>
      </c>
      <c r="E100911">
        <v>4</v>
      </c>
      <c r="F100911" s="2" t="s">
        <v>8</v>
      </c>
      <c r="G100911">
        <v>4</v>
      </c>
      <c r="H100911" s="2" t="s">
        <v>16</v>
      </c>
      <c r="I100911" s="2" t="s">
        <v>55</v>
      </c>
    </row>
    <row r="100912" spans="1:9" x14ac:dyDescent="0.25">
      <c r="A100912">
        <v>206</v>
      </c>
      <c r="B100912">
        <v>2924071</v>
      </c>
      <c r="C100912">
        <v>28</v>
      </c>
      <c r="D100912" s="1">
        <v>37438</v>
      </c>
      <c r="E100912">
        <v>3</v>
      </c>
      <c r="F100912" s="2" t="s">
        <v>11</v>
      </c>
      <c r="H100912" s="2" t="s">
        <v>16</v>
      </c>
      <c r="I100912" s="2" t="s">
        <v>55</v>
      </c>
    </row>
    <row r="100913" spans="1:9" x14ac:dyDescent="0.25">
      <c r="A100913">
        <v>206</v>
      </c>
      <c r="B100913">
        <v>2924071</v>
      </c>
      <c r="C100913">
        <v>28</v>
      </c>
      <c r="D100913" s="1">
        <v>37469</v>
      </c>
      <c r="E100913">
        <v>4</v>
      </c>
      <c r="F100913" s="2" t="s">
        <v>8</v>
      </c>
      <c r="G100913">
        <v>7</v>
      </c>
      <c r="H100913" s="2" t="s">
        <v>16</v>
      </c>
      <c r="I100913" s="2" t="s">
        <v>55</v>
      </c>
    </row>
    <row r="100914" spans="1:9" x14ac:dyDescent="0.25">
      <c r="A100914">
        <v>206</v>
      </c>
      <c r="B100914">
        <v>2924131</v>
      </c>
      <c r="C100914">
        <v>28</v>
      </c>
      <c r="D100914" s="1">
        <v>38877</v>
      </c>
      <c r="E100914">
        <v>4</v>
      </c>
      <c r="F100914" s="2" t="s">
        <v>8</v>
      </c>
      <c r="G100914">
        <v>5</v>
      </c>
      <c r="H100914" s="2" t="s">
        <v>16</v>
      </c>
      <c r="I100914" s="2" t="s">
        <v>55</v>
      </c>
    </row>
    <row r="100915" spans="1:9" x14ac:dyDescent="0.25">
      <c r="A100915">
        <v>206</v>
      </c>
      <c r="B100915">
        <v>2924203</v>
      </c>
      <c r="C100915">
        <v>28</v>
      </c>
      <c r="D100915" s="1">
        <v>37438</v>
      </c>
      <c r="E100915">
        <v>3</v>
      </c>
      <c r="F100915" s="2" t="s">
        <v>11</v>
      </c>
      <c r="H100915" s="2" t="s">
        <v>16</v>
      </c>
      <c r="I100915" s="2" t="s">
        <v>55</v>
      </c>
    </row>
    <row r="100916" spans="1:9" x14ac:dyDescent="0.25">
      <c r="A100916">
        <v>206</v>
      </c>
      <c r="B100916">
        <v>2924203</v>
      </c>
      <c r="C100916">
        <v>28</v>
      </c>
      <c r="D100916" s="1">
        <v>37469</v>
      </c>
      <c r="E100916">
        <v>4</v>
      </c>
      <c r="F100916" s="2" t="s">
        <v>8</v>
      </c>
      <c r="G100916">
        <v>5</v>
      </c>
      <c r="H100916" s="2" t="s">
        <v>16</v>
      </c>
      <c r="I100916" s="2" t="s">
        <v>55</v>
      </c>
    </row>
    <row r="100917" spans="1:9" x14ac:dyDescent="0.25">
      <c r="A100917">
        <v>206</v>
      </c>
      <c r="B100917">
        <v>2924251</v>
      </c>
      <c r="C100917">
        <v>28</v>
      </c>
      <c r="D100917" s="1">
        <v>37438</v>
      </c>
      <c r="E100917">
        <v>3</v>
      </c>
      <c r="F100917" s="2" t="s">
        <v>11</v>
      </c>
      <c r="H100917" s="2" t="s">
        <v>16</v>
      </c>
      <c r="I100917" s="2" t="s">
        <v>55</v>
      </c>
    </row>
    <row r="100918" spans="1:9" x14ac:dyDescent="0.25">
      <c r="A100918">
        <v>206</v>
      </c>
      <c r="B100918">
        <v>2924251</v>
      </c>
      <c r="C100918">
        <v>28</v>
      </c>
      <c r="D100918" s="1">
        <v>37469</v>
      </c>
      <c r="E100918">
        <v>4</v>
      </c>
      <c r="F100918" s="2" t="s">
        <v>8</v>
      </c>
      <c r="G100918">
        <v>5.5</v>
      </c>
      <c r="H100918" s="2" t="s">
        <v>16</v>
      </c>
      <c r="I100918" s="2" t="s">
        <v>55</v>
      </c>
    </row>
    <row r="100919" spans="1:9" x14ac:dyDescent="0.25">
      <c r="A100919">
        <v>206</v>
      </c>
      <c r="B100919">
        <v>2924287</v>
      </c>
      <c r="C100919">
        <v>28</v>
      </c>
      <c r="D100919" s="1">
        <v>36708</v>
      </c>
      <c r="E100919">
        <v>4</v>
      </c>
      <c r="F100919" s="2" t="s">
        <v>8</v>
      </c>
      <c r="H100919" s="2" t="s">
        <v>16</v>
      </c>
      <c r="I100919" s="2" t="s">
        <v>55</v>
      </c>
    </row>
    <row r="100920" spans="1:9" x14ac:dyDescent="0.25">
      <c r="A100920">
        <v>206</v>
      </c>
      <c r="B100920">
        <v>2924431</v>
      </c>
      <c r="C100920">
        <v>28</v>
      </c>
      <c r="D100920" s="1">
        <v>37073</v>
      </c>
      <c r="E100920">
        <v>4</v>
      </c>
      <c r="F100920" s="2" t="s">
        <v>8</v>
      </c>
      <c r="G100920">
        <v>5</v>
      </c>
      <c r="H100920" s="2" t="s">
        <v>16</v>
      </c>
      <c r="I100920" s="2" t="s">
        <v>55</v>
      </c>
    </row>
    <row r="100921" spans="1:9" x14ac:dyDescent="0.25">
      <c r="A100921">
        <v>206</v>
      </c>
      <c r="B100921">
        <v>2924503</v>
      </c>
      <c r="C100921">
        <v>28</v>
      </c>
      <c r="D100921" s="1">
        <v>36708</v>
      </c>
      <c r="E100921">
        <v>4</v>
      </c>
      <c r="F100921" s="2" t="s">
        <v>8</v>
      </c>
      <c r="G100921">
        <v>9</v>
      </c>
      <c r="H100921" s="2" t="s">
        <v>16</v>
      </c>
      <c r="I100921" s="2" t="s">
        <v>55</v>
      </c>
    </row>
    <row r="100922" spans="1:9" x14ac:dyDescent="0.25">
      <c r="A100922">
        <v>206</v>
      </c>
      <c r="B100922">
        <v>2924515</v>
      </c>
      <c r="C100922">
        <v>28</v>
      </c>
      <c r="D100922" s="1">
        <v>36708</v>
      </c>
      <c r="E100922">
        <v>4</v>
      </c>
      <c r="F100922" s="2" t="s">
        <v>8</v>
      </c>
      <c r="G100922">
        <v>7</v>
      </c>
      <c r="H100922" s="2" t="s">
        <v>16</v>
      </c>
      <c r="I100922" s="2" t="s">
        <v>55</v>
      </c>
    </row>
    <row r="100923" spans="1:9" x14ac:dyDescent="0.25">
      <c r="A100923">
        <v>206</v>
      </c>
      <c r="B100923">
        <v>2924563</v>
      </c>
      <c r="C100923">
        <v>28</v>
      </c>
      <c r="D100923" s="1">
        <v>36708</v>
      </c>
      <c r="E100923">
        <v>4</v>
      </c>
      <c r="F100923" s="2" t="s">
        <v>8</v>
      </c>
      <c r="G100923">
        <v>8</v>
      </c>
      <c r="H100923" s="2" t="s">
        <v>16</v>
      </c>
      <c r="I100923" s="2" t="s">
        <v>55</v>
      </c>
    </row>
    <row r="100924" spans="1:9" x14ac:dyDescent="0.25">
      <c r="A100924">
        <v>206</v>
      </c>
      <c r="B100924">
        <v>2924599</v>
      </c>
      <c r="C100924">
        <v>28</v>
      </c>
      <c r="D100924" s="1">
        <v>37806</v>
      </c>
      <c r="E100924">
        <v>3</v>
      </c>
      <c r="F100924" s="2" t="s">
        <v>11</v>
      </c>
      <c r="G100924">
        <v>2</v>
      </c>
      <c r="H100924" s="2" t="s">
        <v>16</v>
      </c>
      <c r="I100924" s="2" t="s">
        <v>55</v>
      </c>
    </row>
    <row r="100925" spans="1:9" x14ac:dyDescent="0.25">
      <c r="A100925">
        <v>206</v>
      </c>
      <c r="B100925">
        <v>2924599</v>
      </c>
      <c r="C100925">
        <v>28</v>
      </c>
      <c r="D100925" s="1">
        <v>38148</v>
      </c>
      <c r="E100925">
        <v>4</v>
      </c>
      <c r="F100925" s="2" t="s">
        <v>8</v>
      </c>
      <c r="G100925">
        <v>4</v>
      </c>
      <c r="H100925" s="2" t="s">
        <v>16</v>
      </c>
      <c r="I100925" s="2" t="s">
        <v>55</v>
      </c>
    </row>
    <row r="100926" spans="1:9" x14ac:dyDescent="0.25">
      <c r="A100926">
        <v>206</v>
      </c>
      <c r="B100926">
        <v>2924623</v>
      </c>
      <c r="C100926">
        <v>28</v>
      </c>
      <c r="D100926" s="1">
        <v>37469</v>
      </c>
      <c r="E100926">
        <v>4</v>
      </c>
      <c r="F100926" s="2" t="s">
        <v>8</v>
      </c>
      <c r="G100926">
        <v>4</v>
      </c>
      <c r="H100926" s="2" t="s">
        <v>16</v>
      </c>
      <c r="I100926" s="2" t="s">
        <v>55</v>
      </c>
    </row>
    <row r="100927" spans="1:9" x14ac:dyDescent="0.25">
      <c r="A100927">
        <v>206</v>
      </c>
      <c r="B100927">
        <v>2924623</v>
      </c>
      <c r="C100927">
        <v>28</v>
      </c>
      <c r="D100927" s="1">
        <v>39279</v>
      </c>
      <c r="E100927">
        <v>2</v>
      </c>
      <c r="F100927" s="2" t="s">
        <v>12</v>
      </c>
      <c r="H100927" s="2" t="s">
        <v>16</v>
      </c>
      <c r="I100927" s="2" t="s">
        <v>55</v>
      </c>
    </row>
    <row r="100928" spans="1:9" x14ac:dyDescent="0.25">
      <c r="A100928">
        <v>206</v>
      </c>
      <c r="B100928">
        <v>2924623</v>
      </c>
      <c r="C100928">
        <v>28</v>
      </c>
      <c r="D100928" s="1">
        <v>39643</v>
      </c>
      <c r="E100928">
        <v>1</v>
      </c>
      <c r="F100928" s="2" t="s">
        <v>12</v>
      </c>
      <c r="H100928" s="2" t="s">
        <v>16</v>
      </c>
      <c r="I100928" s="2" t="s">
        <v>55</v>
      </c>
    </row>
    <row r="100929" spans="1:9" x14ac:dyDescent="0.25">
      <c r="A100929">
        <v>206</v>
      </c>
      <c r="B100929">
        <v>2924623</v>
      </c>
      <c r="C100929">
        <v>28</v>
      </c>
      <c r="D100929" s="1">
        <v>42191</v>
      </c>
      <c r="E100929">
        <v>2</v>
      </c>
      <c r="F100929" s="2" t="s">
        <v>12</v>
      </c>
      <c r="H100929" s="2" t="s">
        <v>16</v>
      </c>
      <c r="I100929" s="2" t="s">
        <v>55</v>
      </c>
    </row>
    <row r="100930" spans="1:9" x14ac:dyDescent="0.25">
      <c r="A100930">
        <v>206</v>
      </c>
      <c r="B100930">
        <v>2924635</v>
      </c>
      <c r="C100930">
        <v>28</v>
      </c>
      <c r="D100930" s="1">
        <v>36708</v>
      </c>
      <c r="E100930">
        <v>4</v>
      </c>
      <c r="F100930" s="2" t="s">
        <v>8</v>
      </c>
      <c r="G100930">
        <v>4</v>
      </c>
      <c r="H100930" s="2" t="s">
        <v>16</v>
      </c>
      <c r="I100930" s="2" t="s">
        <v>55</v>
      </c>
    </row>
    <row r="100931" spans="1:9" x14ac:dyDescent="0.25">
      <c r="A100931">
        <v>206</v>
      </c>
      <c r="B100931">
        <v>2924647</v>
      </c>
      <c r="C100931">
        <v>28</v>
      </c>
      <c r="D100931" s="1">
        <v>38197</v>
      </c>
      <c r="E100931">
        <v>2</v>
      </c>
      <c r="F100931" s="2" t="s">
        <v>12</v>
      </c>
      <c r="H100931" s="2" t="s">
        <v>16</v>
      </c>
      <c r="I100931" s="2" t="s">
        <v>55</v>
      </c>
    </row>
    <row r="100932" spans="1:9" x14ac:dyDescent="0.25">
      <c r="A100932">
        <v>206</v>
      </c>
      <c r="B100932">
        <v>2924647</v>
      </c>
      <c r="C100932">
        <v>28</v>
      </c>
      <c r="D100932" s="1">
        <v>38534</v>
      </c>
      <c r="E100932">
        <v>3</v>
      </c>
      <c r="F100932" s="2" t="s">
        <v>11</v>
      </c>
      <c r="G100932">
        <v>3</v>
      </c>
      <c r="H100932" s="2" t="s">
        <v>16</v>
      </c>
      <c r="I100932" s="2" t="s">
        <v>55</v>
      </c>
    </row>
    <row r="100933" spans="1:9" x14ac:dyDescent="0.25">
      <c r="A100933">
        <v>206</v>
      </c>
      <c r="B100933">
        <v>2924647</v>
      </c>
      <c r="C100933">
        <v>28</v>
      </c>
      <c r="D100933" s="1">
        <v>38890</v>
      </c>
      <c r="E100933">
        <v>2</v>
      </c>
      <c r="F100933" s="2" t="s">
        <v>12</v>
      </c>
      <c r="H100933" s="2" t="s">
        <v>16</v>
      </c>
      <c r="I100933" s="2" t="s">
        <v>55</v>
      </c>
    </row>
    <row r="100934" spans="1:9" x14ac:dyDescent="0.25">
      <c r="A100934">
        <v>206</v>
      </c>
      <c r="B100934">
        <v>2924671</v>
      </c>
      <c r="C100934">
        <v>28</v>
      </c>
      <c r="D100934" s="1">
        <v>38534</v>
      </c>
      <c r="E100934">
        <v>4</v>
      </c>
      <c r="F100934" s="2" t="s">
        <v>8</v>
      </c>
      <c r="G100934">
        <v>6</v>
      </c>
      <c r="H100934" s="2" t="s">
        <v>16</v>
      </c>
      <c r="I100934" s="2" t="s">
        <v>55</v>
      </c>
    </row>
    <row r="100935" spans="1:9" x14ac:dyDescent="0.25">
      <c r="A100935">
        <v>206</v>
      </c>
      <c r="B100935">
        <v>2924683</v>
      </c>
      <c r="C100935">
        <v>28</v>
      </c>
      <c r="D100935" s="1">
        <v>37806</v>
      </c>
      <c r="E100935">
        <v>4</v>
      </c>
      <c r="F100935" s="2" t="s">
        <v>8</v>
      </c>
      <c r="G100935">
        <v>5</v>
      </c>
      <c r="H100935" s="2" t="s">
        <v>16</v>
      </c>
      <c r="I100935" s="2" t="s">
        <v>55</v>
      </c>
    </row>
    <row r="100936" spans="1:9" x14ac:dyDescent="0.25">
      <c r="A100936">
        <v>206</v>
      </c>
      <c r="B100936">
        <v>2924719</v>
      </c>
      <c r="C100936">
        <v>28</v>
      </c>
      <c r="D100936" s="1">
        <v>36708</v>
      </c>
      <c r="E100936">
        <v>4</v>
      </c>
      <c r="F100936" s="2" t="s">
        <v>8</v>
      </c>
      <c r="G100936">
        <v>5</v>
      </c>
      <c r="H100936" s="2" t="s">
        <v>16</v>
      </c>
      <c r="I100936" s="2" t="s">
        <v>55</v>
      </c>
    </row>
    <row r="100937" spans="1:9" x14ac:dyDescent="0.25">
      <c r="A100937">
        <v>206</v>
      </c>
      <c r="B100937">
        <v>2924755</v>
      </c>
      <c r="C100937">
        <v>28</v>
      </c>
      <c r="D100937" s="1">
        <v>37073</v>
      </c>
      <c r="E100937">
        <v>4</v>
      </c>
      <c r="F100937" s="2" t="s">
        <v>8</v>
      </c>
      <c r="G100937">
        <v>8</v>
      </c>
      <c r="H100937" s="2" t="s">
        <v>16</v>
      </c>
      <c r="I100937" s="2" t="s">
        <v>55</v>
      </c>
    </row>
    <row r="100938" spans="1:9" x14ac:dyDescent="0.25">
      <c r="A100938">
        <v>206</v>
      </c>
      <c r="B100938">
        <v>2924791</v>
      </c>
      <c r="C100938">
        <v>28</v>
      </c>
      <c r="D100938" s="1">
        <v>37073</v>
      </c>
      <c r="E100938">
        <v>4</v>
      </c>
      <c r="F100938" s="2" t="s">
        <v>8</v>
      </c>
      <c r="H100938" s="2" t="s">
        <v>16</v>
      </c>
      <c r="I100938" s="2" t="s">
        <v>55</v>
      </c>
    </row>
    <row r="100939" spans="1:9" x14ac:dyDescent="0.25">
      <c r="A100939">
        <v>206</v>
      </c>
      <c r="B100939">
        <v>2924815</v>
      </c>
      <c r="C100939">
        <v>28</v>
      </c>
      <c r="D100939" s="1">
        <v>37438</v>
      </c>
      <c r="E100939">
        <v>3</v>
      </c>
      <c r="F100939" s="2" t="s">
        <v>11</v>
      </c>
      <c r="H100939" s="2" t="s">
        <v>16</v>
      </c>
      <c r="I100939" s="2" t="s">
        <v>55</v>
      </c>
    </row>
    <row r="100940" spans="1:9" x14ac:dyDescent="0.25">
      <c r="A100940">
        <v>206</v>
      </c>
      <c r="B100940">
        <v>2924815</v>
      </c>
      <c r="C100940">
        <v>28</v>
      </c>
      <c r="D100940" s="1">
        <v>37469</v>
      </c>
      <c r="E100940">
        <v>4</v>
      </c>
      <c r="F100940" s="2" t="s">
        <v>8</v>
      </c>
      <c r="G100940">
        <v>5.5</v>
      </c>
      <c r="H100940" s="2" t="s">
        <v>16</v>
      </c>
      <c r="I100940" s="2" t="s">
        <v>55</v>
      </c>
    </row>
    <row r="100941" spans="1:9" x14ac:dyDescent="0.25">
      <c r="A100941">
        <v>206</v>
      </c>
      <c r="B100941">
        <v>2924827</v>
      </c>
      <c r="C100941">
        <v>28</v>
      </c>
      <c r="D100941" s="1">
        <v>37806</v>
      </c>
      <c r="E100941">
        <v>3</v>
      </c>
      <c r="F100941" s="2" t="s">
        <v>11</v>
      </c>
      <c r="G100941">
        <v>2</v>
      </c>
      <c r="H100941" s="2" t="s">
        <v>16</v>
      </c>
      <c r="I100941" s="2" t="s">
        <v>55</v>
      </c>
    </row>
    <row r="100942" spans="1:9" x14ac:dyDescent="0.25">
      <c r="A100942">
        <v>206</v>
      </c>
      <c r="B100942">
        <v>2924827</v>
      </c>
      <c r="C100942">
        <v>28</v>
      </c>
      <c r="D100942" s="1">
        <v>38162</v>
      </c>
      <c r="E100942">
        <v>4</v>
      </c>
      <c r="F100942" s="2" t="s">
        <v>8</v>
      </c>
      <c r="G100942">
        <v>4</v>
      </c>
      <c r="H100942" s="2" t="s">
        <v>16</v>
      </c>
      <c r="I100942" s="2" t="s">
        <v>55</v>
      </c>
    </row>
    <row r="100943" spans="1:9" x14ac:dyDescent="0.25">
      <c r="A100943">
        <v>206</v>
      </c>
      <c r="B100943">
        <v>2924863</v>
      </c>
      <c r="C100943">
        <v>28</v>
      </c>
      <c r="D100943" s="1">
        <v>36708</v>
      </c>
      <c r="E100943">
        <v>4</v>
      </c>
      <c r="F100943" s="2" t="s">
        <v>8</v>
      </c>
      <c r="G100943">
        <v>7</v>
      </c>
      <c r="H100943" s="2" t="s">
        <v>16</v>
      </c>
      <c r="I100943" s="2" t="s">
        <v>55</v>
      </c>
    </row>
    <row r="100944" spans="1:9" x14ac:dyDescent="0.25">
      <c r="A100944">
        <v>206</v>
      </c>
      <c r="B100944">
        <v>2924887</v>
      </c>
      <c r="C100944">
        <v>28</v>
      </c>
      <c r="D100944" s="1">
        <v>36708</v>
      </c>
      <c r="E100944">
        <v>3</v>
      </c>
      <c r="F100944" s="2" t="s">
        <v>11</v>
      </c>
      <c r="H100944" s="2" t="s">
        <v>16</v>
      </c>
      <c r="I100944" s="2" t="s">
        <v>55</v>
      </c>
    </row>
    <row r="100945" spans="1:9" x14ac:dyDescent="0.25">
      <c r="A100945">
        <v>206</v>
      </c>
      <c r="B100945">
        <v>2924887</v>
      </c>
      <c r="C100945">
        <v>28</v>
      </c>
      <c r="D100945" s="1">
        <v>37073</v>
      </c>
      <c r="E100945">
        <v>4</v>
      </c>
      <c r="F100945" s="2" t="s">
        <v>8</v>
      </c>
      <c r="G100945">
        <v>6</v>
      </c>
      <c r="H100945" s="2" t="s">
        <v>16</v>
      </c>
      <c r="I100945" s="2" t="s">
        <v>55</v>
      </c>
    </row>
    <row r="100946" spans="1:9" x14ac:dyDescent="0.25">
      <c r="A100946">
        <v>206</v>
      </c>
      <c r="B100946">
        <v>2924911</v>
      </c>
      <c r="C100946">
        <v>28</v>
      </c>
      <c r="D100946" s="1">
        <v>36708</v>
      </c>
      <c r="E100946">
        <v>4</v>
      </c>
      <c r="F100946" s="2" t="s">
        <v>8</v>
      </c>
      <c r="G100946">
        <v>5</v>
      </c>
      <c r="H100946" s="2" t="s">
        <v>16</v>
      </c>
      <c r="I100946" s="2" t="s">
        <v>55</v>
      </c>
    </row>
    <row r="100947" spans="1:9" x14ac:dyDescent="0.25">
      <c r="A100947">
        <v>206</v>
      </c>
      <c r="B100947">
        <v>2924971</v>
      </c>
      <c r="C100947">
        <v>28</v>
      </c>
      <c r="D100947" s="1">
        <v>37469</v>
      </c>
      <c r="E100947">
        <v>4</v>
      </c>
      <c r="F100947" s="2" t="s">
        <v>8</v>
      </c>
      <c r="H100947" s="2" t="s">
        <v>16</v>
      </c>
      <c r="I100947" s="2" t="s">
        <v>55</v>
      </c>
    </row>
    <row r="100948" spans="1:9" x14ac:dyDescent="0.25">
      <c r="A100948">
        <v>206</v>
      </c>
      <c r="B100948">
        <v>2925055</v>
      </c>
      <c r="C100948">
        <v>28</v>
      </c>
      <c r="D100948" s="1">
        <v>36708</v>
      </c>
      <c r="E100948">
        <v>4</v>
      </c>
      <c r="F100948" s="2" t="s">
        <v>8</v>
      </c>
      <c r="H100948" s="2" t="s">
        <v>16</v>
      </c>
      <c r="I100948" s="2" t="s">
        <v>55</v>
      </c>
    </row>
    <row r="100949" spans="1:9" x14ac:dyDescent="0.25">
      <c r="A100949">
        <v>206</v>
      </c>
      <c r="B100949">
        <v>2925067</v>
      </c>
      <c r="C100949">
        <v>28</v>
      </c>
      <c r="D100949" s="1">
        <v>38534</v>
      </c>
      <c r="E100949">
        <v>5</v>
      </c>
      <c r="F100949" s="2" t="s">
        <v>15</v>
      </c>
      <c r="G100949">
        <v>8.5</v>
      </c>
      <c r="H100949" s="2" t="s">
        <v>16</v>
      </c>
      <c r="I100949" s="2" t="s">
        <v>55</v>
      </c>
    </row>
    <row r="100950" spans="1:9" x14ac:dyDescent="0.25">
      <c r="A100950">
        <v>206</v>
      </c>
      <c r="B100950">
        <v>2925091</v>
      </c>
      <c r="C100950">
        <v>28</v>
      </c>
      <c r="D100950" s="1">
        <v>38197</v>
      </c>
      <c r="E100950">
        <v>2</v>
      </c>
      <c r="F100950" s="2" t="s">
        <v>12</v>
      </c>
      <c r="H100950" s="2" t="s">
        <v>16</v>
      </c>
      <c r="I100950" s="2" t="s">
        <v>55</v>
      </c>
    </row>
    <row r="100951" spans="1:9" x14ac:dyDescent="0.25">
      <c r="A100951">
        <v>206</v>
      </c>
      <c r="B100951">
        <v>2925091</v>
      </c>
      <c r="C100951">
        <v>28</v>
      </c>
      <c r="D100951" s="1">
        <v>38534</v>
      </c>
      <c r="E100951">
        <v>2</v>
      </c>
      <c r="F100951" s="2" t="s">
        <v>12</v>
      </c>
      <c r="H100951" s="2" t="s">
        <v>16</v>
      </c>
      <c r="I100951" s="2" t="s">
        <v>55</v>
      </c>
    </row>
    <row r="100952" spans="1:9" x14ac:dyDescent="0.25">
      <c r="A100952">
        <v>206</v>
      </c>
      <c r="B100952">
        <v>2925091</v>
      </c>
      <c r="C100952">
        <v>28</v>
      </c>
      <c r="D100952" s="1">
        <v>38890</v>
      </c>
      <c r="E100952">
        <v>2</v>
      </c>
      <c r="F100952" s="2" t="s">
        <v>12</v>
      </c>
      <c r="H100952" s="2" t="s">
        <v>16</v>
      </c>
      <c r="I100952" s="2" t="s">
        <v>55</v>
      </c>
    </row>
    <row r="100953" spans="1:9" x14ac:dyDescent="0.25">
      <c r="A100953">
        <v>206</v>
      </c>
      <c r="B100953">
        <v>2925091</v>
      </c>
      <c r="C100953">
        <v>28</v>
      </c>
      <c r="D100953" s="1">
        <v>39261</v>
      </c>
      <c r="E100953">
        <v>2</v>
      </c>
      <c r="F100953" s="2" t="s">
        <v>12</v>
      </c>
      <c r="H100953" s="2" t="s">
        <v>16</v>
      </c>
      <c r="I100953" s="2" t="s">
        <v>55</v>
      </c>
    </row>
    <row r="100954" spans="1:9" x14ac:dyDescent="0.25">
      <c r="A100954">
        <v>206</v>
      </c>
      <c r="B100954">
        <v>2925091</v>
      </c>
      <c r="C100954">
        <v>28</v>
      </c>
      <c r="D100954" s="1">
        <v>39643</v>
      </c>
      <c r="E100954">
        <v>1</v>
      </c>
      <c r="F100954" s="2" t="s">
        <v>12</v>
      </c>
      <c r="H100954" s="2" t="s">
        <v>16</v>
      </c>
      <c r="I100954" s="2" t="s">
        <v>55</v>
      </c>
    </row>
    <row r="100955" spans="1:9" x14ac:dyDescent="0.25">
      <c r="A100955">
        <v>206</v>
      </c>
      <c r="B100955">
        <v>2925091</v>
      </c>
      <c r="C100955">
        <v>28</v>
      </c>
      <c r="D100955" s="1">
        <v>40035</v>
      </c>
      <c r="E100955">
        <v>2</v>
      </c>
      <c r="F100955" s="2" t="s">
        <v>12</v>
      </c>
      <c r="H100955" s="2" t="s">
        <v>16</v>
      </c>
      <c r="I100955" s="2" t="s">
        <v>55</v>
      </c>
    </row>
    <row r="100956" spans="1:9" x14ac:dyDescent="0.25">
      <c r="A100956">
        <v>206</v>
      </c>
      <c r="B100956">
        <v>2925091</v>
      </c>
      <c r="C100956">
        <v>28</v>
      </c>
      <c r="D100956" s="1">
        <v>40371</v>
      </c>
      <c r="E100956">
        <v>1</v>
      </c>
      <c r="F100956" s="2" t="s">
        <v>12</v>
      </c>
      <c r="H100956" s="2" t="s">
        <v>16</v>
      </c>
      <c r="I100956" s="2" t="s">
        <v>55</v>
      </c>
    </row>
    <row r="100957" spans="1:9" x14ac:dyDescent="0.25">
      <c r="A100957">
        <v>206</v>
      </c>
      <c r="B100957">
        <v>2925091</v>
      </c>
      <c r="C100957">
        <v>28</v>
      </c>
      <c r="D100957" s="1">
        <v>40735</v>
      </c>
      <c r="E100957">
        <v>1</v>
      </c>
      <c r="F100957" s="2" t="s">
        <v>12</v>
      </c>
      <c r="H100957" s="2" t="s">
        <v>16</v>
      </c>
      <c r="I100957" s="2" t="s">
        <v>55</v>
      </c>
    </row>
    <row r="100958" spans="1:9" x14ac:dyDescent="0.25">
      <c r="A100958">
        <v>206</v>
      </c>
      <c r="B100958">
        <v>2925175</v>
      </c>
      <c r="C100958">
        <v>28</v>
      </c>
      <c r="D100958" s="1">
        <v>36708</v>
      </c>
      <c r="E100958">
        <v>3</v>
      </c>
      <c r="F100958" s="2" t="s">
        <v>11</v>
      </c>
      <c r="H100958" s="2" t="s">
        <v>16</v>
      </c>
      <c r="I100958" s="2" t="s">
        <v>55</v>
      </c>
    </row>
    <row r="100959" spans="1:9" x14ac:dyDescent="0.25">
      <c r="A100959">
        <v>206</v>
      </c>
      <c r="B100959">
        <v>2925175</v>
      </c>
      <c r="C100959">
        <v>28</v>
      </c>
      <c r="D100959" s="1">
        <v>37438</v>
      </c>
      <c r="E100959">
        <v>3</v>
      </c>
      <c r="F100959" s="2" t="s">
        <v>11</v>
      </c>
      <c r="H100959" s="2" t="s">
        <v>16</v>
      </c>
      <c r="I100959" s="2" t="s">
        <v>55</v>
      </c>
    </row>
    <row r="100960" spans="1:9" x14ac:dyDescent="0.25">
      <c r="A100960">
        <v>206</v>
      </c>
      <c r="B100960">
        <v>2925187</v>
      </c>
      <c r="C100960">
        <v>28</v>
      </c>
      <c r="D100960" s="1">
        <v>37438</v>
      </c>
      <c r="E100960">
        <v>3</v>
      </c>
      <c r="F100960" s="2" t="s">
        <v>11</v>
      </c>
      <c r="H100960" s="2" t="s">
        <v>16</v>
      </c>
      <c r="I100960" s="2" t="s">
        <v>55</v>
      </c>
    </row>
    <row r="100961" spans="1:9" x14ac:dyDescent="0.25">
      <c r="A100961">
        <v>206</v>
      </c>
      <c r="B100961">
        <v>2925187</v>
      </c>
      <c r="C100961">
        <v>28</v>
      </c>
      <c r="D100961" s="1">
        <v>37806</v>
      </c>
      <c r="E100961">
        <v>2</v>
      </c>
      <c r="F100961" s="2" t="s">
        <v>12</v>
      </c>
      <c r="H100961" s="2" t="s">
        <v>16</v>
      </c>
      <c r="I100961" s="2" t="s">
        <v>55</v>
      </c>
    </row>
    <row r="100962" spans="1:9" x14ac:dyDescent="0.25">
      <c r="A100962">
        <v>206</v>
      </c>
      <c r="B100962">
        <v>2925223</v>
      </c>
      <c r="C100962">
        <v>28</v>
      </c>
      <c r="D100962" s="1">
        <v>36708</v>
      </c>
      <c r="E100962">
        <v>4</v>
      </c>
      <c r="F100962" s="2" t="s">
        <v>8</v>
      </c>
      <c r="G100962">
        <v>9</v>
      </c>
      <c r="H100962" s="2" t="s">
        <v>16</v>
      </c>
      <c r="I100962" s="2" t="s">
        <v>55</v>
      </c>
    </row>
    <row r="100963" spans="1:9" x14ac:dyDescent="0.25">
      <c r="A100963">
        <v>206</v>
      </c>
      <c r="B100963">
        <v>2925283</v>
      </c>
      <c r="C100963">
        <v>28</v>
      </c>
      <c r="D100963" s="1">
        <v>36708</v>
      </c>
      <c r="E100963">
        <v>4</v>
      </c>
      <c r="F100963" s="2" t="s">
        <v>8</v>
      </c>
      <c r="H100963" s="2" t="s">
        <v>16</v>
      </c>
      <c r="I100963" s="2" t="s">
        <v>55</v>
      </c>
    </row>
    <row r="100964" spans="1:9" x14ac:dyDescent="0.25">
      <c r="A100964">
        <v>206</v>
      </c>
      <c r="B100964">
        <v>2925451</v>
      </c>
      <c r="C100964">
        <v>28</v>
      </c>
      <c r="D100964" s="1">
        <v>38877</v>
      </c>
      <c r="E100964">
        <v>4</v>
      </c>
      <c r="F100964" s="2" t="s">
        <v>8</v>
      </c>
      <c r="G100964">
        <v>6</v>
      </c>
      <c r="H100964" s="2" t="s">
        <v>16</v>
      </c>
      <c r="I100964" s="2" t="s">
        <v>55</v>
      </c>
    </row>
    <row r="100965" spans="1:9" x14ac:dyDescent="0.25">
      <c r="A100965">
        <v>206</v>
      </c>
      <c r="B100965">
        <v>2925535</v>
      </c>
      <c r="C100965">
        <v>28</v>
      </c>
      <c r="D100965" s="1">
        <v>37073</v>
      </c>
      <c r="E100965">
        <v>4</v>
      </c>
      <c r="F100965" s="2" t="s">
        <v>8</v>
      </c>
      <c r="H100965" s="2" t="s">
        <v>16</v>
      </c>
      <c r="I100965" s="2" t="s">
        <v>55</v>
      </c>
    </row>
    <row r="100966" spans="1:9" x14ac:dyDescent="0.25">
      <c r="A100966">
        <v>206</v>
      </c>
      <c r="B100966">
        <v>2925547</v>
      </c>
      <c r="C100966">
        <v>28</v>
      </c>
      <c r="D100966" s="1">
        <v>36708</v>
      </c>
      <c r="E100966">
        <v>4</v>
      </c>
      <c r="F100966" s="2" t="s">
        <v>8</v>
      </c>
      <c r="H100966" s="2" t="s">
        <v>16</v>
      </c>
      <c r="I100966" s="2" t="s">
        <v>55</v>
      </c>
    </row>
    <row r="100967" spans="1:9" x14ac:dyDescent="0.25">
      <c r="A100967">
        <v>206</v>
      </c>
      <c r="B100967">
        <v>2925583</v>
      </c>
      <c r="C100967">
        <v>28</v>
      </c>
      <c r="D100967" s="1">
        <v>38534</v>
      </c>
      <c r="E100967">
        <v>5</v>
      </c>
      <c r="F100967" s="2" t="s">
        <v>15</v>
      </c>
      <c r="G100967">
        <v>7.5</v>
      </c>
      <c r="H100967" s="2" t="s">
        <v>16</v>
      </c>
      <c r="I100967" s="2" t="s">
        <v>55</v>
      </c>
    </row>
    <row r="100968" spans="1:9" x14ac:dyDescent="0.25">
      <c r="A100968">
        <v>206</v>
      </c>
      <c r="B100968">
        <v>2925619</v>
      </c>
      <c r="C100968">
        <v>28</v>
      </c>
      <c r="D100968" s="1">
        <v>37806</v>
      </c>
      <c r="E100968">
        <v>4</v>
      </c>
      <c r="F100968" s="2" t="s">
        <v>8</v>
      </c>
      <c r="G100968">
        <v>4.5</v>
      </c>
      <c r="H100968" s="2" t="s">
        <v>16</v>
      </c>
      <c r="I100968" s="2" t="s">
        <v>55</v>
      </c>
    </row>
    <row r="100969" spans="1:9" x14ac:dyDescent="0.25">
      <c r="A100969">
        <v>206</v>
      </c>
      <c r="B100969">
        <v>2925643</v>
      </c>
      <c r="C100969">
        <v>28</v>
      </c>
      <c r="D100969" s="1">
        <v>37806</v>
      </c>
      <c r="E100969">
        <v>4</v>
      </c>
      <c r="F100969" s="2" t="s">
        <v>8</v>
      </c>
      <c r="G100969">
        <v>5</v>
      </c>
      <c r="H100969" s="2" t="s">
        <v>16</v>
      </c>
      <c r="I100969" s="2" t="s">
        <v>55</v>
      </c>
    </row>
    <row r="100970" spans="1:9" x14ac:dyDescent="0.25">
      <c r="A100970">
        <v>206</v>
      </c>
      <c r="B100970">
        <v>2925655</v>
      </c>
      <c r="C100970">
        <v>28</v>
      </c>
      <c r="D100970" s="1">
        <v>37806</v>
      </c>
      <c r="E100970">
        <v>4</v>
      </c>
      <c r="F100970" s="2" t="s">
        <v>8</v>
      </c>
      <c r="G100970">
        <v>8</v>
      </c>
      <c r="H100970" s="2" t="s">
        <v>16</v>
      </c>
      <c r="I100970" s="2" t="s">
        <v>55</v>
      </c>
    </row>
    <row r="100971" spans="1:9" x14ac:dyDescent="0.25">
      <c r="A100971">
        <v>206</v>
      </c>
      <c r="B100971">
        <v>2925667</v>
      </c>
      <c r="C100971">
        <v>28</v>
      </c>
      <c r="D100971" s="1">
        <v>36708</v>
      </c>
      <c r="E100971">
        <v>3</v>
      </c>
      <c r="F100971" s="2" t="s">
        <v>11</v>
      </c>
      <c r="H100971" s="2" t="s">
        <v>16</v>
      </c>
      <c r="I100971" s="2" t="s">
        <v>55</v>
      </c>
    </row>
    <row r="100972" spans="1:9" x14ac:dyDescent="0.25">
      <c r="A100972">
        <v>206</v>
      </c>
      <c r="B100972">
        <v>2925667</v>
      </c>
      <c r="C100972">
        <v>28</v>
      </c>
      <c r="D100972" s="1">
        <v>37073</v>
      </c>
      <c r="E100972">
        <v>4</v>
      </c>
      <c r="F100972" s="2" t="s">
        <v>8</v>
      </c>
      <c r="G100972">
        <v>9</v>
      </c>
      <c r="H100972" s="2" t="s">
        <v>16</v>
      </c>
      <c r="I100972" s="2" t="s">
        <v>55</v>
      </c>
    </row>
    <row r="100973" spans="1:9" x14ac:dyDescent="0.25">
      <c r="A100973">
        <v>206</v>
      </c>
      <c r="B100973">
        <v>2925679</v>
      </c>
      <c r="C100973">
        <v>28</v>
      </c>
      <c r="D100973" s="1">
        <v>36708</v>
      </c>
      <c r="E100973">
        <v>3</v>
      </c>
      <c r="F100973" s="2" t="s">
        <v>11</v>
      </c>
      <c r="H100973" s="2" t="s">
        <v>16</v>
      </c>
      <c r="I100973" s="2" t="s">
        <v>55</v>
      </c>
    </row>
    <row r="100974" spans="1:9" x14ac:dyDescent="0.25">
      <c r="A100974">
        <v>206</v>
      </c>
      <c r="B100974">
        <v>2925679</v>
      </c>
      <c r="C100974">
        <v>28</v>
      </c>
      <c r="D100974" s="1">
        <v>37073</v>
      </c>
      <c r="E100974">
        <v>3</v>
      </c>
      <c r="F100974" s="2" t="s">
        <v>11</v>
      </c>
      <c r="H100974" s="2" t="s">
        <v>16</v>
      </c>
      <c r="I100974" s="2" t="s">
        <v>55</v>
      </c>
    </row>
    <row r="100975" spans="1:9" x14ac:dyDescent="0.25">
      <c r="A100975">
        <v>206</v>
      </c>
      <c r="B100975">
        <v>2925679</v>
      </c>
      <c r="C100975">
        <v>28</v>
      </c>
      <c r="D100975" s="1">
        <v>37438</v>
      </c>
      <c r="E100975">
        <v>3</v>
      </c>
      <c r="F100975" s="2" t="s">
        <v>11</v>
      </c>
      <c r="H100975" s="2" t="s">
        <v>16</v>
      </c>
      <c r="I100975" s="2" t="s">
        <v>55</v>
      </c>
    </row>
    <row r="100976" spans="1:9" x14ac:dyDescent="0.25">
      <c r="A100976">
        <v>206</v>
      </c>
      <c r="B100976">
        <v>2925679</v>
      </c>
      <c r="C100976">
        <v>28</v>
      </c>
      <c r="D100976" s="1">
        <v>37806</v>
      </c>
      <c r="E100976">
        <v>2</v>
      </c>
      <c r="F100976" s="2" t="s">
        <v>12</v>
      </c>
      <c r="H100976" s="2" t="s">
        <v>16</v>
      </c>
      <c r="I100976" s="2" t="s">
        <v>55</v>
      </c>
    </row>
    <row r="100977" spans="1:9" x14ac:dyDescent="0.25">
      <c r="A100977">
        <v>206</v>
      </c>
      <c r="B100977">
        <v>2925751</v>
      </c>
      <c r="C100977">
        <v>28</v>
      </c>
      <c r="D100977" s="1">
        <v>36708</v>
      </c>
      <c r="E100977">
        <v>4</v>
      </c>
      <c r="F100977" s="2" t="s">
        <v>8</v>
      </c>
      <c r="G100977">
        <v>7</v>
      </c>
      <c r="H100977" s="2" t="s">
        <v>16</v>
      </c>
      <c r="I100977" s="2" t="s">
        <v>55</v>
      </c>
    </row>
    <row r="100978" spans="1:9" x14ac:dyDescent="0.25">
      <c r="A100978">
        <v>206</v>
      </c>
      <c r="B100978">
        <v>2925775</v>
      </c>
      <c r="C100978">
        <v>28</v>
      </c>
      <c r="D100978" s="1">
        <v>37469</v>
      </c>
      <c r="E100978">
        <v>4</v>
      </c>
      <c r="F100978" s="2" t="s">
        <v>8</v>
      </c>
      <c r="G100978">
        <v>7.5</v>
      </c>
      <c r="H100978" s="2" t="s">
        <v>16</v>
      </c>
      <c r="I100978" s="2" t="s">
        <v>55</v>
      </c>
    </row>
    <row r="100979" spans="1:9" x14ac:dyDescent="0.25">
      <c r="A100979">
        <v>206</v>
      </c>
      <c r="B100979">
        <v>2925811</v>
      </c>
      <c r="C100979">
        <v>28</v>
      </c>
      <c r="D100979" s="1">
        <v>37438</v>
      </c>
      <c r="E100979">
        <v>3</v>
      </c>
      <c r="F100979" s="2" t="s">
        <v>11</v>
      </c>
      <c r="H100979" s="2" t="s">
        <v>16</v>
      </c>
      <c r="I100979" s="2" t="s">
        <v>55</v>
      </c>
    </row>
    <row r="100980" spans="1:9" x14ac:dyDescent="0.25">
      <c r="A100980">
        <v>206</v>
      </c>
      <c r="B100980">
        <v>2925811</v>
      </c>
      <c r="C100980">
        <v>28</v>
      </c>
      <c r="D100980" s="1">
        <v>37469</v>
      </c>
      <c r="E100980">
        <v>4</v>
      </c>
      <c r="F100980" s="2" t="s">
        <v>8</v>
      </c>
      <c r="H100980" s="2" t="s">
        <v>16</v>
      </c>
      <c r="I100980" s="2" t="s">
        <v>55</v>
      </c>
    </row>
    <row r="100981" spans="1:9" x14ac:dyDescent="0.25">
      <c r="A100981">
        <v>206</v>
      </c>
      <c r="B100981">
        <v>2925871</v>
      </c>
      <c r="C100981">
        <v>28</v>
      </c>
      <c r="D100981" s="1">
        <v>37806</v>
      </c>
      <c r="E100981">
        <v>4</v>
      </c>
      <c r="F100981" s="2" t="s">
        <v>8</v>
      </c>
      <c r="G100981">
        <v>5.5</v>
      </c>
      <c r="H100981" s="2" t="s">
        <v>16</v>
      </c>
      <c r="I100981" s="2" t="s">
        <v>55</v>
      </c>
    </row>
    <row r="100982" spans="1:9" x14ac:dyDescent="0.25">
      <c r="A100982">
        <v>206</v>
      </c>
      <c r="B100982">
        <v>2925931</v>
      </c>
      <c r="C100982">
        <v>28</v>
      </c>
      <c r="D100982" s="1">
        <v>37806</v>
      </c>
      <c r="E100982">
        <v>4</v>
      </c>
      <c r="F100982" s="2" t="s">
        <v>8</v>
      </c>
      <c r="G100982">
        <v>5</v>
      </c>
      <c r="H100982" s="2" t="s">
        <v>16</v>
      </c>
      <c r="I100982" s="2" t="s">
        <v>55</v>
      </c>
    </row>
    <row r="100983" spans="1:9" x14ac:dyDescent="0.25">
      <c r="A100983">
        <v>206</v>
      </c>
      <c r="B100983">
        <v>2926063</v>
      </c>
      <c r="C100983">
        <v>28</v>
      </c>
      <c r="D100983" s="1">
        <v>37806</v>
      </c>
      <c r="E100983">
        <v>4</v>
      </c>
      <c r="F100983" s="2" t="s">
        <v>8</v>
      </c>
      <c r="G100983">
        <v>4.5</v>
      </c>
      <c r="H100983" s="2" t="s">
        <v>16</v>
      </c>
      <c r="I100983" s="2" t="s">
        <v>55</v>
      </c>
    </row>
    <row r="100984" spans="1:9" x14ac:dyDescent="0.25">
      <c r="A100984">
        <v>206</v>
      </c>
      <c r="B100984">
        <v>2926171</v>
      </c>
      <c r="C100984">
        <v>28</v>
      </c>
      <c r="D100984" s="1">
        <v>37073</v>
      </c>
      <c r="E100984">
        <v>4</v>
      </c>
      <c r="F100984" s="2" t="s">
        <v>8</v>
      </c>
      <c r="H100984" s="2" t="s">
        <v>16</v>
      </c>
      <c r="I100984" s="2" t="s">
        <v>55</v>
      </c>
    </row>
    <row r="100985" spans="1:9" x14ac:dyDescent="0.25">
      <c r="A100985">
        <v>206</v>
      </c>
      <c r="B100985">
        <v>2926171</v>
      </c>
      <c r="C100985">
        <v>28</v>
      </c>
      <c r="D100985" s="1">
        <v>38534</v>
      </c>
      <c r="E100985">
        <v>2</v>
      </c>
      <c r="F100985" s="2" t="s">
        <v>12</v>
      </c>
      <c r="H100985" s="2" t="s">
        <v>16</v>
      </c>
      <c r="I100985" s="2" t="s">
        <v>55</v>
      </c>
    </row>
    <row r="100986" spans="1:9" x14ac:dyDescent="0.25">
      <c r="A100986">
        <v>206</v>
      </c>
      <c r="B100986">
        <v>2926207</v>
      </c>
      <c r="C100986">
        <v>28</v>
      </c>
      <c r="D100986" s="1">
        <v>37438</v>
      </c>
      <c r="E100986">
        <v>3</v>
      </c>
      <c r="F100986" s="2" t="s">
        <v>11</v>
      </c>
      <c r="H100986" s="2" t="s">
        <v>16</v>
      </c>
      <c r="I100986" s="2" t="s">
        <v>55</v>
      </c>
    </row>
    <row r="100987" spans="1:9" x14ac:dyDescent="0.25">
      <c r="A100987">
        <v>206</v>
      </c>
      <c r="B100987">
        <v>2926207</v>
      </c>
      <c r="C100987">
        <v>28</v>
      </c>
      <c r="D100987" s="1">
        <v>37806</v>
      </c>
      <c r="E100987">
        <v>4</v>
      </c>
      <c r="F100987" s="2" t="s">
        <v>8</v>
      </c>
      <c r="G100987">
        <v>5</v>
      </c>
      <c r="H100987" s="2" t="s">
        <v>16</v>
      </c>
      <c r="I100987" s="2" t="s">
        <v>55</v>
      </c>
    </row>
    <row r="100988" spans="1:9" x14ac:dyDescent="0.25">
      <c r="A100988">
        <v>206</v>
      </c>
      <c r="B100988">
        <v>2926255</v>
      </c>
      <c r="C100988">
        <v>28</v>
      </c>
      <c r="D100988" s="1">
        <v>36708</v>
      </c>
      <c r="E100988">
        <v>4</v>
      </c>
      <c r="F100988" s="2" t="s">
        <v>8</v>
      </c>
      <c r="G100988">
        <v>6</v>
      </c>
      <c r="H100988" s="2" t="s">
        <v>16</v>
      </c>
      <c r="I100988" s="2" t="s">
        <v>55</v>
      </c>
    </row>
    <row r="100989" spans="1:9" x14ac:dyDescent="0.25">
      <c r="A100989">
        <v>206</v>
      </c>
      <c r="B100989">
        <v>2926315</v>
      </c>
      <c r="C100989">
        <v>28</v>
      </c>
      <c r="D100989" s="1">
        <v>37438</v>
      </c>
      <c r="E100989">
        <v>3</v>
      </c>
      <c r="F100989" s="2" t="s">
        <v>11</v>
      </c>
      <c r="H100989" s="2" t="s">
        <v>16</v>
      </c>
      <c r="I100989" s="2" t="s">
        <v>55</v>
      </c>
    </row>
    <row r="100990" spans="1:9" x14ac:dyDescent="0.25">
      <c r="A100990">
        <v>206</v>
      </c>
      <c r="B100990">
        <v>2926315</v>
      </c>
      <c r="C100990">
        <v>28</v>
      </c>
      <c r="D100990" s="1">
        <v>37469</v>
      </c>
      <c r="E100990">
        <v>4</v>
      </c>
      <c r="F100990" s="2" t="s">
        <v>8</v>
      </c>
      <c r="H100990" s="2" t="s">
        <v>16</v>
      </c>
      <c r="I100990" s="2" t="s">
        <v>55</v>
      </c>
    </row>
    <row r="100991" spans="1:9" x14ac:dyDescent="0.25">
      <c r="A100991">
        <v>206</v>
      </c>
      <c r="B100991">
        <v>2926339</v>
      </c>
      <c r="C100991">
        <v>28</v>
      </c>
      <c r="D100991" s="1">
        <v>37438</v>
      </c>
      <c r="E100991">
        <v>3</v>
      </c>
      <c r="F100991" s="2" t="s">
        <v>11</v>
      </c>
      <c r="H100991" s="2" t="s">
        <v>16</v>
      </c>
      <c r="I100991" s="2" t="s">
        <v>55</v>
      </c>
    </row>
    <row r="100992" spans="1:9" x14ac:dyDescent="0.25">
      <c r="A100992">
        <v>206</v>
      </c>
      <c r="B100992">
        <v>2926339</v>
      </c>
      <c r="C100992">
        <v>28</v>
      </c>
      <c r="D100992" s="1">
        <v>37469</v>
      </c>
      <c r="E100992">
        <v>4</v>
      </c>
      <c r="F100992" s="2" t="s">
        <v>8</v>
      </c>
      <c r="G100992">
        <v>4</v>
      </c>
      <c r="H100992" s="2" t="s">
        <v>16</v>
      </c>
      <c r="I100992" s="2" t="s">
        <v>55</v>
      </c>
    </row>
    <row r="100993" spans="1:9" x14ac:dyDescent="0.25">
      <c r="A100993">
        <v>206</v>
      </c>
      <c r="B100993">
        <v>2926399</v>
      </c>
      <c r="C100993">
        <v>28</v>
      </c>
      <c r="D100993" s="1">
        <v>37073</v>
      </c>
      <c r="E100993">
        <v>4</v>
      </c>
      <c r="F100993" s="2" t="s">
        <v>8</v>
      </c>
      <c r="G100993">
        <v>8.5</v>
      </c>
      <c r="H100993" s="2" t="s">
        <v>16</v>
      </c>
      <c r="I100993" s="2" t="s">
        <v>55</v>
      </c>
    </row>
    <row r="100994" spans="1:9" x14ac:dyDescent="0.25">
      <c r="A100994">
        <v>206</v>
      </c>
      <c r="B100994">
        <v>2926471</v>
      </c>
      <c r="C100994">
        <v>28</v>
      </c>
      <c r="D100994" s="1">
        <v>36708</v>
      </c>
      <c r="E100994">
        <v>4</v>
      </c>
      <c r="F100994" s="2" t="s">
        <v>8</v>
      </c>
      <c r="G100994">
        <v>7</v>
      </c>
      <c r="H100994" s="2" t="s">
        <v>16</v>
      </c>
      <c r="I100994" s="2" t="s">
        <v>55</v>
      </c>
    </row>
    <row r="100995" spans="1:9" x14ac:dyDescent="0.25">
      <c r="A100995">
        <v>206</v>
      </c>
      <c r="B100995">
        <v>2926675</v>
      </c>
      <c r="C100995">
        <v>28</v>
      </c>
      <c r="D100995" s="1">
        <v>37806</v>
      </c>
      <c r="E100995">
        <v>2</v>
      </c>
      <c r="F100995" s="2" t="s">
        <v>12</v>
      </c>
      <c r="H100995" s="2" t="s">
        <v>16</v>
      </c>
      <c r="I100995" s="2" t="s">
        <v>55</v>
      </c>
    </row>
    <row r="100996" spans="1:9" x14ac:dyDescent="0.25">
      <c r="A100996">
        <v>206</v>
      </c>
      <c r="B100996">
        <v>2926675</v>
      </c>
      <c r="C100996">
        <v>28</v>
      </c>
      <c r="D100996" s="1">
        <v>38197</v>
      </c>
      <c r="E100996">
        <v>3</v>
      </c>
      <c r="F100996" s="2" t="s">
        <v>11</v>
      </c>
      <c r="G100996">
        <v>3</v>
      </c>
      <c r="H100996" s="2" t="s">
        <v>16</v>
      </c>
      <c r="I100996" s="2" t="s">
        <v>55</v>
      </c>
    </row>
    <row r="100997" spans="1:9" x14ac:dyDescent="0.25">
      <c r="A100997">
        <v>206</v>
      </c>
      <c r="B100997">
        <v>2926675</v>
      </c>
      <c r="C100997">
        <v>28</v>
      </c>
      <c r="D100997" s="1">
        <v>38534</v>
      </c>
      <c r="E100997">
        <v>4</v>
      </c>
      <c r="F100997" s="2" t="s">
        <v>8</v>
      </c>
      <c r="G100997">
        <v>6</v>
      </c>
      <c r="H100997" s="2" t="s">
        <v>16</v>
      </c>
      <c r="I100997" s="2" t="s">
        <v>55</v>
      </c>
    </row>
    <row r="100998" spans="1:9" x14ac:dyDescent="0.25">
      <c r="A100998">
        <v>206</v>
      </c>
      <c r="B100998">
        <v>2926771</v>
      </c>
      <c r="C100998">
        <v>28</v>
      </c>
      <c r="D100998" s="1">
        <v>36708</v>
      </c>
      <c r="E100998">
        <v>4</v>
      </c>
      <c r="F100998" s="2" t="s">
        <v>8</v>
      </c>
      <c r="H100998" s="2" t="s">
        <v>16</v>
      </c>
      <c r="I100998" s="2" t="s">
        <v>55</v>
      </c>
    </row>
    <row r="100999" spans="1:9" x14ac:dyDescent="0.25">
      <c r="A100999">
        <v>206</v>
      </c>
      <c r="B100999">
        <v>2926855</v>
      </c>
      <c r="C100999">
        <v>28</v>
      </c>
      <c r="D100999" s="1">
        <v>36708</v>
      </c>
      <c r="E100999">
        <v>4</v>
      </c>
      <c r="F100999" s="2" t="s">
        <v>8</v>
      </c>
      <c r="H100999" s="2" t="s">
        <v>16</v>
      </c>
      <c r="I100999" s="2" t="s">
        <v>55</v>
      </c>
    </row>
    <row r="101000" spans="1:9" x14ac:dyDescent="0.25">
      <c r="A101000">
        <v>206</v>
      </c>
      <c r="B101000">
        <v>2927035</v>
      </c>
      <c r="C101000">
        <v>28</v>
      </c>
      <c r="D101000" s="1">
        <v>37806</v>
      </c>
      <c r="E101000">
        <v>4</v>
      </c>
      <c r="F101000" s="2" t="s">
        <v>8</v>
      </c>
      <c r="G101000">
        <v>4.5</v>
      </c>
      <c r="H101000" s="2" t="s">
        <v>16</v>
      </c>
      <c r="I101000" s="2" t="s">
        <v>55</v>
      </c>
    </row>
    <row r="101001" spans="1:9" x14ac:dyDescent="0.25">
      <c r="A101001">
        <v>206</v>
      </c>
      <c r="B101001">
        <v>2927179</v>
      </c>
      <c r="C101001">
        <v>28</v>
      </c>
      <c r="D101001" s="1">
        <v>37469</v>
      </c>
      <c r="E101001">
        <v>3</v>
      </c>
      <c r="F101001" s="2" t="s">
        <v>11</v>
      </c>
      <c r="H101001" s="2" t="s">
        <v>16</v>
      </c>
      <c r="I101001" s="2" t="s">
        <v>55</v>
      </c>
    </row>
    <row r="101002" spans="1:9" x14ac:dyDescent="0.25">
      <c r="A101002">
        <v>206</v>
      </c>
      <c r="B101002">
        <v>2927179</v>
      </c>
      <c r="C101002">
        <v>28</v>
      </c>
      <c r="D101002" s="1">
        <v>37806</v>
      </c>
      <c r="E101002">
        <v>2</v>
      </c>
      <c r="F101002" s="2" t="s">
        <v>12</v>
      </c>
      <c r="H101002" s="2" t="s">
        <v>16</v>
      </c>
      <c r="I101002" s="2" t="s">
        <v>55</v>
      </c>
    </row>
    <row r="101003" spans="1:9" x14ac:dyDescent="0.25">
      <c r="A101003">
        <v>206</v>
      </c>
      <c r="B101003">
        <v>2927179</v>
      </c>
      <c r="C101003">
        <v>28</v>
      </c>
      <c r="D101003" s="1">
        <v>38148</v>
      </c>
      <c r="E101003">
        <v>4</v>
      </c>
      <c r="F101003" s="2" t="s">
        <v>8</v>
      </c>
      <c r="G101003">
        <v>4.5</v>
      </c>
      <c r="H101003" s="2" t="s">
        <v>16</v>
      </c>
      <c r="I101003" s="2" t="s">
        <v>55</v>
      </c>
    </row>
    <row r="101004" spans="1:9" x14ac:dyDescent="0.25">
      <c r="A101004">
        <v>206</v>
      </c>
      <c r="B101004">
        <v>2927191</v>
      </c>
      <c r="C101004">
        <v>28</v>
      </c>
      <c r="D101004" s="1">
        <v>39261</v>
      </c>
      <c r="E101004">
        <v>4</v>
      </c>
      <c r="F101004" s="2" t="s">
        <v>8</v>
      </c>
      <c r="G101004">
        <v>4</v>
      </c>
      <c r="H101004" s="2" t="s">
        <v>16</v>
      </c>
      <c r="I101004" s="2" t="s">
        <v>55</v>
      </c>
    </row>
    <row r="101005" spans="1:9" x14ac:dyDescent="0.25">
      <c r="A101005">
        <v>206</v>
      </c>
      <c r="B101005">
        <v>2927215</v>
      </c>
      <c r="C101005">
        <v>28</v>
      </c>
      <c r="D101005" s="1">
        <v>37073</v>
      </c>
      <c r="E101005">
        <v>4</v>
      </c>
      <c r="F101005" s="2" t="s">
        <v>8</v>
      </c>
      <c r="H101005" s="2" t="s">
        <v>16</v>
      </c>
      <c r="I101005" s="2" t="s">
        <v>55</v>
      </c>
    </row>
    <row r="101006" spans="1:9" x14ac:dyDescent="0.25">
      <c r="A101006">
        <v>206</v>
      </c>
      <c r="B101006">
        <v>2927311</v>
      </c>
      <c r="C101006">
        <v>28</v>
      </c>
      <c r="D101006" s="1">
        <v>38534</v>
      </c>
      <c r="E101006">
        <v>2</v>
      </c>
      <c r="F101006" s="2" t="s">
        <v>12</v>
      </c>
      <c r="H101006" s="2" t="s">
        <v>16</v>
      </c>
      <c r="I101006" s="2" t="s">
        <v>55</v>
      </c>
    </row>
    <row r="101007" spans="1:9" x14ac:dyDescent="0.25">
      <c r="A101007">
        <v>206</v>
      </c>
      <c r="B101007">
        <v>2927311</v>
      </c>
      <c r="C101007">
        <v>28</v>
      </c>
      <c r="D101007" s="1">
        <v>38890</v>
      </c>
      <c r="E101007">
        <v>5</v>
      </c>
      <c r="F101007" s="2" t="s">
        <v>15</v>
      </c>
      <c r="G101007">
        <v>8</v>
      </c>
      <c r="H101007" s="2" t="s">
        <v>16</v>
      </c>
      <c r="I101007" s="2" t="s">
        <v>55</v>
      </c>
    </row>
    <row r="101008" spans="1:9" x14ac:dyDescent="0.25">
      <c r="A101008">
        <v>206</v>
      </c>
      <c r="B101008">
        <v>2927323</v>
      </c>
      <c r="C101008">
        <v>28</v>
      </c>
      <c r="D101008" s="1">
        <v>36708</v>
      </c>
      <c r="E101008">
        <v>3</v>
      </c>
      <c r="F101008" s="2" t="s">
        <v>11</v>
      </c>
      <c r="H101008" s="2" t="s">
        <v>16</v>
      </c>
      <c r="I101008" s="2" t="s">
        <v>55</v>
      </c>
    </row>
    <row r="101009" spans="1:9" x14ac:dyDescent="0.25">
      <c r="A101009">
        <v>206</v>
      </c>
      <c r="B101009">
        <v>2927323</v>
      </c>
      <c r="C101009">
        <v>28</v>
      </c>
      <c r="D101009" s="1">
        <v>37438</v>
      </c>
      <c r="E101009">
        <v>3</v>
      </c>
      <c r="F101009" s="2" t="s">
        <v>11</v>
      </c>
      <c r="H101009" s="2" t="s">
        <v>16</v>
      </c>
      <c r="I101009" s="2" t="s">
        <v>55</v>
      </c>
    </row>
    <row r="101010" spans="1:9" x14ac:dyDescent="0.25">
      <c r="A101010">
        <v>206</v>
      </c>
      <c r="B101010">
        <v>2927323</v>
      </c>
      <c r="C101010">
        <v>28</v>
      </c>
      <c r="D101010" s="1">
        <v>37469</v>
      </c>
      <c r="E101010">
        <v>4</v>
      </c>
      <c r="F101010" s="2" t="s">
        <v>8</v>
      </c>
      <c r="G101010">
        <v>4</v>
      </c>
      <c r="H101010" s="2" t="s">
        <v>16</v>
      </c>
      <c r="I101010" s="2" t="s">
        <v>55</v>
      </c>
    </row>
    <row r="101011" spans="1:9" x14ac:dyDescent="0.25">
      <c r="A101011">
        <v>206</v>
      </c>
      <c r="B101011">
        <v>2927803</v>
      </c>
      <c r="C101011">
        <v>28</v>
      </c>
      <c r="D101011" s="1">
        <v>37073</v>
      </c>
      <c r="E101011">
        <v>4</v>
      </c>
      <c r="F101011" s="2" t="s">
        <v>8</v>
      </c>
      <c r="H101011" s="2" t="s">
        <v>16</v>
      </c>
      <c r="I101011" s="2" t="s">
        <v>55</v>
      </c>
    </row>
    <row r="101012" spans="1:9" x14ac:dyDescent="0.25">
      <c r="A101012">
        <v>206</v>
      </c>
      <c r="B101012">
        <v>2927863</v>
      </c>
      <c r="C101012">
        <v>28</v>
      </c>
      <c r="D101012" s="1">
        <v>37073</v>
      </c>
      <c r="E101012">
        <v>4</v>
      </c>
      <c r="F101012" s="2" t="s">
        <v>8</v>
      </c>
      <c r="H101012" s="2" t="s">
        <v>16</v>
      </c>
      <c r="I101012" s="2" t="s">
        <v>55</v>
      </c>
    </row>
    <row r="101013" spans="1:9" x14ac:dyDescent="0.25">
      <c r="A101013">
        <v>206</v>
      </c>
      <c r="B101013">
        <v>2927947</v>
      </c>
      <c r="C101013">
        <v>28</v>
      </c>
      <c r="D101013" s="1">
        <v>36708</v>
      </c>
      <c r="E101013">
        <v>4</v>
      </c>
      <c r="F101013" s="2" t="s">
        <v>8</v>
      </c>
      <c r="H101013" s="2" t="s">
        <v>16</v>
      </c>
      <c r="I101013" s="2" t="s">
        <v>55</v>
      </c>
    </row>
    <row r="101014" spans="1:9" x14ac:dyDescent="0.25">
      <c r="A101014">
        <v>206</v>
      </c>
      <c r="B101014">
        <v>2928043</v>
      </c>
      <c r="C101014">
        <v>28</v>
      </c>
      <c r="D101014" s="1">
        <v>37438</v>
      </c>
      <c r="E101014">
        <v>3</v>
      </c>
      <c r="F101014" s="2" t="s">
        <v>11</v>
      </c>
      <c r="H101014" s="2" t="s">
        <v>16</v>
      </c>
      <c r="I101014" s="2" t="s">
        <v>55</v>
      </c>
    </row>
    <row r="101015" spans="1:9" x14ac:dyDescent="0.25">
      <c r="A101015">
        <v>206</v>
      </c>
      <c r="B101015">
        <v>2928043</v>
      </c>
      <c r="C101015">
        <v>28</v>
      </c>
      <c r="D101015" s="1">
        <v>37806</v>
      </c>
      <c r="E101015">
        <v>4</v>
      </c>
      <c r="F101015" s="2" t="s">
        <v>8</v>
      </c>
      <c r="G101015">
        <v>8.5</v>
      </c>
      <c r="H101015" s="2" t="s">
        <v>16</v>
      </c>
      <c r="I101015" s="2" t="s">
        <v>55</v>
      </c>
    </row>
    <row r="101016" spans="1:9" x14ac:dyDescent="0.25">
      <c r="A101016">
        <v>206</v>
      </c>
      <c r="B101016">
        <v>2928259</v>
      </c>
      <c r="C101016">
        <v>28</v>
      </c>
      <c r="D101016" s="1">
        <v>37073</v>
      </c>
      <c r="E101016">
        <v>4</v>
      </c>
      <c r="F101016" s="2" t="s">
        <v>8</v>
      </c>
      <c r="G101016">
        <v>8</v>
      </c>
      <c r="H101016" s="2" t="s">
        <v>16</v>
      </c>
      <c r="I101016" s="2" t="s">
        <v>55</v>
      </c>
    </row>
    <row r="101017" spans="1:9" x14ac:dyDescent="0.25">
      <c r="A101017">
        <v>206</v>
      </c>
      <c r="B101017">
        <v>2928691</v>
      </c>
      <c r="C101017">
        <v>28</v>
      </c>
      <c r="D101017" s="1">
        <v>37073</v>
      </c>
      <c r="E101017">
        <v>4</v>
      </c>
      <c r="F101017" s="2" t="s">
        <v>8</v>
      </c>
      <c r="G101017">
        <v>4</v>
      </c>
      <c r="H101017" s="2" t="s">
        <v>16</v>
      </c>
      <c r="I101017" s="2" t="s">
        <v>55</v>
      </c>
    </row>
    <row r="101018" spans="1:9" x14ac:dyDescent="0.25">
      <c r="A101018">
        <v>206</v>
      </c>
      <c r="B101018">
        <v>2928703</v>
      </c>
      <c r="C101018">
        <v>28</v>
      </c>
      <c r="D101018" s="1">
        <v>37073</v>
      </c>
      <c r="E101018">
        <v>4</v>
      </c>
      <c r="F101018" s="2" t="s">
        <v>8</v>
      </c>
      <c r="G101018">
        <v>7</v>
      </c>
      <c r="H101018" s="2" t="s">
        <v>16</v>
      </c>
      <c r="I101018" s="2" t="s">
        <v>55</v>
      </c>
    </row>
    <row r="101019" spans="1:9" x14ac:dyDescent="0.25">
      <c r="A101019">
        <v>206</v>
      </c>
      <c r="B101019">
        <v>2928715</v>
      </c>
      <c r="C101019">
        <v>28</v>
      </c>
      <c r="D101019" s="1">
        <v>37073</v>
      </c>
      <c r="E101019">
        <v>4</v>
      </c>
      <c r="F101019" s="2" t="s">
        <v>8</v>
      </c>
      <c r="G101019">
        <v>8</v>
      </c>
      <c r="H101019" s="2" t="s">
        <v>16</v>
      </c>
      <c r="I101019" s="2" t="s">
        <v>55</v>
      </c>
    </row>
    <row r="101020" spans="1:9" x14ac:dyDescent="0.25">
      <c r="A101020">
        <v>206</v>
      </c>
      <c r="B101020">
        <v>2928799</v>
      </c>
      <c r="C101020">
        <v>28</v>
      </c>
      <c r="D101020" s="1">
        <v>37073</v>
      </c>
      <c r="E101020">
        <v>4</v>
      </c>
      <c r="F101020" s="2" t="s">
        <v>8</v>
      </c>
      <c r="H101020" s="2" t="s">
        <v>16</v>
      </c>
      <c r="I101020" s="2" t="s">
        <v>55</v>
      </c>
    </row>
    <row r="101021" spans="1:9" x14ac:dyDescent="0.25">
      <c r="A101021">
        <v>206</v>
      </c>
      <c r="B101021">
        <v>2928811</v>
      </c>
      <c r="C101021">
        <v>28</v>
      </c>
      <c r="D101021" s="1">
        <v>37438</v>
      </c>
      <c r="E101021">
        <v>3</v>
      </c>
      <c r="F101021" s="2" t="s">
        <v>11</v>
      </c>
      <c r="H101021" s="2" t="s">
        <v>16</v>
      </c>
      <c r="I101021" s="2" t="s">
        <v>55</v>
      </c>
    </row>
    <row r="101022" spans="1:9" x14ac:dyDescent="0.25">
      <c r="A101022">
        <v>206</v>
      </c>
      <c r="B101022">
        <v>2928811</v>
      </c>
      <c r="C101022">
        <v>28</v>
      </c>
      <c r="D101022" s="1">
        <v>37469</v>
      </c>
      <c r="E101022">
        <v>4</v>
      </c>
      <c r="F101022" s="2" t="s">
        <v>8</v>
      </c>
      <c r="G101022">
        <v>9</v>
      </c>
      <c r="H101022" s="2" t="s">
        <v>16</v>
      </c>
      <c r="I101022" s="2" t="s">
        <v>55</v>
      </c>
    </row>
    <row r="101023" spans="1:9" x14ac:dyDescent="0.25">
      <c r="A101023">
        <v>206</v>
      </c>
      <c r="B101023">
        <v>2928823</v>
      </c>
      <c r="C101023">
        <v>28</v>
      </c>
      <c r="D101023" s="1">
        <v>37073</v>
      </c>
      <c r="E101023">
        <v>4</v>
      </c>
      <c r="F101023" s="2" t="s">
        <v>8</v>
      </c>
      <c r="G101023">
        <v>7</v>
      </c>
      <c r="H101023" s="2" t="s">
        <v>16</v>
      </c>
      <c r="I101023" s="2" t="s">
        <v>55</v>
      </c>
    </row>
    <row r="101024" spans="1:9" x14ac:dyDescent="0.25">
      <c r="A101024">
        <v>206</v>
      </c>
      <c r="B101024">
        <v>2929231</v>
      </c>
      <c r="C101024">
        <v>28</v>
      </c>
      <c r="D101024" s="1">
        <v>37073</v>
      </c>
      <c r="E101024">
        <v>4</v>
      </c>
      <c r="F101024" s="2" t="s">
        <v>8</v>
      </c>
      <c r="H101024" s="2" t="s">
        <v>16</v>
      </c>
      <c r="I101024" s="2" t="s">
        <v>55</v>
      </c>
    </row>
    <row r="101025" spans="1:9" x14ac:dyDescent="0.25">
      <c r="A101025">
        <v>206</v>
      </c>
      <c r="B101025">
        <v>2929243</v>
      </c>
      <c r="C101025">
        <v>28</v>
      </c>
      <c r="D101025" s="1">
        <v>37073</v>
      </c>
      <c r="E101025">
        <v>4</v>
      </c>
      <c r="F101025" s="2" t="s">
        <v>8</v>
      </c>
      <c r="H101025" s="2" t="s">
        <v>16</v>
      </c>
      <c r="I101025" s="2" t="s">
        <v>55</v>
      </c>
    </row>
    <row r="101026" spans="1:9" x14ac:dyDescent="0.25">
      <c r="A101026">
        <v>206</v>
      </c>
      <c r="B101026">
        <v>2929267</v>
      </c>
      <c r="C101026">
        <v>28</v>
      </c>
      <c r="D101026" s="1">
        <v>37073</v>
      </c>
      <c r="E101026">
        <v>4</v>
      </c>
      <c r="F101026" s="2" t="s">
        <v>8</v>
      </c>
      <c r="H101026" s="2" t="s">
        <v>16</v>
      </c>
      <c r="I101026" s="2" t="s">
        <v>55</v>
      </c>
    </row>
    <row r="101027" spans="1:9" x14ac:dyDescent="0.25">
      <c r="A101027">
        <v>206</v>
      </c>
      <c r="B101027">
        <v>2929279</v>
      </c>
      <c r="C101027">
        <v>28</v>
      </c>
      <c r="D101027" s="1">
        <v>38534</v>
      </c>
      <c r="E101027">
        <v>4</v>
      </c>
      <c r="F101027" s="2" t="s">
        <v>8</v>
      </c>
      <c r="G101027">
        <v>5</v>
      </c>
      <c r="H101027" s="2" t="s">
        <v>16</v>
      </c>
      <c r="I101027" s="2" t="s">
        <v>55</v>
      </c>
    </row>
    <row r="101028" spans="1:9" x14ac:dyDescent="0.25">
      <c r="A101028">
        <v>206</v>
      </c>
      <c r="B101028">
        <v>2929291</v>
      </c>
      <c r="C101028">
        <v>28</v>
      </c>
      <c r="D101028" s="1">
        <v>37073</v>
      </c>
      <c r="E101028">
        <v>4</v>
      </c>
      <c r="F101028" s="2" t="s">
        <v>8</v>
      </c>
      <c r="H101028" s="2" t="s">
        <v>16</v>
      </c>
      <c r="I101028" s="2" t="s">
        <v>55</v>
      </c>
    </row>
    <row r="101029" spans="1:9" x14ac:dyDescent="0.25">
      <c r="A101029">
        <v>206</v>
      </c>
      <c r="B101029">
        <v>2929315</v>
      </c>
      <c r="C101029">
        <v>28</v>
      </c>
      <c r="D101029" s="1">
        <v>36708</v>
      </c>
      <c r="E101029">
        <v>3</v>
      </c>
      <c r="F101029" s="2" t="s">
        <v>11</v>
      </c>
      <c r="H101029" s="2" t="s">
        <v>16</v>
      </c>
      <c r="I101029" s="2" t="s">
        <v>55</v>
      </c>
    </row>
    <row r="101030" spans="1:9" x14ac:dyDescent="0.25">
      <c r="A101030">
        <v>206</v>
      </c>
      <c r="B101030">
        <v>2929315</v>
      </c>
      <c r="C101030">
        <v>28</v>
      </c>
      <c r="D101030" s="1">
        <v>37073</v>
      </c>
      <c r="E101030">
        <v>4</v>
      </c>
      <c r="F101030" s="2" t="s">
        <v>8</v>
      </c>
      <c r="H101030" s="2" t="s">
        <v>16</v>
      </c>
      <c r="I101030" s="2" t="s">
        <v>55</v>
      </c>
    </row>
    <row r="101031" spans="1:9" x14ac:dyDescent="0.25">
      <c r="A101031">
        <v>206</v>
      </c>
      <c r="B101031">
        <v>2929327</v>
      </c>
      <c r="C101031">
        <v>28</v>
      </c>
      <c r="D101031" s="1">
        <v>38890</v>
      </c>
      <c r="E101031">
        <v>2</v>
      </c>
      <c r="F101031" s="2" t="s">
        <v>12</v>
      </c>
      <c r="H101031" s="2" t="s">
        <v>16</v>
      </c>
      <c r="I101031" s="2" t="s">
        <v>55</v>
      </c>
    </row>
    <row r="101032" spans="1:9" x14ac:dyDescent="0.25">
      <c r="A101032">
        <v>206</v>
      </c>
      <c r="B101032">
        <v>2929327</v>
      </c>
      <c r="C101032">
        <v>28</v>
      </c>
      <c r="D101032" s="1">
        <v>39248</v>
      </c>
      <c r="E101032">
        <v>4</v>
      </c>
      <c r="F101032" s="2" t="s">
        <v>8</v>
      </c>
      <c r="G101032">
        <v>4.5</v>
      </c>
      <c r="H101032" s="2" t="s">
        <v>16</v>
      </c>
      <c r="I101032" s="2" t="s">
        <v>55</v>
      </c>
    </row>
    <row r="101033" spans="1:9" x14ac:dyDescent="0.25">
      <c r="A101033">
        <v>206</v>
      </c>
      <c r="B101033">
        <v>2929339</v>
      </c>
      <c r="C101033">
        <v>28</v>
      </c>
      <c r="D101033" s="1">
        <v>37469</v>
      </c>
      <c r="E101033">
        <v>4</v>
      </c>
      <c r="F101033" s="2" t="s">
        <v>8</v>
      </c>
      <c r="G101033">
        <v>5</v>
      </c>
      <c r="H101033" s="2" t="s">
        <v>16</v>
      </c>
      <c r="I101033" s="2" t="s">
        <v>55</v>
      </c>
    </row>
    <row r="101034" spans="1:9" x14ac:dyDescent="0.25">
      <c r="A101034">
        <v>206</v>
      </c>
      <c r="B101034">
        <v>2929351</v>
      </c>
      <c r="C101034">
        <v>28</v>
      </c>
      <c r="D101034" s="1">
        <v>37073</v>
      </c>
      <c r="E101034">
        <v>4</v>
      </c>
      <c r="F101034" s="2" t="s">
        <v>8</v>
      </c>
      <c r="H101034" s="2" t="s">
        <v>16</v>
      </c>
      <c r="I101034" s="2" t="s">
        <v>55</v>
      </c>
    </row>
    <row r="101035" spans="1:9" x14ac:dyDescent="0.25">
      <c r="A101035">
        <v>206</v>
      </c>
      <c r="B101035">
        <v>2929363</v>
      </c>
      <c r="C101035">
        <v>28</v>
      </c>
      <c r="D101035" s="1">
        <v>37806</v>
      </c>
      <c r="E101035">
        <v>2</v>
      </c>
      <c r="F101035" s="2" t="s">
        <v>12</v>
      </c>
      <c r="H101035" s="2" t="s">
        <v>16</v>
      </c>
      <c r="I101035" s="2" t="s">
        <v>55</v>
      </c>
    </row>
    <row r="101036" spans="1:9" x14ac:dyDescent="0.25">
      <c r="A101036">
        <v>206</v>
      </c>
      <c r="B101036">
        <v>2929363</v>
      </c>
      <c r="C101036">
        <v>28</v>
      </c>
      <c r="D101036" s="1">
        <v>38534</v>
      </c>
      <c r="E101036">
        <v>3</v>
      </c>
      <c r="F101036" s="2" t="s">
        <v>11</v>
      </c>
      <c r="G101036">
        <v>2</v>
      </c>
      <c r="H101036" s="2" t="s">
        <v>16</v>
      </c>
      <c r="I101036" s="2" t="s">
        <v>55</v>
      </c>
    </row>
    <row r="101037" spans="1:9" x14ac:dyDescent="0.25">
      <c r="A101037">
        <v>206</v>
      </c>
      <c r="B101037">
        <v>2929363</v>
      </c>
      <c r="C101037">
        <v>28</v>
      </c>
      <c r="D101037" s="1">
        <v>39279</v>
      </c>
      <c r="E101037">
        <v>2</v>
      </c>
      <c r="F101037" s="2" t="s">
        <v>12</v>
      </c>
      <c r="H101037" s="2" t="s">
        <v>16</v>
      </c>
      <c r="I101037" s="2" t="s">
        <v>55</v>
      </c>
    </row>
    <row r="101038" spans="1:9" x14ac:dyDescent="0.25">
      <c r="A101038">
        <v>206</v>
      </c>
      <c r="B101038">
        <v>2929363</v>
      </c>
      <c r="C101038">
        <v>28</v>
      </c>
      <c r="D101038" s="1">
        <v>39643</v>
      </c>
      <c r="E101038">
        <v>1</v>
      </c>
      <c r="F101038" s="2" t="s">
        <v>12</v>
      </c>
      <c r="H101038" s="2" t="s">
        <v>16</v>
      </c>
      <c r="I101038" s="2" t="s">
        <v>55</v>
      </c>
    </row>
    <row r="101039" spans="1:9" x14ac:dyDescent="0.25">
      <c r="A101039">
        <v>206</v>
      </c>
      <c r="B101039">
        <v>2929375</v>
      </c>
      <c r="C101039">
        <v>28</v>
      </c>
      <c r="D101039" s="1">
        <v>37073</v>
      </c>
      <c r="E101039">
        <v>4</v>
      </c>
      <c r="F101039" s="2" t="s">
        <v>8</v>
      </c>
      <c r="H101039" s="2" t="s">
        <v>16</v>
      </c>
      <c r="I101039" s="2" t="s">
        <v>55</v>
      </c>
    </row>
    <row r="101040" spans="1:9" x14ac:dyDescent="0.25">
      <c r="A101040">
        <v>206</v>
      </c>
      <c r="B101040">
        <v>2929387</v>
      </c>
      <c r="C101040">
        <v>28</v>
      </c>
      <c r="D101040" s="1">
        <v>37073</v>
      </c>
      <c r="E101040">
        <v>4</v>
      </c>
      <c r="F101040" s="2" t="s">
        <v>8</v>
      </c>
      <c r="G101040">
        <v>8.5</v>
      </c>
      <c r="H101040" s="2" t="s">
        <v>16</v>
      </c>
      <c r="I101040" s="2" t="s">
        <v>55</v>
      </c>
    </row>
    <row r="101041" spans="1:9" x14ac:dyDescent="0.25">
      <c r="A101041">
        <v>206</v>
      </c>
      <c r="B101041">
        <v>2929411</v>
      </c>
      <c r="C101041">
        <v>28</v>
      </c>
      <c r="D101041" s="1">
        <v>37073</v>
      </c>
      <c r="E101041">
        <v>4</v>
      </c>
      <c r="F101041" s="2" t="s">
        <v>8</v>
      </c>
      <c r="H101041" s="2" t="s">
        <v>16</v>
      </c>
      <c r="I101041" s="2" t="s">
        <v>55</v>
      </c>
    </row>
    <row r="101042" spans="1:9" x14ac:dyDescent="0.25">
      <c r="A101042">
        <v>206</v>
      </c>
      <c r="B101042">
        <v>2929447</v>
      </c>
      <c r="C101042">
        <v>28</v>
      </c>
      <c r="D101042" s="1">
        <v>38890</v>
      </c>
      <c r="E101042">
        <v>2</v>
      </c>
      <c r="F101042" s="2" t="s">
        <v>12</v>
      </c>
      <c r="H101042" s="2" t="s">
        <v>16</v>
      </c>
      <c r="I101042" s="2" t="s">
        <v>55</v>
      </c>
    </row>
    <row r="101043" spans="1:9" x14ac:dyDescent="0.25">
      <c r="A101043">
        <v>206</v>
      </c>
      <c r="B101043">
        <v>2929447</v>
      </c>
      <c r="C101043">
        <v>28</v>
      </c>
      <c r="D101043" s="1">
        <v>39279</v>
      </c>
      <c r="E101043">
        <v>2</v>
      </c>
      <c r="F101043" s="2" t="s">
        <v>12</v>
      </c>
      <c r="H101043" s="2" t="s">
        <v>16</v>
      </c>
      <c r="I101043" s="2" t="s">
        <v>55</v>
      </c>
    </row>
    <row r="101044" spans="1:9" x14ac:dyDescent="0.25">
      <c r="A101044">
        <v>206</v>
      </c>
      <c r="B101044">
        <v>2929447</v>
      </c>
      <c r="C101044">
        <v>28</v>
      </c>
      <c r="D101044" s="1">
        <v>39643</v>
      </c>
      <c r="E101044">
        <v>1</v>
      </c>
      <c r="F101044" s="2" t="s">
        <v>12</v>
      </c>
      <c r="H101044" s="2" t="s">
        <v>16</v>
      </c>
      <c r="I101044" s="2" t="s">
        <v>55</v>
      </c>
    </row>
    <row r="101045" spans="1:9" x14ac:dyDescent="0.25">
      <c r="A101045">
        <v>206</v>
      </c>
      <c r="B101045">
        <v>2929447</v>
      </c>
      <c r="C101045">
        <v>28</v>
      </c>
      <c r="D101045" s="1">
        <v>40035</v>
      </c>
      <c r="E101045">
        <v>2</v>
      </c>
      <c r="F101045" s="2" t="s">
        <v>12</v>
      </c>
      <c r="H101045" s="2" t="s">
        <v>16</v>
      </c>
      <c r="I101045" s="2" t="s">
        <v>55</v>
      </c>
    </row>
    <row r="101046" spans="1:9" x14ac:dyDescent="0.25">
      <c r="A101046">
        <v>206</v>
      </c>
      <c r="B101046">
        <v>2929459</v>
      </c>
      <c r="C101046">
        <v>28</v>
      </c>
      <c r="D101046" s="1">
        <v>38148</v>
      </c>
      <c r="E101046">
        <v>5</v>
      </c>
      <c r="F101046" s="2" t="s">
        <v>15</v>
      </c>
      <c r="G101046">
        <v>8</v>
      </c>
      <c r="H101046" s="2" t="s">
        <v>16</v>
      </c>
      <c r="I101046" s="2" t="s">
        <v>55</v>
      </c>
    </row>
    <row r="101047" spans="1:9" x14ac:dyDescent="0.25">
      <c r="A101047">
        <v>206</v>
      </c>
      <c r="B101047">
        <v>2929495</v>
      </c>
      <c r="C101047">
        <v>28</v>
      </c>
      <c r="D101047" s="1">
        <v>38534</v>
      </c>
      <c r="E101047">
        <v>2</v>
      </c>
      <c r="F101047" s="2" t="s">
        <v>12</v>
      </c>
      <c r="H101047" s="2" t="s">
        <v>16</v>
      </c>
      <c r="I101047" s="2" t="s">
        <v>55</v>
      </c>
    </row>
    <row r="101048" spans="1:9" x14ac:dyDescent="0.25">
      <c r="A101048">
        <v>206</v>
      </c>
      <c r="B101048">
        <v>2929495</v>
      </c>
      <c r="C101048">
        <v>28</v>
      </c>
      <c r="D101048" s="1">
        <v>38890</v>
      </c>
      <c r="E101048">
        <v>2</v>
      </c>
      <c r="F101048" s="2" t="s">
        <v>12</v>
      </c>
      <c r="H101048" s="2" t="s">
        <v>16</v>
      </c>
      <c r="I101048" s="2" t="s">
        <v>55</v>
      </c>
    </row>
    <row r="101049" spans="1:9" x14ac:dyDescent="0.25">
      <c r="A101049">
        <v>206</v>
      </c>
      <c r="B101049">
        <v>2929495</v>
      </c>
      <c r="C101049">
        <v>28</v>
      </c>
      <c r="D101049" s="1">
        <v>39279</v>
      </c>
      <c r="E101049">
        <v>2</v>
      </c>
      <c r="F101049" s="2" t="s">
        <v>12</v>
      </c>
      <c r="H101049" s="2" t="s">
        <v>16</v>
      </c>
      <c r="I101049" s="2" t="s">
        <v>55</v>
      </c>
    </row>
    <row r="101050" spans="1:9" x14ac:dyDescent="0.25">
      <c r="A101050">
        <v>206</v>
      </c>
      <c r="B101050">
        <v>2929531</v>
      </c>
      <c r="C101050">
        <v>28</v>
      </c>
      <c r="D101050" s="1">
        <v>37073</v>
      </c>
      <c r="E101050">
        <v>4</v>
      </c>
      <c r="F101050" s="2" t="s">
        <v>8</v>
      </c>
      <c r="H101050" s="2" t="s">
        <v>16</v>
      </c>
      <c r="I101050" s="2" t="s">
        <v>55</v>
      </c>
    </row>
    <row r="101051" spans="1:9" x14ac:dyDescent="0.25">
      <c r="A101051">
        <v>206</v>
      </c>
      <c r="B101051">
        <v>2929543</v>
      </c>
      <c r="C101051">
        <v>28</v>
      </c>
      <c r="D101051" s="1">
        <v>37073</v>
      </c>
      <c r="E101051">
        <v>4</v>
      </c>
      <c r="F101051" s="2" t="s">
        <v>8</v>
      </c>
      <c r="H101051" s="2" t="s">
        <v>16</v>
      </c>
      <c r="I101051" s="2" t="s">
        <v>55</v>
      </c>
    </row>
    <row r="101052" spans="1:9" x14ac:dyDescent="0.25">
      <c r="A101052">
        <v>206</v>
      </c>
      <c r="B101052">
        <v>2929555</v>
      </c>
      <c r="C101052">
        <v>28</v>
      </c>
      <c r="D101052" s="1">
        <v>38534</v>
      </c>
      <c r="E101052">
        <v>2</v>
      </c>
      <c r="F101052" s="2" t="s">
        <v>12</v>
      </c>
      <c r="H101052" s="2" t="s">
        <v>16</v>
      </c>
      <c r="I101052" s="2" t="s">
        <v>55</v>
      </c>
    </row>
    <row r="101053" spans="1:9" x14ac:dyDescent="0.25">
      <c r="A101053">
        <v>206</v>
      </c>
      <c r="B101053">
        <v>2929591</v>
      </c>
      <c r="C101053">
        <v>28</v>
      </c>
      <c r="D101053" s="1">
        <v>37469</v>
      </c>
      <c r="E101053">
        <v>4</v>
      </c>
      <c r="F101053" s="2" t="s">
        <v>8</v>
      </c>
      <c r="H101053" s="2" t="s">
        <v>16</v>
      </c>
      <c r="I101053" s="2" t="s">
        <v>55</v>
      </c>
    </row>
    <row r="101054" spans="1:9" x14ac:dyDescent="0.25">
      <c r="A101054">
        <v>206</v>
      </c>
      <c r="B101054">
        <v>2929603</v>
      </c>
      <c r="C101054">
        <v>28</v>
      </c>
      <c r="D101054" s="1">
        <v>37073</v>
      </c>
      <c r="E101054">
        <v>4</v>
      </c>
      <c r="F101054" s="2" t="s">
        <v>8</v>
      </c>
      <c r="G101054">
        <v>7</v>
      </c>
      <c r="H101054" s="2" t="s">
        <v>16</v>
      </c>
      <c r="I101054" s="2" t="s">
        <v>55</v>
      </c>
    </row>
    <row r="101055" spans="1:9" x14ac:dyDescent="0.25">
      <c r="A101055">
        <v>206</v>
      </c>
      <c r="B101055">
        <v>2929615</v>
      </c>
      <c r="C101055">
        <v>28</v>
      </c>
      <c r="D101055" s="1">
        <v>37438</v>
      </c>
      <c r="E101055">
        <v>4</v>
      </c>
      <c r="F101055" s="2" t="s">
        <v>8</v>
      </c>
      <c r="G101055">
        <v>4</v>
      </c>
      <c r="H101055" s="2" t="s">
        <v>16</v>
      </c>
      <c r="I101055" s="2" t="s">
        <v>55</v>
      </c>
    </row>
    <row r="101056" spans="1:9" x14ac:dyDescent="0.25">
      <c r="A101056">
        <v>206</v>
      </c>
      <c r="B101056">
        <v>2929651</v>
      </c>
      <c r="C101056">
        <v>28</v>
      </c>
      <c r="D101056" s="1">
        <v>37073</v>
      </c>
      <c r="E101056">
        <v>4</v>
      </c>
      <c r="F101056" s="2" t="s">
        <v>8</v>
      </c>
      <c r="G101056">
        <v>7</v>
      </c>
      <c r="H101056" s="2" t="s">
        <v>16</v>
      </c>
      <c r="I101056" s="2" t="s">
        <v>55</v>
      </c>
    </row>
    <row r="101057" spans="1:9" x14ac:dyDescent="0.25">
      <c r="A101057">
        <v>206</v>
      </c>
      <c r="B101057">
        <v>2929663</v>
      </c>
      <c r="C101057">
        <v>28</v>
      </c>
      <c r="D101057" s="1">
        <v>37073</v>
      </c>
      <c r="E101057">
        <v>4</v>
      </c>
      <c r="F101057" s="2" t="s">
        <v>8</v>
      </c>
      <c r="H101057" s="2" t="s">
        <v>16</v>
      </c>
      <c r="I101057" s="2" t="s">
        <v>55</v>
      </c>
    </row>
    <row r="101058" spans="1:9" x14ac:dyDescent="0.25">
      <c r="A101058">
        <v>206</v>
      </c>
      <c r="B101058">
        <v>2929675</v>
      </c>
      <c r="C101058">
        <v>28</v>
      </c>
      <c r="D101058" s="1">
        <v>37073</v>
      </c>
      <c r="E101058">
        <v>4</v>
      </c>
      <c r="F101058" s="2" t="s">
        <v>8</v>
      </c>
      <c r="H101058" s="2" t="s">
        <v>16</v>
      </c>
      <c r="I101058" s="2" t="s">
        <v>55</v>
      </c>
    </row>
    <row r="101059" spans="1:9" x14ac:dyDescent="0.25">
      <c r="A101059">
        <v>206</v>
      </c>
      <c r="B101059">
        <v>2929687</v>
      </c>
      <c r="C101059">
        <v>28</v>
      </c>
      <c r="D101059" s="1">
        <v>38534</v>
      </c>
      <c r="E101059">
        <v>2</v>
      </c>
      <c r="F101059" s="2" t="s">
        <v>12</v>
      </c>
      <c r="H101059" s="2" t="s">
        <v>16</v>
      </c>
      <c r="I101059" s="2" t="s">
        <v>55</v>
      </c>
    </row>
    <row r="101060" spans="1:9" x14ac:dyDescent="0.25">
      <c r="A101060">
        <v>206</v>
      </c>
      <c r="B101060">
        <v>2929687</v>
      </c>
      <c r="C101060">
        <v>28</v>
      </c>
      <c r="D101060" s="1">
        <v>38890</v>
      </c>
      <c r="E101060">
        <v>2</v>
      </c>
      <c r="F101060" s="2" t="s">
        <v>12</v>
      </c>
      <c r="H101060" s="2" t="s">
        <v>16</v>
      </c>
      <c r="I101060" s="2" t="s">
        <v>55</v>
      </c>
    </row>
    <row r="101061" spans="1:9" x14ac:dyDescent="0.25">
      <c r="A101061">
        <v>206</v>
      </c>
      <c r="B101061">
        <v>2929687</v>
      </c>
      <c r="C101061">
        <v>28</v>
      </c>
      <c r="D101061" s="1">
        <v>39261</v>
      </c>
      <c r="E101061">
        <v>2</v>
      </c>
      <c r="F101061" s="2" t="s">
        <v>12</v>
      </c>
      <c r="H101061" s="2" t="s">
        <v>16</v>
      </c>
      <c r="I101061" s="2" t="s">
        <v>55</v>
      </c>
    </row>
    <row r="101062" spans="1:9" x14ac:dyDescent="0.25">
      <c r="A101062">
        <v>206</v>
      </c>
      <c r="B101062">
        <v>2929687</v>
      </c>
      <c r="C101062">
        <v>28</v>
      </c>
      <c r="D101062" s="1">
        <v>39643</v>
      </c>
      <c r="E101062">
        <v>1</v>
      </c>
      <c r="F101062" s="2" t="s">
        <v>12</v>
      </c>
      <c r="H101062" s="2" t="s">
        <v>16</v>
      </c>
      <c r="I101062" s="2" t="s">
        <v>55</v>
      </c>
    </row>
    <row r="101063" spans="1:9" x14ac:dyDescent="0.25">
      <c r="A101063">
        <v>206</v>
      </c>
      <c r="B101063">
        <v>2929771</v>
      </c>
      <c r="C101063">
        <v>28</v>
      </c>
      <c r="D101063" s="1">
        <v>37073</v>
      </c>
      <c r="E101063">
        <v>4</v>
      </c>
      <c r="F101063" s="2" t="s">
        <v>8</v>
      </c>
      <c r="G101063">
        <v>7</v>
      </c>
      <c r="H101063" s="2" t="s">
        <v>16</v>
      </c>
      <c r="I101063" s="2" t="s">
        <v>55</v>
      </c>
    </row>
    <row r="101064" spans="1:9" x14ac:dyDescent="0.25">
      <c r="A101064">
        <v>206</v>
      </c>
      <c r="B101064">
        <v>2929831</v>
      </c>
      <c r="C101064">
        <v>28</v>
      </c>
      <c r="D101064" s="1">
        <v>38534</v>
      </c>
      <c r="E101064">
        <v>4</v>
      </c>
      <c r="F101064" s="2" t="s">
        <v>8</v>
      </c>
      <c r="G101064">
        <v>5</v>
      </c>
      <c r="H101064" s="2" t="s">
        <v>16</v>
      </c>
      <c r="I101064" s="2" t="s">
        <v>55</v>
      </c>
    </row>
    <row r="101065" spans="1:9" x14ac:dyDescent="0.25">
      <c r="A101065">
        <v>206</v>
      </c>
      <c r="B101065">
        <v>2929855</v>
      </c>
      <c r="C101065">
        <v>28</v>
      </c>
      <c r="D101065" s="1">
        <v>37073</v>
      </c>
      <c r="E101065">
        <v>4</v>
      </c>
      <c r="F101065" s="2" t="s">
        <v>8</v>
      </c>
      <c r="G101065">
        <v>9</v>
      </c>
      <c r="H101065" s="2" t="s">
        <v>16</v>
      </c>
      <c r="I101065" s="2" t="s">
        <v>55</v>
      </c>
    </row>
    <row r="101066" spans="1:9" x14ac:dyDescent="0.25">
      <c r="A101066">
        <v>206</v>
      </c>
      <c r="B101066">
        <v>2929903</v>
      </c>
      <c r="C101066">
        <v>28</v>
      </c>
      <c r="D101066" s="1">
        <v>37073</v>
      </c>
      <c r="E101066">
        <v>4</v>
      </c>
      <c r="F101066" s="2" t="s">
        <v>8</v>
      </c>
      <c r="G101066">
        <v>7</v>
      </c>
      <c r="H101066" s="2" t="s">
        <v>16</v>
      </c>
      <c r="I101066" s="2" t="s">
        <v>55</v>
      </c>
    </row>
    <row r="101067" spans="1:9" x14ac:dyDescent="0.25">
      <c r="A101067">
        <v>206</v>
      </c>
      <c r="B101067">
        <v>2929927</v>
      </c>
      <c r="C101067">
        <v>28</v>
      </c>
      <c r="D101067" s="1">
        <v>37073</v>
      </c>
      <c r="E101067">
        <v>4</v>
      </c>
      <c r="F101067" s="2" t="s">
        <v>8</v>
      </c>
      <c r="H101067" s="2" t="s">
        <v>16</v>
      </c>
      <c r="I101067" s="2" t="s">
        <v>55</v>
      </c>
    </row>
    <row r="101068" spans="1:9" x14ac:dyDescent="0.25">
      <c r="A101068">
        <v>206</v>
      </c>
      <c r="B101068">
        <v>2929939</v>
      </c>
      <c r="C101068">
        <v>28</v>
      </c>
      <c r="D101068" s="1">
        <v>37073</v>
      </c>
      <c r="E101068">
        <v>4</v>
      </c>
      <c r="F101068" s="2" t="s">
        <v>8</v>
      </c>
      <c r="G101068">
        <v>8</v>
      </c>
      <c r="H101068" s="2" t="s">
        <v>16</v>
      </c>
      <c r="I101068" s="2" t="s">
        <v>55</v>
      </c>
    </row>
    <row r="101069" spans="1:9" x14ac:dyDescent="0.25">
      <c r="A101069">
        <v>206</v>
      </c>
      <c r="B101069">
        <v>2929951</v>
      </c>
      <c r="C101069">
        <v>28</v>
      </c>
      <c r="D101069" s="1">
        <v>38197</v>
      </c>
      <c r="E101069">
        <v>3</v>
      </c>
      <c r="F101069" s="2" t="s">
        <v>11</v>
      </c>
      <c r="G101069">
        <v>1</v>
      </c>
      <c r="H101069" s="2" t="s">
        <v>16</v>
      </c>
      <c r="I101069" s="2" t="s">
        <v>55</v>
      </c>
    </row>
    <row r="101070" spans="1:9" x14ac:dyDescent="0.25">
      <c r="A101070">
        <v>206</v>
      </c>
      <c r="B101070">
        <v>2929951</v>
      </c>
      <c r="C101070">
        <v>28</v>
      </c>
      <c r="D101070" s="1">
        <v>38534</v>
      </c>
      <c r="E101070">
        <v>4</v>
      </c>
      <c r="F101070" s="2" t="s">
        <v>8</v>
      </c>
      <c r="G101070">
        <v>5.5</v>
      </c>
      <c r="H101070" s="2" t="s">
        <v>16</v>
      </c>
      <c r="I101070" s="2" t="s">
        <v>55</v>
      </c>
    </row>
    <row r="101071" spans="1:9" x14ac:dyDescent="0.25">
      <c r="A101071">
        <v>206</v>
      </c>
      <c r="B101071">
        <v>2929975</v>
      </c>
      <c r="C101071">
        <v>28</v>
      </c>
      <c r="D101071" s="1">
        <v>37073</v>
      </c>
      <c r="E101071">
        <v>4</v>
      </c>
      <c r="F101071" s="2" t="s">
        <v>8</v>
      </c>
      <c r="G101071">
        <v>7</v>
      </c>
      <c r="H101071" s="2" t="s">
        <v>16</v>
      </c>
      <c r="I101071" s="2" t="s">
        <v>55</v>
      </c>
    </row>
    <row r="101072" spans="1:9" x14ac:dyDescent="0.25">
      <c r="A101072">
        <v>206</v>
      </c>
      <c r="B101072">
        <v>2929987</v>
      </c>
      <c r="C101072">
        <v>28</v>
      </c>
      <c r="D101072" s="1">
        <v>37073</v>
      </c>
      <c r="E101072">
        <v>4</v>
      </c>
      <c r="F101072" s="2" t="s">
        <v>8</v>
      </c>
      <c r="G101072">
        <v>8</v>
      </c>
      <c r="H101072" s="2" t="s">
        <v>16</v>
      </c>
      <c r="I101072" s="2" t="s">
        <v>55</v>
      </c>
    </row>
    <row r="101073" spans="1:9" x14ac:dyDescent="0.25">
      <c r="A101073">
        <v>206</v>
      </c>
      <c r="B101073">
        <v>2930047</v>
      </c>
      <c r="C101073">
        <v>28</v>
      </c>
      <c r="D101073" s="1">
        <v>37073</v>
      </c>
      <c r="E101073">
        <v>4</v>
      </c>
      <c r="F101073" s="2" t="s">
        <v>8</v>
      </c>
      <c r="G101073">
        <v>9</v>
      </c>
      <c r="H101073" s="2" t="s">
        <v>16</v>
      </c>
      <c r="I101073" s="2" t="s">
        <v>55</v>
      </c>
    </row>
    <row r="101074" spans="1:9" x14ac:dyDescent="0.25">
      <c r="A101074">
        <v>206</v>
      </c>
      <c r="B101074">
        <v>2930119</v>
      </c>
      <c r="C101074">
        <v>28</v>
      </c>
      <c r="D101074" s="1">
        <v>37806</v>
      </c>
      <c r="E101074">
        <v>3</v>
      </c>
      <c r="F101074" s="2" t="s">
        <v>11</v>
      </c>
      <c r="G101074">
        <v>2</v>
      </c>
      <c r="H101074" s="2" t="s">
        <v>16</v>
      </c>
      <c r="I101074" s="2" t="s">
        <v>55</v>
      </c>
    </row>
    <row r="101075" spans="1:9" x14ac:dyDescent="0.25">
      <c r="A101075">
        <v>206</v>
      </c>
      <c r="B101075">
        <v>2930119</v>
      </c>
      <c r="C101075">
        <v>28</v>
      </c>
      <c r="D101075" s="1">
        <v>38148</v>
      </c>
      <c r="E101075">
        <v>4</v>
      </c>
      <c r="F101075" s="2" t="s">
        <v>8</v>
      </c>
      <c r="G101075">
        <v>5</v>
      </c>
      <c r="H101075" s="2" t="s">
        <v>16</v>
      </c>
      <c r="I101075" s="2" t="s">
        <v>55</v>
      </c>
    </row>
    <row r="101076" spans="1:9" x14ac:dyDescent="0.25">
      <c r="A101076">
        <v>206</v>
      </c>
      <c r="B101076">
        <v>2930167</v>
      </c>
      <c r="C101076">
        <v>28</v>
      </c>
      <c r="D101076" s="1">
        <v>37438</v>
      </c>
      <c r="E101076">
        <v>4</v>
      </c>
      <c r="F101076" s="2" t="s">
        <v>8</v>
      </c>
      <c r="G101076">
        <v>7</v>
      </c>
      <c r="H101076" s="2" t="s">
        <v>16</v>
      </c>
      <c r="I101076" s="2" t="s">
        <v>55</v>
      </c>
    </row>
    <row r="101077" spans="1:9" x14ac:dyDescent="0.25">
      <c r="A101077">
        <v>206</v>
      </c>
      <c r="B101077">
        <v>2930179</v>
      </c>
      <c r="C101077">
        <v>28</v>
      </c>
      <c r="D101077" s="1">
        <v>37438</v>
      </c>
      <c r="E101077">
        <v>3</v>
      </c>
      <c r="F101077" s="2" t="s">
        <v>11</v>
      </c>
      <c r="H101077" s="2" t="s">
        <v>16</v>
      </c>
      <c r="I101077" s="2" t="s">
        <v>55</v>
      </c>
    </row>
    <row r="101078" spans="1:9" x14ac:dyDescent="0.25">
      <c r="A101078">
        <v>206</v>
      </c>
      <c r="B101078">
        <v>2930179</v>
      </c>
      <c r="C101078">
        <v>28</v>
      </c>
      <c r="D101078" s="1">
        <v>37469</v>
      </c>
      <c r="E101078">
        <v>4</v>
      </c>
      <c r="F101078" s="2" t="s">
        <v>8</v>
      </c>
      <c r="H101078" s="2" t="s">
        <v>16</v>
      </c>
      <c r="I101078" s="2" t="s">
        <v>55</v>
      </c>
    </row>
    <row r="101079" spans="1:9" x14ac:dyDescent="0.25">
      <c r="A101079">
        <v>206</v>
      </c>
      <c r="B101079">
        <v>2930203</v>
      </c>
      <c r="C101079">
        <v>28</v>
      </c>
      <c r="D101079" s="1">
        <v>37073</v>
      </c>
      <c r="E101079">
        <v>4</v>
      </c>
      <c r="F101079" s="2" t="s">
        <v>8</v>
      </c>
      <c r="H101079" s="2" t="s">
        <v>16</v>
      </c>
      <c r="I101079" s="2" t="s">
        <v>55</v>
      </c>
    </row>
    <row r="101080" spans="1:9" x14ac:dyDescent="0.25">
      <c r="A101080">
        <v>206</v>
      </c>
      <c r="B101080">
        <v>2930215</v>
      </c>
      <c r="C101080">
        <v>28</v>
      </c>
      <c r="D101080" s="1">
        <v>37438</v>
      </c>
      <c r="E101080">
        <v>4</v>
      </c>
      <c r="F101080" s="2" t="s">
        <v>8</v>
      </c>
      <c r="G101080">
        <v>9</v>
      </c>
      <c r="H101080" s="2" t="s">
        <v>16</v>
      </c>
      <c r="I101080" s="2" t="s">
        <v>55</v>
      </c>
    </row>
    <row r="101081" spans="1:9" x14ac:dyDescent="0.25">
      <c r="A101081">
        <v>206</v>
      </c>
      <c r="B101081">
        <v>2930215</v>
      </c>
      <c r="C101081">
        <v>28</v>
      </c>
      <c r="D101081" s="1">
        <v>39261</v>
      </c>
      <c r="E101081">
        <v>2</v>
      </c>
      <c r="F101081" s="2" t="s">
        <v>12</v>
      </c>
      <c r="H101081" s="2" t="s">
        <v>16</v>
      </c>
      <c r="I101081" s="2" t="s">
        <v>55</v>
      </c>
    </row>
    <row r="101082" spans="1:9" x14ac:dyDescent="0.25">
      <c r="A101082">
        <v>206</v>
      </c>
      <c r="B101082">
        <v>2930227</v>
      </c>
      <c r="C101082">
        <v>28</v>
      </c>
      <c r="D101082" s="1">
        <v>37438</v>
      </c>
      <c r="E101082">
        <v>3</v>
      </c>
      <c r="F101082" s="2" t="s">
        <v>11</v>
      </c>
      <c r="H101082" s="2" t="s">
        <v>16</v>
      </c>
      <c r="I101082" s="2" t="s">
        <v>55</v>
      </c>
    </row>
    <row r="101083" spans="1:9" x14ac:dyDescent="0.25">
      <c r="A101083">
        <v>206</v>
      </c>
      <c r="B101083">
        <v>2930227</v>
      </c>
      <c r="C101083">
        <v>28</v>
      </c>
      <c r="D101083" s="1">
        <v>37469</v>
      </c>
      <c r="E101083">
        <v>4</v>
      </c>
      <c r="F101083" s="2" t="s">
        <v>8</v>
      </c>
      <c r="H101083" s="2" t="s">
        <v>16</v>
      </c>
      <c r="I101083" s="2" t="s">
        <v>55</v>
      </c>
    </row>
    <row r="101084" spans="1:9" x14ac:dyDescent="0.25">
      <c r="A101084">
        <v>206</v>
      </c>
      <c r="B101084">
        <v>2930251</v>
      </c>
      <c r="C101084">
        <v>28</v>
      </c>
      <c r="D101084" s="1">
        <v>37806</v>
      </c>
      <c r="E101084">
        <v>3</v>
      </c>
      <c r="F101084" s="2" t="s">
        <v>11</v>
      </c>
      <c r="G101084">
        <v>3</v>
      </c>
      <c r="H101084" s="2" t="s">
        <v>16</v>
      </c>
      <c r="I101084" s="2" t="s">
        <v>55</v>
      </c>
    </row>
    <row r="101085" spans="1:9" x14ac:dyDescent="0.25">
      <c r="A101085">
        <v>206</v>
      </c>
      <c r="B101085">
        <v>2930251</v>
      </c>
      <c r="C101085">
        <v>28</v>
      </c>
      <c r="D101085" s="1">
        <v>38148</v>
      </c>
      <c r="E101085">
        <v>4</v>
      </c>
      <c r="F101085" s="2" t="s">
        <v>8</v>
      </c>
      <c r="G101085">
        <v>4</v>
      </c>
      <c r="H101085" s="2" t="s">
        <v>16</v>
      </c>
      <c r="I101085" s="2" t="s">
        <v>55</v>
      </c>
    </row>
    <row r="101086" spans="1:9" x14ac:dyDescent="0.25">
      <c r="A101086">
        <v>206</v>
      </c>
      <c r="B101086">
        <v>2930275</v>
      </c>
      <c r="C101086">
        <v>28</v>
      </c>
      <c r="D101086" s="1">
        <v>37438</v>
      </c>
      <c r="E101086">
        <v>3</v>
      </c>
      <c r="F101086" s="2" t="s">
        <v>11</v>
      </c>
      <c r="H101086" s="2" t="s">
        <v>16</v>
      </c>
      <c r="I101086" s="2" t="s">
        <v>55</v>
      </c>
    </row>
    <row r="101087" spans="1:9" x14ac:dyDescent="0.25">
      <c r="A101087">
        <v>206</v>
      </c>
      <c r="B101087">
        <v>2930275</v>
      </c>
      <c r="C101087">
        <v>28</v>
      </c>
      <c r="D101087" s="1">
        <v>37469</v>
      </c>
      <c r="E101087">
        <v>4</v>
      </c>
      <c r="F101087" s="2" t="s">
        <v>8</v>
      </c>
      <c r="H101087" s="2" t="s">
        <v>16</v>
      </c>
      <c r="I101087" s="2" t="s">
        <v>55</v>
      </c>
    </row>
    <row r="101088" spans="1:9" x14ac:dyDescent="0.25">
      <c r="A101088">
        <v>206</v>
      </c>
      <c r="B101088">
        <v>2930287</v>
      </c>
      <c r="C101088">
        <v>28</v>
      </c>
      <c r="D101088" s="1">
        <v>37073</v>
      </c>
      <c r="E101088">
        <v>4</v>
      </c>
      <c r="F101088" s="2" t="s">
        <v>8</v>
      </c>
      <c r="G101088">
        <v>5.5</v>
      </c>
      <c r="H101088" s="2" t="s">
        <v>16</v>
      </c>
      <c r="I101088" s="2" t="s">
        <v>55</v>
      </c>
    </row>
    <row r="101089" spans="1:9" x14ac:dyDescent="0.25">
      <c r="A101089">
        <v>206</v>
      </c>
      <c r="B101089">
        <v>2930335</v>
      </c>
      <c r="C101089">
        <v>28</v>
      </c>
      <c r="D101089" s="1">
        <v>37438</v>
      </c>
      <c r="E101089">
        <v>3</v>
      </c>
      <c r="F101089" s="2" t="s">
        <v>11</v>
      </c>
      <c r="H101089" s="2" t="s">
        <v>16</v>
      </c>
      <c r="I101089" s="2" t="s">
        <v>55</v>
      </c>
    </row>
    <row r="101090" spans="1:9" x14ac:dyDescent="0.25">
      <c r="A101090">
        <v>206</v>
      </c>
      <c r="B101090">
        <v>2930335</v>
      </c>
      <c r="C101090">
        <v>28</v>
      </c>
      <c r="D101090" s="1">
        <v>37469</v>
      </c>
      <c r="E101090">
        <v>4</v>
      </c>
      <c r="F101090" s="2" t="s">
        <v>8</v>
      </c>
      <c r="G101090">
        <v>5</v>
      </c>
      <c r="H101090" s="2" t="s">
        <v>16</v>
      </c>
      <c r="I101090" s="2" t="s">
        <v>55</v>
      </c>
    </row>
    <row r="101091" spans="1:9" x14ac:dyDescent="0.25">
      <c r="A101091">
        <v>206</v>
      </c>
      <c r="B101091">
        <v>2930431</v>
      </c>
      <c r="C101091">
        <v>28</v>
      </c>
      <c r="D101091" s="1">
        <v>38197</v>
      </c>
      <c r="E101091">
        <v>2</v>
      </c>
      <c r="F101091" s="2" t="s">
        <v>12</v>
      </c>
      <c r="H101091" s="2" t="s">
        <v>16</v>
      </c>
      <c r="I101091" s="2" t="s">
        <v>55</v>
      </c>
    </row>
    <row r="101092" spans="1:9" x14ac:dyDescent="0.25">
      <c r="A101092">
        <v>206</v>
      </c>
      <c r="B101092">
        <v>2930431</v>
      </c>
      <c r="C101092">
        <v>28</v>
      </c>
      <c r="D101092" s="1">
        <v>38534</v>
      </c>
      <c r="E101092">
        <v>2</v>
      </c>
      <c r="F101092" s="2" t="s">
        <v>12</v>
      </c>
      <c r="H101092" s="2" t="s">
        <v>16</v>
      </c>
      <c r="I101092" s="2" t="s">
        <v>55</v>
      </c>
    </row>
    <row r="101093" spans="1:9" x14ac:dyDescent="0.25">
      <c r="A101093">
        <v>206</v>
      </c>
      <c r="B101093">
        <v>2930431</v>
      </c>
      <c r="C101093">
        <v>28</v>
      </c>
      <c r="D101093" s="1">
        <v>38890</v>
      </c>
      <c r="E101093">
        <v>2</v>
      </c>
      <c r="F101093" s="2" t="s">
        <v>12</v>
      </c>
      <c r="H101093" s="2" t="s">
        <v>16</v>
      </c>
      <c r="I101093" s="2" t="s">
        <v>55</v>
      </c>
    </row>
    <row r="101094" spans="1:9" x14ac:dyDescent="0.25">
      <c r="A101094">
        <v>206</v>
      </c>
      <c r="B101094">
        <v>2930443</v>
      </c>
      <c r="C101094">
        <v>28</v>
      </c>
      <c r="D101094" s="1">
        <v>37806</v>
      </c>
      <c r="E101094">
        <v>4</v>
      </c>
      <c r="F101094" s="2" t="s">
        <v>8</v>
      </c>
      <c r="G101094">
        <v>5</v>
      </c>
      <c r="H101094" s="2" t="s">
        <v>16</v>
      </c>
      <c r="I101094" s="2" t="s">
        <v>55</v>
      </c>
    </row>
    <row r="101095" spans="1:9" x14ac:dyDescent="0.25">
      <c r="A101095">
        <v>206</v>
      </c>
      <c r="B101095">
        <v>2930479</v>
      </c>
      <c r="C101095">
        <v>28</v>
      </c>
      <c r="D101095" s="1">
        <v>37073</v>
      </c>
      <c r="E101095">
        <v>4</v>
      </c>
      <c r="F101095" s="2" t="s">
        <v>8</v>
      </c>
      <c r="H101095" s="2" t="s">
        <v>16</v>
      </c>
      <c r="I101095" s="2" t="s">
        <v>55</v>
      </c>
    </row>
    <row r="101096" spans="1:9" x14ac:dyDescent="0.25">
      <c r="A101096">
        <v>206</v>
      </c>
      <c r="B101096">
        <v>2930479</v>
      </c>
      <c r="C101096">
        <v>28</v>
      </c>
      <c r="D101096" s="1">
        <v>38534</v>
      </c>
      <c r="E101096">
        <v>2</v>
      </c>
      <c r="F101096" s="2" t="s">
        <v>12</v>
      </c>
      <c r="H101096" s="2" t="s">
        <v>16</v>
      </c>
      <c r="I101096" s="2" t="s">
        <v>55</v>
      </c>
    </row>
    <row r="101097" spans="1:9" x14ac:dyDescent="0.25">
      <c r="A101097">
        <v>206</v>
      </c>
      <c r="B101097">
        <v>2930479</v>
      </c>
      <c r="C101097">
        <v>28</v>
      </c>
      <c r="D101097" s="1">
        <v>38890</v>
      </c>
      <c r="E101097">
        <v>2</v>
      </c>
      <c r="F101097" s="2" t="s">
        <v>12</v>
      </c>
      <c r="H101097" s="2" t="s">
        <v>16</v>
      </c>
      <c r="I101097" s="2" t="s">
        <v>55</v>
      </c>
    </row>
    <row r="101098" spans="1:9" x14ac:dyDescent="0.25">
      <c r="A101098">
        <v>206</v>
      </c>
      <c r="B101098">
        <v>2930479</v>
      </c>
      <c r="C101098">
        <v>28</v>
      </c>
      <c r="D101098" s="1">
        <v>39279</v>
      </c>
      <c r="E101098">
        <v>3</v>
      </c>
      <c r="F101098" s="2" t="s">
        <v>11</v>
      </c>
      <c r="H101098" s="2" t="s">
        <v>16</v>
      </c>
      <c r="I101098" s="2" t="s">
        <v>55</v>
      </c>
    </row>
    <row r="101099" spans="1:9" x14ac:dyDescent="0.25">
      <c r="A101099">
        <v>206</v>
      </c>
      <c r="B101099">
        <v>2930479</v>
      </c>
      <c r="C101099">
        <v>28</v>
      </c>
      <c r="D101099" s="1">
        <v>39643</v>
      </c>
      <c r="E101099">
        <v>1</v>
      </c>
      <c r="F101099" s="2" t="s">
        <v>12</v>
      </c>
      <c r="H101099" s="2" t="s">
        <v>16</v>
      </c>
      <c r="I101099" s="2" t="s">
        <v>55</v>
      </c>
    </row>
    <row r="101100" spans="1:9" x14ac:dyDescent="0.25">
      <c r="A101100">
        <v>206</v>
      </c>
      <c r="B101100">
        <v>2930479</v>
      </c>
      <c r="C101100">
        <v>28</v>
      </c>
      <c r="D101100" s="1">
        <v>40035</v>
      </c>
      <c r="E101100">
        <v>3</v>
      </c>
      <c r="F101100" s="2" t="s">
        <v>11</v>
      </c>
      <c r="G101100">
        <v>2</v>
      </c>
      <c r="H101100" s="2" t="s">
        <v>16</v>
      </c>
      <c r="I101100" s="2" t="s">
        <v>55</v>
      </c>
    </row>
    <row r="101101" spans="1:9" x14ac:dyDescent="0.25">
      <c r="A101101">
        <v>206</v>
      </c>
      <c r="B101101">
        <v>2930479</v>
      </c>
      <c r="C101101">
        <v>28</v>
      </c>
      <c r="D101101" s="1">
        <v>40371</v>
      </c>
      <c r="E101101">
        <v>1</v>
      </c>
      <c r="F101101" s="2" t="s">
        <v>12</v>
      </c>
      <c r="H101101" s="2" t="s">
        <v>16</v>
      </c>
      <c r="I101101" s="2" t="s">
        <v>55</v>
      </c>
    </row>
    <row r="101102" spans="1:9" x14ac:dyDescent="0.25">
      <c r="A101102">
        <v>206</v>
      </c>
      <c r="B101102">
        <v>2930479</v>
      </c>
      <c r="C101102">
        <v>28</v>
      </c>
      <c r="D101102" s="1">
        <v>40735</v>
      </c>
      <c r="E101102">
        <v>1</v>
      </c>
      <c r="F101102" s="2" t="s">
        <v>12</v>
      </c>
      <c r="H101102" s="2" t="s">
        <v>16</v>
      </c>
      <c r="I101102" s="2" t="s">
        <v>55</v>
      </c>
    </row>
    <row r="101103" spans="1:9" x14ac:dyDescent="0.25">
      <c r="A101103">
        <v>206</v>
      </c>
      <c r="B101103">
        <v>2930479</v>
      </c>
      <c r="C101103">
        <v>28</v>
      </c>
      <c r="D101103" s="1">
        <v>41120</v>
      </c>
      <c r="E101103">
        <v>2</v>
      </c>
      <c r="F101103" s="2" t="s">
        <v>12</v>
      </c>
      <c r="H101103" s="2" t="s">
        <v>16</v>
      </c>
      <c r="I101103" s="2" t="s">
        <v>55</v>
      </c>
    </row>
    <row r="101104" spans="1:9" x14ac:dyDescent="0.25">
      <c r="A101104">
        <v>206</v>
      </c>
      <c r="B101104">
        <v>2930479</v>
      </c>
      <c r="C101104">
        <v>28</v>
      </c>
      <c r="D101104" s="1">
        <v>41460</v>
      </c>
      <c r="E101104">
        <v>2</v>
      </c>
      <c r="F101104" s="2" t="s">
        <v>12</v>
      </c>
      <c r="H101104" s="2" t="s">
        <v>16</v>
      </c>
      <c r="I101104" s="2" t="s">
        <v>55</v>
      </c>
    </row>
    <row r="101105" spans="1:9" x14ac:dyDescent="0.25">
      <c r="A101105">
        <v>206</v>
      </c>
      <c r="B101105">
        <v>2930503</v>
      </c>
      <c r="C101105">
        <v>28</v>
      </c>
      <c r="D101105" s="1">
        <v>38197</v>
      </c>
      <c r="E101105">
        <v>3</v>
      </c>
      <c r="F101105" s="2" t="s">
        <v>11</v>
      </c>
      <c r="G101105">
        <v>2</v>
      </c>
      <c r="H101105" s="2" t="s">
        <v>16</v>
      </c>
      <c r="I101105" s="2" t="s">
        <v>55</v>
      </c>
    </row>
    <row r="101106" spans="1:9" x14ac:dyDescent="0.25">
      <c r="A101106">
        <v>206</v>
      </c>
      <c r="B101106">
        <v>2930503</v>
      </c>
      <c r="C101106">
        <v>28</v>
      </c>
      <c r="D101106" s="1">
        <v>38534</v>
      </c>
      <c r="E101106">
        <v>3</v>
      </c>
      <c r="F101106" s="2" t="s">
        <v>11</v>
      </c>
      <c r="G101106">
        <v>1</v>
      </c>
      <c r="H101106" s="2" t="s">
        <v>16</v>
      </c>
      <c r="I101106" s="2" t="s">
        <v>55</v>
      </c>
    </row>
    <row r="101107" spans="1:9" x14ac:dyDescent="0.25">
      <c r="A101107">
        <v>206</v>
      </c>
      <c r="B101107">
        <v>2930503</v>
      </c>
      <c r="C101107">
        <v>28</v>
      </c>
      <c r="D101107" s="1">
        <v>38890</v>
      </c>
      <c r="E101107">
        <v>2</v>
      </c>
      <c r="F101107" s="2" t="s">
        <v>12</v>
      </c>
      <c r="H101107" s="2" t="s">
        <v>16</v>
      </c>
      <c r="I101107" s="2" t="s">
        <v>55</v>
      </c>
    </row>
    <row r="101108" spans="1:9" x14ac:dyDescent="0.25">
      <c r="A101108">
        <v>206</v>
      </c>
      <c r="B101108">
        <v>2930503</v>
      </c>
      <c r="C101108">
        <v>28</v>
      </c>
      <c r="D101108" s="1">
        <v>39248</v>
      </c>
      <c r="E101108">
        <v>3</v>
      </c>
      <c r="F101108" s="2" t="s">
        <v>11</v>
      </c>
      <c r="G101108">
        <v>2</v>
      </c>
      <c r="H101108" s="2" t="s">
        <v>16</v>
      </c>
      <c r="I101108" s="2" t="s">
        <v>55</v>
      </c>
    </row>
    <row r="101109" spans="1:9" x14ac:dyDescent="0.25">
      <c r="A101109">
        <v>206</v>
      </c>
      <c r="B101109">
        <v>2930503</v>
      </c>
      <c r="C101109">
        <v>28</v>
      </c>
      <c r="D101109" s="1">
        <v>39617</v>
      </c>
      <c r="E101109">
        <v>4</v>
      </c>
      <c r="F101109" s="2" t="s">
        <v>8</v>
      </c>
      <c r="G101109">
        <v>6</v>
      </c>
      <c r="H101109" s="2" t="s">
        <v>16</v>
      </c>
      <c r="I101109" s="2" t="s">
        <v>55</v>
      </c>
    </row>
    <row r="101110" spans="1:9" x14ac:dyDescent="0.25">
      <c r="A101110">
        <v>206</v>
      </c>
      <c r="B101110">
        <v>2930539</v>
      </c>
      <c r="C101110">
        <v>28</v>
      </c>
      <c r="D101110" s="1">
        <v>37073</v>
      </c>
      <c r="E101110">
        <v>4</v>
      </c>
      <c r="F101110" s="2" t="s">
        <v>8</v>
      </c>
      <c r="H101110" s="2" t="s">
        <v>16</v>
      </c>
      <c r="I101110" s="2" t="s">
        <v>55</v>
      </c>
    </row>
    <row r="101111" spans="1:9" x14ac:dyDescent="0.25">
      <c r="A101111">
        <v>206</v>
      </c>
      <c r="B101111">
        <v>2930551</v>
      </c>
      <c r="C101111">
        <v>28</v>
      </c>
      <c r="D101111" s="1">
        <v>38534</v>
      </c>
      <c r="E101111">
        <v>4</v>
      </c>
      <c r="F101111" s="2" t="s">
        <v>8</v>
      </c>
      <c r="G101111">
        <v>4</v>
      </c>
      <c r="H101111" s="2" t="s">
        <v>16</v>
      </c>
      <c r="I101111" s="2" t="s">
        <v>55</v>
      </c>
    </row>
    <row r="101112" spans="1:9" x14ac:dyDescent="0.25">
      <c r="A101112">
        <v>206</v>
      </c>
      <c r="B101112">
        <v>2930563</v>
      </c>
      <c r="C101112">
        <v>28</v>
      </c>
      <c r="D101112" s="1">
        <v>38890</v>
      </c>
      <c r="E101112">
        <v>2</v>
      </c>
      <c r="F101112" s="2" t="s">
        <v>12</v>
      </c>
      <c r="H101112" s="2" t="s">
        <v>16</v>
      </c>
      <c r="I101112" s="2" t="s">
        <v>55</v>
      </c>
    </row>
    <row r="101113" spans="1:9" x14ac:dyDescent="0.25">
      <c r="A101113">
        <v>206</v>
      </c>
      <c r="B101113">
        <v>2930563</v>
      </c>
      <c r="C101113">
        <v>28</v>
      </c>
      <c r="D101113" s="1">
        <v>39248</v>
      </c>
      <c r="E101113">
        <v>3</v>
      </c>
      <c r="F101113" s="2" t="s">
        <v>11</v>
      </c>
      <c r="G101113">
        <v>2</v>
      </c>
      <c r="H101113" s="2" t="s">
        <v>16</v>
      </c>
      <c r="I101113" s="2" t="s">
        <v>55</v>
      </c>
    </row>
    <row r="101114" spans="1:9" x14ac:dyDescent="0.25">
      <c r="A101114">
        <v>206</v>
      </c>
      <c r="B101114">
        <v>2930563</v>
      </c>
      <c r="C101114">
        <v>28</v>
      </c>
      <c r="D101114" s="1">
        <v>39629</v>
      </c>
      <c r="E101114">
        <v>3</v>
      </c>
      <c r="F101114" s="2" t="s">
        <v>11</v>
      </c>
      <c r="G101114">
        <v>2</v>
      </c>
      <c r="H101114" s="2" t="s">
        <v>16</v>
      </c>
      <c r="I101114" s="2" t="s">
        <v>55</v>
      </c>
    </row>
    <row r="101115" spans="1:9" x14ac:dyDescent="0.25">
      <c r="A101115">
        <v>206</v>
      </c>
      <c r="B101115">
        <v>2930563</v>
      </c>
      <c r="C101115">
        <v>28</v>
      </c>
      <c r="D101115" s="1">
        <v>40035</v>
      </c>
      <c r="E101115">
        <v>2</v>
      </c>
      <c r="F101115" s="2" t="s">
        <v>12</v>
      </c>
      <c r="H101115" s="2" t="s">
        <v>16</v>
      </c>
      <c r="I101115" s="2" t="s">
        <v>55</v>
      </c>
    </row>
    <row r="101116" spans="1:9" x14ac:dyDescent="0.25">
      <c r="A101116">
        <v>206</v>
      </c>
      <c r="B101116">
        <v>2930563</v>
      </c>
      <c r="C101116">
        <v>28</v>
      </c>
      <c r="D101116" s="1">
        <v>40371</v>
      </c>
      <c r="E101116">
        <v>1</v>
      </c>
      <c r="F101116" s="2" t="s">
        <v>12</v>
      </c>
      <c r="H101116" s="2" t="s">
        <v>16</v>
      </c>
      <c r="I101116" s="2" t="s">
        <v>55</v>
      </c>
    </row>
    <row r="101117" spans="1:9" x14ac:dyDescent="0.25">
      <c r="A101117">
        <v>206</v>
      </c>
      <c r="B101117">
        <v>2930563</v>
      </c>
      <c r="C101117">
        <v>28</v>
      </c>
      <c r="D101117" s="1">
        <v>40735</v>
      </c>
      <c r="E101117">
        <v>1</v>
      </c>
      <c r="F101117" s="2" t="s">
        <v>12</v>
      </c>
      <c r="H101117" s="2" t="s">
        <v>16</v>
      </c>
      <c r="I101117" s="2" t="s">
        <v>55</v>
      </c>
    </row>
    <row r="101118" spans="1:9" x14ac:dyDescent="0.25">
      <c r="A101118">
        <v>206</v>
      </c>
      <c r="B101118">
        <v>2930623</v>
      </c>
      <c r="C101118">
        <v>28</v>
      </c>
      <c r="D101118" s="1">
        <v>37073</v>
      </c>
      <c r="E101118">
        <v>4</v>
      </c>
      <c r="F101118" s="2" t="s">
        <v>8</v>
      </c>
      <c r="G101118">
        <v>8.5</v>
      </c>
      <c r="H101118" s="2" t="s">
        <v>16</v>
      </c>
      <c r="I101118" s="2" t="s">
        <v>55</v>
      </c>
    </row>
    <row r="101119" spans="1:9" x14ac:dyDescent="0.25">
      <c r="A101119">
        <v>206</v>
      </c>
      <c r="B101119">
        <v>2930635</v>
      </c>
      <c r="C101119">
        <v>28</v>
      </c>
      <c r="D101119" s="1">
        <v>39643</v>
      </c>
      <c r="E101119">
        <v>1</v>
      </c>
      <c r="F101119" s="2" t="s">
        <v>12</v>
      </c>
      <c r="H101119" s="2" t="s">
        <v>16</v>
      </c>
      <c r="I101119" s="2" t="s">
        <v>55</v>
      </c>
    </row>
    <row r="101120" spans="1:9" x14ac:dyDescent="0.25">
      <c r="A101120">
        <v>206</v>
      </c>
      <c r="B101120">
        <v>2930635</v>
      </c>
      <c r="C101120">
        <v>28</v>
      </c>
      <c r="D101120" s="1">
        <v>40035</v>
      </c>
      <c r="E101120">
        <v>3</v>
      </c>
      <c r="F101120" s="2" t="s">
        <v>11</v>
      </c>
      <c r="G101120">
        <v>2</v>
      </c>
      <c r="H101120" s="2" t="s">
        <v>16</v>
      </c>
      <c r="I101120" s="2" t="s">
        <v>55</v>
      </c>
    </row>
    <row r="101121" spans="1:9" x14ac:dyDescent="0.25">
      <c r="A101121">
        <v>206</v>
      </c>
      <c r="B101121">
        <v>2930659</v>
      </c>
      <c r="C101121">
        <v>28</v>
      </c>
      <c r="D101121" s="1">
        <v>38197</v>
      </c>
      <c r="E101121">
        <v>2</v>
      </c>
      <c r="F101121" s="2" t="s">
        <v>12</v>
      </c>
      <c r="H101121" s="2" t="s">
        <v>16</v>
      </c>
      <c r="I101121" s="2" t="s">
        <v>55</v>
      </c>
    </row>
    <row r="101122" spans="1:9" x14ac:dyDescent="0.25">
      <c r="A101122">
        <v>206</v>
      </c>
      <c r="B101122">
        <v>2930659</v>
      </c>
      <c r="C101122">
        <v>28</v>
      </c>
      <c r="D101122" s="1">
        <v>38534</v>
      </c>
      <c r="E101122">
        <v>3</v>
      </c>
      <c r="F101122" s="2" t="s">
        <v>11</v>
      </c>
      <c r="G101122">
        <v>1</v>
      </c>
      <c r="H101122" s="2" t="s">
        <v>16</v>
      </c>
      <c r="I101122" s="2" t="s">
        <v>55</v>
      </c>
    </row>
    <row r="101123" spans="1:9" x14ac:dyDescent="0.25">
      <c r="A101123">
        <v>206</v>
      </c>
      <c r="B101123">
        <v>2930659</v>
      </c>
      <c r="C101123">
        <v>28</v>
      </c>
      <c r="D101123" s="1">
        <v>38901</v>
      </c>
      <c r="E101123">
        <v>3</v>
      </c>
      <c r="F101123" s="2" t="s">
        <v>11</v>
      </c>
      <c r="G101123">
        <v>2</v>
      </c>
      <c r="H101123" s="2" t="s">
        <v>16</v>
      </c>
      <c r="I101123" s="2" t="s">
        <v>55</v>
      </c>
    </row>
    <row r="101124" spans="1:9" x14ac:dyDescent="0.25">
      <c r="A101124">
        <v>206</v>
      </c>
      <c r="B101124">
        <v>2930659</v>
      </c>
      <c r="C101124">
        <v>28</v>
      </c>
      <c r="D101124" s="1">
        <v>39279</v>
      </c>
      <c r="E101124">
        <v>2</v>
      </c>
      <c r="F101124" s="2" t="s">
        <v>12</v>
      </c>
      <c r="H101124" s="2" t="s">
        <v>16</v>
      </c>
      <c r="I101124" s="2" t="s">
        <v>55</v>
      </c>
    </row>
    <row r="101125" spans="1:9" x14ac:dyDescent="0.25">
      <c r="A101125">
        <v>206</v>
      </c>
      <c r="B101125">
        <v>2930707</v>
      </c>
      <c r="C101125">
        <v>28</v>
      </c>
      <c r="D101125" s="1">
        <v>37073</v>
      </c>
      <c r="E101125">
        <v>4</v>
      </c>
      <c r="F101125" s="2" t="s">
        <v>8</v>
      </c>
      <c r="G101125">
        <v>6</v>
      </c>
      <c r="H101125" s="2" t="s">
        <v>16</v>
      </c>
      <c r="I101125" s="2" t="s">
        <v>55</v>
      </c>
    </row>
    <row r="101126" spans="1:9" x14ac:dyDescent="0.25">
      <c r="A101126">
        <v>206</v>
      </c>
      <c r="B101126">
        <v>2930767</v>
      </c>
      <c r="C101126">
        <v>28</v>
      </c>
      <c r="D101126" s="1">
        <v>37438</v>
      </c>
      <c r="E101126">
        <v>3</v>
      </c>
      <c r="F101126" s="2" t="s">
        <v>11</v>
      </c>
      <c r="H101126" s="2" t="s">
        <v>16</v>
      </c>
      <c r="I101126" s="2" t="s">
        <v>55</v>
      </c>
    </row>
    <row r="101127" spans="1:9" x14ac:dyDescent="0.25">
      <c r="A101127">
        <v>206</v>
      </c>
      <c r="B101127">
        <v>2930767</v>
      </c>
      <c r="C101127">
        <v>28</v>
      </c>
      <c r="D101127" s="1">
        <v>37469</v>
      </c>
      <c r="E101127">
        <v>4</v>
      </c>
      <c r="F101127" s="2" t="s">
        <v>8</v>
      </c>
      <c r="G101127">
        <v>6</v>
      </c>
      <c r="H101127" s="2" t="s">
        <v>16</v>
      </c>
      <c r="I101127" s="2" t="s">
        <v>55</v>
      </c>
    </row>
    <row r="101128" spans="1:9" x14ac:dyDescent="0.25">
      <c r="A101128">
        <v>206</v>
      </c>
      <c r="B101128">
        <v>2930803</v>
      </c>
      <c r="C101128">
        <v>28</v>
      </c>
      <c r="D101128" s="1">
        <v>37073</v>
      </c>
      <c r="E101128">
        <v>4</v>
      </c>
      <c r="F101128" s="2" t="s">
        <v>8</v>
      </c>
      <c r="G101128">
        <v>7.5</v>
      </c>
      <c r="H101128" s="2" t="s">
        <v>16</v>
      </c>
      <c r="I101128" s="2" t="s">
        <v>55</v>
      </c>
    </row>
    <row r="101129" spans="1:9" x14ac:dyDescent="0.25">
      <c r="A101129">
        <v>206</v>
      </c>
      <c r="B101129">
        <v>2930839</v>
      </c>
      <c r="C101129">
        <v>28</v>
      </c>
      <c r="D101129" s="1">
        <v>37073</v>
      </c>
      <c r="E101129">
        <v>4</v>
      </c>
      <c r="F101129" s="2" t="s">
        <v>8</v>
      </c>
      <c r="G101129">
        <v>7</v>
      </c>
      <c r="H101129" s="2" t="s">
        <v>16</v>
      </c>
      <c r="I101129" s="2" t="s">
        <v>55</v>
      </c>
    </row>
    <row r="101130" spans="1:9" x14ac:dyDescent="0.25">
      <c r="A101130">
        <v>206</v>
      </c>
      <c r="B101130">
        <v>2930875</v>
      </c>
      <c r="C101130">
        <v>28</v>
      </c>
      <c r="D101130" s="1">
        <v>38197</v>
      </c>
      <c r="E101130">
        <v>2</v>
      </c>
      <c r="F101130" s="2" t="s">
        <v>12</v>
      </c>
      <c r="H101130" s="2" t="s">
        <v>16</v>
      </c>
      <c r="I101130" s="2" t="s">
        <v>55</v>
      </c>
    </row>
    <row r="101131" spans="1:9" x14ac:dyDescent="0.25">
      <c r="A101131">
        <v>206</v>
      </c>
      <c r="B101131">
        <v>2930875</v>
      </c>
      <c r="C101131">
        <v>28</v>
      </c>
      <c r="D101131" s="1">
        <v>38534</v>
      </c>
      <c r="E101131">
        <v>4</v>
      </c>
      <c r="F101131" s="2" t="s">
        <v>8</v>
      </c>
      <c r="G101131">
        <v>4</v>
      </c>
      <c r="H101131" s="2" t="s">
        <v>16</v>
      </c>
      <c r="I101131" s="2" t="s">
        <v>55</v>
      </c>
    </row>
    <row r="101132" spans="1:9" x14ac:dyDescent="0.25">
      <c r="A101132">
        <v>206</v>
      </c>
      <c r="B101132">
        <v>2930911</v>
      </c>
      <c r="C101132">
        <v>28</v>
      </c>
      <c r="D101132" s="1">
        <v>38890</v>
      </c>
      <c r="E101132">
        <v>2</v>
      </c>
      <c r="F101132" s="2" t="s">
        <v>12</v>
      </c>
      <c r="H101132" s="2" t="s">
        <v>16</v>
      </c>
      <c r="I101132" s="2" t="s">
        <v>55</v>
      </c>
    </row>
    <row r="101133" spans="1:9" x14ac:dyDescent="0.25">
      <c r="A101133">
        <v>206</v>
      </c>
      <c r="B101133">
        <v>2930911</v>
      </c>
      <c r="C101133">
        <v>28</v>
      </c>
      <c r="D101133" s="1">
        <v>39261</v>
      </c>
      <c r="E101133">
        <v>4</v>
      </c>
      <c r="F101133" s="2" t="s">
        <v>8</v>
      </c>
      <c r="G101133">
        <v>5</v>
      </c>
      <c r="H101133" s="2" t="s">
        <v>16</v>
      </c>
      <c r="I101133" s="2" t="s">
        <v>55</v>
      </c>
    </row>
    <row r="101134" spans="1:9" x14ac:dyDescent="0.25">
      <c r="A101134">
        <v>206</v>
      </c>
      <c r="B101134">
        <v>2931007</v>
      </c>
      <c r="C101134">
        <v>28</v>
      </c>
      <c r="D101134" s="1">
        <v>38890</v>
      </c>
      <c r="E101134">
        <v>2</v>
      </c>
      <c r="F101134" s="2" t="s">
        <v>12</v>
      </c>
      <c r="H101134" s="2" t="s">
        <v>16</v>
      </c>
      <c r="I101134" s="2" t="s">
        <v>55</v>
      </c>
    </row>
    <row r="101135" spans="1:9" x14ac:dyDescent="0.25">
      <c r="A101135">
        <v>206</v>
      </c>
      <c r="B101135">
        <v>2931127</v>
      </c>
      <c r="C101135">
        <v>28</v>
      </c>
      <c r="D101135" s="1">
        <v>39261</v>
      </c>
      <c r="E101135">
        <v>4</v>
      </c>
      <c r="F101135" s="2" t="s">
        <v>8</v>
      </c>
      <c r="G101135">
        <v>6.5</v>
      </c>
      <c r="H101135" s="2" t="s">
        <v>16</v>
      </c>
      <c r="I101135" s="2" t="s">
        <v>55</v>
      </c>
    </row>
    <row r="101136" spans="1:9" x14ac:dyDescent="0.25">
      <c r="A101136">
        <v>206</v>
      </c>
      <c r="B101136">
        <v>2931175</v>
      </c>
      <c r="C101136">
        <v>28</v>
      </c>
      <c r="D101136" s="1">
        <v>38162</v>
      </c>
      <c r="E101136">
        <v>4</v>
      </c>
      <c r="F101136" s="2" t="s">
        <v>8</v>
      </c>
      <c r="G101136">
        <v>4</v>
      </c>
      <c r="H101136" s="2" t="s">
        <v>16</v>
      </c>
      <c r="I101136" s="2" t="s">
        <v>55</v>
      </c>
    </row>
    <row r="101137" spans="1:9" x14ac:dyDescent="0.25">
      <c r="A101137">
        <v>206</v>
      </c>
      <c r="B101137">
        <v>2931271</v>
      </c>
      <c r="C101137">
        <v>28</v>
      </c>
      <c r="D101137" s="1">
        <v>37073</v>
      </c>
      <c r="E101137">
        <v>4</v>
      </c>
      <c r="F101137" s="2" t="s">
        <v>8</v>
      </c>
      <c r="H101137" s="2" t="s">
        <v>16</v>
      </c>
      <c r="I101137" s="2" t="s">
        <v>55</v>
      </c>
    </row>
    <row r="101138" spans="1:9" x14ac:dyDescent="0.25">
      <c r="A101138">
        <v>206</v>
      </c>
      <c r="B101138">
        <v>2931331</v>
      </c>
      <c r="C101138">
        <v>28</v>
      </c>
      <c r="D101138" s="1">
        <v>37073</v>
      </c>
      <c r="E101138">
        <v>4</v>
      </c>
      <c r="F101138" s="2" t="s">
        <v>8</v>
      </c>
      <c r="G101138">
        <v>7</v>
      </c>
      <c r="H101138" s="2" t="s">
        <v>16</v>
      </c>
      <c r="I101138" s="2" t="s">
        <v>55</v>
      </c>
    </row>
    <row r="101139" spans="1:9" x14ac:dyDescent="0.25">
      <c r="A101139">
        <v>206</v>
      </c>
      <c r="B101139">
        <v>2931343</v>
      </c>
      <c r="C101139">
        <v>28</v>
      </c>
      <c r="D101139" s="1">
        <v>37073</v>
      </c>
      <c r="E101139">
        <v>4</v>
      </c>
      <c r="F101139" s="2" t="s">
        <v>8</v>
      </c>
      <c r="G101139">
        <v>7</v>
      </c>
      <c r="H101139" s="2" t="s">
        <v>16</v>
      </c>
      <c r="I101139" s="2" t="s">
        <v>55</v>
      </c>
    </row>
    <row r="101140" spans="1:9" x14ac:dyDescent="0.25">
      <c r="A101140">
        <v>206</v>
      </c>
      <c r="B101140">
        <v>2931619</v>
      </c>
      <c r="C101140">
        <v>28</v>
      </c>
      <c r="D101140" s="1">
        <v>37438</v>
      </c>
      <c r="E101140">
        <v>3</v>
      </c>
      <c r="F101140" s="2" t="s">
        <v>11</v>
      </c>
      <c r="H101140" s="2" t="s">
        <v>16</v>
      </c>
      <c r="I101140" s="2" t="s">
        <v>55</v>
      </c>
    </row>
    <row r="101141" spans="1:9" x14ac:dyDescent="0.25">
      <c r="A101141">
        <v>206</v>
      </c>
      <c r="B101141">
        <v>2931619</v>
      </c>
      <c r="C101141">
        <v>28</v>
      </c>
      <c r="D101141" s="1">
        <v>37806</v>
      </c>
      <c r="E101141">
        <v>4</v>
      </c>
      <c r="F101141" s="2" t="s">
        <v>8</v>
      </c>
      <c r="G101141">
        <v>5</v>
      </c>
      <c r="H101141" s="2" t="s">
        <v>16</v>
      </c>
      <c r="I101141" s="2" t="s">
        <v>55</v>
      </c>
    </row>
    <row r="101142" spans="1:9" x14ac:dyDescent="0.25">
      <c r="A101142">
        <v>206</v>
      </c>
      <c r="B101142">
        <v>2931631</v>
      </c>
      <c r="C101142">
        <v>28</v>
      </c>
      <c r="D101142" s="1">
        <v>37806</v>
      </c>
      <c r="E101142">
        <v>3</v>
      </c>
      <c r="F101142" s="2" t="s">
        <v>11</v>
      </c>
      <c r="G101142">
        <v>2</v>
      </c>
      <c r="H101142" s="2" t="s">
        <v>16</v>
      </c>
      <c r="I101142" s="2" t="s">
        <v>55</v>
      </c>
    </row>
    <row r="101143" spans="1:9" x14ac:dyDescent="0.25">
      <c r="A101143">
        <v>206</v>
      </c>
      <c r="B101143">
        <v>2931631</v>
      </c>
      <c r="C101143">
        <v>28</v>
      </c>
      <c r="D101143" s="1">
        <v>38148</v>
      </c>
      <c r="E101143">
        <v>3</v>
      </c>
      <c r="F101143" s="2" t="s">
        <v>11</v>
      </c>
      <c r="G101143">
        <v>2</v>
      </c>
      <c r="H101143" s="2" t="s">
        <v>16</v>
      </c>
      <c r="I101143" s="2" t="s">
        <v>55</v>
      </c>
    </row>
    <row r="101144" spans="1:9" x14ac:dyDescent="0.25">
      <c r="A101144">
        <v>206</v>
      </c>
      <c r="B101144">
        <v>2931631</v>
      </c>
      <c r="C101144">
        <v>28</v>
      </c>
      <c r="D101144" s="1">
        <v>38534</v>
      </c>
      <c r="E101144">
        <v>4</v>
      </c>
      <c r="F101144" s="2" t="s">
        <v>8</v>
      </c>
      <c r="G101144">
        <v>4</v>
      </c>
      <c r="H101144" s="2" t="s">
        <v>16</v>
      </c>
      <c r="I101144" s="2" t="s">
        <v>55</v>
      </c>
    </row>
    <row r="101145" spans="1:9" x14ac:dyDescent="0.25">
      <c r="A101145">
        <v>206</v>
      </c>
      <c r="B101145">
        <v>2931667</v>
      </c>
      <c r="C101145">
        <v>28</v>
      </c>
      <c r="D101145" s="1">
        <v>37438</v>
      </c>
      <c r="E101145">
        <v>3</v>
      </c>
      <c r="F101145" s="2" t="s">
        <v>11</v>
      </c>
      <c r="H101145" s="2" t="s">
        <v>16</v>
      </c>
      <c r="I101145" s="2" t="s">
        <v>55</v>
      </c>
    </row>
    <row r="101146" spans="1:9" x14ac:dyDescent="0.25">
      <c r="A101146">
        <v>206</v>
      </c>
      <c r="B101146">
        <v>2931667</v>
      </c>
      <c r="C101146">
        <v>28</v>
      </c>
      <c r="D101146" s="1">
        <v>37469</v>
      </c>
      <c r="E101146">
        <v>4</v>
      </c>
      <c r="F101146" s="2" t="s">
        <v>8</v>
      </c>
      <c r="G101146">
        <v>4</v>
      </c>
      <c r="H101146" s="2" t="s">
        <v>16</v>
      </c>
      <c r="I101146" s="2" t="s">
        <v>55</v>
      </c>
    </row>
    <row r="101147" spans="1:9" x14ac:dyDescent="0.25">
      <c r="A101147">
        <v>206</v>
      </c>
      <c r="B101147">
        <v>2931679</v>
      </c>
      <c r="C101147">
        <v>28</v>
      </c>
      <c r="D101147" s="1">
        <v>37438</v>
      </c>
      <c r="E101147">
        <v>3</v>
      </c>
      <c r="F101147" s="2" t="s">
        <v>11</v>
      </c>
      <c r="H101147" s="2" t="s">
        <v>16</v>
      </c>
      <c r="I101147" s="2" t="s">
        <v>55</v>
      </c>
    </row>
    <row r="101148" spans="1:9" x14ac:dyDescent="0.25">
      <c r="A101148">
        <v>206</v>
      </c>
      <c r="B101148">
        <v>2931679</v>
      </c>
      <c r="C101148">
        <v>28</v>
      </c>
      <c r="D101148" s="1">
        <v>37469</v>
      </c>
      <c r="E101148">
        <v>4</v>
      </c>
      <c r="F101148" s="2" t="s">
        <v>8</v>
      </c>
      <c r="H101148" s="2" t="s">
        <v>16</v>
      </c>
      <c r="I101148" s="2" t="s">
        <v>55</v>
      </c>
    </row>
    <row r="101149" spans="1:9" x14ac:dyDescent="0.25">
      <c r="A101149">
        <v>206</v>
      </c>
      <c r="B101149">
        <v>2931751</v>
      </c>
      <c r="C101149">
        <v>28</v>
      </c>
      <c r="D101149" s="1">
        <v>38197</v>
      </c>
      <c r="E101149">
        <v>3</v>
      </c>
      <c r="F101149" s="2" t="s">
        <v>11</v>
      </c>
      <c r="G101149">
        <v>3</v>
      </c>
      <c r="H101149" s="2" t="s">
        <v>16</v>
      </c>
      <c r="I101149" s="2" t="s">
        <v>55</v>
      </c>
    </row>
    <row r="101150" spans="1:9" x14ac:dyDescent="0.25">
      <c r="A101150">
        <v>206</v>
      </c>
      <c r="B101150">
        <v>2931751</v>
      </c>
      <c r="C101150">
        <v>28</v>
      </c>
      <c r="D101150" s="1">
        <v>38534</v>
      </c>
      <c r="E101150">
        <v>4</v>
      </c>
      <c r="F101150" s="2" t="s">
        <v>8</v>
      </c>
      <c r="G101150">
        <v>4</v>
      </c>
      <c r="H101150" s="2" t="s">
        <v>16</v>
      </c>
      <c r="I101150" s="2" t="s">
        <v>55</v>
      </c>
    </row>
    <row r="101151" spans="1:9" x14ac:dyDescent="0.25">
      <c r="A101151">
        <v>206</v>
      </c>
      <c r="B101151">
        <v>2931787</v>
      </c>
      <c r="C101151">
        <v>28</v>
      </c>
      <c r="D101151" s="1">
        <v>40371</v>
      </c>
      <c r="E101151">
        <v>1</v>
      </c>
      <c r="F101151" s="2" t="s">
        <v>12</v>
      </c>
      <c r="H101151" s="2" t="s">
        <v>16</v>
      </c>
      <c r="I101151" s="2" t="s">
        <v>55</v>
      </c>
    </row>
    <row r="101152" spans="1:9" x14ac:dyDescent="0.25">
      <c r="A101152">
        <v>206</v>
      </c>
      <c r="B101152">
        <v>2931787</v>
      </c>
      <c r="C101152">
        <v>28</v>
      </c>
      <c r="D101152" s="1">
        <v>40735</v>
      </c>
      <c r="E101152">
        <v>1</v>
      </c>
      <c r="F101152" s="2" t="s">
        <v>12</v>
      </c>
      <c r="H101152" s="2" t="s">
        <v>16</v>
      </c>
      <c r="I101152" s="2" t="s">
        <v>55</v>
      </c>
    </row>
    <row r="101153" spans="1:9" x14ac:dyDescent="0.25">
      <c r="A101153">
        <v>206</v>
      </c>
      <c r="B101153">
        <v>2931787</v>
      </c>
      <c r="C101153">
        <v>28</v>
      </c>
      <c r="D101153" s="1">
        <v>41120</v>
      </c>
      <c r="E101153">
        <v>3</v>
      </c>
      <c r="F101153" s="2" t="s">
        <v>11</v>
      </c>
      <c r="G101153">
        <v>2</v>
      </c>
      <c r="H101153" s="2" t="s">
        <v>16</v>
      </c>
      <c r="I101153" s="2" t="s">
        <v>55</v>
      </c>
    </row>
    <row r="101154" spans="1:9" x14ac:dyDescent="0.25">
      <c r="A101154">
        <v>206</v>
      </c>
      <c r="B101154">
        <v>2931799</v>
      </c>
      <c r="C101154">
        <v>28</v>
      </c>
      <c r="D101154" s="1">
        <v>38162</v>
      </c>
      <c r="E101154">
        <v>4</v>
      </c>
      <c r="F101154" s="2" t="s">
        <v>8</v>
      </c>
      <c r="G101154">
        <v>4.5</v>
      </c>
      <c r="H101154" s="2" t="s">
        <v>16</v>
      </c>
      <c r="I101154" s="2" t="s">
        <v>55</v>
      </c>
    </row>
    <row r="101155" spans="1:9" x14ac:dyDescent="0.25">
      <c r="A101155">
        <v>206</v>
      </c>
      <c r="B101155">
        <v>2931811</v>
      </c>
      <c r="C101155">
        <v>28</v>
      </c>
      <c r="D101155" s="1">
        <v>37806</v>
      </c>
      <c r="E101155">
        <v>4</v>
      </c>
      <c r="F101155" s="2" t="s">
        <v>8</v>
      </c>
      <c r="G101155">
        <v>4.5</v>
      </c>
      <c r="H101155" s="2" t="s">
        <v>16</v>
      </c>
      <c r="I101155" s="2" t="s">
        <v>55</v>
      </c>
    </row>
    <row r="101156" spans="1:9" x14ac:dyDescent="0.25">
      <c r="A101156">
        <v>206</v>
      </c>
      <c r="B101156">
        <v>2931811</v>
      </c>
      <c r="C101156">
        <v>28</v>
      </c>
      <c r="D101156" s="1">
        <v>40707</v>
      </c>
      <c r="E101156">
        <v>5</v>
      </c>
      <c r="F101156" s="2" t="s">
        <v>15</v>
      </c>
      <c r="G101156">
        <v>7.5</v>
      </c>
      <c r="H101156" s="2" t="s">
        <v>16</v>
      </c>
      <c r="I101156" s="2" t="s">
        <v>55</v>
      </c>
    </row>
    <row r="101157" spans="1:9" x14ac:dyDescent="0.25">
      <c r="A101157">
        <v>206</v>
      </c>
      <c r="B101157">
        <v>2931859</v>
      </c>
      <c r="C101157">
        <v>28</v>
      </c>
      <c r="D101157" s="1">
        <v>38148</v>
      </c>
      <c r="E101157">
        <v>4</v>
      </c>
      <c r="F101157" s="2" t="s">
        <v>8</v>
      </c>
      <c r="G101157">
        <v>6</v>
      </c>
      <c r="H101157" s="2" t="s">
        <v>16</v>
      </c>
      <c r="I101157" s="2" t="s">
        <v>55</v>
      </c>
    </row>
    <row r="101158" spans="1:9" x14ac:dyDescent="0.25">
      <c r="A101158">
        <v>206</v>
      </c>
      <c r="B101158">
        <v>2931895</v>
      </c>
      <c r="C101158">
        <v>28</v>
      </c>
      <c r="D101158" s="1">
        <v>37438</v>
      </c>
      <c r="E101158">
        <v>3</v>
      </c>
      <c r="F101158" s="2" t="s">
        <v>11</v>
      </c>
      <c r="H101158" s="2" t="s">
        <v>16</v>
      </c>
      <c r="I101158" s="2" t="s">
        <v>55</v>
      </c>
    </row>
    <row r="101159" spans="1:9" x14ac:dyDescent="0.25">
      <c r="A101159">
        <v>206</v>
      </c>
      <c r="B101159">
        <v>2931895</v>
      </c>
      <c r="C101159">
        <v>28</v>
      </c>
      <c r="D101159" s="1">
        <v>37469</v>
      </c>
      <c r="E101159">
        <v>4</v>
      </c>
      <c r="F101159" s="2" t="s">
        <v>8</v>
      </c>
      <c r="H101159" s="2" t="s">
        <v>16</v>
      </c>
      <c r="I101159" s="2" t="s">
        <v>55</v>
      </c>
    </row>
    <row r="101160" spans="1:9" x14ac:dyDescent="0.25">
      <c r="A101160">
        <v>206</v>
      </c>
      <c r="B101160">
        <v>2931967</v>
      </c>
      <c r="C101160">
        <v>28</v>
      </c>
      <c r="D101160" s="1">
        <v>37438</v>
      </c>
      <c r="E101160">
        <v>3</v>
      </c>
      <c r="F101160" s="2" t="s">
        <v>11</v>
      </c>
      <c r="H101160" s="2" t="s">
        <v>16</v>
      </c>
      <c r="I101160" s="2" t="s">
        <v>55</v>
      </c>
    </row>
    <row r="101161" spans="1:9" x14ac:dyDescent="0.25">
      <c r="A101161">
        <v>206</v>
      </c>
      <c r="B101161">
        <v>2931967</v>
      </c>
      <c r="C101161">
        <v>28</v>
      </c>
      <c r="D101161" s="1">
        <v>37469</v>
      </c>
      <c r="E101161">
        <v>4</v>
      </c>
      <c r="F101161" s="2" t="s">
        <v>8</v>
      </c>
      <c r="G101161">
        <v>5.5</v>
      </c>
      <c r="H101161" s="2" t="s">
        <v>16</v>
      </c>
      <c r="I101161" s="2" t="s">
        <v>55</v>
      </c>
    </row>
    <row r="101162" spans="1:9" x14ac:dyDescent="0.25">
      <c r="A101162">
        <v>206</v>
      </c>
      <c r="B101162">
        <v>2931979</v>
      </c>
      <c r="C101162">
        <v>28</v>
      </c>
      <c r="D101162" s="1">
        <v>38534</v>
      </c>
      <c r="E101162">
        <v>2</v>
      </c>
      <c r="F101162" s="2" t="s">
        <v>12</v>
      </c>
      <c r="H101162" s="2" t="s">
        <v>16</v>
      </c>
      <c r="I101162" s="2" t="s">
        <v>55</v>
      </c>
    </row>
    <row r="101163" spans="1:9" x14ac:dyDescent="0.25">
      <c r="A101163">
        <v>206</v>
      </c>
      <c r="B101163">
        <v>2931979</v>
      </c>
      <c r="C101163">
        <v>28</v>
      </c>
      <c r="D101163" s="1">
        <v>38890</v>
      </c>
      <c r="E101163">
        <v>2</v>
      </c>
      <c r="F101163" s="2" t="s">
        <v>12</v>
      </c>
      <c r="H101163" s="2" t="s">
        <v>16</v>
      </c>
      <c r="I101163" s="2" t="s">
        <v>55</v>
      </c>
    </row>
    <row r="101164" spans="1:9" x14ac:dyDescent="0.25">
      <c r="A101164">
        <v>206</v>
      </c>
      <c r="B101164">
        <v>2931979</v>
      </c>
      <c r="C101164">
        <v>28</v>
      </c>
      <c r="D101164" s="1">
        <v>39248</v>
      </c>
      <c r="E101164">
        <v>3</v>
      </c>
      <c r="F101164" s="2" t="s">
        <v>11</v>
      </c>
      <c r="G101164">
        <v>2</v>
      </c>
      <c r="H101164" s="2" t="s">
        <v>16</v>
      </c>
      <c r="I101164" s="2" t="s">
        <v>55</v>
      </c>
    </row>
    <row r="101165" spans="1:9" x14ac:dyDescent="0.25">
      <c r="A101165">
        <v>206</v>
      </c>
      <c r="B101165">
        <v>2931979</v>
      </c>
      <c r="C101165">
        <v>28</v>
      </c>
      <c r="D101165" s="1">
        <v>39643</v>
      </c>
      <c r="E101165">
        <v>1</v>
      </c>
      <c r="F101165" s="2" t="s">
        <v>12</v>
      </c>
      <c r="H101165" s="2" t="s">
        <v>16</v>
      </c>
      <c r="I101165" s="2" t="s">
        <v>55</v>
      </c>
    </row>
    <row r="101166" spans="1:9" x14ac:dyDescent="0.25">
      <c r="A101166">
        <v>206</v>
      </c>
      <c r="B101166">
        <v>2931979</v>
      </c>
      <c r="C101166">
        <v>28</v>
      </c>
      <c r="D101166" s="1">
        <v>40035</v>
      </c>
      <c r="E101166">
        <v>2</v>
      </c>
      <c r="F101166" s="2" t="s">
        <v>12</v>
      </c>
      <c r="H101166" s="2" t="s">
        <v>16</v>
      </c>
      <c r="I101166" s="2" t="s">
        <v>55</v>
      </c>
    </row>
    <row r="101167" spans="1:9" x14ac:dyDescent="0.25">
      <c r="A101167">
        <v>206</v>
      </c>
      <c r="B101167">
        <v>2932003</v>
      </c>
      <c r="C101167">
        <v>28</v>
      </c>
      <c r="D101167" s="1">
        <v>38148</v>
      </c>
      <c r="E101167">
        <v>4</v>
      </c>
      <c r="F101167" s="2" t="s">
        <v>8</v>
      </c>
      <c r="G101167">
        <v>4</v>
      </c>
      <c r="H101167" s="2" t="s">
        <v>16</v>
      </c>
      <c r="I101167" s="2" t="s">
        <v>55</v>
      </c>
    </row>
    <row r="101168" spans="1:9" x14ac:dyDescent="0.25">
      <c r="A101168">
        <v>206</v>
      </c>
      <c r="B101168">
        <v>2932015</v>
      </c>
      <c r="C101168">
        <v>28</v>
      </c>
      <c r="D101168" s="1">
        <v>37438</v>
      </c>
      <c r="E101168">
        <v>3</v>
      </c>
      <c r="F101168" s="2" t="s">
        <v>11</v>
      </c>
      <c r="H101168" s="2" t="s">
        <v>16</v>
      </c>
      <c r="I101168" s="2" t="s">
        <v>55</v>
      </c>
    </row>
    <row r="101169" spans="1:9" x14ac:dyDescent="0.25">
      <c r="A101169">
        <v>206</v>
      </c>
      <c r="B101169">
        <v>2932015</v>
      </c>
      <c r="C101169">
        <v>28</v>
      </c>
      <c r="D101169" s="1">
        <v>37469</v>
      </c>
      <c r="E101169">
        <v>4</v>
      </c>
      <c r="F101169" s="2" t="s">
        <v>8</v>
      </c>
      <c r="H101169" s="2" t="s">
        <v>16</v>
      </c>
      <c r="I101169" s="2" t="s">
        <v>55</v>
      </c>
    </row>
    <row r="101170" spans="1:9" x14ac:dyDescent="0.25">
      <c r="A101170">
        <v>206</v>
      </c>
      <c r="B101170">
        <v>2932039</v>
      </c>
      <c r="C101170">
        <v>28</v>
      </c>
      <c r="D101170" s="1">
        <v>37806</v>
      </c>
      <c r="E101170">
        <v>4</v>
      </c>
      <c r="F101170" s="2" t="s">
        <v>8</v>
      </c>
      <c r="G101170">
        <v>5</v>
      </c>
      <c r="H101170" s="2" t="s">
        <v>16</v>
      </c>
      <c r="I101170" s="2" t="s">
        <v>55</v>
      </c>
    </row>
    <row r="101171" spans="1:9" x14ac:dyDescent="0.25">
      <c r="A101171">
        <v>206</v>
      </c>
      <c r="B101171">
        <v>2932051</v>
      </c>
      <c r="C101171">
        <v>28</v>
      </c>
      <c r="D101171" s="1">
        <v>37438</v>
      </c>
      <c r="E101171">
        <v>3</v>
      </c>
      <c r="F101171" s="2" t="s">
        <v>11</v>
      </c>
      <c r="H101171" s="2" t="s">
        <v>16</v>
      </c>
      <c r="I101171" s="2" t="s">
        <v>55</v>
      </c>
    </row>
    <row r="101172" spans="1:9" x14ac:dyDescent="0.25">
      <c r="A101172">
        <v>206</v>
      </c>
      <c r="B101172">
        <v>2932051</v>
      </c>
      <c r="C101172">
        <v>28</v>
      </c>
      <c r="D101172" s="1">
        <v>37469</v>
      </c>
      <c r="E101172">
        <v>4</v>
      </c>
      <c r="F101172" s="2" t="s">
        <v>8</v>
      </c>
      <c r="H101172" s="2" t="s">
        <v>16</v>
      </c>
      <c r="I101172" s="2" t="s">
        <v>55</v>
      </c>
    </row>
    <row r="101173" spans="1:9" x14ac:dyDescent="0.25">
      <c r="A101173">
        <v>206</v>
      </c>
      <c r="B101173">
        <v>2932075</v>
      </c>
      <c r="C101173">
        <v>28</v>
      </c>
      <c r="D101173" s="1">
        <v>38534</v>
      </c>
      <c r="E101173">
        <v>2</v>
      </c>
      <c r="F101173" s="2" t="s">
        <v>12</v>
      </c>
      <c r="H101173" s="2" t="s">
        <v>16</v>
      </c>
      <c r="I101173" s="2" t="s">
        <v>55</v>
      </c>
    </row>
    <row r="101174" spans="1:9" x14ac:dyDescent="0.25">
      <c r="A101174">
        <v>206</v>
      </c>
      <c r="B101174">
        <v>2932075</v>
      </c>
      <c r="C101174">
        <v>28</v>
      </c>
      <c r="D101174" s="1">
        <v>38890</v>
      </c>
      <c r="E101174">
        <v>2</v>
      </c>
      <c r="F101174" s="2" t="s">
        <v>12</v>
      </c>
      <c r="H101174" s="2" t="s">
        <v>16</v>
      </c>
      <c r="I101174" s="2" t="s">
        <v>55</v>
      </c>
    </row>
    <row r="101175" spans="1:9" x14ac:dyDescent="0.25">
      <c r="A101175">
        <v>206</v>
      </c>
      <c r="B101175">
        <v>2932087</v>
      </c>
      <c r="C101175">
        <v>28</v>
      </c>
      <c r="D101175" s="1">
        <v>38534</v>
      </c>
      <c r="E101175">
        <v>2</v>
      </c>
      <c r="F101175" s="2" t="s">
        <v>12</v>
      </c>
      <c r="H101175" s="2" t="s">
        <v>16</v>
      </c>
      <c r="I101175" s="2" t="s">
        <v>55</v>
      </c>
    </row>
    <row r="101176" spans="1:9" x14ac:dyDescent="0.25">
      <c r="A101176">
        <v>206</v>
      </c>
      <c r="B101176">
        <v>2932087</v>
      </c>
      <c r="C101176">
        <v>28</v>
      </c>
      <c r="D101176" s="1">
        <v>38890</v>
      </c>
      <c r="E101176">
        <v>2</v>
      </c>
      <c r="F101176" s="2" t="s">
        <v>12</v>
      </c>
      <c r="H101176" s="2" t="s">
        <v>16</v>
      </c>
      <c r="I101176" s="2" t="s">
        <v>55</v>
      </c>
    </row>
    <row r="101177" spans="1:9" x14ac:dyDescent="0.25">
      <c r="A101177">
        <v>206</v>
      </c>
      <c r="B101177">
        <v>2932087</v>
      </c>
      <c r="C101177">
        <v>28</v>
      </c>
      <c r="D101177" s="1">
        <v>39261</v>
      </c>
      <c r="E101177">
        <v>4</v>
      </c>
      <c r="F101177" s="2" t="s">
        <v>8</v>
      </c>
      <c r="G101177">
        <v>5</v>
      </c>
      <c r="H101177" s="2" t="s">
        <v>16</v>
      </c>
      <c r="I101177" s="2" t="s">
        <v>55</v>
      </c>
    </row>
    <row r="101178" spans="1:9" x14ac:dyDescent="0.25">
      <c r="A101178">
        <v>206</v>
      </c>
      <c r="B101178">
        <v>2932111</v>
      </c>
      <c r="C101178">
        <v>28</v>
      </c>
      <c r="D101178" s="1">
        <v>39643</v>
      </c>
      <c r="E101178">
        <v>3</v>
      </c>
      <c r="F101178" s="2" t="s">
        <v>11</v>
      </c>
      <c r="H101178" s="2" t="s">
        <v>16</v>
      </c>
      <c r="I101178" s="2" t="s">
        <v>55</v>
      </c>
    </row>
    <row r="101179" spans="1:9" x14ac:dyDescent="0.25">
      <c r="A101179">
        <v>206</v>
      </c>
      <c r="B101179">
        <v>2932111</v>
      </c>
      <c r="C101179">
        <v>28</v>
      </c>
      <c r="D101179" s="1">
        <v>39972</v>
      </c>
      <c r="E101179">
        <v>4</v>
      </c>
      <c r="F101179" s="2" t="s">
        <v>8</v>
      </c>
      <c r="G101179">
        <v>6</v>
      </c>
      <c r="H101179" s="2" t="s">
        <v>16</v>
      </c>
      <c r="I101179" s="2" t="s">
        <v>55</v>
      </c>
    </row>
    <row r="101180" spans="1:9" x14ac:dyDescent="0.25">
      <c r="A101180">
        <v>206</v>
      </c>
      <c r="B101180">
        <v>2932123</v>
      </c>
      <c r="C101180">
        <v>28</v>
      </c>
      <c r="D101180" s="1">
        <v>38534</v>
      </c>
      <c r="E101180">
        <v>4</v>
      </c>
      <c r="F101180" s="2" t="s">
        <v>8</v>
      </c>
      <c r="G101180">
        <v>4</v>
      </c>
      <c r="H101180" s="2" t="s">
        <v>16</v>
      </c>
      <c r="I101180" s="2" t="s">
        <v>55</v>
      </c>
    </row>
    <row r="101181" spans="1:9" x14ac:dyDescent="0.25">
      <c r="A101181">
        <v>206</v>
      </c>
      <c r="B101181">
        <v>2932159</v>
      </c>
      <c r="C101181">
        <v>28</v>
      </c>
      <c r="D101181" s="1">
        <v>37806</v>
      </c>
      <c r="E101181">
        <v>4</v>
      </c>
      <c r="F101181" s="2" t="s">
        <v>8</v>
      </c>
      <c r="G101181">
        <v>5</v>
      </c>
      <c r="H101181" s="2" t="s">
        <v>16</v>
      </c>
      <c r="I101181" s="2" t="s">
        <v>55</v>
      </c>
    </row>
    <row r="101182" spans="1:9" x14ac:dyDescent="0.25">
      <c r="A101182">
        <v>206</v>
      </c>
      <c r="B101182">
        <v>2932195</v>
      </c>
      <c r="C101182">
        <v>28</v>
      </c>
      <c r="D101182" s="1">
        <v>38162</v>
      </c>
      <c r="E101182">
        <v>4</v>
      </c>
      <c r="F101182" s="2" t="s">
        <v>8</v>
      </c>
      <c r="G101182">
        <v>4</v>
      </c>
      <c r="H101182" s="2" t="s">
        <v>16</v>
      </c>
      <c r="I101182" s="2" t="s">
        <v>55</v>
      </c>
    </row>
    <row r="101183" spans="1:9" x14ac:dyDescent="0.25">
      <c r="A101183">
        <v>206</v>
      </c>
      <c r="B101183">
        <v>2932207</v>
      </c>
      <c r="C101183">
        <v>28</v>
      </c>
      <c r="D101183" s="1">
        <v>37806</v>
      </c>
      <c r="E101183">
        <v>2</v>
      </c>
      <c r="F101183" s="2" t="s">
        <v>12</v>
      </c>
      <c r="H101183" s="2" t="s">
        <v>16</v>
      </c>
      <c r="I101183" s="2" t="s">
        <v>55</v>
      </c>
    </row>
    <row r="101184" spans="1:9" x14ac:dyDescent="0.25">
      <c r="A101184">
        <v>206</v>
      </c>
      <c r="B101184">
        <v>2932207</v>
      </c>
      <c r="C101184">
        <v>28</v>
      </c>
      <c r="D101184" s="1">
        <v>38197</v>
      </c>
      <c r="E101184">
        <v>4</v>
      </c>
      <c r="F101184" s="2" t="s">
        <v>8</v>
      </c>
      <c r="G101184">
        <v>4</v>
      </c>
      <c r="H101184" s="2" t="s">
        <v>16</v>
      </c>
      <c r="I101184" s="2" t="s">
        <v>55</v>
      </c>
    </row>
    <row r="101185" spans="1:9" x14ac:dyDescent="0.25">
      <c r="A101185">
        <v>206</v>
      </c>
      <c r="B101185">
        <v>2932243</v>
      </c>
      <c r="C101185">
        <v>28</v>
      </c>
      <c r="D101185" s="1">
        <v>37438</v>
      </c>
      <c r="E101185">
        <v>3</v>
      </c>
      <c r="F101185" s="2" t="s">
        <v>11</v>
      </c>
      <c r="H101185" s="2" t="s">
        <v>16</v>
      </c>
      <c r="I101185" s="2" t="s">
        <v>55</v>
      </c>
    </row>
    <row r="101186" spans="1:9" x14ac:dyDescent="0.25">
      <c r="A101186">
        <v>206</v>
      </c>
      <c r="B101186">
        <v>2932243</v>
      </c>
      <c r="C101186">
        <v>28</v>
      </c>
      <c r="D101186" s="1">
        <v>37469</v>
      </c>
      <c r="E101186">
        <v>4</v>
      </c>
      <c r="F101186" s="2" t="s">
        <v>8</v>
      </c>
      <c r="G101186">
        <v>5.5</v>
      </c>
      <c r="H101186" s="2" t="s">
        <v>16</v>
      </c>
      <c r="I101186" s="2" t="s">
        <v>55</v>
      </c>
    </row>
    <row r="101187" spans="1:9" x14ac:dyDescent="0.25">
      <c r="A101187">
        <v>206</v>
      </c>
      <c r="B101187">
        <v>2932279</v>
      </c>
      <c r="C101187">
        <v>28</v>
      </c>
      <c r="D101187" s="1">
        <v>37438</v>
      </c>
      <c r="E101187">
        <v>3</v>
      </c>
      <c r="F101187" s="2" t="s">
        <v>11</v>
      </c>
      <c r="H101187" s="2" t="s">
        <v>16</v>
      </c>
      <c r="I101187" s="2" t="s">
        <v>55</v>
      </c>
    </row>
    <row r="101188" spans="1:9" x14ac:dyDescent="0.25">
      <c r="A101188">
        <v>206</v>
      </c>
      <c r="B101188">
        <v>2932279</v>
      </c>
      <c r="C101188">
        <v>28</v>
      </c>
      <c r="D101188" s="1">
        <v>37469</v>
      </c>
      <c r="E101188">
        <v>4</v>
      </c>
      <c r="F101188" s="2" t="s">
        <v>8</v>
      </c>
      <c r="H101188" s="2" t="s">
        <v>16</v>
      </c>
      <c r="I101188" s="2" t="s">
        <v>55</v>
      </c>
    </row>
    <row r="101189" spans="1:9" x14ac:dyDescent="0.25">
      <c r="A101189">
        <v>206</v>
      </c>
      <c r="B101189">
        <v>2932327</v>
      </c>
      <c r="C101189">
        <v>28</v>
      </c>
      <c r="D101189" s="1">
        <v>37469</v>
      </c>
      <c r="E101189">
        <v>3</v>
      </c>
      <c r="F101189" s="2" t="s">
        <v>11</v>
      </c>
      <c r="H101189" s="2" t="s">
        <v>16</v>
      </c>
      <c r="I101189" s="2" t="s">
        <v>55</v>
      </c>
    </row>
    <row r="101190" spans="1:9" x14ac:dyDescent="0.25">
      <c r="A101190">
        <v>206</v>
      </c>
      <c r="B101190">
        <v>2932327</v>
      </c>
      <c r="C101190">
        <v>28</v>
      </c>
      <c r="D101190" s="1">
        <v>37806</v>
      </c>
      <c r="E101190">
        <v>4</v>
      </c>
      <c r="F101190" s="2" t="s">
        <v>8</v>
      </c>
      <c r="G101190">
        <v>5</v>
      </c>
      <c r="H101190" s="2" t="s">
        <v>16</v>
      </c>
      <c r="I101190" s="2" t="s">
        <v>55</v>
      </c>
    </row>
    <row r="101191" spans="1:9" x14ac:dyDescent="0.25">
      <c r="A101191">
        <v>206</v>
      </c>
      <c r="B101191">
        <v>2932339</v>
      </c>
      <c r="C101191">
        <v>28</v>
      </c>
      <c r="D101191" s="1">
        <v>37438</v>
      </c>
      <c r="E101191">
        <v>3</v>
      </c>
      <c r="F101191" s="2" t="s">
        <v>11</v>
      </c>
      <c r="H101191" s="2" t="s">
        <v>16</v>
      </c>
      <c r="I101191" s="2" t="s">
        <v>55</v>
      </c>
    </row>
    <row r="101192" spans="1:9" x14ac:dyDescent="0.25">
      <c r="A101192">
        <v>206</v>
      </c>
      <c r="B101192">
        <v>2932339</v>
      </c>
      <c r="C101192">
        <v>28</v>
      </c>
      <c r="D101192" s="1">
        <v>37469</v>
      </c>
      <c r="E101192">
        <v>4</v>
      </c>
      <c r="F101192" s="2" t="s">
        <v>8</v>
      </c>
      <c r="H101192" s="2" t="s">
        <v>16</v>
      </c>
      <c r="I101192" s="2" t="s">
        <v>55</v>
      </c>
    </row>
    <row r="101193" spans="1:9" x14ac:dyDescent="0.25">
      <c r="A101193">
        <v>206</v>
      </c>
      <c r="B101193">
        <v>2932387</v>
      </c>
      <c r="C101193">
        <v>28</v>
      </c>
      <c r="D101193" s="1">
        <v>38162</v>
      </c>
      <c r="E101193">
        <v>4</v>
      </c>
      <c r="F101193" s="2" t="s">
        <v>8</v>
      </c>
      <c r="G101193">
        <v>4</v>
      </c>
      <c r="H101193" s="2" t="s">
        <v>16</v>
      </c>
      <c r="I101193" s="2" t="s">
        <v>55</v>
      </c>
    </row>
    <row r="101194" spans="1:9" x14ac:dyDescent="0.25">
      <c r="A101194">
        <v>206</v>
      </c>
      <c r="B101194">
        <v>2932387</v>
      </c>
      <c r="C101194">
        <v>28</v>
      </c>
      <c r="D101194" s="1">
        <v>40035</v>
      </c>
      <c r="E101194">
        <v>2</v>
      </c>
      <c r="F101194" s="2" t="s">
        <v>12</v>
      </c>
      <c r="H101194" s="2" t="s">
        <v>16</v>
      </c>
      <c r="I101194" s="2" t="s">
        <v>55</v>
      </c>
    </row>
    <row r="101195" spans="1:9" x14ac:dyDescent="0.25">
      <c r="A101195">
        <v>206</v>
      </c>
      <c r="B101195">
        <v>2932387</v>
      </c>
      <c r="C101195">
        <v>28</v>
      </c>
      <c r="D101195" s="1">
        <v>40371</v>
      </c>
      <c r="E101195">
        <v>1</v>
      </c>
      <c r="F101195" s="2" t="s">
        <v>12</v>
      </c>
      <c r="H101195" s="2" t="s">
        <v>16</v>
      </c>
      <c r="I101195" s="2" t="s">
        <v>55</v>
      </c>
    </row>
    <row r="101196" spans="1:9" x14ac:dyDescent="0.25">
      <c r="A101196">
        <v>206</v>
      </c>
      <c r="B101196">
        <v>2932387</v>
      </c>
      <c r="C101196">
        <v>28</v>
      </c>
      <c r="D101196" s="1">
        <v>40735</v>
      </c>
      <c r="E101196">
        <v>1</v>
      </c>
      <c r="F101196" s="2" t="s">
        <v>12</v>
      </c>
      <c r="H101196" s="2" t="s">
        <v>16</v>
      </c>
      <c r="I101196" s="2" t="s">
        <v>55</v>
      </c>
    </row>
    <row r="101197" spans="1:9" x14ac:dyDescent="0.25">
      <c r="A101197">
        <v>206</v>
      </c>
      <c r="B101197">
        <v>2932411</v>
      </c>
      <c r="C101197">
        <v>28</v>
      </c>
      <c r="D101197" s="1">
        <v>37438</v>
      </c>
      <c r="E101197">
        <v>3</v>
      </c>
      <c r="F101197" s="2" t="s">
        <v>11</v>
      </c>
      <c r="H101197" s="2" t="s">
        <v>16</v>
      </c>
      <c r="I101197" s="2" t="s">
        <v>55</v>
      </c>
    </row>
    <row r="101198" spans="1:9" x14ac:dyDescent="0.25">
      <c r="A101198">
        <v>206</v>
      </c>
      <c r="B101198">
        <v>2932411</v>
      </c>
      <c r="C101198">
        <v>28</v>
      </c>
      <c r="D101198" s="1">
        <v>37806</v>
      </c>
      <c r="E101198">
        <v>2</v>
      </c>
      <c r="F101198" s="2" t="s">
        <v>12</v>
      </c>
      <c r="H101198" s="2" t="s">
        <v>16</v>
      </c>
      <c r="I101198" s="2" t="s">
        <v>55</v>
      </c>
    </row>
    <row r="101199" spans="1:9" x14ac:dyDescent="0.25">
      <c r="A101199">
        <v>206</v>
      </c>
      <c r="B101199">
        <v>2932411</v>
      </c>
      <c r="C101199">
        <v>28</v>
      </c>
      <c r="D101199" s="1">
        <v>38197</v>
      </c>
      <c r="E101199">
        <v>2</v>
      </c>
      <c r="F101199" s="2" t="s">
        <v>12</v>
      </c>
      <c r="H101199" s="2" t="s">
        <v>16</v>
      </c>
      <c r="I101199" s="2" t="s">
        <v>55</v>
      </c>
    </row>
    <row r="101200" spans="1:9" x14ac:dyDescent="0.25">
      <c r="A101200">
        <v>206</v>
      </c>
      <c r="B101200">
        <v>2932411</v>
      </c>
      <c r="C101200">
        <v>28</v>
      </c>
      <c r="D101200" s="1">
        <v>38534</v>
      </c>
      <c r="E101200">
        <v>2</v>
      </c>
      <c r="F101200" s="2" t="s">
        <v>12</v>
      </c>
      <c r="H101200" s="2" t="s">
        <v>16</v>
      </c>
      <c r="I101200" s="2" t="s">
        <v>55</v>
      </c>
    </row>
    <row r="101201" spans="1:9" x14ac:dyDescent="0.25">
      <c r="A101201">
        <v>206</v>
      </c>
      <c r="B101201">
        <v>2932411</v>
      </c>
      <c r="C101201">
        <v>28</v>
      </c>
      <c r="D101201" s="1">
        <v>38890</v>
      </c>
      <c r="E101201">
        <v>2</v>
      </c>
      <c r="F101201" s="2" t="s">
        <v>12</v>
      </c>
      <c r="H101201" s="2" t="s">
        <v>16</v>
      </c>
      <c r="I101201" s="2" t="s">
        <v>55</v>
      </c>
    </row>
    <row r="101202" spans="1:9" x14ac:dyDescent="0.25">
      <c r="A101202">
        <v>206</v>
      </c>
      <c r="B101202">
        <v>2932411</v>
      </c>
      <c r="C101202">
        <v>28</v>
      </c>
      <c r="D101202" s="1">
        <v>39261</v>
      </c>
      <c r="E101202">
        <v>2</v>
      </c>
      <c r="F101202" s="2" t="s">
        <v>12</v>
      </c>
      <c r="H101202" s="2" t="s">
        <v>16</v>
      </c>
      <c r="I101202" s="2" t="s">
        <v>55</v>
      </c>
    </row>
    <row r="101203" spans="1:9" x14ac:dyDescent="0.25">
      <c r="A101203">
        <v>206</v>
      </c>
      <c r="B101203">
        <v>2932411</v>
      </c>
      <c r="C101203">
        <v>28</v>
      </c>
      <c r="D101203" s="1">
        <v>39643</v>
      </c>
      <c r="E101203">
        <v>1</v>
      </c>
      <c r="F101203" s="2" t="s">
        <v>12</v>
      </c>
      <c r="H101203" s="2" t="s">
        <v>16</v>
      </c>
      <c r="I101203" s="2" t="s">
        <v>55</v>
      </c>
    </row>
    <row r="101204" spans="1:9" x14ac:dyDescent="0.25">
      <c r="A101204">
        <v>206</v>
      </c>
      <c r="B101204">
        <v>2932411</v>
      </c>
      <c r="C101204">
        <v>28</v>
      </c>
      <c r="D101204" s="1">
        <v>40371</v>
      </c>
      <c r="E101204">
        <v>1</v>
      </c>
      <c r="F101204" s="2" t="s">
        <v>12</v>
      </c>
      <c r="H101204" s="2" t="s">
        <v>16</v>
      </c>
      <c r="I101204" s="2" t="s">
        <v>55</v>
      </c>
    </row>
    <row r="101205" spans="1:9" x14ac:dyDescent="0.25">
      <c r="A101205">
        <v>206</v>
      </c>
      <c r="B101205">
        <v>2932411</v>
      </c>
      <c r="C101205">
        <v>28</v>
      </c>
      <c r="D101205" s="1">
        <v>40735</v>
      </c>
      <c r="E101205">
        <v>1</v>
      </c>
      <c r="F101205" s="2" t="s">
        <v>12</v>
      </c>
      <c r="H101205" s="2" t="s">
        <v>16</v>
      </c>
      <c r="I101205" s="2" t="s">
        <v>55</v>
      </c>
    </row>
    <row r="101206" spans="1:9" x14ac:dyDescent="0.25">
      <c r="A101206">
        <v>206</v>
      </c>
      <c r="B101206">
        <v>2932411</v>
      </c>
      <c r="C101206">
        <v>28</v>
      </c>
      <c r="D101206" s="1">
        <v>41460</v>
      </c>
      <c r="E101206">
        <v>2</v>
      </c>
      <c r="F101206" s="2" t="s">
        <v>12</v>
      </c>
      <c r="H101206" s="2" t="s">
        <v>16</v>
      </c>
      <c r="I101206" s="2" t="s">
        <v>55</v>
      </c>
    </row>
    <row r="101207" spans="1:9" x14ac:dyDescent="0.25">
      <c r="A101207">
        <v>206</v>
      </c>
      <c r="B101207">
        <v>2932411</v>
      </c>
      <c r="C101207">
        <v>28</v>
      </c>
      <c r="D101207" s="1">
        <v>41827</v>
      </c>
      <c r="E101207">
        <v>2</v>
      </c>
      <c r="F101207" s="2" t="s">
        <v>12</v>
      </c>
      <c r="H101207" s="2" t="s">
        <v>16</v>
      </c>
      <c r="I101207" s="2" t="s">
        <v>55</v>
      </c>
    </row>
    <row r="101208" spans="1:9" x14ac:dyDescent="0.25">
      <c r="A101208">
        <v>206</v>
      </c>
      <c r="B101208">
        <v>2932423</v>
      </c>
      <c r="C101208">
        <v>28</v>
      </c>
      <c r="D101208" s="1">
        <v>37806</v>
      </c>
      <c r="E101208">
        <v>2</v>
      </c>
      <c r="F101208" s="2" t="s">
        <v>12</v>
      </c>
      <c r="H101208" s="2" t="s">
        <v>16</v>
      </c>
      <c r="I101208" s="2" t="s">
        <v>55</v>
      </c>
    </row>
    <row r="101209" spans="1:9" x14ac:dyDescent="0.25">
      <c r="A101209">
        <v>206</v>
      </c>
      <c r="B101209">
        <v>2932423</v>
      </c>
      <c r="C101209">
        <v>28</v>
      </c>
      <c r="D101209" s="1">
        <v>38162</v>
      </c>
      <c r="E101209">
        <v>4</v>
      </c>
      <c r="F101209" s="2" t="s">
        <v>8</v>
      </c>
      <c r="G101209">
        <v>5</v>
      </c>
      <c r="H101209" s="2" t="s">
        <v>16</v>
      </c>
      <c r="I101209" s="2" t="s">
        <v>55</v>
      </c>
    </row>
    <row r="101210" spans="1:9" x14ac:dyDescent="0.25">
      <c r="A101210">
        <v>206</v>
      </c>
      <c r="B101210">
        <v>2932471</v>
      </c>
      <c r="C101210">
        <v>28</v>
      </c>
      <c r="D101210" s="1">
        <v>37806</v>
      </c>
      <c r="E101210">
        <v>4</v>
      </c>
      <c r="F101210" s="2" t="s">
        <v>8</v>
      </c>
      <c r="G101210">
        <v>5</v>
      </c>
      <c r="H101210" s="2" t="s">
        <v>16</v>
      </c>
      <c r="I101210" s="2" t="s">
        <v>55</v>
      </c>
    </row>
    <row r="101211" spans="1:9" x14ac:dyDescent="0.25">
      <c r="A101211">
        <v>206</v>
      </c>
      <c r="B101211">
        <v>2932495</v>
      </c>
      <c r="C101211">
        <v>28</v>
      </c>
      <c r="D101211" s="1">
        <v>38534</v>
      </c>
      <c r="E101211">
        <v>2</v>
      </c>
      <c r="F101211" s="2" t="s">
        <v>12</v>
      </c>
      <c r="H101211" s="2" t="s">
        <v>16</v>
      </c>
      <c r="I101211" s="2" t="s">
        <v>55</v>
      </c>
    </row>
    <row r="101212" spans="1:9" x14ac:dyDescent="0.25">
      <c r="A101212">
        <v>206</v>
      </c>
      <c r="B101212">
        <v>2932495</v>
      </c>
      <c r="C101212">
        <v>28</v>
      </c>
      <c r="D101212" s="1">
        <v>38890</v>
      </c>
      <c r="E101212">
        <v>2</v>
      </c>
      <c r="F101212" s="2" t="s">
        <v>12</v>
      </c>
      <c r="H101212" s="2" t="s">
        <v>16</v>
      </c>
      <c r="I101212" s="2" t="s">
        <v>55</v>
      </c>
    </row>
    <row r="101213" spans="1:9" x14ac:dyDescent="0.25">
      <c r="A101213">
        <v>206</v>
      </c>
      <c r="B101213">
        <v>2932495</v>
      </c>
      <c r="C101213">
        <v>28</v>
      </c>
      <c r="D101213" s="1">
        <v>39261</v>
      </c>
      <c r="E101213">
        <v>2</v>
      </c>
      <c r="F101213" s="2" t="s">
        <v>12</v>
      </c>
      <c r="H101213" s="2" t="s">
        <v>16</v>
      </c>
      <c r="I101213" s="2" t="s">
        <v>55</v>
      </c>
    </row>
    <row r="101214" spans="1:9" x14ac:dyDescent="0.25">
      <c r="A101214">
        <v>206</v>
      </c>
      <c r="B101214">
        <v>2932495</v>
      </c>
      <c r="C101214">
        <v>28</v>
      </c>
      <c r="D101214" s="1">
        <v>39643</v>
      </c>
      <c r="E101214">
        <v>1</v>
      </c>
      <c r="F101214" s="2" t="s">
        <v>12</v>
      </c>
      <c r="H101214" s="2" t="s">
        <v>16</v>
      </c>
      <c r="I101214" s="2" t="s">
        <v>55</v>
      </c>
    </row>
    <row r="101215" spans="1:9" x14ac:dyDescent="0.25">
      <c r="A101215">
        <v>206</v>
      </c>
      <c r="B101215">
        <v>2932507</v>
      </c>
      <c r="C101215">
        <v>28</v>
      </c>
      <c r="D101215" s="1">
        <v>37806</v>
      </c>
      <c r="E101215">
        <v>4</v>
      </c>
      <c r="F101215" s="2" t="s">
        <v>8</v>
      </c>
      <c r="G101215">
        <v>6.5</v>
      </c>
      <c r="H101215" s="2" t="s">
        <v>16</v>
      </c>
      <c r="I101215" s="2" t="s">
        <v>55</v>
      </c>
    </row>
    <row r="101216" spans="1:9" x14ac:dyDescent="0.25">
      <c r="A101216">
        <v>206</v>
      </c>
      <c r="B101216">
        <v>2932519</v>
      </c>
      <c r="C101216">
        <v>28</v>
      </c>
      <c r="D101216" s="1">
        <v>38890</v>
      </c>
      <c r="E101216">
        <v>2</v>
      </c>
      <c r="F101216" s="2" t="s">
        <v>12</v>
      </c>
      <c r="H101216" s="2" t="s">
        <v>16</v>
      </c>
      <c r="I101216" s="2" t="s">
        <v>55</v>
      </c>
    </row>
    <row r="101217" spans="1:9" x14ac:dyDescent="0.25">
      <c r="A101217">
        <v>206</v>
      </c>
      <c r="B101217">
        <v>2932519</v>
      </c>
      <c r="C101217">
        <v>28</v>
      </c>
      <c r="D101217" s="1">
        <v>39261</v>
      </c>
      <c r="E101217">
        <v>2</v>
      </c>
      <c r="F101217" s="2" t="s">
        <v>12</v>
      </c>
      <c r="H101217" s="2" t="s">
        <v>16</v>
      </c>
      <c r="I101217" s="2" t="s">
        <v>55</v>
      </c>
    </row>
    <row r="101218" spans="1:9" x14ac:dyDescent="0.25">
      <c r="A101218">
        <v>206</v>
      </c>
      <c r="B101218">
        <v>2932519</v>
      </c>
      <c r="C101218">
        <v>28</v>
      </c>
      <c r="D101218" s="1">
        <v>39643</v>
      </c>
      <c r="E101218">
        <v>3</v>
      </c>
      <c r="F101218" s="2" t="s">
        <v>11</v>
      </c>
      <c r="G101218">
        <v>2</v>
      </c>
      <c r="H101218" s="2" t="s">
        <v>16</v>
      </c>
      <c r="I101218" s="2" t="s">
        <v>55</v>
      </c>
    </row>
    <row r="101219" spans="1:9" x14ac:dyDescent="0.25">
      <c r="A101219">
        <v>206</v>
      </c>
      <c r="B101219">
        <v>2932531</v>
      </c>
      <c r="C101219">
        <v>28</v>
      </c>
      <c r="D101219" s="1">
        <v>37438</v>
      </c>
      <c r="E101219">
        <v>3</v>
      </c>
      <c r="F101219" s="2" t="s">
        <v>11</v>
      </c>
      <c r="H101219" s="2" t="s">
        <v>16</v>
      </c>
      <c r="I101219" s="2" t="s">
        <v>55</v>
      </c>
    </row>
    <row r="101220" spans="1:9" x14ac:dyDescent="0.25">
      <c r="A101220">
        <v>206</v>
      </c>
      <c r="B101220">
        <v>2932531</v>
      </c>
      <c r="C101220">
        <v>28</v>
      </c>
      <c r="D101220" s="1">
        <v>37469</v>
      </c>
      <c r="E101220">
        <v>4</v>
      </c>
      <c r="F101220" s="2" t="s">
        <v>8</v>
      </c>
      <c r="H101220" s="2" t="s">
        <v>16</v>
      </c>
      <c r="I101220" s="2" t="s">
        <v>55</v>
      </c>
    </row>
    <row r="101221" spans="1:9" x14ac:dyDescent="0.25">
      <c r="A101221">
        <v>206</v>
      </c>
      <c r="B101221">
        <v>2932579</v>
      </c>
      <c r="C101221">
        <v>28</v>
      </c>
      <c r="D101221" s="1">
        <v>37438</v>
      </c>
      <c r="E101221">
        <v>3</v>
      </c>
      <c r="F101221" s="2" t="s">
        <v>11</v>
      </c>
      <c r="H101221" s="2" t="s">
        <v>16</v>
      </c>
      <c r="I101221" s="2" t="s">
        <v>55</v>
      </c>
    </row>
    <row r="101222" spans="1:9" x14ac:dyDescent="0.25">
      <c r="A101222">
        <v>206</v>
      </c>
      <c r="B101222">
        <v>2932579</v>
      </c>
      <c r="C101222">
        <v>28</v>
      </c>
      <c r="D101222" s="1">
        <v>37469</v>
      </c>
      <c r="E101222">
        <v>4</v>
      </c>
      <c r="F101222" s="2" t="s">
        <v>8</v>
      </c>
      <c r="G101222">
        <v>7</v>
      </c>
      <c r="H101222" s="2" t="s">
        <v>16</v>
      </c>
      <c r="I101222" s="2" t="s">
        <v>55</v>
      </c>
    </row>
    <row r="101223" spans="1:9" x14ac:dyDescent="0.25">
      <c r="A101223">
        <v>206</v>
      </c>
      <c r="B101223">
        <v>2932591</v>
      </c>
      <c r="C101223">
        <v>28</v>
      </c>
      <c r="D101223" s="1">
        <v>37806</v>
      </c>
      <c r="E101223">
        <v>2</v>
      </c>
      <c r="F101223" s="2" t="s">
        <v>12</v>
      </c>
      <c r="H101223" s="2" t="s">
        <v>16</v>
      </c>
      <c r="I101223" s="2" t="s">
        <v>55</v>
      </c>
    </row>
    <row r="101224" spans="1:9" x14ac:dyDescent="0.25">
      <c r="A101224">
        <v>206</v>
      </c>
      <c r="B101224">
        <v>2932591</v>
      </c>
      <c r="C101224">
        <v>28</v>
      </c>
      <c r="D101224" s="1">
        <v>38197</v>
      </c>
      <c r="E101224">
        <v>3</v>
      </c>
      <c r="F101224" s="2" t="s">
        <v>11</v>
      </c>
      <c r="G101224">
        <v>2</v>
      </c>
      <c r="H101224" s="2" t="s">
        <v>16</v>
      </c>
      <c r="I101224" s="2" t="s">
        <v>55</v>
      </c>
    </row>
    <row r="101225" spans="1:9" x14ac:dyDescent="0.25">
      <c r="A101225">
        <v>206</v>
      </c>
      <c r="B101225">
        <v>2932591</v>
      </c>
      <c r="C101225">
        <v>28</v>
      </c>
      <c r="D101225" s="1">
        <v>38534</v>
      </c>
      <c r="E101225">
        <v>4</v>
      </c>
      <c r="F101225" s="2" t="s">
        <v>8</v>
      </c>
      <c r="G101225">
        <v>5</v>
      </c>
      <c r="H101225" s="2" t="s">
        <v>16</v>
      </c>
      <c r="I101225" s="2" t="s">
        <v>55</v>
      </c>
    </row>
    <row r="101226" spans="1:9" x14ac:dyDescent="0.25">
      <c r="A101226">
        <v>206</v>
      </c>
      <c r="B101226">
        <v>2932603</v>
      </c>
      <c r="C101226">
        <v>28</v>
      </c>
      <c r="D101226" s="1">
        <v>38148</v>
      </c>
      <c r="E101226">
        <v>3</v>
      </c>
      <c r="F101226" s="2" t="s">
        <v>11</v>
      </c>
      <c r="G101226">
        <v>2</v>
      </c>
      <c r="H101226" s="2" t="s">
        <v>16</v>
      </c>
      <c r="I101226" s="2" t="s">
        <v>55</v>
      </c>
    </row>
    <row r="101227" spans="1:9" x14ac:dyDescent="0.25">
      <c r="A101227">
        <v>206</v>
      </c>
      <c r="B101227">
        <v>2932603</v>
      </c>
      <c r="C101227">
        <v>28</v>
      </c>
      <c r="D101227" s="1">
        <v>38534</v>
      </c>
      <c r="E101227">
        <v>5</v>
      </c>
      <c r="F101227" s="2" t="s">
        <v>15</v>
      </c>
      <c r="G101227">
        <v>7.5</v>
      </c>
      <c r="H101227" s="2" t="s">
        <v>16</v>
      </c>
      <c r="I101227" s="2" t="s">
        <v>55</v>
      </c>
    </row>
    <row r="101228" spans="1:9" x14ac:dyDescent="0.25">
      <c r="A101228">
        <v>206</v>
      </c>
      <c r="B101228">
        <v>2932639</v>
      </c>
      <c r="C101228">
        <v>28</v>
      </c>
      <c r="D101228" s="1">
        <v>38534</v>
      </c>
      <c r="E101228">
        <v>4</v>
      </c>
      <c r="F101228" s="2" t="s">
        <v>8</v>
      </c>
      <c r="G101228">
        <v>4</v>
      </c>
      <c r="H101228" s="2" t="s">
        <v>16</v>
      </c>
      <c r="I101228" s="2" t="s">
        <v>55</v>
      </c>
    </row>
    <row r="101229" spans="1:9" x14ac:dyDescent="0.25">
      <c r="A101229">
        <v>206</v>
      </c>
      <c r="B101229">
        <v>2932651</v>
      </c>
      <c r="C101229">
        <v>28</v>
      </c>
      <c r="D101229" s="1">
        <v>38162</v>
      </c>
      <c r="E101229">
        <v>4</v>
      </c>
      <c r="F101229" s="2" t="s">
        <v>8</v>
      </c>
      <c r="G101229">
        <v>4</v>
      </c>
      <c r="H101229" s="2" t="s">
        <v>16</v>
      </c>
      <c r="I101229" s="2" t="s">
        <v>55</v>
      </c>
    </row>
    <row r="101230" spans="1:9" x14ac:dyDescent="0.25">
      <c r="A101230">
        <v>206</v>
      </c>
      <c r="B101230">
        <v>2932663</v>
      </c>
      <c r="C101230">
        <v>28</v>
      </c>
      <c r="D101230" s="1">
        <v>38162</v>
      </c>
      <c r="E101230">
        <v>4</v>
      </c>
      <c r="F101230" s="2" t="s">
        <v>8</v>
      </c>
      <c r="G101230">
        <v>4</v>
      </c>
      <c r="H101230" s="2" t="s">
        <v>16</v>
      </c>
      <c r="I101230" s="2" t="s">
        <v>55</v>
      </c>
    </row>
    <row r="101231" spans="1:9" x14ac:dyDescent="0.25">
      <c r="A101231">
        <v>206</v>
      </c>
      <c r="B101231">
        <v>2932675</v>
      </c>
      <c r="C101231">
        <v>28</v>
      </c>
      <c r="D101231" s="1">
        <v>37806</v>
      </c>
      <c r="E101231">
        <v>4</v>
      </c>
      <c r="F101231" s="2" t="s">
        <v>8</v>
      </c>
      <c r="G101231">
        <v>7</v>
      </c>
      <c r="H101231" s="2" t="s">
        <v>16</v>
      </c>
      <c r="I101231" s="2" t="s">
        <v>55</v>
      </c>
    </row>
    <row r="101232" spans="1:9" x14ac:dyDescent="0.25">
      <c r="A101232">
        <v>206</v>
      </c>
      <c r="B101232">
        <v>2932759</v>
      </c>
      <c r="C101232">
        <v>28</v>
      </c>
      <c r="D101232" s="1">
        <v>37438</v>
      </c>
      <c r="E101232">
        <v>3</v>
      </c>
      <c r="F101232" s="2" t="s">
        <v>11</v>
      </c>
      <c r="H101232" s="2" t="s">
        <v>16</v>
      </c>
      <c r="I101232" s="2" t="s">
        <v>55</v>
      </c>
    </row>
    <row r="101233" spans="1:9" x14ac:dyDescent="0.25">
      <c r="A101233">
        <v>206</v>
      </c>
      <c r="B101233">
        <v>2932759</v>
      </c>
      <c r="C101233">
        <v>28</v>
      </c>
      <c r="D101233" s="1">
        <v>37469</v>
      </c>
      <c r="E101233">
        <v>4</v>
      </c>
      <c r="F101233" s="2" t="s">
        <v>8</v>
      </c>
      <c r="G101233">
        <v>7</v>
      </c>
      <c r="H101233" s="2" t="s">
        <v>16</v>
      </c>
      <c r="I101233" s="2" t="s">
        <v>55</v>
      </c>
    </row>
    <row r="101234" spans="1:9" x14ac:dyDescent="0.25">
      <c r="A101234">
        <v>206</v>
      </c>
      <c r="B101234">
        <v>2932771</v>
      </c>
      <c r="C101234">
        <v>28</v>
      </c>
      <c r="D101234" s="1">
        <v>37806</v>
      </c>
      <c r="E101234">
        <v>3</v>
      </c>
      <c r="F101234" s="2" t="s">
        <v>11</v>
      </c>
      <c r="G101234">
        <v>2</v>
      </c>
      <c r="H101234" s="2" t="s">
        <v>16</v>
      </c>
      <c r="I101234" s="2" t="s">
        <v>55</v>
      </c>
    </row>
    <row r="101235" spans="1:9" x14ac:dyDescent="0.25">
      <c r="A101235">
        <v>206</v>
      </c>
      <c r="B101235">
        <v>2932771</v>
      </c>
      <c r="C101235">
        <v>28</v>
      </c>
      <c r="D101235" s="1">
        <v>38148</v>
      </c>
      <c r="E101235">
        <v>4</v>
      </c>
      <c r="F101235" s="2" t="s">
        <v>8</v>
      </c>
      <c r="G101235">
        <v>5</v>
      </c>
      <c r="H101235" s="2" t="s">
        <v>16</v>
      </c>
      <c r="I101235" s="2" t="s">
        <v>55</v>
      </c>
    </row>
    <row r="101236" spans="1:9" x14ac:dyDescent="0.25">
      <c r="A101236">
        <v>206</v>
      </c>
      <c r="B101236">
        <v>2932795</v>
      </c>
      <c r="C101236">
        <v>28</v>
      </c>
      <c r="D101236" s="1">
        <v>37438</v>
      </c>
      <c r="E101236">
        <v>3</v>
      </c>
      <c r="F101236" s="2" t="s">
        <v>11</v>
      </c>
      <c r="H101236" s="2" t="s">
        <v>16</v>
      </c>
      <c r="I101236" s="2" t="s">
        <v>55</v>
      </c>
    </row>
    <row r="101237" spans="1:9" x14ac:dyDescent="0.25">
      <c r="A101237">
        <v>206</v>
      </c>
      <c r="B101237">
        <v>2932795</v>
      </c>
      <c r="C101237">
        <v>28</v>
      </c>
      <c r="D101237" s="1">
        <v>37469</v>
      </c>
      <c r="E101237">
        <v>4</v>
      </c>
      <c r="F101237" s="2" t="s">
        <v>8</v>
      </c>
      <c r="H101237" s="2" t="s">
        <v>16</v>
      </c>
      <c r="I101237" s="2" t="s">
        <v>55</v>
      </c>
    </row>
    <row r="101238" spans="1:9" x14ac:dyDescent="0.25">
      <c r="A101238">
        <v>206</v>
      </c>
      <c r="B101238">
        <v>2932807</v>
      </c>
      <c r="C101238">
        <v>28</v>
      </c>
      <c r="D101238" s="1">
        <v>37438</v>
      </c>
      <c r="E101238">
        <v>3</v>
      </c>
      <c r="F101238" s="2" t="s">
        <v>11</v>
      </c>
      <c r="H101238" s="2" t="s">
        <v>16</v>
      </c>
      <c r="I101238" s="2" t="s">
        <v>55</v>
      </c>
    </row>
    <row r="101239" spans="1:9" x14ac:dyDescent="0.25">
      <c r="A101239">
        <v>206</v>
      </c>
      <c r="B101239">
        <v>2932807</v>
      </c>
      <c r="C101239">
        <v>28</v>
      </c>
      <c r="D101239" s="1">
        <v>37469</v>
      </c>
      <c r="E101239">
        <v>4</v>
      </c>
      <c r="F101239" s="2" t="s">
        <v>8</v>
      </c>
      <c r="G101239">
        <v>6</v>
      </c>
      <c r="H101239" s="2" t="s">
        <v>16</v>
      </c>
      <c r="I101239" s="2" t="s">
        <v>55</v>
      </c>
    </row>
    <row r="101240" spans="1:9" x14ac:dyDescent="0.25">
      <c r="A101240">
        <v>206</v>
      </c>
      <c r="B101240">
        <v>2932855</v>
      </c>
      <c r="C101240">
        <v>28</v>
      </c>
      <c r="D101240" s="1">
        <v>37438</v>
      </c>
      <c r="E101240">
        <v>3</v>
      </c>
      <c r="F101240" s="2" t="s">
        <v>11</v>
      </c>
      <c r="H101240" s="2" t="s">
        <v>16</v>
      </c>
      <c r="I101240" s="2" t="s">
        <v>55</v>
      </c>
    </row>
    <row r="101241" spans="1:9" x14ac:dyDescent="0.25">
      <c r="A101241">
        <v>206</v>
      </c>
      <c r="B101241">
        <v>2932855</v>
      </c>
      <c r="C101241">
        <v>28</v>
      </c>
      <c r="D101241" s="1">
        <v>37469</v>
      </c>
      <c r="E101241">
        <v>4</v>
      </c>
      <c r="F101241" s="2" t="s">
        <v>8</v>
      </c>
      <c r="G101241">
        <v>4</v>
      </c>
      <c r="H101241" s="2" t="s">
        <v>16</v>
      </c>
      <c r="I101241" s="2" t="s">
        <v>55</v>
      </c>
    </row>
    <row r="101242" spans="1:9" x14ac:dyDescent="0.25">
      <c r="A101242">
        <v>206</v>
      </c>
      <c r="B101242">
        <v>2932867</v>
      </c>
      <c r="C101242">
        <v>28</v>
      </c>
      <c r="D101242" s="1">
        <v>37806</v>
      </c>
      <c r="E101242">
        <v>4</v>
      </c>
      <c r="F101242" s="2" t="s">
        <v>8</v>
      </c>
      <c r="G101242">
        <v>4</v>
      </c>
      <c r="H101242" s="2" t="s">
        <v>16</v>
      </c>
      <c r="I101242" s="2" t="s">
        <v>55</v>
      </c>
    </row>
    <row r="101243" spans="1:9" x14ac:dyDescent="0.25">
      <c r="A101243">
        <v>206</v>
      </c>
      <c r="B101243">
        <v>2932879</v>
      </c>
      <c r="C101243">
        <v>28</v>
      </c>
      <c r="D101243" s="1">
        <v>37806</v>
      </c>
      <c r="E101243">
        <v>4</v>
      </c>
      <c r="F101243" s="2" t="s">
        <v>8</v>
      </c>
      <c r="G101243">
        <v>5.5</v>
      </c>
      <c r="H101243" s="2" t="s">
        <v>16</v>
      </c>
      <c r="I101243" s="2" t="s">
        <v>55</v>
      </c>
    </row>
    <row r="101244" spans="1:9" x14ac:dyDescent="0.25">
      <c r="A101244">
        <v>206</v>
      </c>
      <c r="B101244">
        <v>2932903</v>
      </c>
      <c r="C101244">
        <v>28</v>
      </c>
      <c r="D101244" s="1">
        <v>38148</v>
      </c>
      <c r="E101244">
        <v>5</v>
      </c>
      <c r="F101244" s="2" t="s">
        <v>15</v>
      </c>
      <c r="G101244">
        <v>8</v>
      </c>
      <c r="H101244" s="2" t="s">
        <v>16</v>
      </c>
      <c r="I101244" s="2" t="s">
        <v>55</v>
      </c>
    </row>
    <row r="101245" spans="1:9" x14ac:dyDescent="0.25">
      <c r="A101245">
        <v>206</v>
      </c>
      <c r="B101245">
        <v>2932915</v>
      </c>
      <c r="C101245">
        <v>28</v>
      </c>
      <c r="D101245" s="1">
        <v>37438</v>
      </c>
      <c r="E101245">
        <v>3</v>
      </c>
      <c r="F101245" s="2" t="s">
        <v>11</v>
      </c>
      <c r="H101245" s="2" t="s">
        <v>16</v>
      </c>
      <c r="I101245" s="2" t="s">
        <v>55</v>
      </c>
    </row>
    <row r="101246" spans="1:9" x14ac:dyDescent="0.25">
      <c r="A101246">
        <v>206</v>
      </c>
      <c r="B101246">
        <v>2932915</v>
      </c>
      <c r="C101246">
        <v>28</v>
      </c>
      <c r="D101246" s="1">
        <v>37469</v>
      </c>
      <c r="E101246">
        <v>4</v>
      </c>
      <c r="F101246" s="2" t="s">
        <v>8</v>
      </c>
      <c r="G101246">
        <v>5.5</v>
      </c>
      <c r="H101246" s="2" t="s">
        <v>16</v>
      </c>
      <c r="I101246" s="2" t="s">
        <v>55</v>
      </c>
    </row>
    <row r="101247" spans="1:9" x14ac:dyDescent="0.25">
      <c r="A101247">
        <v>206</v>
      </c>
      <c r="B101247">
        <v>2932939</v>
      </c>
      <c r="C101247">
        <v>28</v>
      </c>
      <c r="D101247" s="1">
        <v>38197</v>
      </c>
      <c r="E101247">
        <v>2</v>
      </c>
      <c r="F101247" s="2" t="s">
        <v>12</v>
      </c>
      <c r="H101247" s="2" t="s">
        <v>16</v>
      </c>
      <c r="I101247" s="2" t="s">
        <v>55</v>
      </c>
    </row>
    <row r="101248" spans="1:9" x14ac:dyDescent="0.25">
      <c r="A101248">
        <v>206</v>
      </c>
      <c r="B101248">
        <v>2932939</v>
      </c>
      <c r="C101248">
        <v>28</v>
      </c>
      <c r="D101248" s="1">
        <v>38534</v>
      </c>
      <c r="E101248">
        <v>4</v>
      </c>
      <c r="F101248" s="2" t="s">
        <v>8</v>
      </c>
      <c r="G101248">
        <v>5</v>
      </c>
      <c r="H101248" s="2" t="s">
        <v>16</v>
      </c>
      <c r="I101248" s="2" t="s">
        <v>55</v>
      </c>
    </row>
    <row r="101249" spans="1:9" x14ac:dyDescent="0.25">
      <c r="A101249">
        <v>206</v>
      </c>
      <c r="B101249">
        <v>2932951</v>
      </c>
      <c r="C101249">
        <v>28</v>
      </c>
      <c r="D101249" s="1">
        <v>38162</v>
      </c>
      <c r="E101249">
        <v>4</v>
      </c>
      <c r="F101249" s="2" t="s">
        <v>8</v>
      </c>
      <c r="G101249">
        <v>5</v>
      </c>
      <c r="H101249" s="2" t="s">
        <v>16</v>
      </c>
      <c r="I101249" s="2" t="s">
        <v>55</v>
      </c>
    </row>
    <row r="101250" spans="1:9" x14ac:dyDescent="0.25">
      <c r="A101250">
        <v>206</v>
      </c>
      <c r="B101250">
        <v>2933011</v>
      </c>
      <c r="C101250">
        <v>28</v>
      </c>
      <c r="D101250" s="1">
        <v>38534</v>
      </c>
      <c r="E101250">
        <v>4</v>
      </c>
      <c r="F101250" s="2" t="s">
        <v>8</v>
      </c>
      <c r="G101250">
        <v>4</v>
      </c>
      <c r="H101250" s="2" t="s">
        <v>16</v>
      </c>
      <c r="I101250" s="2" t="s">
        <v>55</v>
      </c>
    </row>
    <row r="101251" spans="1:9" x14ac:dyDescent="0.25">
      <c r="A101251">
        <v>206</v>
      </c>
      <c r="B101251">
        <v>2933071</v>
      </c>
      <c r="C101251">
        <v>28</v>
      </c>
      <c r="D101251" s="1">
        <v>37806</v>
      </c>
      <c r="E101251">
        <v>3</v>
      </c>
      <c r="F101251" s="2" t="s">
        <v>11</v>
      </c>
      <c r="G101251">
        <v>2</v>
      </c>
      <c r="H101251" s="2" t="s">
        <v>16</v>
      </c>
      <c r="I101251" s="2" t="s">
        <v>55</v>
      </c>
    </row>
    <row r="101252" spans="1:9" x14ac:dyDescent="0.25">
      <c r="A101252">
        <v>206</v>
      </c>
      <c r="B101252">
        <v>2933071</v>
      </c>
      <c r="C101252">
        <v>28</v>
      </c>
      <c r="D101252" s="1">
        <v>38148</v>
      </c>
      <c r="E101252">
        <v>4</v>
      </c>
      <c r="F101252" s="2" t="s">
        <v>8</v>
      </c>
      <c r="G101252">
        <v>4.5</v>
      </c>
      <c r="H101252" s="2" t="s">
        <v>16</v>
      </c>
      <c r="I101252" s="2" t="s">
        <v>55</v>
      </c>
    </row>
    <row r="101253" spans="1:9" x14ac:dyDescent="0.25">
      <c r="A101253">
        <v>206</v>
      </c>
      <c r="B101253">
        <v>2933143</v>
      </c>
      <c r="C101253">
        <v>28</v>
      </c>
      <c r="D101253" s="1">
        <v>38162</v>
      </c>
      <c r="E101253">
        <v>4</v>
      </c>
      <c r="F101253" s="2" t="s">
        <v>8</v>
      </c>
      <c r="G101253">
        <v>4</v>
      </c>
      <c r="H101253" s="2" t="s">
        <v>16</v>
      </c>
      <c r="I101253" s="2" t="s">
        <v>55</v>
      </c>
    </row>
    <row r="101254" spans="1:9" x14ac:dyDescent="0.25">
      <c r="A101254">
        <v>206</v>
      </c>
      <c r="B101254">
        <v>2933191</v>
      </c>
      <c r="C101254">
        <v>28</v>
      </c>
      <c r="D101254" s="1">
        <v>38197</v>
      </c>
      <c r="E101254">
        <v>2</v>
      </c>
      <c r="F101254" s="2" t="s">
        <v>12</v>
      </c>
      <c r="H101254" s="2" t="s">
        <v>16</v>
      </c>
      <c r="I101254" s="2" t="s">
        <v>55</v>
      </c>
    </row>
    <row r="101255" spans="1:9" x14ac:dyDescent="0.25">
      <c r="A101255">
        <v>206</v>
      </c>
      <c r="B101255">
        <v>2933191</v>
      </c>
      <c r="C101255">
        <v>28</v>
      </c>
      <c r="D101255" s="1">
        <v>38534</v>
      </c>
      <c r="E101255">
        <v>4</v>
      </c>
      <c r="F101255" s="2" t="s">
        <v>8</v>
      </c>
      <c r="G101255">
        <v>5</v>
      </c>
      <c r="H101255" s="2" t="s">
        <v>16</v>
      </c>
      <c r="I101255" s="2" t="s">
        <v>55</v>
      </c>
    </row>
    <row r="101256" spans="1:9" x14ac:dyDescent="0.25">
      <c r="A101256">
        <v>206</v>
      </c>
      <c r="B101256">
        <v>2933203</v>
      </c>
      <c r="C101256">
        <v>28</v>
      </c>
      <c r="D101256" s="1">
        <v>38534</v>
      </c>
      <c r="E101256">
        <v>2</v>
      </c>
      <c r="F101256" s="2" t="s">
        <v>12</v>
      </c>
      <c r="H101256" s="2" t="s">
        <v>16</v>
      </c>
      <c r="I101256" s="2" t="s">
        <v>55</v>
      </c>
    </row>
    <row r="101257" spans="1:9" x14ac:dyDescent="0.25">
      <c r="A101257">
        <v>206</v>
      </c>
      <c r="B101257">
        <v>2933203</v>
      </c>
      <c r="C101257">
        <v>28</v>
      </c>
      <c r="D101257" s="1">
        <v>38890</v>
      </c>
      <c r="E101257">
        <v>2</v>
      </c>
      <c r="F101257" s="2" t="s">
        <v>12</v>
      </c>
      <c r="H101257" s="2" t="s">
        <v>16</v>
      </c>
      <c r="I101257" s="2" t="s">
        <v>55</v>
      </c>
    </row>
    <row r="101258" spans="1:9" x14ac:dyDescent="0.25">
      <c r="A101258">
        <v>206</v>
      </c>
      <c r="B101258">
        <v>2933251</v>
      </c>
      <c r="C101258">
        <v>28</v>
      </c>
      <c r="D101258" s="1">
        <v>38534</v>
      </c>
      <c r="E101258">
        <v>4</v>
      </c>
      <c r="F101258" s="2" t="s">
        <v>8</v>
      </c>
      <c r="G101258">
        <v>6</v>
      </c>
      <c r="H101258" s="2" t="s">
        <v>16</v>
      </c>
      <c r="I101258" s="2" t="s">
        <v>55</v>
      </c>
    </row>
    <row r="101259" spans="1:9" x14ac:dyDescent="0.25">
      <c r="A101259">
        <v>206</v>
      </c>
      <c r="B101259">
        <v>2933275</v>
      </c>
      <c r="C101259">
        <v>28</v>
      </c>
      <c r="D101259" s="1">
        <v>37806</v>
      </c>
      <c r="E101259">
        <v>2</v>
      </c>
      <c r="F101259" s="2" t="s">
        <v>12</v>
      </c>
      <c r="H101259" s="2" t="s">
        <v>16</v>
      </c>
      <c r="I101259" s="2" t="s">
        <v>55</v>
      </c>
    </row>
    <row r="101260" spans="1:9" x14ac:dyDescent="0.25">
      <c r="A101260">
        <v>206</v>
      </c>
      <c r="B101260">
        <v>2933275</v>
      </c>
      <c r="C101260">
        <v>28</v>
      </c>
      <c r="D101260" s="1">
        <v>38148</v>
      </c>
      <c r="E101260">
        <v>4</v>
      </c>
      <c r="F101260" s="2" t="s">
        <v>8</v>
      </c>
      <c r="G101260">
        <v>4</v>
      </c>
      <c r="H101260" s="2" t="s">
        <v>16</v>
      </c>
      <c r="I101260" s="2" t="s">
        <v>55</v>
      </c>
    </row>
    <row r="101261" spans="1:9" x14ac:dyDescent="0.25">
      <c r="A101261">
        <v>206</v>
      </c>
      <c r="B101261">
        <v>2933311</v>
      </c>
      <c r="C101261">
        <v>28</v>
      </c>
      <c r="D101261" s="1">
        <v>38148</v>
      </c>
      <c r="E101261">
        <v>4</v>
      </c>
      <c r="F101261" s="2" t="s">
        <v>8</v>
      </c>
      <c r="G101261">
        <v>4</v>
      </c>
      <c r="H101261" s="2" t="s">
        <v>16</v>
      </c>
      <c r="I101261" s="2" t="s">
        <v>55</v>
      </c>
    </row>
    <row r="101262" spans="1:9" x14ac:dyDescent="0.25">
      <c r="A101262">
        <v>206</v>
      </c>
      <c r="B101262">
        <v>2933323</v>
      </c>
      <c r="C101262">
        <v>28</v>
      </c>
      <c r="D101262" s="1">
        <v>38534</v>
      </c>
      <c r="E101262">
        <v>2</v>
      </c>
      <c r="F101262" s="2" t="s">
        <v>12</v>
      </c>
      <c r="H101262" s="2" t="s">
        <v>16</v>
      </c>
      <c r="I101262" s="2" t="s">
        <v>55</v>
      </c>
    </row>
    <row r="101263" spans="1:9" x14ac:dyDescent="0.25">
      <c r="A101263">
        <v>206</v>
      </c>
      <c r="B101263">
        <v>2933323</v>
      </c>
      <c r="C101263">
        <v>28</v>
      </c>
      <c r="D101263" s="1">
        <v>38877</v>
      </c>
      <c r="E101263">
        <v>5</v>
      </c>
      <c r="F101263" s="2" t="s">
        <v>15</v>
      </c>
      <c r="G101263">
        <v>8.5</v>
      </c>
      <c r="H101263" s="2" t="s">
        <v>16</v>
      </c>
      <c r="I101263" s="2" t="s">
        <v>55</v>
      </c>
    </row>
    <row r="101264" spans="1:9" x14ac:dyDescent="0.25">
      <c r="A101264">
        <v>206</v>
      </c>
      <c r="B101264">
        <v>2933383</v>
      </c>
      <c r="C101264">
        <v>28</v>
      </c>
      <c r="D101264" s="1">
        <v>38877</v>
      </c>
      <c r="E101264">
        <v>4</v>
      </c>
      <c r="F101264" s="2" t="s">
        <v>8</v>
      </c>
      <c r="G101264">
        <v>4</v>
      </c>
      <c r="H101264" s="2" t="s">
        <v>16</v>
      </c>
      <c r="I101264" s="2" t="s">
        <v>55</v>
      </c>
    </row>
    <row r="101265" spans="1:9" x14ac:dyDescent="0.25">
      <c r="A101265">
        <v>206</v>
      </c>
      <c r="B101265">
        <v>2933455</v>
      </c>
      <c r="C101265">
        <v>28</v>
      </c>
      <c r="D101265" s="1">
        <v>37806</v>
      </c>
      <c r="E101265">
        <v>4</v>
      </c>
      <c r="F101265" s="2" t="s">
        <v>8</v>
      </c>
      <c r="G101265">
        <v>6</v>
      </c>
      <c r="H101265" s="2" t="s">
        <v>16</v>
      </c>
      <c r="I101265" s="2" t="s">
        <v>55</v>
      </c>
    </row>
    <row r="101266" spans="1:9" x14ac:dyDescent="0.25">
      <c r="A101266">
        <v>206</v>
      </c>
      <c r="B101266">
        <v>2933515</v>
      </c>
      <c r="C101266">
        <v>28</v>
      </c>
      <c r="D101266" s="1">
        <v>38890</v>
      </c>
      <c r="E101266">
        <v>2</v>
      </c>
      <c r="F101266" s="2" t="s">
        <v>12</v>
      </c>
      <c r="H101266" s="2" t="s">
        <v>16</v>
      </c>
      <c r="I101266" s="2" t="s">
        <v>55</v>
      </c>
    </row>
    <row r="101267" spans="1:9" x14ac:dyDescent="0.25">
      <c r="A101267">
        <v>206</v>
      </c>
      <c r="B101267">
        <v>2933515</v>
      </c>
      <c r="C101267">
        <v>28</v>
      </c>
      <c r="D101267" s="1">
        <v>39261</v>
      </c>
      <c r="E101267">
        <v>4</v>
      </c>
      <c r="F101267" s="2" t="s">
        <v>8</v>
      </c>
      <c r="G101267">
        <v>4.5</v>
      </c>
      <c r="H101267" s="2" t="s">
        <v>16</v>
      </c>
      <c r="I101267" s="2" t="s">
        <v>55</v>
      </c>
    </row>
    <row r="101268" spans="1:9" x14ac:dyDescent="0.25">
      <c r="A101268">
        <v>206</v>
      </c>
      <c r="B101268">
        <v>2933515</v>
      </c>
      <c r="C101268">
        <v>28</v>
      </c>
      <c r="D101268" s="1">
        <v>41428</v>
      </c>
      <c r="E101268">
        <v>4</v>
      </c>
      <c r="F101268" s="2" t="s">
        <v>8</v>
      </c>
      <c r="G101268">
        <v>6</v>
      </c>
      <c r="H101268" s="2" t="s">
        <v>16</v>
      </c>
      <c r="I101268" s="2" t="s">
        <v>55</v>
      </c>
    </row>
    <row r="101269" spans="1:9" x14ac:dyDescent="0.25">
      <c r="A101269">
        <v>206</v>
      </c>
      <c r="B101269">
        <v>2933551</v>
      </c>
      <c r="C101269">
        <v>28</v>
      </c>
      <c r="D101269" s="1">
        <v>38197</v>
      </c>
      <c r="E101269">
        <v>2</v>
      </c>
      <c r="F101269" s="2" t="s">
        <v>12</v>
      </c>
      <c r="H101269" s="2" t="s">
        <v>16</v>
      </c>
      <c r="I101269" s="2" t="s">
        <v>55</v>
      </c>
    </row>
    <row r="101270" spans="1:9" x14ac:dyDescent="0.25">
      <c r="A101270">
        <v>206</v>
      </c>
      <c r="B101270">
        <v>2933551</v>
      </c>
      <c r="C101270">
        <v>28</v>
      </c>
      <c r="D101270" s="1">
        <v>38890</v>
      </c>
      <c r="E101270">
        <v>2</v>
      </c>
      <c r="F101270" s="2" t="s">
        <v>12</v>
      </c>
      <c r="H101270" s="2" t="s">
        <v>16</v>
      </c>
      <c r="I101270" s="2" t="s">
        <v>55</v>
      </c>
    </row>
    <row r="101271" spans="1:9" x14ac:dyDescent="0.25">
      <c r="A101271">
        <v>206</v>
      </c>
      <c r="B101271">
        <v>2933551</v>
      </c>
      <c r="C101271">
        <v>28</v>
      </c>
      <c r="D101271" s="1">
        <v>39261</v>
      </c>
      <c r="E101271">
        <v>2</v>
      </c>
      <c r="F101271" s="2" t="s">
        <v>12</v>
      </c>
      <c r="H101271" s="2" t="s">
        <v>16</v>
      </c>
      <c r="I101271" s="2" t="s">
        <v>55</v>
      </c>
    </row>
    <row r="101272" spans="1:9" x14ac:dyDescent="0.25">
      <c r="A101272">
        <v>206</v>
      </c>
      <c r="B101272">
        <v>2933551</v>
      </c>
      <c r="C101272">
        <v>28</v>
      </c>
      <c r="D101272" s="1">
        <v>40371</v>
      </c>
      <c r="E101272">
        <v>1</v>
      </c>
      <c r="F101272" s="2" t="s">
        <v>12</v>
      </c>
      <c r="H101272" s="2" t="s">
        <v>16</v>
      </c>
      <c r="I101272" s="2" t="s">
        <v>55</v>
      </c>
    </row>
    <row r="101273" spans="1:9" x14ac:dyDescent="0.25">
      <c r="A101273">
        <v>206</v>
      </c>
      <c r="B101273">
        <v>2933599</v>
      </c>
      <c r="C101273">
        <v>28</v>
      </c>
      <c r="D101273" s="1">
        <v>37438</v>
      </c>
      <c r="E101273">
        <v>3</v>
      </c>
      <c r="F101273" s="2" t="s">
        <v>11</v>
      </c>
      <c r="H101273" s="2" t="s">
        <v>16</v>
      </c>
      <c r="I101273" s="2" t="s">
        <v>55</v>
      </c>
    </row>
    <row r="101274" spans="1:9" x14ac:dyDescent="0.25">
      <c r="A101274">
        <v>206</v>
      </c>
      <c r="B101274">
        <v>2933611</v>
      </c>
      <c r="C101274">
        <v>28</v>
      </c>
      <c r="D101274" s="1">
        <v>37806</v>
      </c>
      <c r="E101274">
        <v>4</v>
      </c>
      <c r="F101274" s="2" t="s">
        <v>8</v>
      </c>
      <c r="G101274">
        <v>4</v>
      </c>
      <c r="H101274" s="2" t="s">
        <v>16</v>
      </c>
      <c r="I101274" s="2" t="s">
        <v>55</v>
      </c>
    </row>
    <row r="101275" spans="1:9" x14ac:dyDescent="0.25">
      <c r="A101275">
        <v>206</v>
      </c>
      <c r="B101275">
        <v>2933623</v>
      </c>
      <c r="C101275">
        <v>28</v>
      </c>
      <c r="D101275" s="1">
        <v>37438</v>
      </c>
      <c r="E101275">
        <v>3</v>
      </c>
      <c r="F101275" s="2" t="s">
        <v>11</v>
      </c>
      <c r="H101275" s="2" t="s">
        <v>16</v>
      </c>
      <c r="I101275" s="2" t="s">
        <v>55</v>
      </c>
    </row>
    <row r="101276" spans="1:9" x14ac:dyDescent="0.25">
      <c r="A101276">
        <v>206</v>
      </c>
      <c r="B101276">
        <v>2933623</v>
      </c>
      <c r="C101276">
        <v>28</v>
      </c>
      <c r="D101276" s="1">
        <v>37469</v>
      </c>
      <c r="E101276">
        <v>4</v>
      </c>
      <c r="F101276" s="2" t="s">
        <v>8</v>
      </c>
      <c r="G101276">
        <v>4</v>
      </c>
      <c r="H101276" s="2" t="s">
        <v>16</v>
      </c>
      <c r="I101276" s="2" t="s">
        <v>55</v>
      </c>
    </row>
    <row r="101277" spans="1:9" x14ac:dyDescent="0.25">
      <c r="A101277">
        <v>206</v>
      </c>
      <c r="B101277">
        <v>2933635</v>
      </c>
      <c r="C101277">
        <v>28</v>
      </c>
      <c r="D101277" s="1">
        <v>38197</v>
      </c>
      <c r="E101277">
        <v>2</v>
      </c>
      <c r="F101277" s="2" t="s">
        <v>12</v>
      </c>
      <c r="H101277" s="2" t="s">
        <v>16</v>
      </c>
      <c r="I101277" s="2" t="s">
        <v>55</v>
      </c>
    </row>
    <row r="101278" spans="1:9" x14ac:dyDescent="0.25">
      <c r="A101278">
        <v>206</v>
      </c>
      <c r="B101278">
        <v>2933635</v>
      </c>
      <c r="C101278">
        <v>28</v>
      </c>
      <c r="D101278" s="1">
        <v>38534</v>
      </c>
      <c r="E101278">
        <v>4</v>
      </c>
      <c r="F101278" s="2" t="s">
        <v>8</v>
      </c>
      <c r="G101278">
        <v>4</v>
      </c>
      <c r="H101278" s="2" t="s">
        <v>16</v>
      </c>
      <c r="I101278" s="2" t="s">
        <v>55</v>
      </c>
    </row>
    <row r="101279" spans="1:9" x14ac:dyDescent="0.25">
      <c r="A101279">
        <v>206</v>
      </c>
      <c r="B101279">
        <v>2933683</v>
      </c>
      <c r="C101279">
        <v>28</v>
      </c>
      <c r="D101279" s="1">
        <v>38197</v>
      </c>
      <c r="E101279">
        <v>2</v>
      </c>
      <c r="F101279" s="2" t="s">
        <v>12</v>
      </c>
      <c r="H101279" s="2" t="s">
        <v>16</v>
      </c>
      <c r="I101279" s="2" t="s">
        <v>55</v>
      </c>
    </row>
    <row r="101280" spans="1:9" x14ac:dyDescent="0.25">
      <c r="A101280">
        <v>206</v>
      </c>
      <c r="B101280">
        <v>2933683</v>
      </c>
      <c r="C101280">
        <v>28</v>
      </c>
      <c r="D101280" s="1">
        <v>38534</v>
      </c>
      <c r="E101280">
        <v>4</v>
      </c>
      <c r="F101280" s="2" t="s">
        <v>8</v>
      </c>
      <c r="G101280">
        <v>5</v>
      </c>
      <c r="H101280" s="2" t="s">
        <v>16</v>
      </c>
      <c r="I101280" s="2" t="s">
        <v>55</v>
      </c>
    </row>
    <row r="101281" spans="1:9" x14ac:dyDescent="0.25">
      <c r="A101281">
        <v>206</v>
      </c>
      <c r="B101281">
        <v>2933707</v>
      </c>
      <c r="C101281">
        <v>28</v>
      </c>
      <c r="D101281" s="1">
        <v>38890</v>
      </c>
      <c r="E101281">
        <v>4</v>
      </c>
      <c r="F101281" s="2" t="s">
        <v>8</v>
      </c>
      <c r="G101281">
        <v>6</v>
      </c>
      <c r="H101281" s="2" t="s">
        <v>16</v>
      </c>
      <c r="I101281" s="2" t="s">
        <v>55</v>
      </c>
    </row>
    <row r="101282" spans="1:9" x14ac:dyDescent="0.25">
      <c r="A101282">
        <v>206</v>
      </c>
      <c r="B101282">
        <v>2933779</v>
      </c>
      <c r="C101282">
        <v>28</v>
      </c>
      <c r="D101282" s="1">
        <v>39261</v>
      </c>
      <c r="E101282">
        <v>2</v>
      </c>
      <c r="F101282" s="2" t="s">
        <v>12</v>
      </c>
      <c r="H101282" s="2" t="s">
        <v>16</v>
      </c>
      <c r="I101282" s="2" t="s">
        <v>55</v>
      </c>
    </row>
    <row r="101283" spans="1:9" x14ac:dyDescent="0.25">
      <c r="A101283">
        <v>206</v>
      </c>
      <c r="B101283">
        <v>2933779</v>
      </c>
      <c r="C101283">
        <v>28</v>
      </c>
      <c r="D101283" s="1">
        <v>39617</v>
      </c>
      <c r="E101283">
        <v>3</v>
      </c>
      <c r="F101283" s="2" t="s">
        <v>11</v>
      </c>
      <c r="G101283">
        <v>1</v>
      </c>
      <c r="H101283" s="2" t="s">
        <v>16</v>
      </c>
      <c r="I101283" s="2" t="s">
        <v>55</v>
      </c>
    </row>
    <row r="101284" spans="1:9" x14ac:dyDescent="0.25">
      <c r="A101284">
        <v>206</v>
      </c>
      <c r="B101284">
        <v>2933779</v>
      </c>
      <c r="C101284">
        <v>28</v>
      </c>
      <c r="D101284" s="1">
        <v>40035</v>
      </c>
      <c r="E101284">
        <v>3</v>
      </c>
      <c r="F101284" s="2" t="s">
        <v>11</v>
      </c>
      <c r="G101284">
        <v>2</v>
      </c>
      <c r="H101284" s="2" t="s">
        <v>16</v>
      </c>
      <c r="I101284" s="2" t="s">
        <v>55</v>
      </c>
    </row>
    <row r="101285" spans="1:9" x14ac:dyDescent="0.25">
      <c r="A101285">
        <v>206</v>
      </c>
      <c r="B101285">
        <v>2933779</v>
      </c>
      <c r="C101285">
        <v>28</v>
      </c>
      <c r="D101285" s="1">
        <v>40371</v>
      </c>
      <c r="E101285">
        <v>1</v>
      </c>
      <c r="F101285" s="2" t="s">
        <v>12</v>
      </c>
      <c r="H101285" s="2" t="s">
        <v>16</v>
      </c>
      <c r="I101285" s="2" t="s">
        <v>55</v>
      </c>
    </row>
    <row r="101286" spans="1:9" x14ac:dyDescent="0.25">
      <c r="A101286">
        <v>206</v>
      </c>
      <c r="B101286">
        <v>2933779</v>
      </c>
      <c r="C101286">
        <v>28</v>
      </c>
      <c r="D101286" s="1">
        <v>41827</v>
      </c>
      <c r="E101286">
        <v>2</v>
      </c>
      <c r="F101286" s="2" t="s">
        <v>12</v>
      </c>
      <c r="H101286" s="2" t="s">
        <v>16</v>
      </c>
      <c r="I101286" s="2" t="s">
        <v>55</v>
      </c>
    </row>
    <row r="101287" spans="1:9" x14ac:dyDescent="0.25">
      <c r="A101287">
        <v>206</v>
      </c>
      <c r="B101287">
        <v>2933779</v>
      </c>
      <c r="C101287">
        <v>28</v>
      </c>
      <c r="D101287" s="1">
        <v>43656</v>
      </c>
      <c r="E101287">
        <v>2</v>
      </c>
      <c r="F101287" s="2" t="s">
        <v>12</v>
      </c>
      <c r="H101287" s="2" t="s">
        <v>16</v>
      </c>
      <c r="I101287" s="2" t="s">
        <v>55</v>
      </c>
    </row>
    <row r="101288" spans="1:9" x14ac:dyDescent="0.25">
      <c r="A101288">
        <v>206</v>
      </c>
      <c r="B101288">
        <v>2933791</v>
      </c>
      <c r="C101288">
        <v>28</v>
      </c>
      <c r="D101288" s="1">
        <v>38534</v>
      </c>
      <c r="E101288">
        <v>4</v>
      </c>
      <c r="F101288" s="2" t="s">
        <v>8</v>
      </c>
      <c r="G101288">
        <v>4</v>
      </c>
      <c r="H101288" s="2" t="s">
        <v>16</v>
      </c>
      <c r="I101288" s="2" t="s">
        <v>55</v>
      </c>
    </row>
    <row r="101289" spans="1:9" x14ac:dyDescent="0.25">
      <c r="A101289">
        <v>206</v>
      </c>
      <c r="B101289">
        <v>2933839</v>
      </c>
      <c r="C101289">
        <v>28</v>
      </c>
      <c r="D101289" s="1">
        <v>38162</v>
      </c>
      <c r="E101289">
        <v>4</v>
      </c>
      <c r="F101289" s="2" t="s">
        <v>8</v>
      </c>
      <c r="G101289">
        <v>4</v>
      </c>
      <c r="H101289" s="2" t="s">
        <v>16</v>
      </c>
      <c r="I101289" s="2" t="s">
        <v>55</v>
      </c>
    </row>
    <row r="101290" spans="1:9" x14ac:dyDescent="0.25">
      <c r="A101290">
        <v>206</v>
      </c>
      <c r="B101290">
        <v>2933887</v>
      </c>
      <c r="C101290">
        <v>28</v>
      </c>
      <c r="D101290" s="1">
        <v>38890</v>
      </c>
      <c r="E101290">
        <v>2</v>
      </c>
      <c r="F101290" s="2" t="s">
        <v>12</v>
      </c>
      <c r="H101290" s="2" t="s">
        <v>16</v>
      </c>
      <c r="I101290" s="2" t="s">
        <v>55</v>
      </c>
    </row>
    <row r="101291" spans="1:9" x14ac:dyDescent="0.25">
      <c r="A101291">
        <v>206</v>
      </c>
      <c r="B101291">
        <v>2933887</v>
      </c>
      <c r="C101291">
        <v>28</v>
      </c>
      <c r="D101291" s="1">
        <v>39248</v>
      </c>
      <c r="E101291">
        <v>4</v>
      </c>
      <c r="F101291" s="2" t="s">
        <v>8</v>
      </c>
      <c r="G101291">
        <v>5</v>
      </c>
      <c r="H101291" s="2" t="s">
        <v>16</v>
      </c>
      <c r="I101291" s="2" t="s">
        <v>55</v>
      </c>
    </row>
    <row r="101292" spans="1:9" x14ac:dyDescent="0.25">
      <c r="A101292">
        <v>206</v>
      </c>
      <c r="B101292">
        <v>2933899</v>
      </c>
      <c r="C101292">
        <v>28</v>
      </c>
      <c r="D101292" s="1">
        <v>38162</v>
      </c>
      <c r="E101292">
        <v>4</v>
      </c>
      <c r="F101292" s="2" t="s">
        <v>8</v>
      </c>
      <c r="G101292">
        <v>5.5</v>
      </c>
      <c r="H101292" s="2" t="s">
        <v>16</v>
      </c>
      <c r="I101292" s="2" t="s">
        <v>55</v>
      </c>
    </row>
    <row r="101293" spans="1:9" x14ac:dyDescent="0.25">
      <c r="A101293">
        <v>206</v>
      </c>
      <c r="B101293">
        <v>2933947</v>
      </c>
      <c r="C101293">
        <v>28</v>
      </c>
      <c r="D101293" s="1">
        <v>38197</v>
      </c>
      <c r="E101293">
        <v>2</v>
      </c>
      <c r="F101293" s="2" t="s">
        <v>12</v>
      </c>
      <c r="H101293" s="2" t="s">
        <v>16</v>
      </c>
      <c r="I101293" s="2" t="s">
        <v>55</v>
      </c>
    </row>
    <row r="101294" spans="1:9" x14ac:dyDescent="0.25">
      <c r="A101294">
        <v>206</v>
      </c>
      <c r="B101294">
        <v>2933971</v>
      </c>
      <c r="C101294">
        <v>28</v>
      </c>
      <c r="D101294" s="1">
        <v>38890</v>
      </c>
      <c r="E101294">
        <v>2</v>
      </c>
      <c r="F101294" s="2" t="s">
        <v>12</v>
      </c>
      <c r="H101294" s="2" t="s">
        <v>16</v>
      </c>
      <c r="I101294" s="2" t="s">
        <v>55</v>
      </c>
    </row>
    <row r="101295" spans="1:9" x14ac:dyDescent="0.25">
      <c r="A101295">
        <v>206</v>
      </c>
      <c r="B101295">
        <v>2933983</v>
      </c>
      <c r="C101295">
        <v>28</v>
      </c>
      <c r="D101295" s="1">
        <v>38890</v>
      </c>
      <c r="E101295">
        <v>2</v>
      </c>
      <c r="F101295" s="2" t="s">
        <v>12</v>
      </c>
      <c r="H101295" s="2" t="s">
        <v>16</v>
      </c>
      <c r="I101295" s="2" t="s">
        <v>55</v>
      </c>
    </row>
    <row r="101296" spans="1:9" x14ac:dyDescent="0.25">
      <c r="A101296">
        <v>206</v>
      </c>
      <c r="B101296">
        <v>2933983</v>
      </c>
      <c r="C101296">
        <v>28</v>
      </c>
      <c r="D101296" s="1">
        <v>39261</v>
      </c>
      <c r="E101296">
        <v>4</v>
      </c>
      <c r="F101296" s="2" t="s">
        <v>8</v>
      </c>
      <c r="G101296">
        <v>5</v>
      </c>
      <c r="H101296" s="2" t="s">
        <v>16</v>
      </c>
      <c r="I101296" s="2" t="s">
        <v>55</v>
      </c>
    </row>
    <row r="101297" spans="1:9" x14ac:dyDescent="0.25">
      <c r="A101297">
        <v>206</v>
      </c>
      <c r="B101297">
        <v>2934019</v>
      </c>
      <c r="C101297">
        <v>28</v>
      </c>
      <c r="D101297" s="1">
        <v>37438</v>
      </c>
      <c r="E101297">
        <v>3</v>
      </c>
      <c r="F101297" s="2" t="s">
        <v>11</v>
      </c>
      <c r="H101297" s="2" t="s">
        <v>16</v>
      </c>
      <c r="I101297" s="2" t="s">
        <v>55</v>
      </c>
    </row>
    <row r="101298" spans="1:9" x14ac:dyDescent="0.25">
      <c r="A101298">
        <v>206</v>
      </c>
      <c r="B101298">
        <v>2934019</v>
      </c>
      <c r="C101298">
        <v>28</v>
      </c>
      <c r="D101298" s="1">
        <v>37469</v>
      </c>
      <c r="E101298">
        <v>4</v>
      </c>
      <c r="F101298" s="2" t="s">
        <v>8</v>
      </c>
      <c r="G101298">
        <v>5</v>
      </c>
      <c r="H101298" s="2" t="s">
        <v>16</v>
      </c>
      <c r="I101298" s="2" t="s">
        <v>55</v>
      </c>
    </row>
    <row r="101299" spans="1:9" x14ac:dyDescent="0.25">
      <c r="A101299">
        <v>206</v>
      </c>
      <c r="B101299">
        <v>2934031</v>
      </c>
      <c r="C101299">
        <v>28</v>
      </c>
      <c r="D101299" s="1">
        <v>38197</v>
      </c>
      <c r="E101299">
        <v>2</v>
      </c>
      <c r="F101299" s="2" t="s">
        <v>12</v>
      </c>
      <c r="H101299" s="2" t="s">
        <v>16</v>
      </c>
      <c r="I101299" s="2" t="s">
        <v>55</v>
      </c>
    </row>
    <row r="101300" spans="1:9" x14ac:dyDescent="0.25">
      <c r="A101300">
        <v>206</v>
      </c>
      <c r="B101300">
        <v>2934031</v>
      </c>
      <c r="C101300">
        <v>28</v>
      </c>
      <c r="D101300" s="1">
        <v>38534</v>
      </c>
      <c r="E101300">
        <v>2</v>
      </c>
      <c r="F101300" s="2" t="s">
        <v>12</v>
      </c>
      <c r="H101300" s="2" t="s">
        <v>16</v>
      </c>
      <c r="I101300" s="2" t="s">
        <v>55</v>
      </c>
    </row>
    <row r="101301" spans="1:9" x14ac:dyDescent="0.25">
      <c r="A101301">
        <v>206</v>
      </c>
      <c r="B101301">
        <v>2934247</v>
      </c>
      <c r="C101301">
        <v>28</v>
      </c>
      <c r="D101301" s="1">
        <v>38162</v>
      </c>
      <c r="E101301">
        <v>3</v>
      </c>
      <c r="F101301" s="2" t="s">
        <v>11</v>
      </c>
      <c r="G101301">
        <v>1</v>
      </c>
      <c r="H101301" s="2" t="s">
        <v>16</v>
      </c>
      <c r="I101301" s="2" t="s">
        <v>55</v>
      </c>
    </row>
    <row r="101302" spans="1:9" x14ac:dyDescent="0.25">
      <c r="A101302">
        <v>206</v>
      </c>
      <c r="B101302">
        <v>2934247</v>
      </c>
      <c r="C101302">
        <v>28</v>
      </c>
      <c r="D101302" s="1">
        <v>38534</v>
      </c>
      <c r="E101302">
        <v>2</v>
      </c>
      <c r="F101302" s="2" t="s">
        <v>12</v>
      </c>
      <c r="H101302" s="2" t="s">
        <v>16</v>
      </c>
      <c r="I101302" s="2" t="s">
        <v>55</v>
      </c>
    </row>
    <row r="101303" spans="1:9" x14ac:dyDescent="0.25">
      <c r="A101303">
        <v>206</v>
      </c>
      <c r="B101303">
        <v>2934355</v>
      </c>
      <c r="C101303">
        <v>28</v>
      </c>
      <c r="D101303" s="1">
        <v>37806</v>
      </c>
      <c r="E101303">
        <v>4</v>
      </c>
      <c r="F101303" s="2" t="s">
        <v>8</v>
      </c>
      <c r="G101303">
        <v>5</v>
      </c>
      <c r="H101303" s="2" t="s">
        <v>16</v>
      </c>
      <c r="I101303" s="2" t="s">
        <v>55</v>
      </c>
    </row>
    <row r="101304" spans="1:9" x14ac:dyDescent="0.25">
      <c r="A101304">
        <v>206</v>
      </c>
      <c r="B101304">
        <v>2934391</v>
      </c>
      <c r="C101304">
        <v>28</v>
      </c>
      <c r="D101304" s="1">
        <v>37438</v>
      </c>
      <c r="E101304">
        <v>3</v>
      </c>
      <c r="F101304" s="2" t="s">
        <v>11</v>
      </c>
      <c r="H101304" s="2" t="s">
        <v>16</v>
      </c>
      <c r="I101304" s="2" t="s">
        <v>55</v>
      </c>
    </row>
    <row r="101305" spans="1:9" x14ac:dyDescent="0.25">
      <c r="A101305">
        <v>206</v>
      </c>
      <c r="B101305">
        <v>2934427</v>
      </c>
      <c r="C101305">
        <v>28</v>
      </c>
      <c r="D101305" s="1">
        <v>37806</v>
      </c>
      <c r="E101305">
        <v>4</v>
      </c>
      <c r="F101305" s="2" t="s">
        <v>8</v>
      </c>
      <c r="G101305">
        <v>8</v>
      </c>
      <c r="H101305" s="2" t="s">
        <v>16</v>
      </c>
      <c r="I101305" s="2" t="s">
        <v>55</v>
      </c>
    </row>
    <row r="101306" spans="1:9" x14ac:dyDescent="0.25">
      <c r="A101306">
        <v>206</v>
      </c>
      <c r="B101306">
        <v>2934463</v>
      </c>
      <c r="C101306">
        <v>28</v>
      </c>
      <c r="D101306" s="1">
        <v>37806</v>
      </c>
      <c r="E101306">
        <v>4</v>
      </c>
      <c r="F101306" s="2" t="s">
        <v>8</v>
      </c>
      <c r="G101306">
        <v>7</v>
      </c>
      <c r="H101306" s="2" t="s">
        <v>16</v>
      </c>
      <c r="I101306" s="2" t="s">
        <v>55</v>
      </c>
    </row>
    <row r="101307" spans="1:9" x14ac:dyDescent="0.25">
      <c r="A101307">
        <v>206</v>
      </c>
      <c r="B101307">
        <v>2934511</v>
      </c>
      <c r="C101307">
        <v>28</v>
      </c>
      <c r="D101307" s="1">
        <v>37806</v>
      </c>
      <c r="E101307">
        <v>2</v>
      </c>
      <c r="F101307" s="2" t="s">
        <v>12</v>
      </c>
      <c r="H101307" s="2" t="s">
        <v>16</v>
      </c>
      <c r="I101307" s="2" t="s">
        <v>55</v>
      </c>
    </row>
    <row r="101308" spans="1:9" x14ac:dyDescent="0.25">
      <c r="A101308">
        <v>206</v>
      </c>
      <c r="B101308">
        <v>2934511</v>
      </c>
      <c r="C101308">
        <v>28</v>
      </c>
      <c r="D101308" s="1">
        <v>38148</v>
      </c>
      <c r="E101308">
        <v>4</v>
      </c>
      <c r="F101308" s="2" t="s">
        <v>8</v>
      </c>
      <c r="G101308">
        <v>5</v>
      </c>
      <c r="H101308" s="2" t="s">
        <v>16</v>
      </c>
      <c r="I101308" s="2" t="s">
        <v>55</v>
      </c>
    </row>
    <row r="101309" spans="1:9" x14ac:dyDescent="0.25">
      <c r="A101309">
        <v>206</v>
      </c>
      <c r="B101309">
        <v>2934535</v>
      </c>
      <c r="C101309">
        <v>28</v>
      </c>
      <c r="D101309" s="1">
        <v>38534</v>
      </c>
      <c r="E101309">
        <v>4</v>
      </c>
      <c r="F101309" s="2" t="s">
        <v>8</v>
      </c>
      <c r="G101309">
        <v>4.5</v>
      </c>
      <c r="H101309" s="2" t="s">
        <v>16</v>
      </c>
      <c r="I101309" s="2" t="s">
        <v>55</v>
      </c>
    </row>
    <row r="101310" spans="1:9" x14ac:dyDescent="0.25">
      <c r="A101310">
        <v>206</v>
      </c>
      <c r="B101310">
        <v>2934547</v>
      </c>
      <c r="C101310">
        <v>28</v>
      </c>
      <c r="D101310" s="1">
        <v>37806</v>
      </c>
      <c r="E101310">
        <v>4</v>
      </c>
      <c r="F101310" s="2" t="s">
        <v>8</v>
      </c>
      <c r="G101310">
        <v>5</v>
      </c>
      <c r="H101310" s="2" t="s">
        <v>16</v>
      </c>
      <c r="I101310" s="2" t="s">
        <v>55</v>
      </c>
    </row>
    <row r="101311" spans="1:9" x14ac:dyDescent="0.25">
      <c r="A101311">
        <v>206</v>
      </c>
      <c r="B101311">
        <v>2934547</v>
      </c>
      <c r="C101311">
        <v>28</v>
      </c>
      <c r="D101311" s="1">
        <v>39643</v>
      </c>
      <c r="E101311">
        <v>3</v>
      </c>
      <c r="F101311" s="2" t="s">
        <v>11</v>
      </c>
      <c r="H101311" s="2" t="s">
        <v>16</v>
      </c>
      <c r="I101311" s="2" t="s">
        <v>55</v>
      </c>
    </row>
    <row r="101312" spans="1:9" x14ac:dyDescent="0.25">
      <c r="A101312">
        <v>206</v>
      </c>
      <c r="B101312">
        <v>2934559</v>
      </c>
      <c r="C101312">
        <v>28</v>
      </c>
      <c r="D101312" s="1">
        <v>39248</v>
      </c>
      <c r="E101312">
        <v>4</v>
      </c>
      <c r="F101312" s="2" t="s">
        <v>8</v>
      </c>
      <c r="G101312">
        <v>5</v>
      </c>
      <c r="H101312" s="2" t="s">
        <v>16</v>
      </c>
      <c r="I101312" s="2" t="s">
        <v>55</v>
      </c>
    </row>
    <row r="101313" spans="1:9" x14ac:dyDescent="0.25">
      <c r="A101313">
        <v>206</v>
      </c>
      <c r="B101313">
        <v>2934595</v>
      </c>
      <c r="C101313">
        <v>28</v>
      </c>
      <c r="D101313" s="1">
        <v>37806</v>
      </c>
      <c r="E101313">
        <v>4</v>
      </c>
      <c r="F101313" s="2" t="s">
        <v>8</v>
      </c>
      <c r="G101313">
        <v>7</v>
      </c>
      <c r="H101313" s="2" t="s">
        <v>16</v>
      </c>
      <c r="I101313" s="2" t="s">
        <v>55</v>
      </c>
    </row>
    <row r="101314" spans="1:9" x14ac:dyDescent="0.25">
      <c r="A101314">
        <v>206</v>
      </c>
      <c r="B101314">
        <v>2934631</v>
      </c>
      <c r="C101314">
        <v>28</v>
      </c>
      <c r="D101314" s="1">
        <v>38148</v>
      </c>
      <c r="E101314">
        <v>5</v>
      </c>
      <c r="F101314" s="2" t="s">
        <v>15</v>
      </c>
      <c r="G101314">
        <v>8</v>
      </c>
      <c r="H101314" s="2" t="s">
        <v>16</v>
      </c>
      <c r="I101314" s="2" t="s">
        <v>55</v>
      </c>
    </row>
    <row r="101315" spans="1:9" x14ac:dyDescent="0.25">
      <c r="A101315">
        <v>206</v>
      </c>
      <c r="B101315">
        <v>2934655</v>
      </c>
      <c r="C101315">
        <v>28</v>
      </c>
      <c r="D101315" s="1">
        <v>38148</v>
      </c>
      <c r="E101315">
        <v>4</v>
      </c>
      <c r="F101315" s="2" t="s">
        <v>8</v>
      </c>
      <c r="G101315">
        <v>4</v>
      </c>
      <c r="H101315" s="2" t="s">
        <v>16</v>
      </c>
      <c r="I101315" s="2" t="s">
        <v>55</v>
      </c>
    </row>
    <row r="101316" spans="1:9" x14ac:dyDescent="0.25">
      <c r="A101316">
        <v>206</v>
      </c>
      <c r="B101316">
        <v>2934679</v>
      </c>
      <c r="C101316">
        <v>28</v>
      </c>
      <c r="D101316" s="1">
        <v>37806</v>
      </c>
      <c r="E101316">
        <v>4</v>
      </c>
      <c r="F101316" s="2" t="s">
        <v>8</v>
      </c>
      <c r="G101316">
        <v>7</v>
      </c>
      <c r="H101316" s="2" t="s">
        <v>16</v>
      </c>
      <c r="I101316" s="2" t="s">
        <v>55</v>
      </c>
    </row>
    <row r="101317" spans="1:9" x14ac:dyDescent="0.25">
      <c r="A101317">
        <v>206</v>
      </c>
      <c r="B101317">
        <v>2934691</v>
      </c>
      <c r="C101317">
        <v>28</v>
      </c>
      <c r="D101317" s="1">
        <v>37806</v>
      </c>
      <c r="E101317">
        <v>4</v>
      </c>
      <c r="F101317" s="2" t="s">
        <v>8</v>
      </c>
      <c r="G101317">
        <v>5</v>
      </c>
      <c r="H101317" s="2" t="s">
        <v>16</v>
      </c>
      <c r="I101317" s="2" t="s">
        <v>55</v>
      </c>
    </row>
    <row r="101318" spans="1:9" x14ac:dyDescent="0.25">
      <c r="A101318">
        <v>206</v>
      </c>
      <c r="B101318">
        <v>2934703</v>
      </c>
      <c r="C101318">
        <v>28</v>
      </c>
      <c r="D101318" s="1">
        <v>38148</v>
      </c>
      <c r="E101318">
        <v>4</v>
      </c>
      <c r="F101318" s="2" t="s">
        <v>8</v>
      </c>
      <c r="G101318">
        <v>4.5</v>
      </c>
      <c r="H101318" s="2" t="s">
        <v>16</v>
      </c>
      <c r="I101318" s="2" t="s">
        <v>55</v>
      </c>
    </row>
    <row r="101319" spans="1:9" x14ac:dyDescent="0.25">
      <c r="A101319">
        <v>206</v>
      </c>
      <c r="B101319">
        <v>2934727</v>
      </c>
      <c r="C101319">
        <v>28</v>
      </c>
      <c r="D101319" s="1">
        <v>38534</v>
      </c>
      <c r="E101319">
        <v>2</v>
      </c>
      <c r="F101319" s="2" t="s">
        <v>12</v>
      </c>
      <c r="H101319" s="2" t="s">
        <v>16</v>
      </c>
      <c r="I101319" s="2" t="s">
        <v>55</v>
      </c>
    </row>
    <row r="101320" spans="1:9" x14ac:dyDescent="0.25">
      <c r="A101320">
        <v>206</v>
      </c>
      <c r="B101320">
        <v>2934751</v>
      </c>
      <c r="C101320">
        <v>28</v>
      </c>
      <c r="D101320" s="1">
        <v>38197</v>
      </c>
      <c r="E101320">
        <v>4</v>
      </c>
      <c r="F101320" s="2" t="s">
        <v>8</v>
      </c>
      <c r="G101320">
        <v>4</v>
      </c>
      <c r="H101320" s="2" t="s">
        <v>16</v>
      </c>
      <c r="I101320" s="2" t="s">
        <v>55</v>
      </c>
    </row>
    <row r="101321" spans="1:9" x14ac:dyDescent="0.25">
      <c r="A101321">
        <v>206</v>
      </c>
      <c r="B101321">
        <v>2934763</v>
      </c>
      <c r="C101321">
        <v>28</v>
      </c>
      <c r="D101321" s="1">
        <v>38197</v>
      </c>
      <c r="E101321">
        <v>2</v>
      </c>
      <c r="F101321" s="2" t="s">
        <v>12</v>
      </c>
      <c r="H101321" s="2" t="s">
        <v>16</v>
      </c>
      <c r="I101321" s="2" t="s">
        <v>55</v>
      </c>
    </row>
    <row r="101322" spans="1:9" x14ac:dyDescent="0.25">
      <c r="A101322">
        <v>206</v>
      </c>
      <c r="B101322">
        <v>2934763</v>
      </c>
      <c r="C101322">
        <v>28</v>
      </c>
      <c r="D101322" s="1">
        <v>38534</v>
      </c>
      <c r="E101322">
        <v>4</v>
      </c>
      <c r="F101322" s="2" t="s">
        <v>8</v>
      </c>
      <c r="G101322">
        <v>5.5</v>
      </c>
      <c r="H101322" s="2" t="s">
        <v>16</v>
      </c>
      <c r="I101322" s="2" t="s">
        <v>55</v>
      </c>
    </row>
    <row r="101323" spans="1:9" x14ac:dyDescent="0.25">
      <c r="A101323">
        <v>206</v>
      </c>
      <c r="B101323">
        <v>2934775</v>
      </c>
      <c r="C101323">
        <v>28</v>
      </c>
      <c r="D101323" s="1">
        <v>37806</v>
      </c>
      <c r="E101323">
        <v>4</v>
      </c>
      <c r="F101323" s="2" t="s">
        <v>8</v>
      </c>
      <c r="G101323">
        <v>9</v>
      </c>
      <c r="H101323" s="2" t="s">
        <v>16</v>
      </c>
      <c r="I101323" s="2" t="s">
        <v>55</v>
      </c>
    </row>
    <row r="101324" spans="1:9" x14ac:dyDescent="0.25">
      <c r="A101324">
        <v>206</v>
      </c>
      <c r="B101324">
        <v>2934823</v>
      </c>
      <c r="C101324">
        <v>28</v>
      </c>
      <c r="D101324" s="1">
        <v>38890</v>
      </c>
      <c r="E101324">
        <v>2</v>
      </c>
      <c r="F101324" s="2" t="s">
        <v>12</v>
      </c>
      <c r="H101324" s="2" t="s">
        <v>16</v>
      </c>
      <c r="I101324" s="2" t="s">
        <v>55</v>
      </c>
    </row>
    <row r="101325" spans="1:9" x14ac:dyDescent="0.25">
      <c r="A101325">
        <v>206</v>
      </c>
      <c r="B101325">
        <v>2934823</v>
      </c>
      <c r="C101325">
        <v>28</v>
      </c>
      <c r="D101325" s="1">
        <v>39261</v>
      </c>
      <c r="E101325">
        <v>2</v>
      </c>
      <c r="F101325" s="2" t="s">
        <v>12</v>
      </c>
      <c r="H101325" s="2" t="s">
        <v>16</v>
      </c>
      <c r="I101325" s="2" t="s">
        <v>55</v>
      </c>
    </row>
    <row r="101326" spans="1:9" x14ac:dyDescent="0.25">
      <c r="A101326">
        <v>206</v>
      </c>
      <c r="B101326">
        <v>2934823</v>
      </c>
      <c r="C101326">
        <v>28</v>
      </c>
      <c r="D101326" s="1">
        <v>39643</v>
      </c>
      <c r="E101326">
        <v>1</v>
      </c>
      <c r="F101326" s="2" t="s">
        <v>12</v>
      </c>
      <c r="H101326" s="2" t="s">
        <v>16</v>
      </c>
      <c r="I101326" s="2" t="s">
        <v>55</v>
      </c>
    </row>
    <row r="101327" spans="1:9" x14ac:dyDescent="0.25">
      <c r="A101327">
        <v>206</v>
      </c>
      <c r="B101327">
        <v>2934823</v>
      </c>
      <c r="C101327">
        <v>28</v>
      </c>
      <c r="D101327" s="1">
        <v>40035</v>
      </c>
      <c r="E101327">
        <v>2</v>
      </c>
      <c r="F101327" s="2" t="s">
        <v>12</v>
      </c>
      <c r="H101327" s="2" t="s">
        <v>16</v>
      </c>
      <c r="I101327" s="2" t="s">
        <v>55</v>
      </c>
    </row>
    <row r="101328" spans="1:9" x14ac:dyDescent="0.25">
      <c r="A101328">
        <v>206</v>
      </c>
      <c r="B101328">
        <v>2934823</v>
      </c>
      <c r="C101328">
        <v>28</v>
      </c>
      <c r="D101328" s="1">
        <v>40371</v>
      </c>
      <c r="E101328">
        <v>1</v>
      </c>
      <c r="F101328" s="2" t="s">
        <v>12</v>
      </c>
      <c r="H101328" s="2" t="s">
        <v>16</v>
      </c>
      <c r="I101328" s="2" t="s">
        <v>55</v>
      </c>
    </row>
    <row r="101329" spans="1:9" x14ac:dyDescent="0.25">
      <c r="A101329">
        <v>206</v>
      </c>
      <c r="B101329">
        <v>2934835</v>
      </c>
      <c r="C101329">
        <v>28</v>
      </c>
      <c r="D101329" s="1">
        <v>37806</v>
      </c>
      <c r="E101329">
        <v>4</v>
      </c>
      <c r="F101329" s="2" t="s">
        <v>8</v>
      </c>
      <c r="G101329">
        <v>7</v>
      </c>
      <c r="H101329" s="2" t="s">
        <v>16</v>
      </c>
      <c r="I101329" s="2" t="s">
        <v>55</v>
      </c>
    </row>
    <row r="101330" spans="1:9" x14ac:dyDescent="0.25">
      <c r="A101330">
        <v>206</v>
      </c>
      <c r="B101330">
        <v>2934907</v>
      </c>
      <c r="C101330">
        <v>28</v>
      </c>
      <c r="D101330" s="1">
        <v>38197</v>
      </c>
      <c r="E101330">
        <v>2</v>
      </c>
      <c r="F101330" s="2" t="s">
        <v>12</v>
      </c>
      <c r="H101330" s="2" t="s">
        <v>16</v>
      </c>
      <c r="I101330" s="2" t="s">
        <v>55</v>
      </c>
    </row>
    <row r="101331" spans="1:9" x14ac:dyDescent="0.25">
      <c r="A101331">
        <v>206</v>
      </c>
      <c r="B101331">
        <v>2934907</v>
      </c>
      <c r="C101331">
        <v>28</v>
      </c>
      <c r="D101331" s="1">
        <v>38534</v>
      </c>
      <c r="E101331">
        <v>4</v>
      </c>
      <c r="F101331" s="2" t="s">
        <v>8</v>
      </c>
      <c r="G101331">
        <v>4</v>
      </c>
      <c r="H101331" s="2" t="s">
        <v>16</v>
      </c>
      <c r="I101331" s="2" t="s">
        <v>55</v>
      </c>
    </row>
    <row r="101332" spans="1:9" x14ac:dyDescent="0.25">
      <c r="A101332">
        <v>206</v>
      </c>
      <c r="B101332">
        <v>2934943</v>
      </c>
      <c r="C101332">
        <v>28</v>
      </c>
      <c r="D101332" s="1">
        <v>39643</v>
      </c>
      <c r="E101332">
        <v>1</v>
      </c>
      <c r="F101332" s="2" t="s">
        <v>12</v>
      </c>
      <c r="H101332" s="2" t="s">
        <v>16</v>
      </c>
      <c r="I101332" s="2" t="s">
        <v>55</v>
      </c>
    </row>
    <row r="101333" spans="1:9" x14ac:dyDescent="0.25">
      <c r="A101333">
        <v>206</v>
      </c>
      <c r="B101333">
        <v>2934943</v>
      </c>
      <c r="C101333">
        <v>28</v>
      </c>
      <c r="D101333" s="1">
        <v>39972</v>
      </c>
      <c r="E101333">
        <v>4</v>
      </c>
      <c r="F101333" s="2" t="s">
        <v>8</v>
      </c>
      <c r="G101333">
        <v>4.5</v>
      </c>
      <c r="H101333" s="2" t="s">
        <v>16</v>
      </c>
      <c r="I101333" s="2" t="s">
        <v>55</v>
      </c>
    </row>
    <row r="101334" spans="1:9" x14ac:dyDescent="0.25">
      <c r="A101334">
        <v>206</v>
      </c>
      <c r="B101334">
        <v>2934943</v>
      </c>
      <c r="C101334">
        <v>28</v>
      </c>
      <c r="D101334" s="1">
        <v>44020</v>
      </c>
      <c r="E101334">
        <v>5</v>
      </c>
      <c r="F101334" s="2" t="s">
        <v>15</v>
      </c>
      <c r="G101334">
        <v>7</v>
      </c>
      <c r="H101334" s="2" t="s">
        <v>16</v>
      </c>
      <c r="I101334" s="2" t="s">
        <v>55</v>
      </c>
    </row>
    <row r="101335" spans="1:9" x14ac:dyDescent="0.25">
      <c r="A101335">
        <v>206</v>
      </c>
      <c r="B101335">
        <v>2934955</v>
      </c>
      <c r="C101335">
        <v>28</v>
      </c>
      <c r="D101335" s="1">
        <v>37806</v>
      </c>
      <c r="E101335">
        <v>2</v>
      </c>
      <c r="F101335" s="2" t="s">
        <v>12</v>
      </c>
      <c r="H101335" s="2" t="s">
        <v>16</v>
      </c>
      <c r="I101335" s="2" t="s">
        <v>55</v>
      </c>
    </row>
    <row r="101336" spans="1:9" x14ac:dyDescent="0.25">
      <c r="A101336">
        <v>206</v>
      </c>
      <c r="B101336">
        <v>2934955</v>
      </c>
      <c r="C101336">
        <v>28</v>
      </c>
      <c r="D101336" s="1">
        <v>38148</v>
      </c>
      <c r="E101336">
        <v>4</v>
      </c>
      <c r="F101336" s="2" t="s">
        <v>8</v>
      </c>
      <c r="G101336">
        <v>4</v>
      </c>
      <c r="H101336" s="2" t="s">
        <v>16</v>
      </c>
      <c r="I101336" s="2" t="s">
        <v>55</v>
      </c>
    </row>
    <row r="101337" spans="1:9" x14ac:dyDescent="0.25">
      <c r="A101337">
        <v>206</v>
      </c>
      <c r="B101337">
        <v>2935063</v>
      </c>
      <c r="C101337">
        <v>28</v>
      </c>
      <c r="D101337" s="1">
        <v>37806</v>
      </c>
      <c r="E101337">
        <v>4</v>
      </c>
      <c r="F101337" s="2" t="s">
        <v>8</v>
      </c>
      <c r="G101337">
        <v>7</v>
      </c>
      <c r="H101337" s="2" t="s">
        <v>16</v>
      </c>
      <c r="I101337" s="2" t="s">
        <v>55</v>
      </c>
    </row>
    <row r="101338" spans="1:9" x14ac:dyDescent="0.25">
      <c r="A101338">
        <v>206</v>
      </c>
      <c r="B101338">
        <v>2935075</v>
      </c>
      <c r="C101338">
        <v>28</v>
      </c>
      <c r="D101338" s="1">
        <v>39261</v>
      </c>
      <c r="E101338">
        <v>4</v>
      </c>
      <c r="F101338" s="2" t="s">
        <v>8</v>
      </c>
      <c r="G101338">
        <v>4.5</v>
      </c>
      <c r="H101338" s="2" t="s">
        <v>16</v>
      </c>
      <c r="I101338" s="2" t="s">
        <v>55</v>
      </c>
    </row>
    <row r="101339" spans="1:9" x14ac:dyDescent="0.25">
      <c r="A101339">
        <v>206</v>
      </c>
      <c r="B101339">
        <v>2935123</v>
      </c>
      <c r="C101339">
        <v>28</v>
      </c>
      <c r="D101339" s="1">
        <v>38148</v>
      </c>
      <c r="E101339">
        <v>4</v>
      </c>
      <c r="F101339" s="2" t="s">
        <v>8</v>
      </c>
      <c r="G101339">
        <v>5</v>
      </c>
      <c r="H101339" s="2" t="s">
        <v>16</v>
      </c>
      <c r="I101339" s="2" t="s">
        <v>55</v>
      </c>
    </row>
    <row r="101340" spans="1:9" x14ac:dyDescent="0.25">
      <c r="A101340">
        <v>206</v>
      </c>
      <c r="B101340">
        <v>2935219</v>
      </c>
      <c r="C101340">
        <v>28</v>
      </c>
      <c r="D101340" s="1">
        <v>38877</v>
      </c>
      <c r="E101340">
        <v>2</v>
      </c>
      <c r="F101340" s="2" t="s">
        <v>12</v>
      </c>
      <c r="H101340" s="2" t="s">
        <v>16</v>
      </c>
      <c r="I101340" s="2" t="s">
        <v>55</v>
      </c>
    </row>
    <row r="101341" spans="1:9" x14ac:dyDescent="0.25">
      <c r="A101341">
        <v>206</v>
      </c>
      <c r="B101341">
        <v>2935219</v>
      </c>
      <c r="C101341">
        <v>28</v>
      </c>
      <c r="D101341" s="1">
        <v>40336</v>
      </c>
      <c r="E101341">
        <v>4</v>
      </c>
      <c r="F101341" s="2" t="s">
        <v>8</v>
      </c>
      <c r="G101341">
        <v>4</v>
      </c>
      <c r="H101341" s="2" t="s">
        <v>16</v>
      </c>
      <c r="I101341" s="2" t="s">
        <v>55</v>
      </c>
    </row>
    <row r="101342" spans="1:9" x14ac:dyDescent="0.25">
      <c r="A101342">
        <v>206</v>
      </c>
      <c r="B101342">
        <v>2935243</v>
      </c>
      <c r="C101342">
        <v>28</v>
      </c>
      <c r="D101342" s="1">
        <v>38197</v>
      </c>
      <c r="E101342">
        <v>2</v>
      </c>
      <c r="F101342" s="2" t="s">
        <v>12</v>
      </c>
      <c r="H101342" s="2" t="s">
        <v>16</v>
      </c>
      <c r="I101342" s="2" t="s">
        <v>55</v>
      </c>
    </row>
    <row r="101343" spans="1:9" x14ac:dyDescent="0.25">
      <c r="A101343">
        <v>206</v>
      </c>
      <c r="B101343">
        <v>2935243</v>
      </c>
      <c r="C101343">
        <v>28</v>
      </c>
      <c r="D101343" s="1">
        <v>38534</v>
      </c>
      <c r="E101343">
        <v>4</v>
      </c>
      <c r="F101343" s="2" t="s">
        <v>8</v>
      </c>
      <c r="G101343">
        <v>5</v>
      </c>
      <c r="H101343" s="2" t="s">
        <v>16</v>
      </c>
      <c r="I101343" s="2" t="s">
        <v>55</v>
      </c>
    </row>
    <row r="101344" spans="1:9" x14ac:dyDescent="0.25">
      <c r="A101344">
        <v>206</v>
      </c>
      <c r="B101344">
        <v>2935255</v>
      </c>
      <c r="C101344">
        <v>28</v>
      </c>
      <c r="D101344" s="1">
        <v>37806</v>
      </c>
      <c r="E101344">
        <v>4</v>
      </c>
      <c r="F101344" s="2" t="s">
        <v>8</v>
      </c>
      <c r="G101344">
        <v>5.5</v>
      </c>
      <c r="H101344" s="2" t="s">
        <v>16</v>
      </c>
      <c r="I101344" s="2" t="s">
        <v>55</v>
      </c>
    </row>
    <row r="101345" spans="1:9" x14ac:dyDescent="0.25">
      <c r="A101345">
        <v>206</v>
      </c>
      <c r="B101345">
        <v>2935267</v>
      </c>
      <c r="C101345">
        <v>28</v>
      </c>
      <c r="D101345" s="1">
        <v>38162</v>
      </c>
      <c r="E101345">
        <v>4</v>
      </c>
      <c r="F101345" s="2" t="s">
        <v>8</v>
      </c>
      <c r="G101345">
        <v>5</v>
      </c>
      <c r="H101345" s="2" t="s">
        <v>16</v>
      </c>
      <c r="I101345" s="2" t="s">
        <v>55</v>
      </c>
    </row>
    <row r="101346" spans="1:9" x14ac:dyDescent="0.25">
      <c r="A101346">
        <v>206</v>
      </c>
      <c r="B101346">
        <v>2935279</v>
      </c>
      <c r="C101346">
        <v>28</v>
      </c>
      <c r="D101346" s="1">
        <v>38148</v>
      </c>
      <c r="E101346">
        <v>4</v>
      </c>
      <c r="F101346" s="2" t="s">
        <v>8</v>
      </c>
      <c r="G101346">
        <v>4</v>
      </c>
      <c r="H101346" s="2" t="s">
        <v>16</v>
      </c>
      <c r="I101346" s="2" t="s">
        <v>55</v>
      </c>
    </row>
    <row r="101347" spans="1:9" x14ac:dyDescent="0.25">
      <c r="A101347">
        <v>206</v>
      </c>
      <c r="B101347">
        <v>2935291</v>
      </c>
      <c r="C101347">
        <v>28</v>
      </c>
      <c r="D101347" s="1">
        <v>38890</v>
      </c>
      <c r="E101347">
        <v>2</v>
      </c>
      <c r="F101347" s="2" t="s">
        <v>12</v>
      </c>
      <c r="H101347" s="2" t="s">
        <v>16</v>
      </c>
      <c r="I101347" s="2" t="s">
        <v>55</v>
      </c>
    </row>
    <row r="101348" spans="1:9" x14ac:dyDescent="0.25">
      <c r="A101348">
        <v>206</v>
      </c>
      <c r="B101348">
        <v>2935291</v>
      </c>
      <c r="C101348">
        <v>28</v>
      </c>
      <c r="D101348" s="1">
        <v>39261</v>
      </c>
      <c r="E101348">
        <v>2</v>
      </c>
      <c r="F101348" s="2" t="s">
        <v>12</v>
      </c>
      <c r="H101348" s="2" t="s">
        <v>16</v>
      </c>
      <c r="I101348" s="2" t="s">
        <v>55</v>
      </c>
    </row>
    <row r="101349" spans="1:9" x14ac:dyDescent="0.25">
      <c r="A101349">
        <v>206</v>
      </c>
      <c r="B101349">
        <v>2935303</v>
      </c>
      <c r="C101349">
        <v>28</v>
      </c>
      <c r="D101349" s="1">
        <v>39261</v>
      </c>
      <c r="E101349">
        <v>2</v>
      </c>
      <c r="F101349" s="2" t="s">
        <v>12</v>
      </c>
      <c r="H101349" s="2" t="s">
        <v>16</v>
      </c>
      <c r="I101349" s="2" t="s">
        <v>55</v>
      </c>
    </row>
    <row r="101350" spans="1:9" x14ac:dyDescent="0.25">
      <c r="A101350">
        <v>206</v>
      </c>
      <c r="B101350">
        <v>2935303</v>
      </c>
      <c r="C101350">
        <v>28</v>
      </c>
      <c r="D101350" s="1">
        <v>39643</v>
      </c>
      <c r="E101350">
        <v>1</v>
      </c>
      <c r="F101350" s="2" t="s">
        <v>12</v>
      </c>
      <c r="H101350" s="2" t="s">
        <v>16</v>
      </c>
      <c r="I101350" s="2" t="s">
        <v>55</v>
      </c>
    </row>
    <row r="101351" spans="1:9" x14ac:dyDescent="0.25">
      <c r="A101351">
        <v>206</v>
      </c>
      <c r="B101351">
        <v>2935375</v>
      </c>
      <c r="C101351">
        <v>28</v>
      </c>
      <c r="D101351" s="1">
        <v>38890</v>
      </c>
      <c r="E101351">
        <v>2</v>
      </c>
      <c r="F101351" s="2" t="s">
        <v>12</v>
      </c>
      <c r="H101351" s="2" t="s">
        <v>16</v>
      </c>
      <c r="I101351" s="2" t="s">
        <v>55</v>
      </c>
    </row>
    <row r="101352" spans="1:9" x14ac:dyDescent="0.25">
      <c r="A101352">
        <v>206</v>
      </c>
      <c r="B101352">
        <v>2935375</v>
      </c>
      <c r="C101352">
        <v>28</v>
      </c>
      <c r="D101352" s="1">
        <v>39261</v>
      </c>
      <c r="E101352">
        <v>2</v>
      </c>
      <c r="F101352" s="2" t="s">
        <v>12</v>
      </c>
      <c r="H101352" s="2" t="s">
        <v>16</v>
      </c>
      <c r="I101352" s="2" t="s">
        <v>55</v>
      </c>
    </row>
    <row r="101353" spans="1:9" x14ac:dyDescent="0.25">
      <c r="A101353">
        <v>206</v>
      </c>
      <c r="B101353">
        <v>2935375</v>
      </c>
      <c r="C101353">
        <v>28</v>
      </c>
      <c r="D101353" s="1">
        <v>39643</v>
      </c>
      <c r="E101353">
        <v>1</v>
      </c>
      <c r="F101353" s="2" t="s">
        <v>12</v>
      </c>
      <c r="H101353" s="2" t="s">
        <v>16</v>
      </c>
      <c r="I101353" s="2" t="s">
        <v>55</v>
      </c>
    </row>
    <row r="101354" spans="1:9" x14ac:dyDescent="0.25">
      <c r="A101354">
        <v>206</v>
      </c>
      <c r="B101354">
        <v>2935375</v>
      </c>
      <c r="C101354">
        <v>28</v>
      </c>
      <c r="D101354" s="1">
        <v>40035</v>
      </c>
      <c r="E101354">
        <v>2</v>
      </c>
      <c r="F101354" s="2" t="s">
        <v>12</v>
      </c>
      <c r="H101354" s="2" t="s">
        <v>16</v>
      </c>
      <c r="I101354" s="2" t="s">
        <v>55</v>
      </c>
    </row>
    <row r="101355" spans="1:9" x14ac:dyDescent="0.25">
      <c r="A101355">
        <v>206</v>
      </c>
      <c r="B101355">
        <v>2935387</v>
      </c>
      <c r="C101355">
        <v>28</v>
      </c>
      <c r="D101355" s="1">
        <v>38197</v>
      </c>
      <c r="E101355">
        <v>2</v>
      </c>
      <c r="F101355" s="2" t="s">
        <v>12</v>
      </c>
      <c r="H101355" s="2" t="s">
        <v>16</v>
      </c>
      <c r="I101355" s="2" t="s">
        <v>55</v>
      </c>
    </row>
    <row r="101356" spans="1:9" x14ac:dyDescent="0.25">
      <c r="A101356">
        <v>206</v>
      </c>
      <c r="B101356">
        <v>2935387</v>
      </c>
      <c r="C101356">
        <v>28</v>
      </c>
      <c r="D101356" s="1">
        <v>38534</v>
      </c>
      <c r="E101356">
        <v>2</v>
      </c>
      <c r="F101356" s="2" t="s">
        <v>12</v>
      </c>
      <c r="H101356" s="2" t="s">
        <v>16</v>
      </c>
      <c r="I101356" s="2" t="s">
        <v>55</v>
      </c>
    </row>
    <row r="101357" spans="1:9" x14ac:dyDescent="0.25">
      <c r="A101357">
        <v>206</v>
      </c>
      <c r="B101357">
        <v>2935387</v>
      </c>
      <c r="C101357">
        <v>28</v>
      </c>
      <c r="D101357" s="1">
        <v>38877</v>
      </c>
      <c r="E101357">
        <v>4</v>
      </c>
      <c r="F101357" s="2" t="s">
        <v>8</v>
      </c>
      <c r="G101357">
        <v>4</v>
      </c>
      <c r="H101357" s="2" t="s">
        <v>16</v>
      </c>
      <c r="I101357" s="2" t="s">
        <v>55</v>
      </c>
    </row>
    <row r="101358" spans="1:9" x14ac:dyDescent="0.25">
      <c r="A101358">
        <v>206</v>
      </c>
      <c r="B101358">
        <v>2935399</v>
      </c>
      <c r="C101358">
        <v>28</v>
      </c>
      <c r="D101358" s="1">
        <v>37806</v>
      </c>
      <c r="E101358">
        <v>4</v>
      </c>
      <c r="F101358" s="2" t="s">
        <v>8</v>
      </c>
      <c r="G101358">
        <v>4.5</v>
      </c>
      <c r="H101358" s="2" t="s">
        <v>16</v>
      </c>
      <c r="I101358" s="2" t="s">
        <v>55</v>
      </c>
    </row>
    <row r="101359" spans="1:9" x14ac:dyDescent="0.25">
      <c r="A101359">
        <v>206</v>
      </c>
      <c r="B101359">
        <v>2935423</v>
      </c>
      <c r="C101359">
        <v>28</v>
      </c>
      <c r="D101359" s="1">
        <v>37806</v>
      </c>
      <c r="E101359">
        <v>4</v>
      </c>
      <c r="F101359" s="2" t="s">
        <v>8</v>
      </c>
      <c r="G101359">
        <v>4</v>
      </c>
      <c r="H101359" s="2" t="s">
        <v>16</v>
      </c>
      <c r="I101359" s="2" t="s">
        <v>55</v>
      </c>
    </row>
    <row r="101360" spans="1:9" x14ac:dyDescent="0.25">
      <c r="A101360">
        <v>206</v>
      </c>
      <c r="B101360">
        <v>2935447</v>
      </c>
      <c r="C101360">
        <v>28</v>
      </c>
      <c r="D101360" s="1">
        <v>37806</v>
      </c>
      <c r="E101360">
        <v>4</v>
      </c>
      <c r="F101360" s="2" t="s">
        <v>8</v>
      </c>
      <c r="G101360">
        <v>7</v>
      </c>
      <c r="H101360" s="2" t="s">
        <v>16</v>
      </c>
      <c r="I101360" s="2" t="s">
        <v>55</v>
      </c>
    </row>
    <row r="101361" spans="1:9" x14ac:dyDescent="0.25">
      <c r="A101361">
        <v>206</v>
      </c>
      <c r="B101361">
        <v>2935471</v>
      </c>
      <c r="C101361">
        <v>28</v>
      </c>
      <c r="D101361" s="1">
        <v>37806</v>
      </c>
      <c r="E101361">
        <v>4</v>
      </c>
      <c r="F101361" s="2" t="s">
        <v>8</v>
      </c>
      <c r="G101361">
        <v>8</v>
      </c>
      <c r="H101361" s="2" t="s">
        <v>16</v>
      </c>
      <c r="I101361" s="2" t="s">
        <v>55</v>
      </c>
    </row>
    <row r="101362" spans="1:9" x14ac:dyDescent="0.25">
      <c r="A101362">
        <v>206</v>
      </c>
      <c r="B101362">
        <v>2935483</v>
      </c>
      <c r="C101362">
        <v>28</v>
      </c>
      <c r="D101362" s="1">
        <v>37806</v>
      </c>
      <c r="E101362">
        <v>3</v>
      </c>
      <c r="F101362" s="2" t="s">
        <v>11</v>
      </c>
      <c r="G101362">
        <v>2</v>
      </c>
      <c r="H101362" s="2" t="s">
        <v>16</v>
      </c>
      <c r="I101362" s="2" t="s">
        <v>55</v>
      </c>
    </row>
    <row r="101363" spans="1:9" x14ac:dyDescent="0.25">
      <c r="A101363">
        <v>206</v>
      </c>
      <c r="B101363">
        <v>2935483</v>
      </c>
      <c r="C101363">
        <v>28</v>
      </c>
      <c r="D101363" s="1">
        <v>38148</v>
      </c>
      <c r="E101363">
        <v>4</v>
      </c>
      <c r="F101363" s="2" t="s">
        <v>8</v>
      </c>
      <c r="G101363">
        <v>4</v>
      </c>
      <c r="H101363" s="2" t="s">
        <v>16</v>
      </c>
      <c r="I101363" s="2" t="s">
        <v>55</v>
      </c>
    </row>
    <row r="101364" spans="1:9" x14ac:dyDescent="0.25">
      <c r="A101364">
        <v>206</v>
      </c>
      <c r="B101364">
        <v>2935495</v>
      </c>
      <c r="C101364">
        <v>28</v>
      </c>
      <c r="D101364" s="1">
        <v>38877</v>
      </c>
      <c r="E101364">
        <v>4</v>
      </c>
      <c r="F101364" s="2" t="s">
        <v>8</v>
      </c>
      <c r="G101364">
        <v>4</v>
      </c>
      <c r="H101364" s="2" t="s">
        <v>16</v>
      </c>
      <c r="I101364" s="2" t="s">
        <v>55</v>
      </c>
    </row>
    <row r="101365" spans="1:9" x14ac:dyDescent="0.25">
      <c r="A101365">
        <v>206</v>
      </c>
      <c r="B101365">
        <v>2935579</v>
      </c>
      <c r="C101365">
        <v>28</v>
      </c>
      <c r="D101365" s="1">
        <v>38148</v>
      </c>
      <c r="E101365">
        <v>4</v>
      </c>
      <c r="F101365" s="2" t="s">
        <v>8</v>
      </c>
      <c r="G101365">
        <v>7.5</v>
      </c>
      <c r="H101365" s="2" t="s">
        <v>16</v>
      </c>
      <c r="I101365" s="2" t="s">
        <v>55</v>
      </c>
    </row>
    <row r="101366" spans="1:9" x14ac:dyDescent="0.25">
      <c r="A101366">
        <v>206</v>
      </c>
      <c r="B101366">
        <v>2935603</v>
      </c>
      <c r="C101366">
        <v>28</v>
      </c>
      <c r="D101366" s="1">
        <v>38148</v>
      </c>
      <c r="E101366">
        <v>4</v>
      </c>
      <c r="F101366" s="2" t="s">
        <v>8</v>
      </c>
      <c r="G101366">
        <v>5</v>
      </c>
      <c r="H101366" s="2" t="s">
        <v>16</v>
      </c>
      <c r="I101366" s="2" t="s">
        <v>55</v>
      </c>
    </row>
    <row r="101367" spans="1:9" x14ac:dyDescent="0.25">
      <c r="A101367">
        <v>206</v>
      </c>
      <c r="B101367">
        <v>2935651</v>
      </c>
      <c r="C101367">
        <v>28</v>
      </c>
      <c r="D101367" s="1">
        <v>40371</v>
      </c>
      <c r="E101367">
        <v>1</v>
      </c>
      <c r="F101367" s="2" t="s">
        <v>12</v>
      </c>
      <c r="H101367" s="2" t="s">
        <v>16</v>
      </c>
      <c r="I101367" s="2" t="s">
        <v>55</v>
      </c>
    </row>
    <row r="101368" spans="1:9" x14ac:dyDescent="0.25">
      <c r="A101368">
        <v>206</v>
      </c>
      <c r="B101368">
        <v>2935699</v>
      </c>
      <c r="C101368">
        <v>28</v>
      </c>
      <c r="D101368" s="1">
        <v>38148</v>
      </c>
      <c r="E101368">
        <v>4</v>
      </c>
      <c r="F101368" s="2" t="s">
        <v>8</v>
      </c>
      <c r="G101368">
        <v>5</v>
      </c>
      <c r="H101368" s="2" t="s">
        <v>16</v>
      </c>
      <c r="I101368" s="2" t="s">
        <v>55</v>
      </c>
    </row>
    <row r="101369" spans="1:9" x14ac:dyDescent="0.25">
      <c r="A101369">
        <v>206</v>
      </c>
      <c r="B101369">
        <v>2935723</v>
      </c>
      <c r="C101369">
        <v>28</v>
      </c>
      <c r="D101369" s="1">
        <v>38148</v>
      </c>
      <c r="E101369">
        <v>4</v>
      </c>
      <c r="F101369" s="2" t="s">
        <v>8</v>
      </c>
      <c r="G101369">
        <v>4</v>
      </c>
      <c r="H101369" s="2" t="s">
        <v>16</v>
      </c>
      <c r="I101369" s="2" t="s">
        <v>55</v>
      </c>
    </row>
    <row r="101370" spans="1:9" x14ac:dyDescent="0.25">
      <c r="A101370">
        <v>206</v>
      </c>
      <c r="B101370">
        <v>2935735</v>
      </c>
      <c r="C101370">
        <v>28</v>
      </c>
      <c r="D101370" s="1">
        <v>37806</v>
      </c>
      <c r="E101370">
        <v>4</v>
      </c>
      <c r="F101370" s="2" t="s">
        <v>8</v>
      </c>
      <c r="G101370">
        <v>4</v>
      </c>
      <c r="H101370" s="2" t="s">
        <v>16</v>
      </c>
      <c r="I101370" s="2" t="s">
        <v>55</v>
      </c>
    </row>
    <row r="101371" spans="1:9" x14ac:dyDescent="0.25">
      <c r="A101371">
        <v>206</v>
      </c>
      <c r="B101371">
        <v>2935747</v>
      </c>
      <c r="C101371">
        <v>28</v>
      </c>
      <c r="D101371" s="1">
        <v>38534</v>
      </c>
      <c r="E101371">
        <v>3</v>
      </c>
      <c r="F101371" s="2" t="s">
        <v>11</v>
      </c>
      <c r="G101371">
        <v>1</v>
      </c>
      <c r="H101371" s="2" t="s">
        <v>16</v>
      </c>
      <c r="I101371" s="2" t="s">
        <v>55</v>
      </c>
    </row>
    <row r="101372" spans="1:9" x14ac:dyDescent="0.25">
      <c r="A101372">
        <v>206</v>
      </c>
      <c r="B101372">
        <v>2935747</v>
      </c>
      <c r="C101372">
        <v>28</v>
      </c>
      <c r="D101372" s="1">
        <v>38890</v>
      </c>
      <c r="E101372">
        <v>4</v>
      </c>
      <c r="F101372" s="2" t="s">
        <v>8</v>
      </c>
      <c r="G101372">
        <v>4</v>
      </c>
      <c r="H101372" s="2" t="s">
        <v>16</v>
      </c>
      <c r="I101372" s="2" t="s">
        <v>55</v>
      </c>
    </row>
    <row r="101373" spans="1:9" x14ac:dyDescent="0.25">
      <c r="A101373">
        <v>206</v>
      </c>
      <c r="B101373">
        <v>2935771</v>
      </c>
      <c r="C101373">
        <v>28</v>
      </c>
      <c r="D101373" s="1">
        <v>38534</v>
      </c>
      <c r="E101373">
        <v>4</v>
      </c>
      <c r="F101373" s="2" t="s">
        <v>8</v>
      </c>
      <c r="G101373">
        <v>6</v>
      </c>
      <c r="H101373" s="2" t="s">
        <v>16</v>
      </c>
      <c r="I101373" s="2" t="s">
        <v>55</v>
      </c>
    </row>
    <row r="101374" spans="1:9" x14ac:dyDescent="0.25">
      <c r="A101374">
        <v>206</v>
      </c>
      <c r="B101374">
        <v>2935783</v>
      </c>
      <c r="C101374">
        <v>28</v>
      </c>
      <c r="D101374" s="1">
        <v>39261</v>
      </c>
      <c r="E101374">
        <v>2</v>
      </c>
      <c r="F101374" s="2" t="s">
        <v>12</v>
      </c>
      <c r="H101374" s="2" t="s">
        <v>16</v>
      </c>
      <c r="I101374" s="2" t="s">
        <v>55</v>
      </c>
    </row>
    <row r="101375" spans="1:9" x14ac:dyDescent="0.25">
      <c r="A101375">
        <v>206</v>
      </c>
      <c r="B101375">
        <v>2935783</v>
      </c>
      <c r="C101375">
        <v>28</v>
      </c>
      <c r="D101375" s="1">
        <v>39643</v>
      </c>
      <c r="E101375">
        <v>3</v>
      </c>
      <c r="F101375" s="2" t="s">
        <v>11</v>
      </c>
      <c r="H101375" s="2" t="s">
        <v>16</v>
      </c>
      <c r="I101375" s="2" t="s">
        <v>55</v>
      </c>
    </row>
    <row r="101376" spans="1:9" x14ac:dyDescent="0.25">
      <c r="A101376">
        <v>206</v>
      </c>
      <c r="B101376">
        <v>2935795</v>
      </c>
      <c r="C101376">
        <v>28</v>
      </c>
      <c r="D101376" s="1">
        <v>38877</v>
      </c>
      <c r="E101376">
        <v>4</v>
      </c>
      <c r="F101376" s="2" t="s">
        <v>8</v>
      </c>
      <c r="G101376">
        <v>5</v>
      </c>
      <c r="H101376" s="2" t="s">
        <v>16</v>
      </c>
      <c r="I101376" s="2" t="s">
        <v>55</v>
      </c>
    </row>
    <row r="101377" spans="1:9" x14ac:dyDescent="0.25">
      <c r="A101377">
        <v>206</v>
      </c>
      <c r="B101377">
        <v>2935807</v>
      </c>
      <c r="C101377">
        <v>28</v>
      </c>
      <c r="D101377" s="1">
        <v>38890</v>
      </c>
      <c r="E101377">
        <v>2</v>
      </c>
      <c r="F101377" s="2" t="s">
        <v>12</v>
      </c>
      <c r="H101377" s="2" t="s">
        <v>16</v>
      </c>
      <c r="I101377" s="2" t="s">
        <v>55</v>
      </c>
    </row>
    <row r="101378" spans="1:9" x14ac:dyDescent="0.25">
      <c r="A101378">
        <v>206</v>
      </c>
      <c r="B101378">
        <v>2935807</v>
      </c>
      <c r="C101378">
        <v>28</v>
      </c>
      <c r="D101378" s="1">
        <v>39248</v>
      </c>
      <c r="E101378">
        <v>4</v>
      </c>
      <c r="F101378" s="2" t="s">
        <v>8</v>
      </c>
      <c r="G101378">
        <v>5</v>
      </c>
      <c r="H101378" s="2" t="s">
        <v>16</v>
      </c>
      <c r="I101378" s="2" t="s">
        <v>55</v>
      </c>
    </row>
    <row r="101379" spans="1:9" x14ac:dyDescent="0.25">
      <c r="A101379">
        <v>206</v>
      </c>
      <c r="B101379">
        <v>2935819</v>
      </c>
      <c r="C101379">
        <v>28</v>
      </c>
      <c r="D101379" s="1">
        <v>38890</v>
      </c>
      <c r="E101379">
        <v>2</v>
      </c>
      <c r="F101379" s="2" t="s">
        <v>12</v>
      </c>
      <c r="H101379" s="2" t="s">
        <v>16</v>
      </c>
      <c r="I101379" s="2" t="s">
        <v>55</v>
      </c>
    </row>
    <row r="101380" spans="1:9" x14ac:dyDescent="0.25">
      <c r="A101380">
        <v>206</v>
      </c>
      <c r="B101380">
        <v>2935819</v>
      </c>
      <c r="C101380">
        <v>28</v>
      </c>
      <c r="D101380" s="1">
        <v>39261</v>
      </c>
      <c r="E101380">
        <v>2</v>
      </c>
      <c r="F101380" s="2" t="s">
        <v>12</v>
      </c>
      <c r="H101380" s="2" t="s">
        <v>16</v>
      </c>
      <c r="I101380" s="2" t="s">
        <v>55</v>
      </c>
    </row>
    <row r="101381" spans="1:9" x14ac:dyDescent="0.25">
      <c r="A101381">
        <v>206</v>
      </c>
      <c r="B101381">
        <v>2935843</v>
      </c>
      <c r="C101381">
        <v>28</v>
      </c>
      <c r="D101381" s="1">
        <v>38890</v>
      </c>
      <c r="E101381">
        <v>2</v>
      </c>
      <c r="F101381" s="2" t="s">
        <v>12</v>
      </c>
      <c r="H101381" s="2" t="s">
        <v>16</v>
      </c>
      <c r="I101381" s="2" t="s">
        <v>55</v>
      </c>
    </row>
    <row r="101382" spans="1:9" x14ac:dyDescent="0.25">
      <c r="A101382">
        <v>206</v>
      </c>
      <c r="B101382">
        <v>2935843</v>
      </c>
      <c r="C101382">
        <v>28</v>
      </c>
      <c r="D101382" s="1">
        <v>39261</v>
      </c>
      <c r="E101382">
        <v>2</v>
      </c>
      <c r="F101382" s="2" t="s">
        <v>12</v>
      </c>
      <c r="H101382" s="2" t="s">
        <v>16</v>
      </c>
      <c r="I101382" s="2" t="s">
        <v>55</v>
      </c>
    </row>
    <row r="101383" spans="1:9" x14ac:dyDescent="0.25">
      <c r="A101383">
        <v>206</v>
      </c>
      <c r="B101383">
        <v>2935867</v>
      </c>
      <c r="C101383">
        <v>28</v>
      </c>
      <c r="D101383" s="1">
        <v>38162</v>
      </c>
      <c r="E101383">
        <v>4</v>
      </c>
      <c r="F101383" s="2" t="s">
        <v>8</v>
      </c>
      <c r="G101383">
        <v>4.5</v>
      </c>
      <c r="H101383" s="2" t="s">
        <v>16</v>
      </c>
      <c r="I101383" s="2" t="s">
        <v>55</v>
      </c>
    </row>
    <row r="101384" spans="1:9" x14ac:dyDescent="0.25">
      <c r="A101384">
        <v>206</v>
      </c>
      <c r="B101384">
        <v>2935879</v>
      </c>
      <c r="C101384">
        <v>28</v>
      </c>
      <c r="D101384" s="1">
        <v>38534</v>
      </c>
      <c r="E101384">
        <v>4</v>
      </c>
      <c r="F101384" s="2" t="s">
        <v>8</v>
      </c>
      <c r="G101384">
        <v>4</v>
      </c>
      <c r="H101384" s="2" t="s">
        <v>16</v>
      </c>
      <c r="I101384" s="2" t="s">
        <v>55</v>
      </c>
    </row>
    <row r="101385" spans="1:9" x14ac:dyDescent="0.25">
      <c r="A101385">
        <v>206</v>
      </c>
      <c r="B101385">
        <v>2935903</v>
      </c>
      <c r="C101385">
        <v>28</v>
      </c>
      <c r="D101385" s="1">
        <v>38534</v>
      </c>
      <c r="E101385">
        <v>2</v>
      </c>
      <c r="F101385" s="2" t="s">
        <v>12</v>
      </c>
      <c r="H101385" s="2" t="s">
        <v>16</v>
      </c>
      <c r="I101385" s="2" t="s">
        <v>55</v>
      </c>
    </row>
    <row r="101386" spans="1:9" x14ac:dyDescent="0.25">
      <c r="A101386">
        <v>206</v>
      </c>
      <c r="B101386">
        <v>2935903</v>
      </c>
      <c r="C101386">
        <v>28</v>
      </c>
      <c r="D101386" s="1">
        <v>38890</v>
      </c>
      <c r="E101386">
        <v>2</v>
      </c>
      <c r="F101386" s="2" t="s">
        <v>12</v>
      </c>
      <c r="H101386" s="2" t="s">
        <v>16</v>
      </c>
      <c r="I101386" s="2" t="s">
        <v>55</v>
      </c>
    </row>
    <row r="101387" spans="1:9" x14ac:dyDescent="0.25">
      <c r="A101387">
        <v>206</v>
      </c>
      <c r="B101387">
        <v>2935903</v>
      </c>
      <c r="C101387">
        <v>28</v>
      </c>
      <c r="D101387" s="1">
        <v>39261</v>
      </c>
      <c r="E101387">
        <v>2</v>
      </c>
      <c r="F101387" s="2" t="s">
        <v>12</v>
      </c>
      <c r="H101387" s="2" t="s">
        <v>16</v>
      </c>
      <c r="I101387" s="2" t="s">
        <v>55</v>
      </c>
    </row>
    <row r="101388" spans="1:9" x14ac:dyDescent="0.25">
      <c r="A101388">
        <v>206</v>
      </c>
      <c r="B101388">
        <v>2935903</v>
      </c>
      <c r="C101388">
        <v>28</v>
      </c>
      <c r="D101388" s="1">
        <v>39643</v>
      </c>
      <c r="E101388">
        <v>4</v>
      </c>
      <c r="F101388" s="2" t="s">
        <v>8</v>
      </c>
      <c r="G101388">
        <v>4.5</v>
      </c>
      <c r="H101388" s="2" t="s">
        <v>16</v>
      </c>
      <c r="I101388" s="2" t="s">
        <v>55</v>
      </c>
    </row>
    <row r="101389" spans="1:9" x14ac:dyDescent="0.25">
      <c r="A101389">
        <v>206</v>
      </c>
      <c r="B101389">
        <v>2935963</v>
      </c>
      <c r="C101389">
        <v>28</v>
      </c>
      <c r="D101389" s="1">
        <v>37806</v>
      </c>
      <c r="E101389">
        <v>4</v>
      </c>
      <c r="F101389" s="2" t="s">
        <v>8</v>
      </c>
      <c r="G101389">
        <v>5</v>
      </c>
      <c r="H101389" s="2" t="s">
        <v>16</v>
      </c>
      <c r="I101389" s="2" t="s">
        <v>55</v>
      </c>
    </row>
    <row r="101390" spans="1:9" x14ac:dyDescent="0.25">
      <c r="A101390">
        <v>206</v>
      </c>
      <c r="B101390">
        <v>2935987</v>
      </c>
      <c r="C101390">
        <v>28</v>
      </c>
      <c r="D101390" s="1">
        <v>37806</v>
      </c>
      <c r="E101390">
        <v>2</v>
      </c>
      <c r="F101390" s="2" t="s">
        <v>12</v>
      </c>
      <c r="H101390" s="2" t="s">
        <v>16</v>
      </c>
      <c r="I101390" s="2" t="s">
        <v>55</v>
      </c>
    </row>
    <row r="101391" spans="1:9" x14ac:dyDescent="0.25">
      <c r="A101391">
        <v>206</v>
      </c>
      <c r="B101391">
        <v>2935987</v>
      </c>
      <c r="C101391">
        <v>28</v>
      </c>
      <c r="D101391" s="1">
        <v>38148</v>
      </c>
      <c r="E101391">
        <v>4</v>
      </c>
      <c r="F101391" s="2" t="s">
        <v>8</v>
      </c>
      <c r="G101391">
        <v>5</v>
      </c>
      <c r="H101391" s="2" t="s">
        <v>16</v>
      </c>
      <c r="I101391" s="2" t="s">
        <v>55</v>
      </c>
    </row>
    <row r="101392" spans="1:9" x14ac:dyDescent="0.25">
      <c r="A101392">
        <v>206</v>
      </c>
      <c r="B101392">
        <v>2935999</v>
      </c>
      <c r="C101392">
        <v>28</v>
      </c>
      <c r="D101392" s="1">
        <v>38890</v>
      </c>
      <c r="E101392">
        <v>4</v>
      </c>
      <c r="F101392" s="2" t="s">
        <v>8</v>
      </c>
      <c r="G101392">
        <v>4</v>
      </c>
      <c r="H101392" s="2" t="s">
        <v>16</v>
      </c>
      <c r="I101392" s="2" t="s">
        <v>55</v>
      </c>
    </row>
    <row r="101393" spans="1:9" x14ac:dyDescent="0.25">
      <c r="A101393">
        <v>206</v>
      </c>
      <c r="B101393">
        <v>2936011</v>
      </c>
      <c r="C101393">
        <v>28</v>
      </c>
      <c r="D101393" s="1">
        <v>39643</v>
      </c>
      <c r="E101393">
        <v>3</v>
      </c>
      <c r="F101393" s="2" t="s">
        <v>11</v>
      </c>
      <c r="G101393">
        <v>2</v>
      </c>
      <c r="H101393" s="2" t="s">
        <v>16</v>
      </c>
      <c r="I101393" s="2" t="s">
        <v>55</v>
      </c>
    </row>
    <row r="101394" spans="1:9" x14ac:dyDescent="0.25">
      <c r="A101394">
        <v>206</v>
      </c>
      <c r="B101394">
        <v>2936011</v>
      </c>
      <c r="C101394">
        <v>28</v>
      </c>
      <c r="D101394" s="1">
        <v>40035</v>
      </c>
      <c r="E101394">
        <v>3</v>
      </c>
      <c r="F101394" s="2" t="s">
        <v>11</v>
      </c>
      <c r="G101394">
        <v>1</v>
      </c>
      <c r="H101394" s="2" t="s">
        <v>16</v>
      </c>
      <c r="I101394" s="2" t="s">
        <v>55</v>
      </c>
    </row>
    <row r="101395" spans="1:9" x14ac:dyDescent="0.25">
      <c r="A101395">
        <v>206</v>
      </c>
      <c r="B101395">
        <v>2936011</v>
      </c>
      <c r="C101395">
        <v>28</v>
      </c>
      <c r="D101395" s="1">
        <v>40371</v>
      </c>
      <c r="E101395">
        <v>1</v>
      </c>
      <c r="F101395" s="2" t="s">
        <v>12</v>
      </c>
      <c r="H101395" s="2" t="s">
        <v>16</v>
      </c>
      <c r="I101395" s="2" t="s">
        <v>55</v>
      </c>
    </row>
    <row r="101396" spans="1:9" x14ac:dyDescent="0.25">
      <c r="A101396">
        <v>206</v>
      </c>
      <c r="B101396">
        <v>2936011</v>
      </c>
      <c r="C101396">
        <v>28</v>
      </c>
      <c r="D101396" s="1">
        <v>40735</v>
      </c>
      <c r="E101396">
        <v>1</v>
      </c>
      <c r="F101396" s="2" t="s">
        <v>12</v>
      </c>
      <c r="H101396" s="2" t="s">
        <v>16</v>
      </c>
      <c r="I101396" s="2" t="s">
        <v>55</v>
      </c>
    </row>
    <row r="101397" spans="1:9" x14ac:dyDescent="0.25">
      <c r="A101397">
        <v>206</v>
      </c>
      <c r="B101397">
        <v>2936143</v>
      </c>
      <c r="C101397">
        <v>28</v>
      </c>
      <c r="D101397" s="1">
        <v>39261</v>
      </c>
      <c r="E101397">
        <v>2</v>
      </c>
      <c r="F101397" s="2" t="s">
        <v>12</v>
      </c>
      <c r="H101397" s="2" t="s">
        <v>16</v>
      </c>
      <c r="I101397" s="2" t="s">
        <v>55</v>
      </c>
    </row>
    <row r="101398" spans="1:9" x14ac:dyDescent="0.25">
      <c r="A101398">
        <v>206</v>
      </c>
      <c r="B101398">
        <v>2936143</v>
      </c>
      <c r="C101398">
        <v>28</v>
      </c>
      <c r="D101398" s="1">
        <v>39643</v>
      </c>
      <c r="E101398">
        <v>3</v>
      </c>
      <c r="F101398" s="2" t="s">
        <v>11</v>
      </c>
      <c r="G101398">
        <v>2</v>
      </c>
      <c r="H101398" s="2" t="s">
        <v>16</v>
      </c>
      <c r="I101398" s="2" t="s">
        <v>55</v>
      </c>
    </row>
    <row r="101399" spans="1:9" x14ac:dyDescent="0.25">
      <c r="A101399">
        <v>206</v>
      </c>
      <c r="B101399">
        <v>2936143</v>
      </c>
      <c r="C101399">
        <v>28</v>
      </c>
      <c r="D101399" s="1">
        <v>40035</v>
      </c>
      <c r="E101399">
        <v>2</v>
      </c>
      <c r="F101399" s="2" t="s">
        <v>12</v>
      </c>
      <c r="H101399" s="2" t="s">
        <v>16</v>
      </c>
      <c r="I101399" s="2" t="s">
        <v>55</v>
      </c>
    </row>
    <row r="101400" spans="1:9" x14ac:dyDescent="0.25">
      <c r="A101400">
        <v>206</v>
      </c>
      <c r="B101400">
        <v>2936143</v>
      </c>
      <c r="C101400">
        <v>28</v>
      </c>
      <c r="D101400" s="1">
        <v>40735</v>
      </c>
      <c r="E101400">
        <v>1</v>
      </c>
      <c r="F101400" s="2" t="s">
        <v>12</v>
      </c>
      <c r="H101400" s="2" t="s">
        <v>16</v>
      </c>
      <c r="I101400" s="2" t="s">
        <v>55</v>
      </c>
    </row>
    <row r="101401" spans="1:9" x14ac:dyDescent="0.25">
      <c r="A101401">
        <v>206</v>
      </c>
      <c r="B101401">
        <v>2936155</v>
      </c>
      <c r="C101401">
        <v>28</v>
      </c>
      <c r="D101401" s="1">
        <v>38534</v>
      </c>
      <c r="E101401">
        <v>4</v>
      </c>
      <c r="F101401" s="2" t="s">
        <v>8</v>
      </c>
      <c r="G101401">
        <v>5.5</v>
      </c>
      <c r="H101401" s="2" t="s">
        <v>16</v>
      </c>
      <c r="I101401" s="2" t="s">
        <v>55</v>
      </c>
    </row>
    <row r="101402" spans="1:9" x14ac:dyDescent="0.25">
      <c r="A101402">
        <v>206</v>
      </c>
      <c r="B101402">
        <v>2936167</v>
      </c>
      <c r="C101402">
        <v>28</v>
      </c>
      <c r="D101402" s="1">
        <v>38890</v>
      </c>
      <c r="E101402">
        <v>3</v>
      </c>
      <c r="F101402" s="2" t="s">
        <v>11</v>
      </c>
      <c r="G101402">
        <v>1</v>
      </c>
      <c r="H101402" s="2" t="s">
        <v>16</v>
      </c>
      <c r="I101402" s="2" t="s">
        <v>55</v>
      </c>
    </row>
    <row r="101403" spans="1:9" x14ac:dyDescent="0.25">
      <c r="A101403">
        <v>206</v>
      </c>
      <c r="B101403">
        <v>2936167</v>
      </c>
      <c r="C101403">
        <v>28</v>
      </c>
      <c r="D101403" s="1">
        <v>39261</v>
      </c>
      <c r="E101403">
        <v>2</v>
      </c>
      <c r="F101403" s="2" t="s">
        <v>12</v>
      </c>
      <c r="H101403" s="2" t="s">
        <v>16</v>
      </c>
      <c r="I101403" s="2" t="s">
        <v>55</v>
      </c>
    </row>
    <row r="101404" spans="1:9" x14ac:dyDescent="0.25">
      <c r="A101404">
        <v>206</v>
      </c>
      <c r="B101404">
        <v>2936167</v>
      </c>
      <c r="C101404">
        <v>28</v>
      </c>
      <c r="D101404" s="1">
        <v>39643</v>
      </c>
      <c r="E101404">
        <v>1</v>
      </c>
      <c r="F101404" s="2" t="s">
        <v>12</v>
      </c>
      <c r="H101404" s="2" t="s">
        <v>16</v>
      </c>
      <c r="I101404" s="2" t="s">
        <v>55</v>
      </c>
    </row>
    <row r="101405" spans="1:9" x14ac:dyDescent="0.25">
      <c r="A101405">
        <v>206</v>
      </c>
      <c r="B101405">
        <v>2936191</v>
      </c>
      <c r="C101405">
        <v>28</v>
      </c>
      <c r="D101405" s="1">
        <v>38148</v>
      </c>
      <c r="E101405">
        <v>4</v>
      </c>
      <c r="F101405" s="2" t="s">
        <v>8</v>
      </c>
      <c r="G101405">
        <v>4</v>
      </c>
      <c r="H101405" s="2" t="s">
        <v>16</v>
      </c>
      <c r="I101405" s="2" t="s">
        <v>55</v>
      </c>
    </row>
    <row r="101406" spans="1:9" x14ac:dyDescent="0.25">
      <c r="A101406">
        <v>206</v>
      </c>
      <c r="B101406">
        <v>2936203</v>
      </c>
      <c r="C101406">
        <v>28</v>
      </c>
      <c r="D101406" s="1">
        <v>38890</v>
      </c>
      <c r="E101406">
        <v>3</v>
      </c>
      <c r="F101406" s="2" t="s">
        <v>11</v>
      </c>
      <c r="G101406">
        <v>1</v>
      </c>
      <c r="H101406" s="2" t="s">
        <v>16</v>
      </c>
      <c r="I101406" s="2" t="s">
        <v>55</v>
      </c>
    </row>
    <row r="101407" spans="1:9" x14ac:dyDescent="0.25">
      <c r="A101407">
        <v>206</v>
      </c>
      <c r="B101407">
        <v>2936203</v>
      </c>
      <c r="C101407">
        <v>28</v>
      </c>
      <c r="D101407" s="1">
        <v>39261</v>
      </c>
      <c r="E101407">
        <v>2</v>
      </c>
      <c r="F101407" s="2" t="s">
        <v>12</v>
      </c>
      <c r="H101407" s="2" t="s">
        <v>16</v>
      </c>
      <c r="I101407" s="2" t="s">
        <v>55</v>
      </c>
    </row>
    <row r="101408" spans="1:9" x14ac:dyDescent="0.25">
      <c r="A101408">
        <v>206</v>
      </c>
      <c r="B101408">
        <v>2936203</v>
      </c>
      <c r="C101408">
        <v>28</v>
      </c>
      <c r="D101408" s="1">
        <v>39643</v>
      </c>
      <c r="E101408">
        <v>3</v>
      </c>
      <c r="F101408" s="2" t="s">
        <v>11</v>
      </c>
      <c r="H101408" s="2" t="s">
        <v>16</v>
      </c>
      <c r="I101408" s="2" t="s">
        <v>55</v>
      </c>
    </row>
    <row r="101409" spans="1:9" x14ac:dyDescent="0.25">
      <c r="A101409">
        <v>206</v>
      </c>
      <c r="B101409">
        <v>2936203</v>
      </c>
      <c r="C101409">
        <v>28</v>
      </c>
      <c r="D101409" s="1">
        <v>40035</v>
      </c>
      <c r="E101409">
        <v>2</v>
      </c>
      <c r="F101409" s="2" t="s">
        <v>12</v>
      </c>
      <c r="H101409" s="2" t="s">
        <v>16</v>
      </c>
      <c r="I101409" s="2" t="s">
        <v>55</v>
      </c>
    </row>
    <row r="101410" spans="1:9" x14ac:dyDescent="0.25">
      <c r="A101410">
        <v>206</v>
      </c>
      <c r="B101410">
        <v>2936323</v>
      </c>
      <c r="C101410">
        <v>28</v>
      </c>
      <c r="D101410" s="1">
        <v>38877</v>
      </c>
      <c r="E101410">
        <v>4</v>
      </c>
      <c r="F101410" s="2" t="s">
        <v>8</v>
      </c>
      <c r="G101410">
        <v>5</v>
      </c>
      <c r="H101410" s="2" t="s">
        <v>16</v>
      </c>
      <c r="I101410" s="2" t="s">
        <v>55</v>
      </c>
    </row>
    <row r="101411" spans="1:9" x14ac:dyDescent="0.25">
      <c r="A101411">
        <v>206</v>
      </c>
      <c r="B101411">
        <v>2936347</v>
      </c>
      <c r="C101411">
        <v>28</v>
      </c>
      <c r="D101411" s="1">
        <v>39261</v>
      </c>
      <c r="E101411">
        <v>2</v>
      </c>
      <c r="F101411" s="2" t="s">
        <v>12</v>
      </c>
      <c r="H101411" s="2" t="s">
        <v>16</v>
      </c>
      <c r="I101411" s="2" t="s">
        <v>55</v>
      </c>
    </row>
    <row r="101412" spans="1:9" x14ac:dyDescent="0.25">
      <c r="A101412">
        <v>206</v>
      </c>
      <c r="B101412">
        <v>2936347</v>
      </c>
      <c r="C101412">
        <v>28</v>
      </c>
      <c r="D101412" s="1">
        <v>39643</v>
      </c>
      <c r="E101412">
        <v>1</v>
      </c>
      <c r="F101412" s="2" t="s">
        <v>12</v>
      </c>
      <c r="H101412" s="2" t="s">
        <v>16</v>
      </c>
      <c r="I101412" s="2" t="s">
        <v>55</v>
      </c>
    </row>
    <row r="101413" spans="1:9" x14ac:dyDescent="0.25">
      <c r="A101413">
        <v>206</v>
      </c>
      <c r="B101413">
        <v>2936347</v>
      </c>
      <c r="C101413">
        <v>28</v>
      </c>
      <c r="D101413" s="1">
        <v>39972</v>
      </c>
      <c r="E101413">
        <v>4</v>
      </c>
      <c r="F101413" s="2" t="s">
        <v>8</v>
      </c>
      <c r="G101413">
        <v>4.5</v>
      </c>
      <c r="H101413" s="2" t="s">
        <v>16</v>
      </c>
      <c r="I101413" s="2" t="s">
        <v>55</v>
      </c>
    </row>
    <row r="101414" spans="1:9" x14ac:dyDescent="0.25">
      <c r="A101414">
        <v>206</v>
      </c>
      <c r="B101414">
        <v>2936383</v>
      </c>
      <c r="C101414">
        <v>28</v>
      </c>
      <c r="D101414" s="1">
        <v>38148</v>
      </c>
      <c r="E101414">
        <v>4</v>
      </c>
      <c r="F101414" s="2" t="s">
        <v>8</v>
      </c>
      <c r="G101414">
        <v>4</v>
      </c>
      <c r="H101414" s="2" t="s">
        <v>16</v>
      </c>
      <c r="I101414" s="2" t="s">
        <v>55</v>
      </c>
    </row>
    <row r="101415" spans="1:9" x14ac:dyDescent="0.25">
      <c r="A101415">
        <v>206</v>
      </c>
      <c r="B101415">
        <v>2936419</v>
      </c>
      <c r="C101415">
        <v>28</v>
      </c>
      <c r="D101415" s="1">
        <v>39643</v>
      </c>
      <c r="E101415">
        <v>1</v>
      </c>
      <c r="F101415" s="2" t="s">
        <v>12</v>
      </c>
      <c r="H101415" s="2" t="s">
        <v>16</v>
      </c>
      <c r="I101415" s="2" t="s">
        <v>55</v>
      </c>
    </row>
    <row r="101416" spans="1:9" x14ac:dyDescent="0.25">
      <c r="A101416">
        <v>206</v>
      </c>
      <c r="B101416">
        <v>2936491</v>
      </c>
      <c r="C101416">
        <v>28</v>
      </c>
      <c r="D101416" s="1">
        <v>37806</v>
      </c>
      <c r="E101416">
        <v>2</v>
      </c>
      <c r="F101416" s="2" t="s">
        <v>12</v>
      </c>
      <c r="H101416" s="2" t="s">
        <v>16</v>
      </c>
      <c r="I101416" s="2" t="s">
        <v>55</v>
      </c>
    </row>
    <row r="101417" spans="1:9" x14ac:dyDescent="0.25">
      <c r="A101417">
        <v>206</v>
      </c>
      <c r="B101417">
        <v>2936491</v>
      </c>
      <c r="C101417">
        <v>28</v>
      </c>
      <c r="D101417" s="1">
        <v>38890</v>
      </c>
      <c r="E101417">
        <v>4</v>
      </c>
      <c r="F101417" s="2" t="s">
        <v>8</v>
      </c>
      <c r="G101417">
        <v>4</v>
      </c>
      <c r="H101417" s="2" t="s">
        <v>16</v>
      </c>
      <c r="I101417" s="2" t="s">
        <v>55</v>
      </c>
    </row>
    <row r="101418" spans="1:9" x14ac:dyDescent="0.25">
      <c r="A101418">
        <v>206</v>
      </c>
      <c r="B101418">
        <v>2936551</v>
      </c>
      <c r="C101418">
        <v>28</v>
      </c>
      <c r="D101418" s="1">
        <v>38534</v>
      </c>
      <c r="E101418">
        <v>4</v>
      </c>
      <c r="F101418" s="2" t="s">
        <v>8</v>
      </c>
      <c r="G101418">
        <v>4</v>
      </c>
      <c r="H101418" s="2" t="s">
        <v>16</v>
      </c>
      <c r="I101418" s="2" t="s">
        <v>55</v>
      </c>
    </row>
    <row r="101419" spans="1:9" x14ac:dyDescent="0.25">
      <c r="A101419">
        <v>206</v>
      </c>
      <c r="B101419">
        <v>2936611</v>
      </c>
      <c r="C101419">
        <v>28</v>
      </c>
      <c r="D101419" s="1">
        <v>38901</v>
      </c>
      <c r="E101419">
        <v>4</v>
      </c>
      <c r="F101419" s="2" t="s">
        <v>8</v>
      </c>
      <c r="G101419">
        <v>4</v>
      </c>
      <c r="H101419" s="2" t="s">
        <v>16</v>
      </c>
      <c r="I101419" s="2" t="s">
        <v>55</v>
      </c>
    </row>
    <row r="101420" spans="1:9" x14ac:dyDescent="0.25">
      <c r="A101420">
        <v>206</v>
      </c>
      <c r="B101420">
        <v>2936611</v>
      </c>
      <c r="C101420">
        <v>28</v>
      </c>
      <c r="D101420" s="1">
        <v>40371</v>
      </c>
      <c r="E101420">
        <v>1</v>
      </c>
      <c r="F101420" s="2" t="s">
        <v>12</v>
      </c>
      <c r="H101420" s="2" t="s">
        <v>16</v>
      </c>
      <c r="I101420" s="2" t="s">
        <v>55</v>
      </c>
    </row>
    <row r="101421" spans="1:9" x14ac:dyDescent="0.25">
      <c r="A101421">
        <v>206</v>
      </c>
      <c r="B101421">
        <v>2936623</v>
      </c>
      <c r="C101421">
        <v>28</v>
      </c>
      <c r="D101421" s="1">
        <v>38877</v>
      </c>
      <c r="E101421">
        <v>4</v>
      </c>
      <c r="F101421" s="2" t="s">
        <v>8</v>
      </c>
      <c r="G101421">
        <v>7.5</v>
      </c>
      <c r="H101421" s="2" t="s">
        <v>16</v>
      </c>
      <c r="I101421" s="2" t="s">
        <v>55</v>
      </c>
    </row>
    <row r="101422" spans="1:9" x14ac:dyDescent="0.25">
      <c r="A101422">
        <v>206</v>
      </c>
      <c r="B101422">
        <v>2936707</v>
      </c>
      <c r="C101422">
        <v>28</v>
      </c>
      <c r="D101422" s="1">
        <v>39248</v>
      </c>
      <c r="E101422">
        <v>3</v>
      </c>
      <c r="F101422" s="2" t="s">
        <v>11</v>
      </c>
      <c r="G101422">
        <v>2</v>
      </c>
      <c r="H101422" s="2" t="s">
        <v>16</v>
      </c>
      <c r="I101422" s="2" t="s">
        <v>55</v>
      </c>
    </row>
    <row r="101423" spans="1:9" x14ac:dyDescent="0.25">
      <c r="A101423">
        <v>206</v>
      </c>
      <c r="B101423">
        <v>2936791</v>
      </c>
      <c r="C101423">
        <v>28</v>
      </c>
      <c r="D101423" s="1">
        <v>39261</v>
      </c>
      <c r="E101423">
        <v>2</v>
      </c>
      <c r="F101423" s="2" t="s">
        <v>12</v>
      </c>
      <c r="H101423" s="2" t="s">
        <v>16</v>
      </c>
      <c r="I101423" s="2" t="s">
        <v>55</v>
      </c>
    </row>
    <row r="101424" spans="1:9" x14ac:dyDescent="0.25">
      <c r="A101424">
        <v>206</v>
      </c>
      <c r="B101424">
        <v>2936791</v>
      </c>
      <c r="C101424">
        <v>28</v>
      </c>
      <c r="D101424" s="1">
        <v>39643</v>
      </c>
      <c r="E101424">
        <v>1</v>
      </c>
      <c r="F101424" s="2" t="s">
        <v>12</v>
      </c>
      <c r="H101424" s="2" t="s">
        <v>16</v>
      </c>
      <c r="I101424" s="2" t="s">
        <v>55</v>
      </c>
    </row>
    <row r="101425" spans="1:9" x14ac:dyDescent="0.25">
      <c r="A101425">
        <v>206</v>
      </c>
      <c r="B101425">
        <v>2936791</v>
      </c>
      <c r="C101425">
        <v>28</v>
      </c>
      <c r="D101425" s="1">
        <v>40035</v>
      </c>
      <c r="E101425">
        <v>2</v>
      </c>
      <c r="F101425" s="2" t="s">
        <v>12</v>
      </c>
      <c r="H101425" s="2" t="s">
        <v>16</v>
      </c>
      <c r="I101425" s="2" t="s">
        <v>55</v>
      </c>
    </row>
    <row r="101426" spans="1:9" x14ac:dyDescent="0.25">
      <c r="A101426">
        <v>206</v>
      </c>
      <c r="B101426">
        <v>2936791</v>
      </c>
      <c r="C101426">
        <v>28</v>
      </c>
      <c r="D101426" s="1">
        <v>40336</v>
      </c>
      <c r="E101426">
        <v>4</v>
      </c>
      <c r="F101426" s="2" t="s">
        <v>8</v>
      </c>
      <c r="G101426">
        <v>5.5</v>
      </c>
      <c r="H101426" s="2" t="s">
        <v>16</v>
      </c>
      <c r="I101426" s="2" t="s">
        <v>55</v>
      </c>
    </row>
    <row r="101427" spans="1:9" x14ac:dyDescent="0.25">
      <c r="A101427">
        <v>206</v>
      </c>
      <c r="B101427">
        <v>2936839</v>
      </c>
      <c r="C101427">
        <v>28</v>
      </c>
      <c r="D101427" s="1">
        <v>38890</v>
      </c>
      <c r="E101427">
        <v>2</v>
      </c>
      <c r="F101427" s="2" t="s">
        <v>12</v>
      </c>
      <c r="H101427" s="2" t="s">
        <v>16</v>
      </c>
      <c r="I101427" s="2" t="s">
        <v>55</v>
      </c>
    </row>
    <row r="101428" spans="1:9" x14ac:dyDescent="0.25">
      <c r="A101428">
        <v>206</v>
      </c>
      <c r="B101428">
        <v>2936839</v>
      </c>
      <c r="C101428">
        <v>28</v>
      </c>
      <c r="D101428" s="1">
        <v>40371</v>
      </c>
      <c r="E101428">
        <v>1</v>
      </c>
      <c r="F101428" s="2" t="s">
        <v>12</v>
      </c>
      <c r="H101428" s="2" t="s">
        <v>16</v>
      </c>
      <c r="I101428" s="2" t="s">
        <v>55</v>
      </c>
    </row>
    <row r="101429" spans="1:9" x14ac:dyDescent="0.25">
      <c r="A101429">
        <v>206</v>
      </c>
      <c r="B101429">
        <v>2936839</v>
      </c>
      <c r="C101429">
        <v>28</v>
      </c>
      <c r="D101429" s="1">
        <v>40735</v>
      </c>
      <c r="E101429">
        <v>1</v>
      </c>
      <c r="F101429" s="2" t="s">
        <v>12</v>
      </c>
      <c r="H101429" s="2" t="s">
        <v>16</v>
      </c>
      <c r="I101429" s="2" t="s">
        <v>55</v>
      </c>
    </row>
    <row r="101430" spans="1:9" x14ac:dyDescent="0.25">
      <c r="A101430">
        <v>206</v>
      </c>
      <c r="B101430">
        <v>2936839</v>
      </c>
      <c r="C101430">
        <v>28</v>
      </c>
      <c r="D101430" s="1">
        <v>41120</v>
      </c>
      <c r="E101430">
        <v>2</v>
      </c>
      <c r="F101430" s="2" t="s">
        <v>12</v>
      </c>
      <c r="H101430" s="2" t="s">
        <v>16</v>
      </c>
      <c r="I101430" s="2" t="s">
        <v>55</v>
      </c>
    </row>
    <row r="101431" spans="1:9" x14ac:dyDescent="0.25">
      <c r="A101431">
        <v>206</v>
      </c>
      <c r="B101431">
        <v>2936839</v>
      </c>
      <c r="C101431">
        <v>28</v>
      </c>
      <c r="D101431" s="1">
        <v>41460</v>
      </c>
      <c r="E101431">
        <v>3</v>
      </c>
      <c r="F101431" s="2" t="s">
        <v>11</v>
      </c>
      <c r="G101431">
        <v>2</v>
      </c>
      <c r="H101431" s="2" t="s">
        <v>16</v>
      </c>
      <c r="I101431" s="2" t="s">
        <v>55</v>
      </c>
    </row>
    <row r="101432" spans="1:9" x14ac:dyDescent="0.25">
      <c r="A101432">
        <v>206</v>
      </c>
      <c r="B101432">
        <v>2936839</v>
      </c>
      <c r="C101432">
        <v>28</v>
      </c>
      <c r="D101432" s="1">
        <v>41827</v>
      </c>
      <c r="E101432">
        <v>2</v>
      </c>
      <c r="F101432" s="2" t="s">
        <v>12</v>
      </c>
      <c r="H101432" s="2" t="s">
        <v>16</v>
      </c>
      <c r="I101432" s="2" t="s">
        <v>55</v>
      </c>
    </row>
    <row r="101433" spans="1:9" x14ac:dyDescent="0.25">
      <c r="A101433">
        <v>206</v>
      </c>
      <c r="B101433">
        <v>2936839</v>
      </c>
      <c r="C101433">
        <v>28</v>
      </c>
      <c r="D101433" s="1">
        <v>42191</v>
      </c>
      <c r="E101433">
        <v>2</v>
      </c>
      <c r="F101433" s="2" t="s">
        <v>12</v>
      </c>
      <c r="H101433" s="2" t="s">
        <v>16</v>
      </c>
      <c r="I101433" s="2" t="s">
        <v>55</v>
      </c>
    </row>
    <row r="101434" spans="1:9" x14ac:dyDescent="0.25">
      <c r="A101434">
        <v>206</v>
      </c>
      <c r="B101434">
        <v>2936899</v>
      </c>
      <c r="C101434">
        <v>28</v>
      </c>
      <c r="D101434" s="1">
        <v>38890</v>
      </c>
      <c r="E101434">
        <v>2</v>
      </c>
      <c r="F101434" s="2" t="s">
        <v>12</v>
      </c>
      <c r="H101434" s="2" t="s">
        <v>16</v>
      </c>
      <c r="I101434" s="2" t="s">
        <v>55</v>
      </c>
    </row>
    <row r="101435" spans="1:9" x14ac:dyDescent="0.25">
      <c r="A101435">
        <v>206</v>
      </c>
      <c r="B101435">
        <v>2936899</v>
      </c>
      <c r="C101435">
        <v>28</v>
      </c>
      <c r="D101435" s="1">
        <v>39261</v>
      </c>
      <c r="E101435">
        <v>2</v>
      </c>
      <c r="F101435" s="2" t="s">
        <v>12</v>
      </c>
      <c r="H101435" s="2" t="s">
        <v>16</v>
      </c>
      <c r="I101435" s="2" t="s">
        <v>55</v>
      </c>
    </row>
    <row r="101436" spans="1:9" x14ac:dyDescent="0.25">
      <c r="A101436">
        <v>206</v>
      </c>
      <c r="B101436">
        <v>2936899</v>
      </c>
      <c r="C101436">
        <v>28</v>
      </c>
      <c r="D101436" s="1">
        <v>39643</v>
      </c>
      <c r="E101436">
        <v>1</v>
      </c>
      <c r="F101436" s="2" t="s">
        <v>12</v>
      </c>
      <c r="H101436" s="2" t="s">
        <v>16</v>
      </c>
      <c r="I101436" s="2" t="s">
        <v>55</v>
      </c>
    </row>
    <row r="101437" spans="1:9" x14ac:dyDescent="0.25">
      <c r="A101437">
        <v>206</v>
      </c>
      <c r="B101437">
        <v>2936911</v>
      </c>
      <c r="C101437">
        <v>28</v>
      </c>
      <c r="D101437" s="1">
        <v>37806</v>
      </c>
      <c r="E101437">
        <v>4</v>
      </c>
      <c r="F101437" s="2" t="s">
        <v>8</v>
      </c>
      <c r="G101437">
        <v>7.5</v>
      </c>
      <c r="H101437" s="2" t="s">
        <v>16</v>
      </c>
      <c r="I101437" s="2" t="s">
        <v>55</v>
      </c>
    </row>
    <row r="101438" spans="1:9" x14ac:dyDescent="0.25">
      <c r="A101438">
        <v>206</v>
      </c>
      <c r="B101438">
        <v>2936923</v>
      </c>
      <c r="C101438">
        <v>28</v>
      </c>
      <c r="D101438" s="1">
        <v>40735</v>
      </c>
      <c r="E101438">
        <v>3</v>
      </c>
      <c r="F101438" s="2" t="s">
        <v>11</v>
      </c>
      <c r="G101438">
        <v>1</v>
      </c>
      <c r="H101438" s="2" t="s">
        <v>16</v>
      </c>
      <c r="I101438" s="2" t="s">
        <v>55</v>
      </c>
    </row>
    <row r="101439" spans="1:9" x14ac:dyDescent="0.25">
      <c r="A101439">
        <v>206</v>
      </c>
      <c r="B101439">
        <v>2936923</v>
      </c>
      <c r="C101439">
        <v>28</v>
      </c>
      <c r="D101439" s="1">
        <v>41120</v>
      </c>
      <c r="E101439">
        <v>3</v>
      </c>
      <c r="F101439" s="2" t="s">
        <v>11</v>
      </c>
      <c r="G101439">
        <v>2</v>
      </c>
      <c r="H101439" s="2" t="s">
        <v>16</v>
      </c>
      <c r="I101439" s="2" t="s">
        <v>55</v>
      </c>
    </row>
    <row r="101440" spans="1:9" x14ac:dyDescent="0.25">
      <c r="A101440">
        <v>206</v>
      </c>
      <c r="B101440">
        <v>2936923</v>
      </c>
      <c r="C101440">
        <v>28</v>
      </c>
      <c r="D101440" s="1">
        <v>41460</v>
      </c>
      <c r="E101440">
        <v>3</v>
      </c>
      <c r="F101440" s="2" t="s">
        <v>11</v>
      </c>
      <c r="G101440">
        <v>2</v>
      </c>
      <c r="H101440" s="2" t="s">
        <v>16</v>
      </c>
      <c r="I101440" s="2" t="s">
        <v>55</v>
      </c>
    </row>
    <row r="101441" spans="1:9" x14ac:dyDescent="0.25">
      <c r="A101441">
        <v>206</v>
      </c>
      <c r="B101441">
        <v>2937031</v>
      </c>
      <c r="C101441">
        <v>28</v>
      </c>
      <c r="D101441" s="1">
        <v>38534</v>
      </c>
      <c r="E101441">
        <v>2</v>
      </c>
      <c r="F101441" s="2" t="s">
        <v>12</v>
      </c>
      <c r="H101441" s="2" t="s">
        <v>16</v>
      </c>
      <c r="I101441" s="2" t="s">
        <v>55</v>
      </c>
    </row>
    <row r="101442" spans="1:9" x14ac:dyDescent="0.25">
      <c r="A101442">
        <v>206</v>
      </c>
      <c r="B101442">
        <v>2937031</v>
      </c>
      <c r="C101442">
        <v>28</v>
      </c>
      <c r="D101442" s="1">
        <v>38901</v>
      </c>
      <c r="E101442">
        <v>4</v>
      </c>
      <c r="F101442" s="2" t="s">
        <v>8</v>
      </c>
      <c r="G101442">
        <v>6</v>
      </c>
      <c r="H101442" s="2" t="s">
        <v>16</v>
      </c>
      <c r="I101442" s="2" t="s">
        <v>55</v>
      </c>
    </row>
    <row r="101443" spans="1:9" x14ac:dyDescent="0.25">
      <c r="A101443">
        <v>206</v>
      </c>
      <c r="B101443">
        <v>2937055</v>
      </c>
      <c r="C101443">
        <v>28</v>
      </c>
      <c r="D101443" s="1">
        <v>38890</v>
      </c>
      <c r="E101443">
        <v>2</v>
      </c>
      <c r="F101443" s="2" t="s">
        <v>12</v>
      </c>
      <c r="H101443" s="2" t="s">
        <v>16</v>
      </c>
      <c r="I101443" s="2" t="s">
        <v>55</v>
      </c>
    </row>
    <row r="101444" spans="1:9" x14ac:dyDescent="0.25">
      <c r="A101444">
        <v>206</v>
      </c>
      <c r="B101444">
        <v>2937055</v>
      </c>
      <c r="C101444">
        <v>28</v>
      </c>
      <c r="D101444" s="1">
        <v>39261</v>
      </c>
      <c r="E101444">
        <v>2</v>
      </c>
      <c r="F101444" s="2" t="s">
        <v>12</v>
      </c>
      <c r="H101444" s="2" t="s">
        <v>16</v>
      </c>
      <c r="I101444" s="2" t="s">
        <v>55</v>
      </c>
    </row>
    <row r="101445" spans="1:9" x14ac:dyDescent="0.25">
      <c r="A101445">
        <v>206</v>
      </c>
      <c r="B101445">
        <v>2937055</v>
      </c>
      <c r="C101445">
        <v>28</v>
      </c>
      <c r="D101445" s="1">
        <v>39643</v>
      </c>
      <c r="E101445">
        <v>1</v>
      </c>
      <c r="F101445" s="2" t="s">
        <v>12</v>
      </c>
      <c r="H101445" s="2" t="s">
        <v>16</v>
      </c>
      <c r="I101445" s="2" t="s">
        <v>55</v>
      </c>
    </row>
    <row r="101446" spans="1:9" x14ac:dyDescent="0.25">
      <c r="A101446">
        <v>206</v>
      </c>
      <c r="B101446">
        <v>2937055</v>
      </c>
      <c r="C101446">
        <v>28</v>
      </c>
      <c r="D101446" s="1">
        <v>40035</v>
      </c>
      <c r="E101446">
        <v>2</v>
      </c>
      <c r="F101446" s="2" t="s">
        <v>12</v>
      </c>
      <c r="H101446" s="2" t="s">
        <v>16</v>
      </c>
      <c r="I101446" s="2" t="s">
        <v>55</v>
      </c>
    </row>
    <row r="101447" spans="1:9" x14ac:dyDescent="0.25">
      <c r="A101447">
        <v>206</v>
      </c>
      <c r="B101447">
        <v>2937055</v>
      </c>
      <c r="C101447">
        <v>28</v>
      </c>
      <c r="D101447" s="1">
        <v>40336</v>
      </c>
      <c r="E101447">
        <v>4</v>
      </c>
      <c r="F101447" s="2" t="s">
        <v>8</v>
      </c>
      <c r="G101447">
        <v>4</v>
      </c>
      <c r="H101447" s="2" t="s">
        <v>16</v>
      </c>
      <c r="I101447" s="2" t="s">
        <v>55</v>
      </c>
    </row>
    <row r="101448" spans="1:9" x14ac:dyDescent="0.25">
      <c r="A101448">
        <v>206</v>
      </c>
      <c r="B101448">
        <v>2937067</v>
      </c>
      <c r="C101448">
        <v>28</v>
      </c>
      <c r="D101448" s="1">
        <v>37073</v>
      </c>
      <c r="E101448">
        <v>4</v>
      </c>
      <c r="F101448" s="2" t="s">
        <v>8</v>
      </c>
      <c r="G101448">
        <v>8</v>
      </c>
      <c r="H101448" s="2" t="s">
        <v>16</v>
      </c>
      <c r="I101448" s="2" t="s">
        <v>55</v>
      </c>
    </row>
    <row r="101449" spans="1:9" x14ac:dyDescent="0.25">
      <c r="A101449">
        <v>206</v>
      </c>
      <c r="B101449">
        <v>2937079</v>
      </c>
      <c r="C101449">
        <v>28</v>
      </c>
      <c r="D101449" s="1">
        <v>38197</v>
      </c>
      <c r="E101449">
        <v>2</v>
      </c>
      <c r="F101449" s="2" t="s">
        <v>12</v>
      </c>
      <c r="H101449" s="2" t="s">
        <v>16</v>
      </c>
      <c r="I101449" s="2" t="s">
        <v>55</v>
      </c>
    </row>
    <row r="101450" spans="1:9" x14ac:dyDescent="0.25">
      <c r="A101450">
        <v>206</v>
      </c>
      <c r="B101450">
        <v>2937079</v>
      </c>
      <c r="C101450">
        <v>28</v>
      </c>
      <c r="D101450" s="1">
        <v>38534</v>
      </c>
      <c r="E101450">
        <v>2</v>
      </c>
      <c r="F101450" s="2" t="s">
        <v>12</v>
      </c>
      <c r="H101450" s="2" t="s">
        <v>16</v>
      </c>
      <c r="I101450" s="2" t="s">
        <v>55</v>
      </c>
    </row>
    <row r="101451" spans="1:9" x14ac:dyDescent="0.25">
      <c r="A101451">
        <v>206</v>
      </c>
      <c r="B101451">
        <v>2937079</v>
      </c>
      <c r="C101451">
        <v>28</v>
      </c>
      <c r="D101451" s="1">
        <v>38890</v>
      </c>
      <c r="E101451">
        <v>3</v>
      </c>
      <c r="F101451" s="2" t="s">
        <v>11</v>
      </c>
      <c r="G101451">
        <v>2</v>
      </c>
      <c r="H101451" s="2" t="s">
        <v>16</v>
      </c>
      <c r="I101451" s="2" t="s">
        <v>55</v>
      </c>
    </row>
    <row r="101452" spans="1:9" x14ac:dyDescent="0.25">
      <c r="A101452">
        <v>206</v>
      </c>
      <c r="B101452">
        <v>2937079</v>
      </c>
      <c r="C101452">
        <v>28</v>
      </c>
      <c r="D101452" s="1">
        <v>39261</v>
      </c>
      <c r="E101452">
        <v>2</v>
      </c>
      <c r="F101452" s="2" t="s">
        <v>12</v>
      </c>
      <c r="H101452" s="2" t="s">
        <v>16</v>
      </c>
      <c r="I101452" s="2" t="s">
        <v>55</v>
      </c>
    </row>
    <row r="101453" spans="1:9" x14ac:dyDescent="0.25">
      <c r="A101453">
        <v>206</v>
      </c>
      <c r="B101453">
        <v>2937091</v>
      </c>
      <c r="C101453">
        <v>28</v>
      </c>
      <c r="D101453" s="1">
        <v>38877</v>
      </c>
      <c r="E101453">
        <v>4</v>
      </c>
      <c r="F101453" s="2" t="s">
        <v>8</v>
      </c>
      <c r="G101453">
        <v>5</v>
      </c>
      <c r="H101453" s="2" t="s">
        <v>16</v>
      </c>
      <c r="I101453" s="2" t="s">
        <v>55</v>
      </c>
    </row>
    <row r="101454" spans="1:9" x14ac:dyDescent="0.25">
      <c r="A101454">
        <v>206</v>
      </c>
      <c r="B101454">
        <v>2937127</v>
      </c>
      <c r="C101454">
        <v>28</v>
      </c>
      <c r="D101454" s="1">
        <v>37073</v>
      </c>
      <c r="E101454">
        <v>3</v>
      </c>
      <c r="F101454" s="2" t="s">
        <v>11</v>
      </c>
      <c r="H101454" s="2" t="s">
        <v>16</v>
      </c>
      <c r="I101454" s="2" t="s">
        <v>55</v>
      </c>
    </row>
    <row r="101455" spans="1:9" x14ac:dyDescent="0.25">
      <c r="A101455">
        <v>206</v>
      </c>
      <c r="B101455">
        <v>2937127</v>
      </c>
      <c r="C101455">
        <v>28</v>
      </c>
      <c r="D101455" s="1">
        <v>37438</v>
      </c>
      <c r="E101455">
        <v>3</v>
      </c>
      <c r="F101455" s="2" t="s">
        <v>11</v>
      </c>
      <c r="H101455" s="2" t="s">
        <v>16</v>
      </c>
      <c r="I101455" s="2" t="s">
        <v>55</v>
      </c>
    </row>
    <row r="101456" spans="1:9" x14ac:dyDescent="0.25">
      <c r="A101456">
        <v>206</v>
      </c>
      <c r="B101456">
        <v>2937139</v>
      </c>
      <c r="C101456">
        <v>28</v>
      </c>
      <c r="D101456" s="1">
        <v>38890</v>
      </c>
      <c r="E101456">
        <v>4</v>
      </c>
      <c r="F101456" s="2" t="s">
        <v>8</v>
      </c>
      <c r="G101456">
        <v>4</v>
      </c>
      <c r="H101456" s="2" t="s">
        <v>16</v>
      </c>
      <c r="I101456" s="2" t="s">
        <v>55</v>
      </c>
    </row>
    <row r="101457" spans="1:9" x14ac:dyDescent="0.25">
      <c r="A101457">
        <v>206</v>
      </c>
      <c r="B101457">
        <v>2937139</v>
      </c>
      <c r="C101457">
        <v>28</v>
      </c>
      <c r="D101457" s="1">
        <v>40336</v>
      </c>
      <c r="E101457">
        <v>4</v>
      </c>
      <c r="F101457" s="2" t="s">
        <v>8</v>
      </c>
      <c r="G101457">
        <v>5.5</v>
      </c>
      <c r="H101457" s="2" t="s">
        <v>16</v>
      </c>
      <c r="I101457" s="2" t="s">
        <v>55</v>
      </c>
    </row>
    <row r="101458" spans="1:9" x14ac:dyDescent="0.25">
      <c r="A101458">
        <v>206</v>
      </c>
      <c r="B101458">
        <v>2937211</v>
      </c>
      <c r="C101458">
        <v>28</v>
      </c>
      <c r="D101458" s="1">
        <v>38162</v>
      </c>
      <c r="E101458">
        <v>4</v>
      </c>
      <c r="F101458" s="2" t="s">
        <v>8</v>
      </c>
      <c r="G101458">
        <v>4</v>
      </c>
      <c r="H101458" s="2" t="s">
        <v>16</v>
      </c>
      <c r="I101458" s="2" t="s">
        <v>55</v>
      </c>
    </row>
    <row r="101459" spans="1:9" x14ac:dyDescent="0.25">
      <c r="A101459">
        <v>206</v>
      </c>
      <c r="B101459">
        <v>2937247</v>
      </c>
      <c r="C101459">
        <v>28</v>
      </c>
      <c r="D101459" s="1">
        <v>37806</v>
      </c>
      <c r="E101459">
        <v>4</v>
      </c>
      <c r="F101459" s="2" t="s">
        <v>8</v>
      </c>
      <c r="G101459">
        <v>5.5</v>
      </c>
      <c r="H101459" s="2" t="s">
        <v>16</v>
      </c>
      <c r="I101459" s="2" t="s">
        <v>55</v>
      </c>
    </row>
    <row r="101460" spans="1:9" x14ac:dyDescent="0.25">
      <c r="A101460">
        <v>206</v>
      </c>
      <c r="B101460">
        <v>2937283</v>
      </c>
      <c r="C101460">
        <v>28</v>
      </c>
      <c r="D101460" s="1">
        <v>38890</v>
      </c>
      <c r="E101460">
        <v>4</v>
      </c>
      <c r="F101460" s="2" t="s">
        <v>8</v>
      </c>
      <c r="G101460">
        <v>4.5</v>
      </c>
      <c r="H101460" s="2" t="s">
        <v>16</v>
      </c>
      <c r="I101460" s="2" t="s">
        <v>55</v>
      </c>
    </row>
    <row r="101461" spans="1:9" x14ac:dyDescent="0.25">
      <c r="A101461">
        <v>206</v>
      </c>
      <c r="B101461">
        <v>2937319</v>
      </c>
      <c r="C101461">
        <v>28</v>
      </c>
      <c r="D101461" s="1">
        <v>38534</v>
      </c>
      <c r="E101461">
        <v>2</v>
      </c>
      <c r="F101461" s="2" t="s">
        <v>12</v>
      </c>
      <c r="H101461" s="2" t="s">
        <v>16</v>
      </c>
      <c r="I101461" s="2" t="s">
        <v>55</v>
      </c>
    </row>
    <row r="101462" spans="1:9" x14ac:dyDescent="0.25">
      <c r="A101462">
        <v>206</v>
      </c>
      <c r="B101462">
        <v>2937319</v>
      </c>
      <c r="C101462">
        <v>28</v>
      </c>
      <c r="D101462" s="1">
        <v>38877</v>
      </c>
      <c r="E101462">
        <v>4</v>
      </c>
      <c r="F101462" s="2" t="s">
        <v>8</v>
      </c>
      <c r="G101462">
        <v>4</v>
      </c>
      <c r="H101462" s="2" t="s">
        <v>16</v>
      </c>
      <c r="I101462" s="2" t="s">
        <v>55</v>
      </c>
    </row>
    <row r="101463" spans="1:9" x14ac:dyDescent="0.25">
      <c r="A101463">
        <v>206</v>
      </c>
      <c r="B101463">
        <v>2937331</v>
      </c>
      <c r="C101463">
        <v>28</v>
      </c>
      <c r="D101463" s="1">
        <v>38890</v>
      </c>
      <c r="E101463">
        <v>2</v>
      </c>
      <c r="F101463" s="2" t="s">
        <v>12</v>
      </c>
      <c r="H101463" s="2" t="s">
        <v>16</v>
      </c>
      <c r="I101463" s="2" t="s">
        <v>55</v>
      </c>
    </row>
    <row r="101464" spans="1:9" x14ac:dyDescent="0.25">
      <c r="A101464">
        <v>206</v>
      </c>
      <c r="B101464">
        <v>2937427</v>
      </c>
      <c r="C101464">
        <v>28</v>
      </c>
      <c r="D101464" s="1">
        <v>38534</v>
      </c>
      <c r="E101464">
        <v>4</v>
      </c>
      <c r="F101464" s="2" t="s">
        <v>8</v>
      </c>
      <c r="G101464">
        <v>4</v>
      </c>
      <c r="H101464" s="2" t="s">
        <v>16</v>
      </c>
      <c r="I101464" s="2" t="s">
        <v>55</v>
      </c>
    </row>
    <row r="101465" spans="1:9" x14ac:dyDescent="0.25">
      <c r="A101465">
        <v>206</v>
      </c>
      <c r="B101465">
        <v>2937475</v>
      </c>
      <c r="C101465">
        <v>28</v>
      </c>
      <c r="D101465" s="1">
        <v>38890</v>
      </c>
      <c r="E101465">
        <v>2</v>
      </c>
      <c r="F101465" s="2" t="s">
        <v>12</v>
      </c>
      <c r="H101465" s="2" t="s">
        <v>16</v>
      </c>
      <c r="I101465" s="2" t="s">
        <v>55</v>
      </c>
    </row>
    <row r="101466" spans="1:9" x14ac:dyDescent="0.25">
      <c r="A101466">
        <v>206</v>
      </c>
      <c r="B101466">
        <v>2937727</v>
      </c>
      <c r="C101466">
        <v>28</v>
      </c>
      <c r="D101466" s="1">
        <v>38890</v>
      </c>
      <c r="E101466">
        <v>2</v>
      </c>
      <c r="F101466" s="2" t="s">
        <v>12</v>
      </c>
      <c r="H101466" s="2" t="s">
        <v>16</v>
      </c>
      <c r="I101466" s="2" t="s">
        <v>55</v>
      </c>
    </row>
    <row r="101467" spans="1:9" x14ac:dyDescent="0.25">
      <c r="A101467">
        <v>206</v>
      </c>
      <c r="B101467">
        <v>2937727</v>
      </c>
      <c r="C101467">
        <v>28</v>
      </c>
      <c r="D101467" s="1">
        <v>39972</v>
      </c>
      <c r="E101467">
        <v>4</v>
      </c>
      <c r="F101467" s="2" t="s">
        <v>8</v>
      </c>
      <c r="G101467">
        <v>7</v>
      </c>
      <c r="H101467" s="2" t="s">
        <v>16</v>
      </c>
      <c r="I101467" s="2" t="s">
        <v>55</v>
      </c>
    </row>
    <row r="101468" spans="1:9" x14ac:dyDescent="0.25">
      <c r="A101468">
        <v>206</v>
      </c>
      <c r="B101468">
        <v>2938555</v>
      </c>
      <c r="C101468">
        <v>28</v>
      </c>
      <c r="D101468" s="1">
        <v>38534</v>
      </c>
      <c r="E101468">
        <v>4</v>
      </c>
      <c r="F101468" s="2" t="s">
        <v>8</v>
      </c>
      <c r="G101468">
        <v>5.5</v>
      </c>
      <c r="H101468" s="2" t="s">
        <v>16</v>
      </c>
      <c r="I101468" s="2" t="s">
        <v>55</v>
      </c>
    </row>
    <row r="101469" spans="1:9" x14ac:dyDescent="0.25">
      <c r="A101469">
        <v>206</v>
      </c>
      <c r="B101469">
        <v>2938579</v>
      </c>
      <c r="C101469">
        <v>28</v>
      </c>
      <c r="D101469" s="1">
        <v>38197</v>
      </c>
      <c r="E101469">
        <v>2</v>
      </c>
      <c r="F101469" s="2" t="s">
        <v>12</v>
      </c>
      <c r="H101469" s="2" t="s">
        <v>16</v>
      </c>
      <c r="I101469" s="2" t="s">
        <v>55</v>
      </c>
    </row>
    <row r="101470" spans="1:9" x14ac:dyDescent="0.25">
      <c r="A101470">
        <v>206</v>
      </c>
      <c r="B101470">
        <v>2938579</v>
      </c>
      <c r="C101470">
        <v>28</v>
      </c>
      <c r="D101470" s="1">
        <v>38534</v>
      </c>
      <c r="E101470">
        <v>2</v>
      </c>
      <c r="F101470" s="2" t="s">
        <v>12</v>
      </c>
      <c r="H101470" s="2" t="s">
        <v>16</v>
      </c>
      <c r="I101470" s="2" t="s">
        <v>55</v>
      </c>
    </row>
    <row r="101471" spans="1:9" x14ac:dyDescent="0.25">
      <c r="A101471">
        <v>206</v>
      </c>
      <c r="B101471">
        <v>2938579</v>
      </c>
      <c r="C101471">
        <v>28</v>
      </c>
      <c r="D101471" s="1">
        <v>38890</v>
      </c>
      <c r="E101471">
        <v>2</v>
      </c>
      <c r="F101471" s="2" t="s">
        <v>12</v>
      </c>
      <c r="H101471" s="2" t="s">
        <v>16</v>
      </c>
      <c r="I101471" s="2" t="s">
        <v>55</v>
      </c>
    </row>
    <row r="101472" spans="1:9" x14ac:dyDescent="0.25">
      <c r="A101472">
        <v>206</v>
      </c>
      <c r="B101472">
        <v>2938591</v>
      </c>
      <c r="C101472">
        <v>28</v>
      </c>
      <c r="D101472" s="1">
        <v>37806</v>
      </c>
      <c r="E101472">
        <v>3</v>
      </c>
      <c r="F101472" s="2" t="s">
        <v>11</v>
      </c>
      <c r="G101472">
        <v>2</v>
      </c>
      <c r="H101472" s="2" t="s">
        <v>16</v>
      </c>
      <c r="I101472" s="2" t="s">
        <v>55</v>
      </c>
    </row>
    <row r="101473" spans="1:9" x14ac:dyDescent="0.25">
      <c r="A101473">
        <v>206</v>
      </c>
      <c r="B101473">
        <v>2938591</v>
      </c>
      <c r="C101473">
        <v>28</v>
      </c>
      <c r="D101473" s="1">
        <v>38197</v>
      </c>
      <c r="E101473">
        <v>2</v>
      </c>
      <c r="F101473" s="2" t="s">
        <v>12</v>
      </c>
      <c r="H101473" s="2" t="s">
        <v>16</v>
      </c>
      <c r="I101473" s="2" t="s">
        <v>55</v>
      </c>
    </row>
    <row r="101474" spans="1:9" x14ac:dyDescent="0.25">
      <c r="A101474">
        <v>206</v>
      </c>
      <c r="B101474">
        <v>2938591</v>
      </c>
      <c r="C101474">
        <v>28</v>
      </c>
      <c r="D101474" s="1">
        <v>38534</v>
      </c>
      <c r="E101474">
        <v>2</v>
      </c>
      <c r="F101474" s="2" t="s">
        <v>12</v>
      </c>
      <c r="H101474" s="2" t="s">
        <v>16</v>
      </c>
      <c r="I101474" s="2" t="s">
        <v>55</v>
      </c>
    </row>
    <row r="101475" spans="1:9" x14ac:dyDescent="0.25">
      <c r="A101475">
        <v>206</v>
      </c>
      <c r="B101475">
        <v>2938591</v>
      </c>
      <c r="C101475">
        <v>28</v>
      </c>
      <c r="D101475" s="1">
        <v>38890</v>
      </c>
      <c r="E101475">
        <v>4</v>
      </c>
      <c r="F101475" s="2" t="s">
        <v>8</v>
      </c>
      <c r="G101475">
        <v>4</v>
      </c>
      <c r="H101475" s="2" t="s">
        <v>16</v>
      </c>
      <c r="I101475" s="2" t="s">
        <v>55</v>
      </c>
    </row>
    <row r="101476" spans="1:9" x14ac:dyDescent="0.25">
      <c r="A101476">
        <v>206</v>
      </c>
      <c r="B101476">
        <v>2938591</v>
      </c>
      <c r="C101476">
        <v>28</v>
      </c>
      <c r="D101476" s="1">
        <v>40336</v>
      </c>
      <c r="E101476">
        <v>4</v>
      </c>
      <c r="F101476" s="2" t="s">
        <v>8</v>
      </c>
      <c r="G101476">
        <v>5.5</v>
      </c>
      <c r="H101476" s="2" t="s">
        <v>16</v>
      </c>
      <c r="I101476" s="2" t="s">
        <v>55</v>
      </c>
    </row>
    <row r="101477" spans="1:9" x14ac:dyDescent="0.25">
      <c r="A101477">
        <v>206</v>
      </c>
      <c r="B101477">
        <v>2938603</v>
      </c>
      <c r="C101477">
        <v>28</v>
      </c>
      <c r="D101477" s="1">
        <v>38148</v>
      </c>
      <c r="E101477">
        <v>3</v>
      </c>
      <c r="F101477" s="2" t="s">
        <v>11</v>
      </c>
      <c r="G101477">
        <v>1</v>
      </c>
      <c r="H101477" s="2" t="s">
        <v>16</v>
      </c>
      <c r="I101477" s="2" t="s">
        <v>55</v>
      </c>
    </row>
    <row r="101478" spans="1:9" x14ac:dyDescent="0.25">
      <c r="A101478">
        <v>206</v>
      </c>
      <c r="B101478">
        <v>2938603</v>
      </c>
      <c r="C101478">
        <v>28</v>
      </c>
      <c r="D101478" s="1">
        <v>38534</v>
      </c>
      <c r="E101478">
        <v>4</v>
      </c>
      <c r="F101478" s="2" t="s">
        <v>8</v>
      </c>
      <c r="G101478">
        <v>6</v>
      </c>
      <c r="H101478" s="2" t="s">
        <v>16</v>
      </c>
      <c r="I101478" s="2" t="s">
        <v>55</v>
      </c>
    </row>
    <row r="101479" spans="1:9" x14ac:dyDescent="0.25">
      <c r="A101479">
        <v>206</v>
      </c>
      <c r="B101479">
        <v>2938615</v>
      </c>
      <c r="C101479">
        <v>28</v>
      </c>
      <c r="D101479" s="1">
        <v>38890</v>
      </c>
      <c r="E101479">
        <v>2</v>
      </c>
      <c r="F101479" s="2" t="s">
        <v>12</v>
      </c>
      <c r="H101479" s="2" t="s">
        <v>16</v>
      </c>
      <c r="I101479" s="2" t="s">
        <v>55</v>
      </c>
    </row>
    <row r="101480" spans="1:9" x14ac:dyDescent="0.25">
      <c r="A101480">
        <v>206</v>
      </c>
      <c r="B101480">
        <v>2938651</v>
      </c>
      <c r="C101480">
        <v>28</v>
      </c>
      <c r="D101480" s="1">
        <v>38534</v>
      </c>
      <c r="E101480">
        <v>2</v>
      </c>
      <c r="F101480" s="2" t="s">
        <v>12</v>
      </c>
      <c r="H101480" s="2" t="s">
        <v>16</v>
      </c>
      <c r="I101480" s="2" t="s">
        <v>55</v>
      </c>
    </row>
    <row r="101481" spans="1:9" x14ac:dyDescent="0.25">
      <c r="A101481">
        <v>206</v>
      </c>
      <c r="B101481">
        <v>2938651</v>
      </c>
      <c r="C101481">
        <v>28</v>
      </c>
      <c r="D101481" s="1">
        <v>38877</v>
      </c>
      <c r="E101481">
        <v>5</v>
      </c>
      <c r="F101481" s="2" t="s">
        <v>15</v>
      </c>
      <c r="G101481">
        <v>7.5</v>
      </c>
      <c r="H101481" s="2" t="s">
        <v>16</v>
      </c>
      <c r="I101481" s="2" t="s">
        <v>55</v>
      </c>
    </row>
    <row r="101482" spans="1:9" x14ac:dyDescent="0.25">
      <c r="A101482">
        <v>206</v>
      </c>
      <c r="B101482">
        <v>2938699</v>
      </c>
      <c r="C101482">
        <v>28</v>
      </c>
      <c r="D101482" s="1">
        <v>38148</v>
      </c>
      <c r="E101482">
        <v>4</v>
      </c>
      <c r="F101482" s="2" t="s">
        <v>8</v>
      </c>
      <c r="G101482">
        <v>5</v>
      </c>
      <c r="H101482" s="2" t="s">
        <v>16</v>
      </c>
      <c r="I101482" s="2" t="s">
        <v>55</v>
      </c>
    </row>
    <row r="101483" spans="1:9" x14ac:dyDescent="0.25">
      <c r="A101483">
        <v>206</v>
      </c>
      <c r="B101483">
        <v>2938711</v>
      </c>
      <c r="C101483">
        <v>28</v>
      </c>
      <c r="D101483" s="1">
        <v>38534</v>
      </c>
      <c r="E101483">
        <v>5</v>
      </c>
      <c r="F101483" s="2" t="s">
        <v>15</v>
      </c>
      <c r="G101483">
        <v>7.5</v>
      </c>
      <c r="H101483" s="2" t="s">
        <v>16</v>
      </c>
      <c r="I101483" s="2" t="s">
        <v>55</v>
      </c>
    </row>
    <row r="101484" spans="1:9" x14ac:dyDescent="0.25">
      <c r="A101484">
        <v>206</v>
      </c>
      <c r="B101484">
        <v>2938723</v>
      </c>
      <c r="C101484">
        <v>28</v>
      </c>
      <c r="D101484" s="1">
        <v>38148</v>
      </c>
      <c r="E101484">
        <v>4</v>
      </c>
      <c r="F101484" s="2" t="s">
        <v>8</v>
      </c>
      <c r="G101484">
        <v>9.5</v>
      </c>
      <c r="H101484" s="2" t="s">
        <v>16</v>
      </c>
      <c r="I101484" s="2" t="s">
        <v>55</v>
      </c>
    </row>
    <row r="101485" spans="1:9" x14ac:dyDescent="0.25">
      <c r="A101485">
        <v>206</v>
      </c>
      <c r="B101485">
        <v>2938735</v>
      </c>
      <c r="C101485">
        <v>28</v>
      </c>
      <c r="D101485" s="1">
        <v>38877</v>
      </c>
      <c r="E101485">
        <v>4</v>
      </c>
      <c r="F101485" s="2" t="s">
        <v>8</v>
      </c>
      <c r="G101485">
        <v>5</v>
      </c>
      <c r="H101485" s="2" t="s">
        <v>16</v>
      </c>
      <c r="I101485" s="2" t="s">
        <v>55</v>
      </c>
    </row>
    <row r="101486" spans="1:9" x14ac:dyDescent="0.25">
      <c r="A101486">
        <v>206</v>
      </c>
      <c r="B101486">
        <v>2938747</v>
      </c>
      <c r="C101486">
        <v>28</v>
      </c>
      <c r="D101486" s="1">
        <v>38534</v>
      </c>
      <c r="E101486">
        <v>4</v>
      </c>
      <c r="F101486" s="2" t="s">
        <v>8</v>
      </c>
      <c r="G101486">
        <v>5</v>
      </c>
      <c r="H101486" s="2" t="s">
        <v>16</v>
      </c>
      <c r="I101486" s="2" t="s">
        <v>55</v>
      </c>
    </row>
    <row r="101487" spans="1:9" x14ac:dyDescent="0.25">
      <c r="A101487">
        <v>206</v>
      </c>
      <c r="B101487">
        <v>2938759</v>
      </c>
      <c r="C101487">
        <v>28</v>
      </c>
      <c r="D101487" s="1">
        <v>38197</v>
      </c>
      <c r="E101487">
        <v>2</v>
      </c>
      <c r="F101487" s="2" t="s">
        <v>12</v>
      </c>
      <c r="H101487" s="2" t="s">
        <v>16</v>
      </c>
      <c r="I101487" s="2" t="s">
        <v>55</v>
      </c>
    </row>
    <row r="101488" spans="1:9" x14ac:dyDescent="0.25">
      <c r="A101488">
        <v>206</v>
      </c>
      <c r="B101488">
        <v>2938759</v>
      </c>
      <c r="C101488">
        <v>28</v>
      </c>
      <c r="D101488" s="1">
        <v>38534</v>
      </c>
      <c r="E101488">
        <v>2</v>
      </c>
      <c r="F101488" s="2" t="s">
        <v>12</v>
      </c>
      <c r="H101488" s="2" t="s">
        <v>16</v>
      </c>
      <c r="I101488" s="2" t="s">
        <v>55</v>
      </c>
    </row>
    <row r="101489" spans="1:9" x14ac:dyDescent="0.25">
      <c r="A101489">
        <v>206</v>
      </c>
      <c r="B101489">
        <v>2938759</v>
      </c>
      <c r="C101489">
        <v>28</v>
      </c>
      <c r="D101489" s="1">
        <v>38890</v>
      </c>
      <c r="E101489">
        <v>2</v>
      </c>
      <c r="F101489" s="2" t="s">
        <v>12</v>
      </c>
      <c r="H101489" s="2" t="s">
        <v>16</v>
      </c>
      <c r="I101489" s="2" t="s">
        <v>55</v>
      </c>
    </row>
    <row r="101490" spans="1:9" x14ac:dyDescent="0.25">
      <c r="A101490">
        <v>206</v>
      </c>
      <c r="B101490">
        <v>2938759</v>
      </c>
      <c r="C101490">
        <v>28</v>
      </c>
      <c r="D101490" s="1">
        <v>39248</v>
      </c>
      <c r="E101490">
        <v>4</v>
      </c>
      <c r="F101490" s="2" t="s">
        <v>8</v>
      </c>
      <c r="G101490">
        <v>8</v>
      </c>
      <c r="H101490" s="2" t="s">
        <v>16</v>
      </c>
      <c r="I101490" s="2" t="s">
        <v>55</v>
      </c>
    </row>
    <row r="101491" spans="1:9" x14ac:dyDescent="0.25">
      <c r="A101491">
        <v>206</v>
      </c>
      <c r="B101491">
        <v>2938783</v>
      </c>
      <c r="C101491">
        <v>28</v>
      </c>
      <c r="D101491" s="1">
        <v>40035</v>
      </c>
      <c r="E101491">
        <v>2</v>
      </c>
      <c r="F101491" s="2" t="s">
        <v>12</v>
      </c>
      <c r="H101491" s="2" t="s">
        <v>16</v>
      </c>
      <c r="I101491" s="2" t="s">
        <v>55</v>
      </c>
    </row>
    <row r="101492" spans="1:9" x14ac:dyDescent="0.25">
      <c r="A101492">
        <v>206</v>
      </c>
      <c r="B101492">
        <v>2938807</v>
      </c>
      <c r="C101492">
        <v>28</v>
      </c>
      <c r="D101492" s="1">
        <v>38890</v>
      </c>
      <c r="E101492">
        <v>2</v>
      </c>
      <c r="F101492" s="2" t="s">
        <v>12</v>
      </c>
      <c r="H101492" s="2" t="s">
        <v>16</v>
      </c>
      <c r="I101492" s="2" t="s">
        <v>55</v>
      </c>
    </row>
    <row r="101493" spans="1:9" x14ac:dyDescent="0.25">
      <c r="A101493">
        <v>206</v>
      </c>
      <c r="B101493">
        <v>2938819</v>
      </c>
      <c r="C101493">
        <v>28</v>
      </c>
      <c r="D101493" s="1">
        <v>38534</v>
      </c>
      <c r="E101493">
        <v>4</v>
      </c>
      <c r="F101493" s="2" t="s">
        <v>8</v>
      </c>
      <c r="G101493">
        <v>5</v>
      </c>
      <c r="H101493" s="2" t="s">
        <v>16</v>
      </c>
      <c r="I101493" s="2" t="s">
        <v>55</v>
      </c>
    </row>
    <row r="101494" spans="1:9" x14ac:dyDescent="0.25">
      <c r="A101494">
        <v>206</v>
      </c>
      <c r="B101494">
        <v>2938855</v>
      </c>
      <c r="C101494">
        <v>28</v>
      </c>
      <c r="D101494" s="1">
        <v>38162</v>
      </c>
      <c r="E101494">
        <v>3</v>
      </c>
      <c r="F101494" s="2" t="s">
        <v>11</v>
      </c>
      <c r="G101494">
        <v>2</v>
      </c>
      <c r="H101494" s="2" t="s">
        <v>16</v>
      </c>
      <c r="I101494" s="2" t="s">
        <v>55</v>
      </c>
    </row>
    <row r="101495" spans="1:9" x14ac:dyDescent="0.25">
      <c r="A101495">
        <v>206</v>
      </c>
      <c r="B101495">
        <v>2938855</v>
      </c>
      <c r="C101495">
        <v>28</v>
      </c>
      <c r="D101495" s="1">
        <v>38534</v>
      </c>
      <c r="E101495">
        <v>4</v>
      </c>
      <c r="F101495" s="2" t="s">
        <v>8</v>
      </c>
      <c r="G101495">
        <v>7</v>
      </c>
      <c r="H101495" s="2" t="s">
        <v>16</v>
      </c>
      <c r="I101495" s="2" t="s">
        <v>55</v>
      </c>
    </row>
    <row r="101496" spans="1:9" x14ac:dyDescent="0.25">
      <c r="A101496">
        <v>206</v>
      </c>
      <c r="B101496">
        <v>2938891</v>
      </c>
      <c r="C101496">
        <v>28</v>
      </c>
      <c r="D101496" s="1">
        <v>38534</v>
      </c>
      <c r="E101496">
        <v>2</v>
      </c>
      <c r="F101496" s="2" t="s">
        <v>12</v>
      </c>
      <c r="H101496" s="2" t="s">
        <v>16</v>
      </c>
      <c r="I101496" s="2" t="s">
        <v>55</v>
      </c>
    </row>
    <row r="101497" spans="1:9" x14ac:dyDescent="0.25">
      <c r="A101497">
        <v>206</v>
      </c>
      <c r="B101497">
        <v>2938891</v>
      </c>
      <c r="C101497">
        <v>28</v>
      </c>
      <c r="D101497" s="1">
        <v>38877</v>
      </c>
      <c r="E101497">
        <v>5</v>
      </c>
      <c r="F101497" s="2" t="s">
        <v>15</v>
      </c>
      <c r="G101497">
        <v>8.5</v>
      </c>
      <c r="H101497" s="2" t="s">
        <v>16</v>
      </c>
      <c r="I101497" s="2" t="s">
        <v>55</v>
      </c>
    </row>
    <row r="101498" spans="1:9" x14ac:dyDescent="0.25">
      <c r="A101498">
        <v>206</v>
      </c>
      <c r="B101498">
        <v>2938915</v>
      </c>
      <c r="C101498">
        <v>28</v>
      </c>
      <c r="D101498" s="1">
        <v>38197</v>
      </c>
      <c r="E101498">
        <v>2</v>
      </c>
      <c r="F101498" s="2" t="s">
        <v>12</v>
      </c>
      <c r="H101498" s="2" t="s">
        <v>16</v>
      </c>
      <c r="I101498" s="2" t="s">
        <v>55</v>
      </c>
    </row>
    <row r="101499" spans="1:9" x14ac:dyDescent="0.25">
      <c r="A101499">
        <v>206</v>
      </c>
      <c r="B101499">
        <v>2938915</v>
      </c>
      <c r="C101499">
        <v>28</v>
      </c>
      <c r="D101499" s="1">
        <v>38534</v>
      </c>
      <c r="E101499">
        <v>2</v>
      </c>
      <c r="F101499" s="2" t="s">
        <v>12</v>
      </c>
      <c r="H101499" s="2" t="s">
        <v>16</v>
      </c>
      <c r="I101499" s="2" t="s">
        <v>55</v>
      </c>
    </row>
    <row r="101500" spans="1:9" x14ac:dyDescent="0.25">
      <c r="A101500">
        <v>206</v>
      </c>
      <c r="B101500">
        <v>2938915</v>
      </c>
      <c r="C101500">
        <v>28</v>
      </c>
      <c r="D101500" s="1">
        <v>38890</v>
      </c>
      <c r="E101500">
        <v>2</v>
      </c>
      <c r="F101500" s="2" t="s">
        <v>12</v>
      </c>
      <c r="H101500" s="2" t="s">
        <v>16</v>
      </c>
      <c r="I101500" s="2" t="s">
        <v>55</v>
      </c>
    </row>
    <row r="101501" spans="1:9" x14ac:dyDescent="0.25">
      <c r="A101501">
        <v>206</v>
      </c>
      <c r="B101501">
        <v>2938915</v>
      </c>
      <c r="C101501">
        <v>28</v>
      </c>
      <c r="D101501" s="1">
        <v>39261</v>
      </c>
      <c r="E101501">
        <v>2</v>
      </c>
      <c r="F101501" s="2" t="s">
        <v>12</v>
      </c>
      <c r="H101501" s="2" t="s">
        <v>16</v>
      </c>
      <c r="I101501" s="2" t="s">
        <v>55</v>
      </c>
    </row>
    <row r="101502" spans="1:9" x14ac:dyDescent="0.25">
      <c r="A101502">
        <v>206</v>
      </c>
      <c r="B101502">
        <v>2938915</v>
      </c>
      <c r="C101502">
        <v>28</v>
      </c>
      <c r="D101502" s="1">
        <v>39643</v>
      </c>
      <c r="E101502">
        <v>1</v>
      </c>
      <c r="F101502" s="2" t="s">
        <v>12</v>
      </c>
      <c r="H101502" s="2" t="s">
        <v>16</v>
      </c>
      <c r="I101502" s="2" t="s">
        <v>55</v>
      </c>
    </row>
    <row r="101503" spans="1:9" x14ac:dyDescent="0.25">
      <c r="A101503">
        <v>206</v>
      </c>
      <c r="B101503">
        <v>2938939</v>
      </c>
      <c r="C101503">
        <v>28</v>
      </c>
      <c r="D101503" s="1">
        <v>38534</v>
      </c>
      <c r="E101503">
        <v>2</v>
      </c>
      <c r="F101503" s="2" t="s">
        <v>12</v>
      </c>
      <c r="H101503" s="2" t="s">
        <v>16</v>
      </c>
      <c r="I101503" s="2" t="s">
        <v>55</v>
      </c>
    </row>
    <row r="101504" spans="1:9" x14ac:dyDescent="0.25">
      <c r="A101504">
        <v>206</v>
      </c>
      <c r="B101504">
        <v>2938939</v>
      </c>
      <c r="C101504">
        <v>28</v>
      </c>
      <c r="D101504" s="1">
        <v>38877</v>
      </c>
      <c r="E101504">
        <v>4</v>
      </c>
      <c r="F101504" s="2" t="s">
        <v>8</v>
      </c>
      <c r="G101504">
        <v>7</v>
      </c>
      <c r="H101504" s="2" t="s">
        <v>16</v>
      </c>
      <c r="I101504" s="2" t="s">
        <v>55</v>
      </c>
    </row>
    <row r="101505" spans="1:9" x14ac:dyDescent="0.25">
      <c r="A101505">
        <v>206</v>
      </c>
      <c r="B101505">
        <v>2938951</v>
      </c>
      <c r="C101505">
        <v>28</v>
      </c>
      <c r="D101505" s="1">
        <v>38534</v>
      </c>
      <c r="E101505">
        <v>2</v>
      </c>
      <c r="F101505" s="2" t="s">
        <v>12</v>
      </c>
      <c r="H101505" s="2" t="s">
        <v>16</v>
      </c>
      <c r="I101505" s="2" t="s">
        <v>55</v>
      </c>
    </row>
    <row r="101506" spans="1:9" x14ac:dyDescent="0.25">
      <c r="A101506">
        <v>206</v>
      </c>
      <c r="B101506">
        <v>2938951</v>
      </c>
      <c r="C101506">
        <v>28</v>
      </c>
      <c r="D101506" s="1">
        <v>38877</v>
      </c>
      <c r="E101506">
        <v>4</v>
      </c>
      <c r="F101506" s="2" t="s">
        <v>8</v>
      </c>
      <c r="G101506">
        <v>4</v>
      </c>
      <c r="H101506" s="2" t="s">
        <v>16</v>
      </c>
      <c r="I101506" s="2" t="s">
        <v>55</v>
      </c>
    </row>
    <row r="101507" spans="1:9" x14ac:dyDescent="0.25">
      <c r="A101507">
        <v>206</v>
      </c>
      <c r="B101507">
        <v>2938975</v>
      </c>
      <c r="C101507">
        <v>28</v>
      </c>
      <c r="D101507" s="1">
        <v>38877</v>
      </c>
      <c r="E101507">
        <v>5</v>
      </c>
      <c r="F101507" s="2" t="s">
        <v>15</v>
      </c>
      <c r="G101507">
        <v>7.5</v>
      </c>
      <c r="H101507" s="2" t="s">
        <v>16</v>
      </c>
      <c r="I101507" s="2" t="s">
        <v>55</v>
      </c>
    </row>
    <row r="101508" spans="1:9" x14ac:dyDescent="0.25">
      <c r="A101508">
        <v>206</v>
      </c>
      <c r="B101508">
        <v>2938987</v>
      </c>
      <c r="C101508">
        <v>28</v>
      </c>
      <c r="D101508" s="1">
        <v>38890</v>
      </c>
      <c r="E101508">
        <v>2</v>
      </c>
      <c r="F101508" s="2" t="s">
        <v>12</v>
      </c>
      <c r="H101508" s="2" t="s">
        <v>16</v>
      </c>
      <c r="I101508" s="2" t="s">
        <v>55</v>
      </c>
    </row>
    <row r="101509" spans="1:9" x14ac:dyDescent="0.25">
      <c r="A101509">
        <v>206</v>
      </c>
      <c r="B101509">
        <v>2938987</v>
      </c>
      <c r="C101509">
        <v>28</v>
      </c>
      <c r="D101509" s="1">
        <v>39261</v>
      </c>
      <c r="E101509">
        <v>4</v>
      </c>
      <c r="F101509" s="2" t="s">
        <v>8</v>
      </c>
      <c r="G101509">
        <v>6.5</v>
      </c>
      <c r="H101509" s="2" t="s">
        <v>16</v>
      </c>
      <c r="I101509" s="2" t="s">
        <v>55</v>
      </c>
    </row>
    <row r="101510" spans="1:9" x14ac:dyDescent="0.25">
      <c r="A101510">
        <v>206</v>
      </c>
      <c r="B101510">
        <v>2938999</v>
      </c>
      <c r="C101510">
        <v>28</v>
      </c>
      <c r="D101510" s="1">
        <v>38534</v>
      </c>
      <c r="E101510">
        <v>2</v>
      </c>
      <c r="F101510" s="2" t="s">
        <v>12</v>
      </c>
      <c r="H101510" s="2" t="s">
        <v>16</v>
      </c>
      <c r="I101510" s="2" t="s">
        <v>55</v>
      </c>
    </row>
    <row r="101511" spans="1:9" x14ac:dyDescent="0.25">
      <c r="A101511">
        <v>206</v>
      </c>
      <c r="B101511">
        <v>2938999</v>
      </c>
      <c r="C101511">
        <v>28</v>
      </c>
      <c r="D101511" s="1">
        <v>38877</v>
      </c>
      <c r="E101511">
        <v>4</v>
      </c>
      <c r="F101511" s="2" t="s">
        <v>8</v>
      </c>
      <c r="G101511">
        <v>5</v>
      </c>
      <c r="H101511" s="2" t="s">
        <v>16</v>
      </c>
      <c r="I101511" s="2" t="s">
        <v>55</v>
      </c>
    </row>
    <row r="101512" spans="1:9" x14ac:dyDescent="0.25">
      <c r="A101512">
        <v>206</v>
      </c>
      <c r="B101512">
        <v>2939035</v>
      </c>
      <c r="C101512">
        <v>28</v>
      </c>
      <c r="D101512" s="1">
        <v>38890</v>
      </c>
      <c r="E101512">
        <v>2</v>
      </c>
      <c r="F101512" s="2" t="s">
        <v>12</v>
      </c>
      <c r="H101512" s="2" t="s">
        <v>16</v>
      </c>
      <c r="I101512" s="2" t="s">
        <v>55</v>
      </c>
    </row>
    <row r="101513" spans="1:9" x14ac:dyDescent="0.25">
      <c r="A101513">
        <v>206</v>
      </c>
      <c r="B101513">
        <v>2939059</v>
      </c>
      <c r="C101513">
        <v>28</v>
      </c>
      <c r="D101513" s="1">
        <v>38534</v>
      </c>
      <c r="E101513">
        <v>5</v>
      </c>
      <c r="F101513" s="2" t="s">
        <v>15</v>
      </c>
      <c r="G101513">
        <v>7.5</v>
      </c>
      <c r="H101513" s="2" t="s">
        <v>16</v>
      </c>
      <c r="I101513" s="2" t="s">
        <v>55</v>
      </c>
    </row>
    <row r="101514" spans="1:9" x14ac:dyDescent="0.25">
      <c r="A101514">
        <v>206</v>
      </c>
      <c r="B101514">
        <v>2939071</v>
      </c>
      <c r="C101514">
        <v>28</v>
      </c>
      <c r="D101514" s="1">
        <v>38148</v>
      </c>
      <c r="E101514">
        <v>5</v>
      </c>
      <c r="F101514" s="2" t="s">
        <v>15</v>
      </c>
      <c r="G101514">
        <v>9</v>
      </c>
      <c r="H101514" s="2" t="s">
        <v>16</v>
      </c>
      <c r="I101514" s="2" t="s">
        <v>55</v>
      </c>
    </row>
    <row r="101515" spans="1:9" x14ac:dyDescent="0.25">
      <c r="A101515">
        <v>206</v>
      </c>
      <c r="B101515">
        <v>2939083</v>
      </c>
      <c r="C101515">
        <v>28</v>
      </c>
      <c r="D101515" s="1">
        <v>38534</v>
      </c>
      <c r="E101515">
        <v>4</v>
      </c>
      <c r="F101515" s="2" t="s">
        <v>8</v>
      </c>
      <c r="G101515">
        <v>7</v>
      </c>
      <c r="H101515" s="2" t="s">
        <v>16</v>
      </c>
      <c r="I101515" s="2" t="s">
        <v>55</v>
      </c>
    </row>
    <row r="101516" spans="1:9" x14ac:dyDescent="0.25">
      <c r="A101516">
        <v>206</v>
      </c>
      <c r="B101516">
        <v>2939095</v>
      </c>
      <c r="C101516">
        <v>28</v>
      </c>
      <c r="D101516" s="1">
        <v>38901</v>
      </c>
      <c r="E101516">
        <v>4</v>
      </c>
      <c r="F101516" s="2" t="s">
        <v>8</v>
      </c>
      <c r="G101516">
        <v>6</v>
      </c>
      <c r="H101516" s="2" t="s">
        <v>16</v>
      </c>
      <c r="I101516" s="2" t="s">
        <v>55</v>
      </c>
    </row>
    <row r="101517" spans="1:9" x14ac:dyDescent="0.25">
      <c r="A101517">
        <v>206</v>
      </c>
      <c r="B101517">
        <v>2939119</v>
      </c>
      <c r="C101517">
        <v>28</v>
      </c>
      <c r="D101517" s="1">
        <v>38148</v>
      </c>
      <c r="E101517">
        <v>5</v>
      </c>
      <c r="F101517" s="2" t="s">
        <v>15</v>
      </c>
      <c r="G101517">
        <v>8</v>
      </c>
      <c r="H101517" s="2" t="s">
        <v>16</v>
      </c>
      <c r="I101517" s="2" t="s">
        <v>55</v>
      </c>
    </row>
    <row r="101518" spans="1:9" x14ac:dyDescent="0.25">
      <c r="A101518">
        <v>206</v>
      </c>
      <c r="B101518">
        <v>2939131</v>
      </c>
      <c r="C101518">
        <v>28</v>
      </c>
      <c r="D101518" s="1">
        <v>38534</v>
      </c>
      <c r="E101518">
        <v>4</v>
      </c>
      <c r="F101518" s="2" t="s">
        <v>8</v>
      </c>
      <c r="G101518">
        <v>4</v>
      </c>
      <c r="H101518" s="2" t="s">
        <v>16</v>
      </c>
      <c r="I101518" s="2" t="s">
        <v>55</v>
      </c>
    </row>
    <row r="101519" spans="1:9" x14ac:dyDescent="0.25">
      <c r="A101519">
        <v>206</v>
      </c>
      <c r="B101519">
        <v>2939143</v>
      </c>
      <c r="C101519">
        <v>28</v>
      </c>
      <c r="D101519" s="1">
        <v>38162</v>
      </c>
      <c r="E101519">
        <v>4</v>
      </c>
      <c r="F101519" s="2" t="s">
        <v>8</v>
      </c>
      <c r="G101519">
        <v>5</v>
      </c>
      <c r="H101519" s="2" t="s">
        <v>16</v>
      </c>
      <c r="I101519" s="2" t="s">
        <v>55</v>
      </c>
    </row>
    <row r="101520" spans="1:9" x14ac:dyDescent="0.25">
      <c r="A101520">
        <v>206</v>
      </c>
      <c r="B101520">
        <v>2939155</v>
      </c>
      <c r="C101520">
        <v>28</v>
      </c>
      <c r="D101520" s="1">
        <v>38148</v>
      </c>
      <c r="E101520">
        <v>5</v>
      </c>
      <c r="F101520" s="2" t="s">
        <v>15</v>
      </c>
      <c r="G101520">
        <v>9</v>
      </c>
      <c r="H101520" s="2" t="s">
        <v>16</v>
      </c>
      <c r="I101520" s="2" t="s">
        <v>55</v>
      </c>
    </row>
    <row r="101521" spans="1:9" x14ac:dyDescent="0.25">
      <c r="A101521">
        <v>206</v>
      </c>
      <c r="B101521">
        <v>2939191</v>
      </c>
      <c r="C101521">
        <v>28</v>
      </c>
      <c r="D101521" s="1">
        <v>38877</v>
      </c>
      <c r="E101521">
        <v>5</v>
      </c>
      <c r="F101521" s="2" t="s">
        <v>15</v>
      </c>
      <c r="G101521">
        <v>7.5</v>
      </c>
      <c r="H101521" s="2" t="s">
        <v>16</v>
      </c>
      <c r="I101521" s="2" t="s">
        <v>55</v>
      </c>
    </row>
    <row r="101522" spans="1:9" x14ac:dyDescent="0.25">
      <c r="A101522">
        <v>206</v>
      </c>
      <c r="B101522">
        <v>2939203</v>
      </c>
      <c r="C101522">
        <v>28</v>
      </c>
      <c r="D101522" s="1">
        <v>38534</v>
      </c>
      <c r="E101522">
        <v>4</v>
      </c>
      <c r="F101522" s="2" t="s">
        <v>8</v>
      </c>
      <c r="G101522">
        <v>5</v>
      </c>
      <c r="H101522" s="2" t="s">
        <v>16</v>
      </c>
      <c r="I101522" s="2" t="s">
        <v>55</v>
      </c>
    </row>
    <row r="101523" spans="1:9" x14ac:dyDescent="0.25">
      <c r="A101523">
        <v>206</v>
      </c>
      <c r="B101523">
        <v>2939215</v>
      </c>
      <c r="C101523">
        <v>28</v>
      </c>
      <c r="D101523" s="1">
        <v>38877</v>
      </c>
      <c r="E101523">
        <v>4</v>
      </c>
      <c r="F101523" s="2" t="s">
        <v>8</v>
      </c>
      <c r="G101523">
        <v>4</v>
      </c>
      <c r="H101523" s="2" t="s">
        <v>16</v>
      </c>
      <c r="I101523" s="2" t="s">
        <v>55</v>
      </c>
    </row>
    <row r="101524" spans="1:9" x14ac:dyDescent="0.25">
      <c r="A101524">
        <v>206</v>
      </c>
      <c r="B101524">
        <v>2939215</v>
      </c>
      <c r="C101524">
        <v>28</v>
      </c>
      <c r="D101524" s="1">
        <v>40371</v>
      </c>
      <c r="E101524">
        <v>1</v>
      </c>
      <c r="F101524" s="2" t="s">
        <v>12</v>
      </c>
      <c r="H101524" s="2" t="s">
        <v>16</v>
      </c>
      <c r="I101524" s="2" t="s">
        <v>55</v>
      </c>
    </row>
    <row r="101525" spans="1:9" x14ac:dyDescent="0.25">
      <c r="A101525">
        <v>206</v>
      </c>
      <c r="B101525">
        <v>2939215</v>
      </c>
      <c r="C101525">
        <v>28</v>
      </c>
      <c r="D101525" s="1">
        <v>40707</v>
      </c>
      <c r="E101525">
        <v>5</v>
      </c>
      <c r="F101525" s="2" t="s">
        <v>15</v>
      </c>
      <c r="G101525">
        <v>9</v>
      </c>
      <c r="H101525" s="2" t="s">
        <v>16</v>
      </c>
      <c r="I101525" s="2" t="s">
        <v>55</v>
      </c>
    </row>
    <row r="101526" spans="1:9" x14ac:dyDescent="0.25">
      <c r="A101526">
        <v>206</v>
      </c>
      <c r="B101526">
        <v>2939275</v>
      </c>
      <c r="C101526">
        <v>28</v>
      </c>
      <c r="D101526" s="1">
        <v>38148</v>
      </c>
      <c r="E101526">
        <v>4</v>
      </c>
      <c r="F101526" s="2" t="s">
        <v>8</v>
      </c>
      <c r="G101526">
        <v>4</v>
      </c>
      <c r="H101526" s="2" t="s">
        <v>16</v>
      </c>
      <c r="I101526" s="2" t="s">
        <v>55</v>
      </c>
    </row>
    <row r="101527" spans="1:9" x14ac:dyDescent="0.25">
      <c r="A101527">
        <v>206</v>
      </c>
      <c r="B101527">
        <v>2939371</v>
      </c>
      <c r="C101527">
        <v>28</v>
      </c>
      <c r="D101527" s="1">
        <v>38148</v>
      </c>
      <c r="E101527">
        <v>4</v>
      </c>
      <c r="F101527" s="2" t="s">
        <v>8</v>
      </c>
      <c r="G101527">
        <v>4</v>
      </c>
      <c r="H101527" s="2" t="s">
        <v>16</v>
      </c>
      <c r="I101527" s="2" t="s">
        <v>55</v>
      </c>
    </row>
    <row r="101528" spans="1:9" x14ac:dyDescent="0.25">
      <c r="A101528">
        <v>206</v>
      </c>
      <c r="B101528">
        <v>2939491</v>
      </c>
      <c r="C101528">
        <v>28</v>
      </c>
      <c r="D101528" s="1">
        <v>38197</v>
      </c>
      <c r="E101528">
        <v>2</v>
      </c>
      <c r="F101528" s="2" t="s">
        <v>12</v>
      </c>
      <c r="H101528" s="2" t="s">
        <v>16</v>
      </c>
      <c r="I101528" s="2" t="s">
        <v>55</v>
      </c>
    </row>
    <row r="101529" spans="1:9" x14ac:dyDescent="0.25">
      <c r="A101529">
        <v>206</v>
      </c>
      <c r="B101529">
        <v>2939491</v>
      </c>
      <c r="C101529">
        <v>28</v>
      </c>
      <c r="D101529" s="1">
        <v>38534</v>
      </c>
      <c r="E101529">
        <v>2</v>
      </c>
      <c r="F101529" s="2" t="s">
        <v>12</v>
      </c>
      <c r="H101529" s="2" t="s">
        <v>16</v>
      </c>
      <c r="I101529" s="2" t="s">
        <v>55</v>
      </c>
    </row>
    <row r="101530" spans="1:9" x14ac:dyDescent="0.25">
      <c r="A101530">
        <v>206</v>
      </c>
      <c r="B101530">
        <v>2939491</v>
      </c>
      <c r="C101530">
        <v>28</v>
      </c>
      <c r="D101530" s="1">
        <v>38890</v>
      </c>
      <c r="E101530">
        <v>2</v>
      </c>
      <c r="F101530" s="2" t="s">
        <v>12</v>
      </c>
      <c r="H101530" s="2" t="s">
        <v>16</v>
      </c>
      <c r="I101530" s="2" t="s">
        <v>55</v>
      </c>
    </row>
    <row r="101531" spans="1:9" x14ac:dyDescent="0.25">
      <c r="A101531">
        <v>206</v>
      </c>
      <c r="B101531">
        <v>2939491</v>
      </c>
      <c r="C101531">
        <v>28</v>
      </c>
      <c r="D101531" s="1">
        <v>39261</v>
      </c>
      <c r="E101531">
        <v>2</v>
      </c>
      <c r="F101531" s="2" t="s">
        <v>12</v>
      </c>
      <c r="H101531" s="2" t="s">
        <v>16</v>
      </c>
      <c r="I101531" s="2" t="s">
        <v>55</v>
      </c>
    </row>
    <row r="101532" spans="1:9" x14ac:dyDescent="0.25">
      <c r="A101532">
        <v>206</v>
      </c>
      <c r="B101532">
        <v>2939491</v>
      </c>
      <c r="C101532">
        <v>28</v>
      </c>
      <c r="D101532" s="1">
        <v>39643</v>
      </c>
      <c r="E101532">
        <v>1</v>
      </c>
      <c r="F101532" s="2" t="s">
        <v>12</v>
      </c>
      <c r="H101532" s="2" t="s">
        <v>16</v>
      </c>
      <c r="I101532" s="2" t="s">
        <v>55</v>
      </c>
    </row>
    <row r="101533" spans="1:9" x14ac:dyDescent="0.25">
      <c r="A101533">
        <v>206</v>
      </c>
      <c r="B101533">
        <v>2939491</v>
      </c>
      <c r="C101533">
        <v>28</v>
      </c>
      <c r="D101533" s="1">
        <v>40371</v>
      </c>
      <c r="E101533">
        <v>1</v>
      </c>
      <c r="F101533" s="2" t="s">
        <v>12</v>
      </c>
      <c r="H101533" s="2" t="s">
        <v>16</v>
      </c>
      <c r="I101533" s="2" t="s">
        <v>55</v>
      </c>
    </row>
    <row r="101534" spans="1:9" x14ac:dyDescent="0.25">
      <c r="A101534">
        <v>206</v>
      </c>
      <c r="B101534">
        <v>2939551</v>
      </c>
      <c r="C101534">
        <v>28</v>
      </c>
      <c r="D101534" s="1">
        <v>38197</v>
      </c>
      <c r="E101534">
        <v>2</v>
      </c>
      <c r="F101534" s="2" t="s">
        <v>12</v>
      </c>
      <c r="H101534" s="2" t="s">
        <v>16</v>
      </c>
      <c r="I101534" s="2" t="s">
        <v>55</v>
      </c>
    </row>
    <row r="101535" spans="1:9" x14ac:dyDescent="0.25">
      <c r="A101535">
        <v>206</v>
      </c>
      <c r="B101535">
        <v>2939551</v>
      </c>
      <c r="C101535">
        <v>28</v>
      </c>
      <c r="D101535" s="1">
        <v>38534</v>
      </c>
      <c r="E101535">
        <v>2</v>
      </c>
      <c r="F101535" s="2" t="s">
        <v>12</v>
      </c>
      <c r="H101535" s="2" t="s">
        <v>16</v>
      </c>
      <c r="I101535" s="2" t="s">
        <v>55</v>
      </c>
    </row>
    <row r="101536" spans="1:9" x14ac:dyDescent="0.25">
      <c r="A101536">
        <v>206</v>
      </c>
      <c r="B101536">
        <v>2939551</v>
      </c>
      <c r="C101536">
        <v>28</v>
      </c>
      <c r="D101536" s="1">
        <v>38890</v>
      </c>
      <c r="E101536">
        <v>2</v>
      </c>
      <c r="F101536" s="2" t="s">
        <v>12</v>
      </c>
      <c r="H101536" s="2" t="s">
        <v>16</v>
      </c>
      <c r="I101536" s="2" t="s">
        <v>55</v>
      </c>
    </row>
    <row r="101537" spans="1:9" x14ac:dyDescent="0.25">
      <c r="A101537">
        <v>206</v>
      </c>
      <c r="B101537">
        <v>2939551</v>
      </c>
      <c r="C101537">
        <v>28</v>
      </c>
      <c r="D101537" s="1">
        <v>39261</v>
      </c>
      <c r="E101537">
        <v>4</v>
      </c>
      <c r="F101537" s="2" t="s">
        <v>8</v>
      </c>
      <c r="G101537">
        <v>4</v>
      </c>
      <c r="H101537" s="2" t="s">
        <v>16</v>
      </c>
      <c r="I101537" s="2" t="s">
        <v>55</v>
      </c>
    </row>
    <row r="101538" spans="1:9" x14ac:dyDescent="0.25">
      <c r="A101538">
        <v>206</v>
      </c>
      <c r="B101538">
        <v>2939623</v>
      </c>
      <c r="C101538">
        <v>28</v>
      </c>
      <c r="D101538" s="1">
        <v>37438</v>
      </c>
      <c r="E101538">
        <v>3</v>
      </c>
      <c r="F101538" s="2" t="s">
        <v>11</v>
      </c>
      <c r="H101538" s="2" t="s">
        <v>16</v>
      </c>
      <c r="I101538" s="2" t="s">
        <v>55</v>
      </c>
    </row>
    <row r="101539" spans="1:9" x14ac:dyDescent="0.25">
      <c r="A101539">
        <v>206</v>
      </c>
      <c r="B101539">
        <v>2939623</v>
      </c>
      <c r="C101539">
        <v>28</v>
      </c>
      <c r="D101539" s="1">
        <v>37469</v>
      </c>
      <c r="E101539">
        <v>4</v>
      </c>
      <c r="F101539" s="2" t="s">
        <v>8</v>
      </c>
      <c r="H101539" s="2" t="s">
        <v>16</v>
      </c>
      <c r="I101539" s="2" t="s">
        <v>55</v>
      </c>
    </row>
    <row r="101540" spans="1:9" x14ac:dyDescent="0.25">
      <c r="A101540">
        <v>206</v>
      </c>
      <c r="B101540">
        <v>2939647</v>
      </c>
      <c r="C101540">
        <v>28</v>
      </c>
      <c r="D101540" s="1">
        <v>37438</v>
      </c>
      <c r="E101540">
        <v>4</v>
      </c>
      <c r="F101540" s="2" t="s">
        <v>8</v>
      </c>
      <c r="G101540">
        <v>6</v>
      </c>
      <c r="H101540" s="2" t="s">
        <v>16</v>
      </c>
      <c r="I101540" s="2" t="s">
        <v>55</v>
      </c>
    </row>
    <row r="101541" spans="1:9" x14ac:dyDescent="0.25">
      <c r="A101541">
        <v>206</v>
      </c>
      <c r="B101541">
        <v>2939659</v>
      </c>
      <c r="C101541">
        <v>28</v>
      </c>
      <c r="D101541" s="1">
        <v>38890</v>
      </c>
      <c r="E101541">
        <v>4</v>
      </c>
      <c r="F101541" s="2" t="s">
        <v>8</v>
      </c>
      <c r="G101541">
        <v>6.5</v>
      </c>
      <c r="H101541" s="2" t="s">
        <v>16</v>
      </c>
      <c r="I101541" s="2" t="s">
        <v>55</v>
      </c>
    </row>
    <row r="101542" spans="1:9" x14ac:dyDescent="0.25">
      <c r="A101542">
        <v>206</v>
      </c>
      <c r="B101542">
        <v>2939671</v>
      </c>
      <c r="C101542">
        <v>28</v>
      </c>
      <c r="D101542" s="1">
        <v>38197</v>
      </c>
      <c r="E101542">
        <v>2</v>
      </c>
      <c r="F101542" s="2" t="s">
        <v>12</v>
      </c>
      <c r="H101542" s="2" t="s">
        <v>16</v>
      </c>
      <c r="I101542" s="2" t="s">
        <v>55</v>
      </c>
    </row>
    <row r="101543" spans="1:9" x14ac:dyDescent="0.25">
      <c r="A101543">
        <v>206</v>
      </c>
      <c r="B101543">
        <v>2939671</v>
      </c>
      <c r="C101543">
        <v>28</v>
      </c>
      <c r="D101543" s="1">
        <v>38534</v>
      </c>
      <c r="E101543">
        <v>2</v>
      </c>
      <c r="F101543" s="2" t="s">
        <v>12</v>
      </c>
      <c r="H101543" s="2" t="s">
        <v>16</v>
      </c>
      <c r="I101543" s="2" t="s">
        <v>55</v>
      </c>
    </row>
    <row r="101544" spans="1:9" x14ac:dyDescent="0.25">
      <c r="A101544">
        <v>206</v>
      </c>
      <c r="B101544">
        <v>2939671</v>
      </c>
      <c r="C101544">
        <v>28</v>
      </c>
      <c r="D101544" s="1">
        <v>39261</v>
      </c>
      <c r="E101544">
        <v>4</v>
      </c>
      <c r="F101544" s="2" t="s">
        <v>8</v>
      </c>
      <c r="G101544">
        <v>5</v>
      </c>
      <c r="H101544" s="2" t="s">
        <v>16</v>
      </c>
      <c r="I101544" s="2" t="s">
        <v>55</v>
      </c>
    </row>
    <row r="101545" spans="1:9" x14ac:dyDescent="0.25">
      <c r="A101545">
        <v>206</v>
      </c>
      <c r="B101545">
        <v>2939695</v>
      </c>
      <c r="C101545">
        <v>28</v>
      </c>
      <c r="D101545" s="1">
        <v>39972</v>
      </c>
      <c r="E101545">
        <v>5</v>
      </c>
      <c r="F101545" s="2" t="s">
        <v>15</v>
      </c>
      <c r="G101545">
        <v>7.5</v>
      </c>
      <c r="H101545" s="2" t="s">
        <v>16</v>
      </c>
      <c r="I101545" s="2" t="s">
        <v>55</v>
      </c>
    </row>
    <row r="101546" spans="1:9" x14ac:dyDescent="0.25">
      <c r="A101546">
        <v>206</v>
      </c>
      <c r="B101546">
        <v>2939767</v>
      </c>
      <c r="C101546">
        <v>28</v>
      </c>
      <c r="D101546" s="1">
        <v>39261</v>
      </c>
      <c r="E101546">
        <v>3</v>
      </c>
      <c r="F101546" s="2" t="s">
        <v>11</v>
      </c>
      <c r="G101546">
        <v>1</v>
      </c>
      <c r="H101546" s="2" t="s">
        <v>16</v>
      </c>
      <c r="I101546" s="2" t="s">
        <v>55</v>
      </c>
    </row>
    <row r="101547" spans="1:9" x14ac:dyDescent="0.25">
      <c r="A101547">
        <v>206</v>
      </c>
      <c r="B101547">
        <v>2939767</v>
      </c>
      <c r="C101547">
        <v>28</v>
      </c>
      <c r="D101547" s="1">
        <v>39629</v>
      </c>
      <c r="E101547">
        <v>4</v>
      </c>
      <c r="F101547" s="2" t="s">
        <v>8</v>
      </c>
      <c r="G101547">
        <v>4.5</v>
      </c>
      <c r="H101547" s="2" t="s">
        <v>16</v>
      </c>
      <c r="I101547" s="2" t="s">
        <v>55</v>
      </c>
    </row>
    <row r="101548" spans="1:9" x14ac:dyDescent="0.25">
      <c r="A101548">
        <v>206</v>
      </c>
      <c r="B101548">
        <v>2939791</v>
      </c>
      <c r="C101548">
        <v>28</v>
      </c>
      <c r="D101548" s="1">
        <v>38890</v>
      </c>
      <c r="E101548">
        <v>2</v>
      </c>
      <c r="F101548" s="2" t="s">
        <v>12</v>
      </c>
      <c r="H101548" s="2" t="s">
        <v>16</v>
      </c>
      <c r="I101548" s="2" t="s">
        <v>55</v>
      </c>
    </row>
    <row r="101549" spans="1:9" x14ac:dyDescent="0.25">
      <c r="A101549">
        <v>206</v>
      </c>
      <c r="B101549">
        <v>2939791</v>
      </c>
      <c r="C101549">
        <v>28</v>
      </c>
      <c r="D101549" s="1">
        <v>39279</v>
      </c>
      <c r="E101549">
        <v>2</v>
      </c>
      <c r="F101549" s="2" t="s">
        <v>12</v>
      </c>
      <c r="H101549" s="2" t="s">
        <v>16</v>
      </c>
      <c r="I101549" s="2" t="s">
        <v>55</v>
      </c>
    </row>
    <row r="101550" spans="1:9" x14ac:dyDescent="0.25">
      <c r="A101550">
        <v>206</v>
      </c>
      <c r="B101550">
        <v>2939791</v>
      </c>
      <c r="C101550">
        <v>28</v>
      </c>
      <c r="D101550" s="1">
        <v>40035</v>
      </c>
      <c r="E101550">
        <v>2</v>
      </c>
      <c r="F101550" s="2" t="s">
        <v>12</v>
      </c>
      <c r="H101550" s="2" t="s">
        <v>16</v>
      </c>
      <c r="I101550" s="2" t="s">
        <v>55</v>
      </c>
    </row>
    <row r="101551" spans="1:9" x14ac:dyDescent="0.25">
      <c r="A101551">
        <v>206</v>
      </c>
      <c r="B101551">
        <v>2939803</v>
      </c>
      <c r="C101551">
        <v>28</v>
      </c>
      <c r="D101551" s="1">
        <v>39643</v>
      </c>
      <c r="E101551">
        <v>1</v>
      </c>
      <c r="F101551" s="2" t="s">
        <v>12</v>
      </c>
      <c r="H101551" s="2" t="s">
        <v>16</v>
      </c>
      <c r="I101551" s="2" t="s">
        <v>55</v>
      </c>
    </row>
    <row r="101552" spans="1:9" x14ac:dyDescent="0.25">
      <c r="A101552">
        <v>206</v>
      </c>
      <c r="B101552">
        <v>2939815</v>
      </c>
      <c r="C101552">
        <v>28</v>
      </c>
      <c r="D101552" s="1">
        <v>38534</v>
      </c>
      <c r="E101552">
        <v>2</v>
      </c>
      <c r="F101552" s="2" t="s">
        <v>12</v>
      </c>
      <c r="H101552" s="2" t="s">
        <v>16</v>
      </c>
      <c r="I101552" s="2" t="s">
        <v>55</v>
      </c>
    </row>
    <row r="101553" spans="1:9" x14ac:dyDescent="0.25">
      <c r="A101553">
        <v>206</v>
      </c>
      <c r="B101553">
        <v>2939815</v>
      </c>
      <c r="C101553">
        <v>28</v>
      </c>
      <c r="D101553" s="1">
        <v>38534</v>
      </c>
      <c r="E101553">
        <v>5</v>
      </c>
      <c r="F101553" s="2" t="s">
        <v>15</v>
      </c>
      <c r="G101553">
        <v>8</v>
      </c>
      <c r="H101553" s="2" t="s">
        <v>16</v>
      </c>
      <c r="I101553" s="2" t="s">
        <v>55</v>
      </c>
    </row>
    <row r="101554" spans="1:9" x14ac:dyDescent="0.25">
      <c r="A101554">
        <v>206</v>
      </c>
      <c r="B101554">
        <v>2939851</v>
      </c>
      <c r="C101554">
        <v>28</v>
      </c>
      <c r="D101554" s="1">
        <v>38890</v>
      </c>
      <c r="E101554">
        <v>4</v>
      </c>
      <c r="F101554" s="2" t="s">
        <v>8</v>
      </c>
      <c r="G101554">
        <v>6</v>
      </c>
      <c r="H101554" s="2" t="s">
        <v>16</v>
      </c>
      <c r="I101554" s="2" t="s">
        <v>55</v>
      </c>
    </row>
    <row r="101555" spans="1:9" x14ac:dyDescent="0.25">
      <c r="A101555">
        <v>206</v>
      </c>
      <c r="B101555">
        <v>2939875</v>
      </c>
      <c r="C101555">
        <v>28</v>
      </c>
      <c r="D101555" s="1">
        <v>38534</v>
      </c>
      <c r="E101555">
        <v>4</v>
      </c>
      <c r="F101555" s="2" t="s">
        <v>8</v>
      </c>
      <c r="G101555">
        <v>7</v>
      </c>
      <c r="H101555" s="2" t="s">
        <v>16</v>
      </c>
      <c r="I101555" s="2" t="s">
        <v>55</v>
      </c>
    </row>
    <row r="101556" spans="1:9" x14ac:dyDescent="0.25">
      <c r="A101556">
        <v>206</v>
      </c>
      <c r="B101556">
        <v>2939899</v>
      </c>
      <c r="C101556">
        <v>28</v>
      </c>
      <c r="D101556" s="1">
        <v>38877</v>
      </c>
      <c r="E101556">
        <v>4</v>
      </c>
      <c r="F101556" s="2" t="s">
        <v>8</v>
      </c>
      <c r="G101556">
        <v>4</v>
      </c>
      <c r="H101556" s="2" t="s">
        <v>16</v>
      </c>
      <c r="I101556" s="2" t="s">
        <v>55</v>
      </c>
    </row>
    <row r="101557" spans="1:9" x14ac:dyDescent="0.25">
      <c r="A101557">
        <v>206</v>
      </c>
      <c r="B101557">
        <v>2939911</v>
      </c>
      <c r="C101557">
        <v>28</v>
      </c>
      <c r="D101557" s="1">
        <v>38534</v>
      </c>
      <c r="E101557">
        <v>4</v>
      </c>
      <c r="F101557" s="2" t="s">
        <v>8</v>
      </c>
      <c r="G101557">
        <v>4</v>
      </c>
      <c r="H101557" s="2" t="s">
        <v>16</v>
      </c>
      <c r="I101557" s="2" t="s">
        <v>55</v>
      </c>
    </row>
    <row r="101558" spans="1:9" x14ac:dyDescent="0.25">
      <c r="A101558">
        <v>206</v>
      </c>
      <c r="B101558">
        <v>2939959</v>
      </c>
      <c r="C101558">
        <v>28</v>
      </c>
      <c r="D101558" s="1">
        <v>38148</v>
      </c>
      <c r="E101558">
        <v>4</v>
      </c>
      <c r="F101558" s="2" t="s">
        <v>8</v>
      </c>
      <c r="G101558">
        <v>8</v>
      </c>
      <c r="H101558" s="2" t="s">
        <v>16</v>
      </c>
      <c r="I101558" s="2" t="s">
        <v>55</v>
      </c>
    </row>
    <row r="101559" spans="1:9" x14ac:dyDescent="0.25">
      <c r="A101559">
        <v>206</v>
      </c>
      <c r="B101559">
        <v>2940007</v>
      </c>
      <c r="C101559">
        <v>28</v>
      </c>
      <c r="D101559" s="1">
        <v>38148</v>
      </c>
      <c r="E101559">
        <v>4</v>
      </c>
      <c r="F101559" s="2" t="s">
        <v>8</v>
      </c>
      <c r="G101559">
        <v>7.5</v>
      </c>
      <c r="H101559" s="2" t="s">
        <v>16</v>
      </c>
      <c r="I101559" s="2" t="s">
        <v>55</v>
      </c>
    </row>
    <row r="101560" spans="1:9" x14ac:dyDescent="0.25">
      <c r="A101560">
        <v>206</v>
      </c>
      <c r="B101560">
        <v>2940019</v>
      </c>
      <c r="C101560">
        <v>28</v>
      </c>
      <c r="D101560" s="1">
        <v>39643</v>
      </c>
      <c r="E101560">
        <v>1</v>
      </c>
      <c r="F101560" s="2" t="s">
        <v>12</v>
      </c>
      <c r="H101560" s="2" t="s">
        <v>16</v>
      </c>
      <c r="I101560" s="2" t="s">
        <v>55</v>
      </c>
    </row>
    <row r="101561" spans="1:9" x14ac:dyDescent="0.25">
      <c r="A101561">
        <v>206</v>
      </c>
      <c r="B101561">
        <v>2940019</v>
      </c>
      <c r="C101561">
        <v>28</v>
      </c>
      <c r="D101561" s="1">
        <v>40035</v>
      </c>
      <c r="E101561">
        <v>2</v>
      </c>
      <c r="F101561" s="2" t="s">
        <v>12</v>
      </c>
      <c r="H101561" s="2" t="s">
        <v>16</v>
      </c>
      <c r="I101561" s="2" t="s">
        <v>55</v>
      </c>
    </row>
    <row r="101562" spans="1:9" x14ac:dyDescent="0.25">
      <c r="A101562">
        <v>206</v>
      </c>
      <c r="B101562">
        <v>2940019</v>
      </c>
      <c r="C101562">
        <v>28</v>
      </c>
      <c r="D101562" s="1">
        <v>40735</v>
      </c>
      <c r="E101562">
        <v>1</v>
      </c>
      <c r="F101562" s="2" t="s">
        <v>12</v>
      </c>
      <c r="H101562" s="2" t="s">
        <v>16</v>
      </c>
      <c r="I101562" s="2" t="s">
        <v>55</v>
      </c>
    </row>
    <row r="101563" spans="1:9" x14ac:dyDescent="0.25">
      <c r="A101563">
        <v>206</v>
      </c>
      <c r="B101563">
        <v>2940019</v>
      </c>
      <c r="C101563">
        <v>28</v>
      </c>
      <c r="D101563" s="1">
        <v>41120</v>
      </c>
      <c r="E101563">
        <v>2</v>
      </c>
      <c r="F101563" s="2" t="s">
        <v>12</v>
      </c>
      <c r="H101563" s="2" t="s">
        <v>16</v>
      </c>
      <c r="I101563" s="2" t="s">
        <v>55</v>
      </c>
    </row>
    <row r="101564" spans="1:9" x14ac:dyDescent="0.25">
      <c r="A101564">
        <v>206</v>
      </c>
      <c r="B101564">
        <v>2940019</v>
      </c>
      <c r="C101564">
        <v>28</v>
      </c>
      <c r="D101564" s="1">
        <v>41449</v>
      </c>
      <c r="E101564">
        <v>4</v>
      </c>
      <c r="F101564" s="2" t="s">
        <v>8</v>
      </c>
      <c r="G101564">
        <v>7</v>
      </c>
      <c r="H101564" s="2" t="s">
        <v>16</v>
      </c>
      <c r="I101564" s="2" t="s">
        <v>55</v>
      </c>
    </row>
    <row r="101565" spans="1:9" x14ac:dyDescent="0.25">
      <c r="A101565">
        <v>206</v>
      </c>
      <c r="B101565">
        <v>2940043</v>
      </c>
      <c r="C101565">
        <v>28</v>
      </c>
      <c r="D101565" s="1">
        <v>39248</v>
      </c>
      <c r="E101565">
        <v>3</v>
      </c>
      <c r="F101565" s="2" t="s">
        <v>11</v>
      </c>
      <c r="G101565">
        <v>2</v>
      </c>
      <c r="H101565" s="2" t="s">
        <v>16</v>
      </c>
      <c r="I101565" s="2" t="s">
        <v>55</v>
      </c>
    </row>
    <row r="101566" spans="1:9" x14ac:dyDescent="0.25">
      <c r="A101566">
        <v>206</v>
      </c>
      <c r="B101566">
        <v>2940043</v>
      </c>
      <c r="C101566">
        <v>28</v>
      </c>
      <c r="D101566" s="1">
        <v>39643</v>
      </c>
      <c r="E101566">
        <v>1</v>
      </c>
      <c r="F101566" s="2" t="s">
        <v>12</v>
      </c>
      <c r="H101566" s="2" t="s">
        <v>16</v>
      </c>
      <c r="I101566" s="2" t="s">
        <v>55</v>
      </c>
    </row>
    <row r="101567" spans="1:9" x14ac:dyDescent="0.25">
      <c r="A101567">
        <v>206</v>
      </c>
      <c r="B101567">
        <v>2940043</v>
      </c>
      <c r="C101567">
        <v>28</v>
      </c>
      <c r="D101567" s="1">
        <v>40035</v>
      </c>
      <c r="E101567">
        <v>2</v>
      </c>
      <c r="F101567" s="2" t="s">
        <v>12</v>
      </c>
      <c r="H101567" s="2" t="s">
        <v>16</v>
      </c>
      <c r="I101567" s="2" t="s">
        <v>55</v>
      </c>
    </row>
    <row r="101568" spans="1:9" x14ac:dyDescent="0.25">
      <c r="A101568">
        <v>206</v>
      </c>
      <c r="B101568">
        <v>2940043</v>
      </c>
      <c r="C101568">
        <v>28</v>
      </c>
      <c r="D101568" s="1">
        <v>40371</v>
      </c>
      <c r="E101568">
        <v>1</v>
      </c>
      <c r="F101568" s="2" t="s">
        <v>12</v>
      </c>
      <c r="H101568" s="2" t="s">
        <v>16</v>
      </c>
      <c r="I101568" s="2" t="s">
        <v>55</v>
      </c>
    </row>
    <row r="101569" spans="1:9" x14ac:dyDescent="0.25">
      <c r="A101569">
        <v>206</v>
      </c>
      <c r="B101569">
        <v>2940043</v>
      </c>
      <c r="C101569">
        <v>28</v>
      </c>
      <c r="D101569" s="1">
        <v>40735</v>
      </c>
      <c r="E101569">
        <v>1</v>
      </c>
      <c r="F101569" s="2" t="s">
        <v>12</v>
      </c>
      <c r="H101569" s="2" t="s">
        <v>16</v>
      </c>
      <c r="I101569" s="2" t="s">
        <v>55</v>
      </c>
    </row>
    <row r="101570" spans="1:9" x14ac:dyDescent="0.25">
      <c r="A101570">
        <v>206</v>
      </c>
      <c r="B101570">
        <v>2940043</v>
      </c>
      <c r="C101570">
        <v>28</v>
      </c>
      <c r="D101570" s="1">
        <v>41120</v>
      </c>
      <c r="E101570">
        <v>2</v>
      </c>
      <c r="F101570" s="2" t="s">
        <v>12</v>
      </c>
      <c r="H101570" s="2" t="s">
        <v>16</v>
      </c>
      <c r="I101570" s="2" t="s">
        <v>55</v>
      </c>
    </row>
    <row r="101571" spans="1:9" x14ac:dyDescent="0.25">
      <c r="A101571">
        <v>206</v>
      </c>
      <c r="B101571">
        <v>2940043</v>
      </c>
      <c r="C101571">
        <v>28</v>
      </c>
      <c r="D101571" s="1">
        <v>41827</v>
      </c>
      <c r="E101571">
        <v>2</v>
      </c>
      <c r="F101571" s="2" t="s">
        <v>12</v>
      </c>
      <c r="H101571" s="2" t="s">
        <v>16</v>
      </c>
      <c r="I101571" s="2" t="s">
        <v>55</v>
      </c>
    </row>
    <row r="101572" spans="1:9" x14ac:dyDescent="0.25">
      <c r="A101572">
        <v>206</v>
      </c>
      <c r="B101572">
        <v>2940043</v>
      </c>
      <c r="C101572">
        <v>28</v>
      </c>
      <c r="D101572" s="1">
        <v>42191</v>
      </c>
      <c r="E101572">
        <v>2</v>
      </c>
      <c r="F101572" s="2" t="s">
        <v>12</v>
      </c>
      <c r="H101572" s="2" t="s">
        <v>16</v>
      </c>
      <c r="I101572" s="2" t="s">
        <v>55</v>
      </c>
    </row>
    <row r="101573" spans="1:9" x14ac:dyDescent="0.25">
      <c r="A101573">
        <v>206</v>
      </c>
      <c r="B101573">
        <v>2940079</v>
      </c>
      <c r="C101573">
        <v>28</v>
      </c>
      <c r="D101573" s="1">
        <v>38534</v>
      </c>
      <c r="E101573">
        <v>4</v>
      </c>
      <c r="F101573" s="2" t="s">
        <v>8</v>
      </c>
      <c r="G101573">
        <v>4</v>
      </c>
      <c r="H101573" s="2" t="s">
        <v>16</v>
      </c>
      <c r="I101573" s="2" t="s">
        <v>55</v>
      </c>
    </row>
    <row r="101574" spans="1:9" x14ac:dyDescent="0.25">
      <c r="A101574">
        <v>206</v>
      </c>
      <c r="B101574">
        <v>2940091</v>
      </c>
      <c r="C101574">
        <v>28</v>
      </c>
      <c r="D101574" s="1">
        <v>39643</v>
      </c>
      <c r="E101574">
        <v>1</v>
      </c>
      <c r="F101574" s="2" t="s">
        <v>12</v>
      </c>
      <c r="H101574" s="2" t="s">
        <v>16</v>
      </c>
      <c r="I101574" s="2" t="s">
        <v>55</v>
      </c>
    </row>
    <row r="101575" spans="1:9" x14ac:dyDescent="0.25">
      <c r="A101575">
        <v>206</v>
      </c>
      <c r="B101575">
        <v>2940127</v>
      </c>
      <c r="C101575">
        <v>28</v>
      </c>
      <c r="D101575" s="1">
        <v>38877</v>
      </c>
      <c r="E101575">
        <v>4</v>
      </c>
      <c r="F101575" s="2" t="s">
        <v>8</v>
      </c>
      <c r="G101575">
        <v>4</v>
      </c>
      <c r="H101575" s="2" t="s">
        <v>16</v>
      </c>
      <c r="I101575" s="2" t="s">
        <v>55</v>
      </c>
    </row>
    <row r="101576" spans="1:9" x14ac:dyDescent="0.25">
      <c r="A101576">
        <v>206</v>
      </c>
      <c r="B101576">
        <v>2940199</v>
      </c>
      <c r="C101576">
        <v>28</v>
      </c>
      <c r="D101576" s="1">
        <v>40357</v>
      </c>
      <c r="E101576">
        <v>5</v>
      </c>
      <c r="F101576" s="2" t="s">
        <v>15</v>
      </c>
      <c r="G101576">
        <v>8</v>
      </c>
      <c r="H101576" s="2" t="s">
        <v>16</v>
      </c>
      <c r="I101576" s="2" t="s">
        <v>55</v>
      </c>
    </row>
    <row r="101577" spans="1:9" x14ac:dyDescent="0.25">
      <c r="A101577">
        <v>206</v>
      </c>
      <c r="B101577">
        <v>2940283</v>
      </c>
      <c r="C101577">
        <v>28</v>
      </c>
      <c r="D101577" s="1">
        <v>38534</v>
      </c>
      <c r="E101577">
        <v>4</v>
      </c>
      <c r="F101577" s="2" t="s">
        <v>8</v>
      </c>
      <c r="G101577">
        <v>4</v>
      </c>
      <c r="H101577" s="2" t="s">
        <v>16</v>
      </c>
      <c r="I101577" s="2" t="s">
        <v>55</v>
      </c>
    </row>
    <row r="101578" spans="1:9" x14ac:dyDescent="0.25">
      <c r="A101578">
        <v>206</v>
      </c>
      <c r="B101578">
        <v>2940331</v>
      </c>
      <c r="C101578">
        <v>28</v>
      </c>
      <c r="D101578" s="1">
        <v>39261</v>
      </c>
      <c r="E101578">
        <v>2</v>
      </c>
      <c r="F101578" s="2" t="s">
        <v>12</v>
      </c>
      <c r="H101578" s="2" t="s">
        <v>16</v>
      </c>
      <c r="I101578" s="2" t="s">
        <v>55</v>
      </c>
    </row>
    <row r="101579" spans="1:9" x14ac:dyDescent="0.25">
      <c r="A101579">
        <v>206</v>
      </c>
      <c r="B101579">
        <v>2940331</v>
      </c>
      <c r="C101579">
        <v>28</v>
      </c>
      <c r="D101579" s="1">
        <v>39643</v>
      </c>
      <c r="E101579">
        <v>1</v>
      </c>
      <c r="F101579" s="2" t="s">
        <v>12</v>
      </c>
      <c r="H101579" s="2" t="s">
        <v>16</v>
      </c>
      <c r="I101579" s="2" t="s">
        <v>55</v>
      </c>
    </row>
    <row r="101580" spans="1:9" x14ac:dyDescent="0.25">
      <c r="A101580">
        <v>206</v>
      </c>
      <c r="B101580">
        <v>2940439</v>
      </c>
      <c r="C101580">
        <v>28</v>
      </c>
      <c r="D101580" s="1">
        <v>38534</v>
      </c>
      <c r="E101580">
        <v>2</v>
      </c>
      <c r="F101580" s="2" t="s">
        <v>12</v>
      </c>
      <c r="H101580" s="2" t="s">
        <v>16</v>
      </c>
      <c r="I101580" s="2" t="s">
        <v>55</v>
      </c>
    </row>
    <row r="101581" spans="1:9" x14ac:dyDescent="0.25">
      <c r="A101581">
        <v>206</v>
      </c>
      <c r="B101581">
        <v>2940439</v>
      </c>
      <c r="C101581">
        <v>28</v>
      </c>
      <c r="D101581" s="1">
        <v>38890</v>
      </c>
      <c r="E101581">
        <v>4</v>
      </c>
      <c r="F101581" s="2" t="s">
        <v>8</v>
      </c>
      <c r="G101581">
        <v>5</v>
      </c>
      <c r="H101581" s="2" t="s">
        <v>16</v>
      </c>
      <c r="I101581" s="2" t="s">
        <v>55</v>
      </c>
    </row>
    <row r="101582" spans="1:9" x14ac:dyDescent="0.25">
      <c r="A101582">
        <v>206</v>
      </c>
      <c r="B101582">
        <v>2940451</v>
      </c>
      <c r="C101582">
        <v>28</v>
      </c>
      <c r="D101582" s="1">
        <v>39261</v>
      </c>
      <c r="E101582">
        <v>3</v>
      </c>
      <c r="F101582" s="2" t="s">
        <v>11</v>
      </c>
      <c r="G101582">
        <v>2</v>
      </c>
      <c r="H101582" s="2" t="s">
        <v>16</v>
      </c>
      <c r="I101582" s="2" t="s">
        <v>55</v>
      </c>
    </row>
    <row r="101583" spans="1:9" x14ac:dyDescent="0.25">
      <c r="A101583">
        <v>206</v>
      </c>
      <c r="B101583">
        <v>2940451</v>
      </c>
      <c r="C101583">
        <v>28</v>
      </c>
      <c r="D101583" s="1">
        <v>39643</v>
      </c>
      <c r="E101583">
        <v>3</v>
      </c>
      <c r="F101583" s="2" t="s">
        <v>11</v>
      </c>
      <c r="H101583" s="2" t="s">
        <v>16</v>
      </c>
      <c r="I101583" s="2" t="s">
        <v>55</v>
      </c>
    </row>
    <row r="101584" spans="1:9" x14ac:dyDescent="0.25">
      <c r="A101584">
        <v>206</v>
      </c>
      <c r="B101584">
        <v>2940451</v>
      </c>
      <c r="C101584">
        <v>28</v>
      </c>
      <c r="D101584" s="1">
        <v>40035</v>
      </c>
      <c r="E101584">
        <v>2</v>
      </c>
      <c r="F101584" s="2" t="s">
        <v>12</v>
      </c>
      <c r="H101584" s="2" t="s">
        <v>16</v>
      </c>
      <c r="I101584" s="2" t="s">
        <v>55</v>
      </c>
    </row>
    <row r="101585" spans="1:9" x14ac:dyDescent="0.25">
      <c r="A101585">
        <v>206</v>
      </c>
      <c r="B101585">
        <v>2940451</v>
      </c>
      <c r="C101585">
        <v>28</v>
      </c>
      <c r="D101585" s="1">
        <v>40735</v>
      </c>
      <c r="E101585">
        <v>1</v>
      </c>
      <c r="F101585" s="2" t="s">
        <v>12</v>
      </c>
      <c r="H101585" s="2" t="s">
        <v>16</v>
      </c>
      <c r="I101585" s="2" t="s">
        <v>55</v>
      </c>
    </row>
    <row r="101586" spans="1:9" x14ac:dyDescent="0.25">
      <c r="A101586">
        <v>206</v>
      </c>
      <c r="B101586">
        <v>2940451</v>
      </c>
      <c r="C101586">
        <v>28</v>
      </c>
      <c r="D101586" s="1">
        <v>41120</v>
      </c>
      <c r="E101586">
        <v>3</v>
      </c>
      <c r="F101586" s="2" t="s">
        <v>11</v>
      </c>
      <c r="G101586">
        <v>2</v>
      </c>
      <c r="H101586" s="2" t="s">
        <v>16</v>
      </c>
      <c r="I101586" s="2" t="s">
        <v>55</v>
      </c>
    </row>
    <row r="101587" spans="1:9" x14ac:dyDescent="0.25">
      <c r="A101587">
        <v>206</v>
      </c>
      <c r="B101587">
        <v>2940451</v>
      </c>
      <c r="C101587">
        <v>28</v>
      </c>
      <c r="D101587" s="1">
        <v>41806</v>
      </c>
      <c r="E101587">
        <v>4</v>
      </c>
      <c r="F101587" s="2" t="s">
        <v>8</v>
      </c>
      <c r="G101587">
        <v>8</v>
      </c>
      <c r="H101587" s="2" t="s">
        <v>16</v>
      </c>
      <c r="I101587" s="2" t="s">
        <v>55</v>
      </c>
    </row>
    <row r="101588" spans="1:9" x14ac:dyDescent="0.25">
      <c r="A101588">
        <v>206</v>
      </c>
      <c r="B101588">
        <v>2940463</v>
      </c>
      <c r="C101588">
        <v>28</v>
      </c>
      <c r="D101588" s="1">
        <v>38877</v>
      </c>
      <c r="E101588">
        <v>4</v>
      </c>
      <c r="F101588" s="2" t="s">
        <v>8</v>
      </c>
      <c r="G101588">
        <v>7.5</v>
      </c>
      <c r="H101588" s="2" t="s">
        <v>16</v>
      </c>
      <c r="I101588" s="2" t="s">
        <v>55</v>
      </c>
    </row>
    <row r="101589" spans="1:9" x14ac:dyDescent="0.25">
      <c r="A101589">
        <v>206</v>
      </c>
      <c r="B101589">
        <v>2940499</v>
      </c>
      <c r="C101589">
        <v>28</v>
      </c>
      <c r="D101589" s="1">
        <v>38534</v>
      </c>
      <c r="E101589">
        <v>2</v>
      </c>
      <c r="F101589" s="2" t="s">
        <v>12</v>
      </c>
      <c r="H101589" s="2" t="s">
        <v>16</v>
      </c>
      <c r="I101589" s="2" t="s">
        <v>55</v>
      </c>
    </row>
    <row r="101590" spans="1:9" x14ac:dyDescent="0.25">
      <c r="A101590">
        <v>206</v>
      </c>
      <c r="B101590">
        <v>2940499</v>
      </c>
      <c r="C101590">
        <v>28</v>
      </c>
      <c r="D101590" s="1">
        <v>38877</v>
      </c>
      <c r="E101590">
        <v>4</v>
      </c>
      <c r="F101590" s="2" t="s">
        <v>8</v>
      </c>
      <c r="G101590">
        <v>4</v>
      </c>
      <c r="H101590" s="2" t="s">
        <v>16</v>
      </c>
      <c r="I101590" s="2" t="s">
        <v>55</v>
      </c>
    </row>
    <row r="101591" spans="1:9" x14ac:dyDescent="0.25">
      <c r="A101591">
        <v>206</v>
      </c>
      <c r="B101591">
        <v>2940511</v>
      </c>
      <c r="C101591">
        <v>28</v>
      </c>
      <c r="D101591" s="1">
        <v>38890</v>
      </c>
      <c r="E101591">
        <v>2</v>
      </c>
      <c r="F101591" s="2" t="s">
        <v>12</v>
      </c>
      <c r="H101591" s="2" t="s">
        <v>16</v>
      </c>
      <c r="I101591" s="2" t="s">
        <v>55</v>
      </c>
    </row>
    <row r="101592" spans="1:9" x14ac:dyDescent="0.25">
      <c r="A101592">
        <v>206</v>
      </c>
      <c r="B101592">
        <v>2940511</v>
      </c>
      <c r="C101592">
        <v>28</v>
      </c>
      <c r="D101592" s="1">
        <v>39261</v>
      </c>
      <c r="E101592">
        <v>2</v>
      </c>
      <c r="F101592" s="2" t="s">
        <v>12</v>
      </c>
      <c r="H101592" s="2" t="s">
        <v>16</v>
      </c>
      <c r="I101592" s="2" t="s">
        <v>55</v>
      </c>
    </row>
    <row r="101593" spans="1:9" x14ac:dyDescent="0.25">
      <c r="A101593">
        <v>206</v>
      </c>
      <c r="B101593">
        <v>2940511</v>
      </c>
      <c r="C101593">
        <v>28</v>
      </c>
      <c r="D101593" s="1">
        <v>39643</v>
      </c>
      <c r="E101593">
        <v>3</v>
      </c>
      <c r="F101593" s="2" t="s">
        <v>11</v>
      </c>
      <c r="G101593">
        <v>2</v>
      </c>
      <c r="H101593" s="2" t="s">
        <v>16</v>
      </c>
      <c r="I101593" s="2" t="s">
        <v>55</v>
      </c>
    </row>
    <row r="101594" spans="1:9" x14ac:dyDescent="0.25">
      <c r="A101594">
        <v>206</v>
      </c>
      <c r="B101594">
        <v>2940511</v>
      </c>
      <c r="C101594">
        <v>28</v>
      </c>
      <c r="D101594" s="1">
        <v>40035</v>
      </c>
      <c r="E101594">
        <v>2</v>
      </c>
      <c r="F101594" s="2" t="s">
        <v>12</v>
      </c>
      <c r="H101594" s="2" t="s">
        <v>16</v>
      </c>
      <c r="I101594" s="2" t="s">
        <v>55</v>
      </c>
    </row>
    <row r="101595" spans="1:9" x14ac:dyDescent="0.25">
      <c r="A101595">
        <v>206</v>
      </c>
      <c r="B101595">
        <v>2940511</v>
      </c>
      <c r="C101595">
        <v>28</v>
      </c>
      <c r="D101595" s="1">
        <v>40371</v>
      </c>
      <c r="E101595">
        <v>4</v>
      </c>
      <c r="F101595" s="2" t="s">
        <v>8</v>
      </c>
      <c r="G101595">
        <v>5</v>
      </c>
      <c r="H101595" s="2" t="s">
        <v>16</v>
      </c>
      <c r="I101595" s="2" t="s">
        <v>55</v>
      </c>
    </row>
    <row r="101596" spans="1:9" x14ac:dyDescent="0.25">
      <c r="A101596">
        <v>206</v>
      </c>
      <c r="B101596">
        <v>2940547</v>
      </c>
      <c r="C101596">
        <v>28</v>
      </c>
      <c r="D101596" s="1">
        <v>38890</v>
      </c>
      <c r="E101596">
        <v>2</v>
      </c>
      <c r="F101596" s="2" t="s">
        <v>12</v>
      </c>
      <c r="H101596" s="2" t="s">
        <v>16</v>
      </c>
      <c r="I101596" s="2" t="s">
        <v>55</v>
      </c>
    </row>
    <row r="101597" spans="1:9" x14ac:dyDescent="0.25">
      <c r="A101597">
        <v>206</v>
      </c>
      <c r="B101597">
        <v>2940547</v>
      </c>
      <c r="C101597">
        <v>28</v>
      </c>
      <c r="D101597" s="1">
        <v>39261</v>
      </c>
      <c r="E101597">
        <v>2</v>
      </c>
      <c r="F101597" s="2" t="s">
        <v>12</v>
      </c>
      <c r="H101597" s="2" t="s">
        <v>16</v>
      </c>
      <c r="I101597" s="2" t="s">
        <v>55</v>
      </c>
    </row>
    <row r="101598" spans="1:9" x14ac:dyDescent="0.25">
      <c r="A101598">
        <v>206</v>
      </c>
      <c r="B101598">
        <v>2940583</v>
      </c>
      <c r="C101598">
        <v>28</v>
      </c>
      <c r="D101598" s="1">
        <v>39643</v>
      </c>
      <c r="E101598">
        <v>1</v>
      </c>
      <c r="F101598" s="2" t="s">
        <v>12</v>
      </c>
      <c r="H101598" s="2" t="s">
        <v>16</v>
      </c>
      <c r="I101598" s="2" t="s">
        <v>55</v>
      </c>
    </row>
    <row r="101599" spans="1:9" x14ac:dyDescent="0.25">
      <c r="A101599">
        <v>206</v>
      </c>
      <c r="B101599">
        <v>2940583</v>
      </c>
      <c r="C101599">
        <v>28</v>
      </c>
      <c r="D101599" s="1">
        <v>40371</v>
      </c>
      <c r="E101599">
        <v>1</v>
      </c>
      <c r="F101599" s="2" t="s">
        <v>12</v>
      </c>
      <c r="H101599" s="2" t="s">
        <v>16</v>
      </c>
      <c r="I101599" s="2" t="s">
        <v>55</v>
      </c>
    </row>
    <row r="101600" spans="1:9" x14ac:dyDescent="0.25">
      <c r="A101600">
        <v>206</v>
      </c>
      <c r="B101600">
        <v>2940631</v>
      </c>
      <c r="C101600">
        <v>28</v>
      </c>
      <c r="D101600" s="1">
        <v>38890</v>
      </c>
      <c r="E101600">
        <v>2</v>
      </c>
      <c r="F101600" s="2" t="s">
        <v>12</v>
      </c>
      <c r="H101600" s="2" t="s">
        <v>16</v>
      </c>
      <c r="I101600" s="2" t="s">
        <v>55</v>
      </c>
    </row>
    <row r="101601" spans="1:9" x14ac:dyDescent="0.25">
      <c r="A101601">
        <v>206</v>
      </c>
      <c r="B101601">
        <v>2940631</v>
      </c>
      <c r="C101601">
        <v>28</v>
      </c>
      <c r="D101601" s="1">
        <v>39261</v>
      </c>
      <c r="E101601">
        <v>3</v>
      </c>
      <c r="F101601" s="2" t="s">
        <v>11</v>
      </c>
      <c r="G101601">
        <v>2</v>
      </c>
      <c r="H101601" s="2" t="s">
        <v>16</v>
      </c>
      <c r="I101601" s="2" t="s">
        <v>55</v>
      </c>
    </row>
    <row r="101602" spans="1:9" x14ac:dyDescent="0.25">
      <c r="A101602">
        <v>206</v>
      </c>
      <c r="B101602">
        <v>2940631</v>
      </c>
      <c r="C101602">
        <v>28</v>
      </c>
      <c r="D101602" s="1">
        <v>39643</v>
      </c>
      <c r="E101602">
        <v>3</v>
      </c>
      <c r="F101602" s="2" t="s">
        <v>11</v>
      </c>
      <c r="G101602">
        <v>2</v>
      </c>
      <c r="H101602" s="2" t="s">
        <v>16</v>
      </c>
      <c r="I101602" s="2" t="s">
        <v>55</v>
      </c>
    </row>
    <row r="101603" spans="1:9" x14ac:dyDescent="0.25">
      <c r="A101603">
        <v>206</v>
      </c>
      <c r="B101603">
        <v>2940631</v>
      </c>
      <c r="C101603">
        <v>28</v>
      </c>
      <c r="D101603" s="1">
        <v>40035</v>
      </c>
      <c r="E101603">
        <v>2</v>
      </c>
      <c r="F101603" s="2" t="s">
        <v>12</v>
      </c>
      <c r="H101603" s="2" t="s">
        <v>16</v>
      </c>
      <c r="I101603" s="2" t="s">
        <v>55</v>
      </c>
    </row>
    <row r="101604" spans="1:9" x14ac:dyDescent="0.25">
      <c r="A101604">
        <v>206</v>
      </c>
      <c r="B101604">
        <v>2940631</v>
      </c>
      <c r="C101604">
        <v>28</v>
      </c>
      <c r="D101604" s="1">
        <v>40357</v>
      </c>
      <c r="E101604">
        <v>5</v>
      </c>
      <c r="F101604" s="2" t="s">
        <v>15</v>
      </c>
      <c r="G101604">
        <v>8.5</v>
      </c>
      <c r="H101604" s="2" t="s">
        <v>16</v>
      </c>
      <c r="I101604" s="2" t="s">
        <v>55</v>
      </c>
    </row>
    <row r="101605" spans="1:9" x14ac:dyDescent="0.25">
      <c r="A101605">
        <v>206</v>
      </c>
      <c r="B101605">
        <v>2940667</v>
      </c>
      <c r="C101605">
        <v>28</v>
      </c>
      <c r="D101605" s="1">
        <v>39261</v>
      </c>
      <c r="E101605">
        <v>2</v>
      </c>
      <c r="F101605" s="2" t="s">
        <v>12</v>
      </c>
      <c r="H101605" s="2" t="s">
        <v>16</v>
      </c>
      <c r="I101605" s="2" t="s">
        <v>55</v>
      </c>
    </row>
    <row r="101606" spans="1:9" x14ac:dyDescent="0.25">
      <c r="A101606">
        <v>206</v>
      </c>
      <c r="B101606">
        <v>2940667</v>
      </c>
      <c r="C101606">
        <v>28</v>
      </c>
      <c r="D101606" s="1">
        <v>39643</v>
      </c>
      <c r="E101606">
        <v>3</v>
      </c>
      <c r="F101606" s="2" t="s">
        <v>11</v>
      </c>
      <c r="H101606" s="2" t="s">
        <v>16</v>
      </c>
      <c r="I101606" s="2" t="s">
        <v>55</v>
      </c>
    </row>
    <row r="101607" spans="1:9" x14ac:dyDescent="0.25">
      <c r="A101607">
        <v>206</v>
      </c>
      <c r="B101607">
        <v>2940691</v>
      </c>
      <c r="C101607">
        <v>28</v>
      </c>
      <c r="D101607" s="1">
        <v>38148</v>
      </c>
      <c r="E101607">
        <v>4</v>
      </c>
      <c r="F101607" s="2" t="s">
        <v>8</v>
      </c>
      <c r="G101607">
        <v>5</v>
      </c>
      <c r="H101607" s="2" t="s">
        <v>16</v>
      </c>
      <c r="I101607" s="2" t="s">
        <v>55</v>
      </c>
    </row>
    <row r="101608" spans="1:9" x14ac:dyDescent="0.25">
      <c r="A101608">
        <v>206</v>
      </c>
      <c r="B101608">
        <v>2940775</v>
      </c>
      <c r="C101608">
        <v>28</v>
      </c>
      <c r="D101608" s="1">
        <v>38148</v>
      </c>
      <c r="E101608">
        <v>4</v>
      </c>
      <c r="F101608" s="2" t="s">
        <v>8</v>
      </c>
      <c r="G101608">
        <v>5</v>
      </c>
      <c r="H101608" s="2" t="s">
        <v>16</v>
      </c>
      <c r="I101608" s="2" t="s">
        <v>55</v>
      </c>
    </row>
    <row r="101609" spans="1:9" x14ac:dyDescent="0.25">
      <c r="A101609">
        <v>206</v>
      </c>
      <c r="B101609">
        <v>2940967</v>
      </c>
      <c r="C101609">
        <v>28</v>
      </c>
      <c r="D101609" s="1">
        <v>38901</v>
      </c>
      <c r="E101609">
        <v>4</v>
      </c>
      <c r="F101609" s="2" t="s">
        <v>8</v>
      </c>
      <c r="G101609">
        <v>5</v>
      </c>
      <c r="H101609" s="2" t="s">
        <v>16</v>
      </c>
      <c r="I101609" s="2" t="s">
        <v>55</v>
      </c>
    </row>
    <row r="101610" spans="1:9" x14ac:dyDescent="0.25">
      <c r="A101610">
        <v>206</v>
      </c>
      <c r="B101610">
        <v>2941075</v>
      </c>
      <c r="C101610">
        <v>28</v>
      </c>
      <c r="D101610" s="1">
        <v>38162</v>
      </c>
      <c r="E101610">
        <v>4</v>
      </c>
      <c r="F101610" s="2" t="s">
        <v>8</v>
      </c>
      <c r="G101610">
        <v>4</v>
      </c>
      <c r="H101610" s="2" t="s">
        <v>16</v>
      </c>
      <c r="I101610" s="2" t="s">
        <v>55</v>
      </c>
    </row>
    <row r="101611" spans="1:9" x14ac:dyDescent="0.25">
      <c r="A101611">
        <v>206</v>
      </c>
      <c r="B101611">
        <v>2941111</v>
      </c>
      <c r="C101611">
        <v>28</v>
      </c>
      <c r="D101611" s="1">
        <v>38534</v>
      </c>
      <c r="E101611">
        <v>2</v>
      </c>
      <c r="F101611" s="2" t="s">
        <v>12</v>
      </c>
      <c r="H101611" s="2" t="s">
        <v>16</v>
      </c>
      <c r="I101611" s="2" t="s">
        <v>55</v>
      </c>
    </row>
    <row r="101612" spans="1:9" x14ac:dyDescent="0.25">
      <c r="A101612">
        <v>206</v>
      </c>
      <c r="B101612">
        <v>2941111</v>
      </c>
      <c r="C101612">
        <v>28</v>
      </c>
      <c r="D101612" s="1">
        <v>38877</v>
      </c>
      <c r="E101612">
        <v>5</v>
      </c>
      <c r="F101612" s="2" t="s">
        <v>15</v>
      </c>
      <c r="G101612">
        <v>7.5</v>
      </c>
      <c r="H101612" s="2" t="s">
        <v>16</v>
      </c>
      <c r="I101612" s="2" t="s">
        <v>55</v>
      </c>
    </row>
    <row r="101613" spans="1:9" x14ac:dyDescent="0.25">
      <c r="A101613">
        <v>206</v>
      </c>
      <c r="B101613">
        <v>2941123</v>
      </c>
      <c r="C101613">
        <v>28</v>
      </c>
      <c r="D101613" s="1">
        <v>38890</v>
      </c>
      <c r="E101613">
        <v>3</v>
      </c>
      <c r="F101613" s="2" t="s">
        <v>11</v>
      </c>
      <c r="G101613">
        <v>2</v>
      </c>
      <c r="H101613" s="2" t="s">
        <v>16</v>
      </c>
      <c r="I101613" s="2" t="s">
        <v>55</v>
      </c>
    </row>
    <row r="101614" spans="1:9" x14ac:dyDescent="0.25">
      <c r="A101614">
        <v>206</v>
      </c>
      <c r="B101614">
        <v>2941135</v>
      </c>
      <c r="C101614">
        <v>28</v>
      </c>
      <c r="D101614" s="1">
        <v>38877</v>
      </c>
      <c r="E101614">
        <v>4</v>
      </c>
      <c r="F101614" s="2" t="s">
        <v>8</v>
      </c>
      <c r="G101614">
        <v>8.5</v>
      </c>
      <c r="H101614" s="2" t="s">
        <v>16</v>
      </c>
      <c r="I101614" s="2" t="s">
        <v>55</v>
      </c>
    </row>
    <row r="101615" spans="1:9" x14ac:dyDescent="0.25">
      <c r="A101615">
        <v>206</v>
      </c>
      <c r="B101615">
        <v>2941231</v>
      </c>
      <c r="C101615">
        <v>28</v>
      </c>
      <c r="D101615" s="1">
        <v>38534</v>
      </c>
      <c r="E101615">
        <v>2</v>
      </c>
      <c r="F101615" s="2" t="s">
        <v>12</v>
      </c>
      <c r="H101615" s="2" t="s">
        <v>16</v>
      </c>
      <c r="I101615" s="2" t="s">
        <v>55</v>
      </c>
    </row>
    <row r="101616" spans="1:9" x14ac:dyDescent="0.25">
      <c r="A101616">
        <v>206</v>
      </c>
      <c r="B101616">
        <v>2941231</v>
      </c>
      <c r="C101616">
        <v>28</v>
      </c>
      <c r="D101616" s="1">
        <v>38890</v>
      </c>
      <c r="E101616">
        <v>4</v>
      </c>
      <c r="F101616" s="2" t="s">
        <v>8</v>
      </c>
      <c r="G101616">
        <v>8</v>
      </c>
      <c r="H101616" s="2" t="s">
        <v>16</v>
      </c>
      <c r="I101616" s="2" t="s">
        <v>55</v>
      </c>
    </row>
    <row r="101617" spans="1:9" x14ac:dyDescent="0.25">
      <c r="A101617">
        <v>206</v>
      </c>
      <c r="B101617">
        <v>2941243</v>
      </c>
      <c r="C101617">
        <v>28</v>
      </c>
      <c r="D101617" s="1">
        <v>38534</v>
      </c>
      <c r="E101617">
        <v>4</v>
      </c>
      <c r="F101617" s="2" t="s">
        <v>8</v>
      </c>
      <c r="G101617">
        <v>5</v>
      </c>
      <c r="H101617" s="2" t="s">
        <v>16</v>
      </c>
      <c r="I101617" s="2" t="s">
        <v>55</v>
      </c>
    </row>
    <row r="101618" spans="1:9" x14ac:dyDescent="0.25">
      <c r="A101618">
        <v>206</v>
      </c>
      <c r="B101618">
        <v>2941315</v>
      </c>
      <c r="C101618">
        <v>28</v>
      </c>
      <c r="D101618" s="1">
        <v>38534</v>
      </c>
      <c r="E101618">
        <v>2</v>
      </c>
      <c r="F101618" s="2" t="s">
        <v>12</v>
      </c>
      <c r="H101618" s="2" t="s">
        <v>16</v>
      </c>
      <c r="I101618" s="2" t="s">
        <v>55</v>
      </c>
    </row>
    <row r="101619" spans="1:9" x14ac:dyDescent="0.25">
      <c r="A101619">
        <v>206</v>
      </c>
      <c r="B101619">
        <v>2941315</v>
      </c>
      <c r="C101619">
        <v>28</v>
      </c>
      <c r="D101619" s="1">
        <v>38890</v>
      </c>
      <c r="E101619">
        <v>2</v>
      </c>
      <c r="F101619" s="2" t="s">
        <v>12</v>
      </c>
      <c r="H101619" s="2" t="s">
        <v>16</v>
      </c>
      <c r="I101619" s="2" t="s">
        <v>55</v>
      </c>
    </row>
    <row r="101620" spans="1:9" x14ac:dyDescent="0.25">
      <c r="A101620">
        <v>206</v>
      </c>
      <c r="B101620">
        <v>2941315</v>
      </c>
      <c r="C101620">
        <v>28</v>
      </c>
      <c r="D101620" s="1">
        <v>39279</v>
      </c>
      <c r="E101620">
        <v>2</v>
      </c>
      <c r="F101620" s="2" t="s">
        <v>12</v>
      </c>
      <c r="H101620" s="2" t="s">
        <v>16</v>
      </c>
      <c r="I101620" s="2" t="s">
        <v>55</v>
      </c>
    </row>
    <row r="101621" spans="1:9" x14ac:dyDescent="0.25">
      <c r="A101621">
        <v>206</v>
      </c>
      <c r="B101621">
        <v>2941315</v>
      </c>
      <c r="C101621">
        <v>28</v>
      </c>
      <c r="D101621" s="1">
        <v>39643</v>
      </c>
      <c r="E101621">
        <v>1</v>
      </c>
      <c r="F101621" s="2" t="s">
        <v>12</v>
      </c>
      <c r="H101621" s="2" t="s">
        <v>16</v>
      </c>
      <c r="I101621" s="2" t="s">
        <v>55</v>
      </c>
    </row>
    <row r="101622" spans="1:9" x14ac:dyDescent="0.25">
      <c r="A101622">
        <v>206</v>
      </c>
      <c r="B101622">
        <v>2941351</v>
      </c>
      <c r="C101622">
        <v>28</v>
      </c>
      <c r="D101622" s="1">
        <v>37806</v>
      </c>
      <c r="E101622">
        <v>4</v>
      </c>
      <c r="F101622" s="2" t="s">
        <v>8</v>
      </c>
      <c r="G101622">
        <v>5</v>
      </c>
      <c r="H101622" s="2" t="s">
        <v>16</v>
      </c>
      <c r="I101622" s="2" t="s">
        <v>55</v>
      </c>
    </row>
    <row r="101623" spans="1:9" x14ac:dyDescent="0.25">
      <c r="A101623">
        <v>206</v>
      </c>
      <c r="B101623">
        <v>2941351</v>
      </c>
      <c r="C101623">
        <v>28</v>
      </c>
      <c r="D101623" s="1">
        <v>39248</v>
      </c>
      <c r="E101623">
        <v>4</v>
      </c>
      <c r="F101623" s="2" t="s">
        <v>8</v>
      </c>
      <c r="G101623">
        <v>4</v>
      </c>
      <c r="H101623" s="2" t="s">
        <v>16</v>
      </c>
      <c r="I101623" s="2" t="s">
        <v>55</v>
      </c>
    </row>
    <row r="101624" spans="1:9" x14ac:dyDescent="0.25">
      <c r="A101624">
        <v>206</v>
      </c>
      <c r="B101624">
        <v>2941363</v>
      </c>
      <c r="C101624">
        <v>28</v>
      </c>
      <c r="D101624" s="1">
        <v>37438</v>
      </c>
      <c r="E101624">
        <v>4</v>
      </c>
      <c r="F101624" s="2" t="s">
        <v>8</v>
      </c>
      <c r="G101624">
        <v>9</v>
      </c>
      <c r="H101624" s="2" t="s">
        <v>16</v>
      </c>
      <c r="I101624" s="2" t="s">
        <v>55</v>
      </c>
    </row>
    <row r="101625" spans="1:9" x14ac:dyDescent="0.25">
      <c r="A101625">
        <v>206</v>
      </c>
      <c r="B101625">
        <v>2941447</v>
      </c>
      <c r="C101625">
        <v>28</v>
      </c>
      <c r="D101625" s="1">
        <v>39643</v>
      </c>
      <c r="E101625">
        <v>1</v>
      </c>
      <c r="F101625" s="2" t="s">
        <v>12</v>
      </c>
      <c r="H101625" s="2" t="s">
        <v>16</v>
      </c>
      <c r="I101625" s="2" t="s">
        <v>55</v>
      </c>
    </row>
    <row r="101626" spans="1:9" x14ac:dyDescent="0.25">
      <c r="A101626">
        <v>206</v>
      </c>
      <c r="B101626">
        <v>2941531</v>
      </c>
      <c r="C101626">
        <v>28</v>
      </c>
      <c r="D101626" s="1">
        <v>38162</v>
      </c>
      <c r="E101626">
        <v>4</v>
      </c>
      <c r="F101626" s="2" t="s">
        <v>8</v>
      </c>
      <c r="G101626">
        <v>5</v>
      </c>
      <c r="H101626" s="2" t="s">
        <v>16</v>
      </c>
      <c r="I101626" s="2" t="s">
        <v>55</v>
      </c>
    </row>
    <row r="101627" spans="1:9" x14ac:dyDescent="0.25">
      <c r="A101627">
        <v>206</v>
      </c>
      <c r="B101627">
        <v>2941543</v>
      </c>
      <c r="C101627">
        <v>28</v>
      </c>
      <c r="D101627" s="1">
        <v>38877</v>
      </c>
      <c r="E101627">
        <v>4</v>
      </c>
      <c r="F101627" s="2" t="s">
        <v>8</v>
      </c>
      <c r="G101627">
        <v>8.5</v>
      </c>
      <c r="H101627" s="2" t="s">
        <v>16</v>
      </c>
      <c r="I101627" s="2" t="s">
        <v>55</v>
      </c>
    </row>
    <row r="101628" spans="1:9" x14ac:dyDescent="0.25">
      <c r="A101628">
        <v>206</v>
      </c>
      <c r="B101628">
        <v>2941615</v>
      </c>
      <c r="C101628">
        <v>28</v>
      </c>
      <c r="D101628" s="1">
        <v>37806</v>
      </c>
      <c r="E101628">
        <v>4</v>
      </c>
      <c r="F101628" s="2" t="s">
        <v>8</v>
      </c>
      <c r="G101628">
        <v>4.5</v>
      </c>
      <c r="H101628" s="2" t="s">
        <v>16</v>
      </c>
      <c r="I101628" s="2" t="s">
        <v>55</v>
      </c>
    </row>
    <row r="101629" spans="1:9" x14ac:dyDescent="0.25">
      <c r="A101629">
        <v>206</v>
      </c>
      <c r="B101629">
        <v>2941663</v>
      </c>
      <c r="C101629">
        <v>28</v>
      </c>
      <c r="D101629" s="1">
        <v>40735</v>
      </c>
      <c r="E101629">
        <v>1</v>
      </c>
      <c r="F101629" s="2" t="s">
        <v>12</v>
      </c>
      <c r="H101629" s="2" t="s">
        <v>16</v>
      </c>
      <c r="I101629" s="2" t="s">
        <v>55</v>
      </c>
    </row>
    <row r="101630" spans="1:9" x14ac:dyDescent="0.25">
      <c r="A101630">
        <v>206</v>
      </c>
      <c r="B101630">
        <v>2941663</v>
      </c>
      <c r="C101630">
        <v>28</v>
      </c>
      <c r="D101630" s="1">
        <v>42191</v>
      </c>
      <c r="E101630">
        <v>2</v>
      </c>
      <c r="F101630" s="2" t="s">
        <v>12</v>
      </c>
      <c r="H101630" s="2" t="s">
        <v>16</v>
      </c>
      <c r="I101630" s="2" t="s">
        <v>55</v>
      </c>
    </row>
    <row r="101631" spans="1:9" x14ac:dyDescent="0.25">
      <c r="A101631">
        <v>206</v>
      </c>
      <c r="B101631">
        <v>2941663</v>
      </c>
      <c r="C101631">
        <v>28</v>
      </c>
      <c r="D101631" s="1">
        <v>42555</v>
      </c>
      <c r="E101631">
        <v>2</v>
      </c>
      <c r="F101631" s="2" t="s">
        <v>12</v>
      </c>
      <c r="H101631" s="2" t="s">
        <v>16</v>
      </c>
      <c r="I101631" s="2" t="s">
        <v>55</v>
      </c>
    </row>
    <row r="101632" spans="1:9" x14ac:dyDescent="0.25">
      <c r="A101632">
        <v>206</v>
      </c>
      <c r="B101632">
        <v>2941675</v>
      </c>
      <c r="C101632">
        <v>28</v>
      </c>
      <c r="D101632" s="1">
        <v>38877</v>
      </c>
      <c r="E101632">
        <v>4</v>
      </c>
      <c r="F101632" s="2" t="s">
        <v>8</v>
      </c>
      <c r="G101632">
        <v>6.5</v>
      </c>
      <c r="H101632" s="2" t="s">
        <v>16</v>
      </c>
      <c r="I101632" s="2" t="s">
        <v>55</v>
      </c>
    </row>
    <row r="101633" spans="1:9" x14ac:dyDescent="0.25">
      <c r="A101633">
        <v>206</v>
      </c>
      <c r="B101633">
        <v>2941711</v>
      </c>
      <c r="C101633">
        <v>28</v>
      </c>
      <c r="D101633" s="1">
        <v>40707</v>
      </c>
      <c r="E101633">
        <v>4</v>
      </c>
      <c r="F101633" s="2" t="s">
        <v>8</v>
      </c>
      <c r="G101633">
        <v>4</v>
      </c>
      <c r="H101633" s="2" t="s">
        <v>16</v>
      </c>
      <c r="I101633" s="2" t="s">
        <v>55</v>
      </c>
    </row>
    <row r="101634" spans="1:9" x14ac:dyDescent="0.25">
      <c r="A101634">
        <v>206</v>
      </c>
      <c r="B101634">
        <v>2941735</v>
      </c>
      <c r="C101634">
        <v>28</v>
      </c>
      <c r="D101634" s="1">
        <v>38534</v>
      </c>
      <c r="E101634">
        <v>2</v>
      </c>
      <c r="F101634" s="2" t="s">
        <v>12</v>
      </c>
      <c r="H101634" s="2" t="s">
        <v>16</v>
      </c>
      <c r="I101634" s="2" t="s">
        <v>55</v>
      </c>
    </row>
    <row r="101635" spans="1:9" x14ac:dyDescent="0.25">
      <c r="A101635">
        <v>206</v>
      </c>
      <c r="B101635">
        <v>2941735</v>
      </c>
      <c r="C101635">
        <v>28</v>
      </c>
      <c r="D101635" s="1">
        <v>38534</v>
      </c>
      <c r="E101635">
        <v>5</v>
      </c>
      <c r="F101635" s="2" t="s">
        <v>15</v>
      </c>
      <c r="G101635">
        <v>8</v>
      </c>
      <c r="H101635" s="2" t="s">
        <v>16</v>
      </c>
      <c r="I101635" s="2" t="s">
        <v>55</v>
      </c>
    </row>
    <row r="101636" spans="1:9" x14ac:dyDescent="0.25">
      <c r="A101636">
        <v>206</v>
      </c>
      <c r="B101636">
        <v>2941903</v>
      </c>
      <c r="C101636">
        <v>28</v>
      </c>
      <c r="D101636" s="1">
        <v>39261</v>
      </c>
      <c r="E101636">
        <v>2</v>
      </c>
      <c r="F101636" s="2" t="s">
        <v>12</v>
      </c>
      <c r="H101636" s="2" t="s">
        <v>16</v>
      </c>
      <c r="I101636" s="2" t="s">
        <v>55</v>
      </c>
    </row>
    <row r="101637" spans="1:9" x14ac:dyDescent="0.25">
      <c r="A101637">
        <v>206</v>
      </c>
      <c r="B101637">
        <v>2941903</v>
      </c>
      <c r="C101637">
        <v>28</v>
      </c>
      <c r="D101637" s="1">
        <v>39643</v>
      </c>
      <c r="E101637">
        <v>3</v>
      </c>
      <c r="F101637" s="2" t="s">
        <v>11</v>
      </c>
      <c r="G101637">
        <v>1</v>
      </c>
      <c r="H101637" s="2" t="s">
        <v>16</v>
      </c>
      <c r="I101637" s="2" t="s">
        <v>55</v>
      </c>
    </row>
    <row r="101638" spans="1:9" x14ac:dyDescent="0.25">
      <c r="A101638">
        <v>206</v>
      </c>
      <c r="B101638">
        <v>2941903</v>
      </c>
      <c r="C101638">
        <v>28</v>
      </c>
      <c r="D101638" s="1">
        <v>40035</v>
      </c>
      <c r="E101638">
        <v>4</v>
      </c>
      <c r="F101638" s="2" t="s">
        <v>8</v>
      </c>
      <c r="G101638">
        <v>4</v>
      </c>
      <c r="H101638" s="2" t="s">
        <v>16</v>
      </c>
      <c r="I101638" s="2" t="s">
        <v>55</v>
      </c>
    </row>
    <row r="101639" spans="1:9" x14ac:dyDescent="0.25">
      <c r="A101639">
        <v>206</v>
      </c>
      <c r="B101639">
        <v>2941951</v>
      </c>
      <c r="C101639">
        <v>28</v>
      </c>
      <c r="D101639" s="1">
        <v>38877</v>
      </c>
      <c r="E101639">
        <v>4</v>
      </c>
      <c r="F101639" s="2" t="s">
        <v>8</v>
      </c>
      <c r="G101639">
        <v>5</v>
      </c>
      <c r="H101639" s="2" t="s">
        <v>16</v>
      </c>
      <c r="I101639" s="2" t="s">
        <v>55</v>
      </c>
    </row>
    <row r="101640" spans="1:9" x14ac:dyDescent="0.25">
      <c r="A101640">
        <v>206</v>
      </c>
      <c r="B101640">
        <v>2941951</v>
      </c>
      <c r="C101640">
        <v>28</v>
      </c>
      <c r="D101640" s="1">
        <v>41120</v>
      </c>
      <c r="E101640">
        <v>2</v>
      </c>
      <c r="F101640" s="2" t="s">
        <v>12</v>
      </c>
      <c r="H101640" s="2" t="s">
        <v>16</v>
      </c>
      <c r="I101640" s="2" t="s">
        <v>55</v>
      </c>
    </row>
    <row r="101641" spans="1:9" x14ac:dyDescent="0.25">
      <c r="A101641">
        <v>206</v>
      </c>
      <c r="B101641">
        <v>2941951</v>
      </c>
      <c r="C101641">
        <v>28</v>
      </c>
      <c r="D101641" s="1">
        <v>41827</v>
      </c>
      <c r="E101641">
        <v>2</v>
      </c>
      <c r="F101641" s="2" t="s">
        <v>12</v>
      </c>
      <c r="H101641" s="2" t="s">
        <v>16</v>
      </c>
      <c r="I101641" s="2" t="s">
        <v>55</v>
      </c>
    </row>
    <row r="101642" spans="1:9" x14ac:dyDescent="0.25">
      <c r="A101642">
        <v>206</v>
      </c>
      <c r="B101642">
        <v>2941975</v>
      </c>
      <c r="C101642">
        <v>28</v>
      </c>
      <c r="D101642" s="1">
        <v>39643</v>
      </c>
      <c r="E101642">
        <v>3</v>
      </c>
      <c r="F101642" s="2" t="s">
        <v>11</v>
      </c>
      <c r="G101642">
        <v>2</v>
      </c>
      <c r="H101642" s="2" t="s">
        <v>16</v>
      </c>
      <c r="I101642" s="2" t="s">
        <v>55</v>
      </c>
    </row>
    <row r="101643" spans="1:9" x14ac:dyDescent="0.25">
      <c r="A101643">
        <v>206</v>
      </c>
      <c r="B101643">
        <v>2941975</v>
      </c>
      <c r="C101643">
        <v>28</v>
      </c>
      <c r="D101643" s="1">
        <v>39972</v>
      </c>
      <c r="E101643">
        <v>4</v>
      </c>
      <c r="F101643" s="2" t="s">
        <v>8</v>
      </c>
      <c r="G101643">
        <v>6</v>
      </c>
      <c r="H101643" s="2" t="s">
        <v>16</v>
      </c>
      <c r="I101643" s="2" t="s">
        <v>55</v>
      </c>
    </row>
    <row r="101644" spans="1:9" x14ac:dyDescent="0.25">
      <c r="A101644">
        <v>206</v>
      </c>
      <c r="B101644">
        <v>2941987</v>
      </c>
      <c r="C101644">
        <v>28</v>
      </c>
      <c r="D101644" s="1">
        <v>38534</v>
      </c>
      <c r="E101644">
        <v>2</v>
      </c>
      <c r="F101644" s="2" t="s">
        <v>12</v>
      </c>
      <c r="H101644" s="2" t="s">
        <v>16</v>
      </c>
      <c r="I101644" s="2" t="s">
        <v>55</v>
      </c>
    </row>
    <row r="101645" spans="1:9" x14ac:dyDescent="0.25">
      <c r="A101645">
        <v>206</v>
      </c>
      <c r="B101645">
        <v>2941987</v>
      </c>
      <c r="C101645">
        <v>28</v>
      </c>
      <c r="D101645" s="1">
        <v>38877</v>
      </c>
      <c r="E101645">
        <v>5</v>
      </c>
      <c r="F101645" s="2" t="s">
        <v>15</v>
      </c>
      <c r="G101645">
        <v>8</v>
      </c>
      <c r="H101645" s="2" t="s">
        <v>16</v>
      </c>
      <c r="I101645" s="2" t="s">
        <v>55</v>
      </c>
    </row>
    <row r="101646" spans="1:9" x14ac:dyDescent="0.25">
      <c r="A101646">
        <v>206</v>
      </c>
      <c r="B101646">
        <v>2942095</v>
      </c>
      <c r="C101646">
        <v>28</v>
      </c>
      <c r="D101646" s="1">
        <v>37073</v>
      </c>
      <c r="E101646">
        <v>4</v>
      </c>
      <c r="F101646" s="2" t="s">
        <v>8</v>
      </c>
      <c r="G101646">
        <v>8</v>
      </c>
      <c r="H101646" s="2" t="s">
        <v>16</v>
      </c>
      <c r="I101646" s="2" t="s">
        <v>55</v>
      </c>
    </row>
    <row r="101647" spans="1:9" x14ac:dyDescent="0.25">
      <c r="A101647">
        <v>206</v>
      </c>
      <c r="B101647">
        <v>2942143</v>
      </c>
      <c r="C101647">
        <v>28</v>
      </c>
      <c r="D101647" s="1">
        <v>38534</v>
      </c>
      <c r="E101647">
        <v>2</v>
      </c>
      <c r="F101647" s="2" t="s">
        <v>12</v>
      </c>
      <c r="H101647" s="2" t="s">
        <v>16</v>
      </c>
      <c r="I101647" s="2" t="s">
        <v>55</v>
      </c>
    </row>
    <row r="101648" spans="1:9" x14ac:dyDescent="0.25">
      <c r="A101648">
        <v>206</v>
      </c>
      <c r="B101648">
        <v>2942143</v>
      </c>
      <c r="C101648">
        <v>28</v>
      </c>
      <c r="D101648" s="1">
        <v>38877</v>
      </c>
      <c r="E101648">
        <v>5</v>
      </c>
      <c r="F101648" s="2" t="s">
        <v>15</v>
      </c>
      <c r="G101648">
        <v>8</v>
      </c>
      <c r="H101648" s="2" t="s">
        <v>16</v>
      </c>
      <c r="I101648" s="2" t="s">
        <v>55</v>
      </c>
    </row>
    <row r="101649" spans="1:9" x14ac:dyDescent="0.25">
      <c r="A101649">
        <v>206</v>
      </c>
      <c r="B101649">
        <v>2942167</v>
      </c>
      <c r="C101649">
        <v>28</v>
      </c>
      <c r="D101649" s="1">
        <v>38877</v>
      </c>
      <c r="E101649">
        <v>4</v>
      </c>
      <c r="F101649" s="2" t="s">
        <v>8</v>
      </c>
      <c r="G101649">
        <v>4</v>
      </c>
      <c r="H101649" s="2" t="s">
        <v>16</v>
      </c>
      <c r="I101649" s="2" t="s">
        <v>55</v>
      </c>
    </row>
    <row r="101650" spans="1:9" x14ac:dyDescent="0.25">
      <c r="A101650">
        <v>206</v>
      </c>
      <c r="B101650">
        <v>2942227</v>
      </c>
      <c r="C101650">
        <v>28</v>
      </c>
      <c r="D101650" s="1">
        <v>38534</v>
      </c>
      <c r="E101650">
        <v>2</v>
      </c>
      <c r="F101650" s="2" t="s">
        <v>12</v>
      </c>
      <c r="H101650" s="2" t="s">
        <v>16</v>
      </c>
      <c r="I101650" s="2" t="s">
        <v>55</v>
      </c>
    </row>
    <row r="101651" spans="1:9" x14ac:dyDescent="0.25">
      <c r="A101651">
        <v>206</v>
      </c>
      <c r="B101651">
        <v>2942227</v>
      </c>
      <c r="C101651">
        <v>28</v>
      </c>
      <c r="D101651" s="1">
        <v>38534</v>
      </c>
      <c r="E101651">
        <v>5</v>
      </c>
      <c r="F101651" s="2" t="s">
        <v>15</v>
      </c>
      <c r="G101651">
        <v>8</v>
      </c>
      <c r="H101651" s="2" t="s">
        <v>16</v>
      </c>
      <c r="I101651" s="2" t="s">
        <v>55</v>
      </c>
    </row>
    <row r="101652" spans="1:9" x14ac:dyDescent="0.25">
      <c r="A101652">
        <v>206</v>
      </c>
      <c r="B101652">
        <v>2942287</v>
      </c>
      <c r="C101652">
        <v>28</v>
      </c>
      <c r="D101652" s="1">
        <v>38877</v>
      </c>
      <c r="E101652">
        <v>4</v>
      </c>
      <c r="F101652" s="2" t="s">
        <v>8</v>
      </c>
      <c r="G101652">
        <v>4</v>
      </c>
      <c r="H101652" s="2" t="s">
        <v>16</v>
      </c>
      <c r="I101652" s="2" t="s">
        <v>55</v>
      </c>
    </row>
    <row r="101653" spans="1:9" x14ac:dyDescent="0.25">
      <c r="A101653">
        <v>206</v>
      </c>
      <c r="B101653">
        <v>2942299</v>
      </c>
      <c r="C101653">
        <v>28</v>
      </c>
      <c r="D101653" s="1">
        <v>38890</v>
      </c>
      <c r="E101653">
        <v>2</v>
      </c>
      <c r="F101653" s="2" t="s">
        <v>12</v>
      </c>
      <c r="H101653" s="2" t="s">
        <v>16</v>
      </c>
      <c r="I101653" s="2" t="s">
        <v>55</v>
      </c>
    </row>
    <row r="101654" spans="1:9" x14ac:dyDescent="0.25">
      <c r="A101654">
        <v>206</v>
      </c>
      <c r="B101654">
        <v>2942299</v>
      </c>
      <c r="C101654">
        <v>28</v>
      </c>
      <c r="D101654" s="1">
        <v>39261</v>
      </c>
      <c r="E101654">
        <v>4</v>
      </c>
      <c r="F101654" s="2" t="s">
        <v>8</v>
      </c>
      <c r="G101654">
        <v>6</v>
      </c>
      <c r="H101654" s="2" t="s">
        <v>16</v>
      </c>
      <c r="I101654" s="2" t="s">
        <v>55</v>
      </c>
    </row>
    <row r="101655" spans="1:9" x14ac:dyDescent="0.25">
      <c r="A101655">
        <v>206</v>
      </c>
      <c r="B101655">
        <v>2942359</v>
      </c>
      <c r="C101655">
        <v>28</v>
      </c>
      <c r="D101655" s="1">
        <v>38890</v>
      </c>
      <c r="E101655">
        <v>2</v>
      </c>
      <c r="F101655" s="2" t="s">
        <v>12</v>
      </c>
      <c r="H101655" s="2" t="s">
        <v>16</v>
      </c>
      <c r="I101655" s="2" t="s">
        <v>55</v>
      </c>
    </row>
    <row r="101656" spans="1:9" x14ac:dyDescent="0.25">
      <c r="A101656">
        <v>206</v>
      </c>
      <c r="B101656">
        <v>2942359</v>
      </c>
      <c r="C101656">
        <v>28</v>
      </c>
      <c r="D101656" s="1">
        <v>39261</v>
      </c>
      <c r="E101656">
        <v>2</v>
      </c>
      <c r="F101656" s="2" t="s">
        <v>12</v>
      </c>
      <c r="H101656" s="2" t="s">
        <v>16</v>
      </c>
      <c r="I101656" s="2" t="s">
        <v>55</v>
      </c>
    </row>
    <row r="101657" spans="1:9" x14ac:dyDescent="0.25">
      <c r="A101657">
        <v>206</v>
      </c>
      <c r="B101657">
        <v>2942359</v>
      </c>
      <c r="C101657">
        <v>28</v>
      </c>
      <c r="D101657" s="1">
        <v>39629</v>
      </c>
      <c r="E101657">
        <v>4</v>
      </c>
      <c r="F101657" s="2" t="s">
        <v>8</v>
      </c>
      <c r="G101657">
        <v>4</v>
      </c>
      <c r="H101657" s="2" t="s">
        <v>16</v>
      </c>
      <c r="I101657" s="2" t="s">
        <v>55</v>
      </c>
    </row>
    <row r="101658" spans="1:9" x14ac:dyDescent="0.25">
      <c r="A101658">
        <v>206</v>
      </c>
      <c r="B101658">
        <v>2942407</v>
      </c>
      <c r="C101658">
        <v>28</v>
      </c>
      <c r="D101658" s="1">
        <v>38877</v>
      </c>
      <c r="E101658">
        <v>4</v>
      </c>
      <c r="F101658" s="2" t="s">
        <v>8</v>
      </c>
      <c r="G101658">
        <v>4</v>
      </c>
      <c r="H101658" s="2" t="s">
        <v>16</v>
      </c>
      <c r="I101658" s="2" t="s">
        <v>55</v>
      </c>
    </row>
    <row r="101659" spans="1:9" x14ac:dyDescent="0.25">
      <c r="A101659">
        <v>206</v>
      </c>
      <c r="B101659">
        <v>2942419</v>
      </c>
      <c r="C101659">
        <v>28</v>
      </c>
      <c r="D101659" s="1">
        <v>38534</v>
      </c>
      <c r="E101659">
        <v>4</v>
      </c>
      <c r="F101659" s="2" t="s">
        <v>8</v>
      </c>
      <c r="G101659">
        <v>4</v>
      </c>
      <c r="H101659" s="2" t="s">
        <v>16</v>
      </c>
      <c r="I101659" s="2" t="s">
        <v>55</v>
      </c>
    </row>
    <row r="101660" spans="1:9" x14ac:dyDescent="0.25">
      <c r="A101660">
        <v>206</v>
      </c>
      <c r="B101660">
        <v>2942431</v>
      </c>
      <c r="C101660">
        <v>28</v>
      </c>
      <c r="D101660" s="1">
        <v>38534</v>
      </c>
      <c r="E101660">
        <v>4</v>
      </c>
      <c r="F101660" s="2" t="s">
        <v>8</v>
      </c>
      <c r="G101660">
        <v>5</v>
      </c>
      <c r="H101660" s="2" t="s">
        <v>16</v>
      </c>
      <c r="I101660" s="2" t="s">
        <v>55</v>
      </c>
    </row>
    <row r="101661" spans="1:9" x14ac:dyDescent="0.25">
      <c r="A101661">
        <v>206</v>
      </c>
      <c r="B101661">
        <v>2942443</v>
      </c>
      <c r="C101661">
        <v>28</v>
      </c>
      <c r="D101661" s="1">
        <v>38534</v>
      </c>
      <c r="E101661">
        <v>2</v>
      </c>
      <c r="F101661" s="2" t="s">
        <v>12</v>
      </c>
      <c r="H101661" s="2" t="s">
        <v>16</v>
      </c>
      <c r="I101661" s="2" t="s">
        <v>55</v>
      </c>
    </row>
    <row r="101662" spans="1:9" x14ac:dyDescent="0.25">
      <c r="A101662">
        <v>206</v>
      </c>
      <c r="B101662">
        <v>2942443</v>
      </c>
      <c r="C101662">
        <v>28</v>
      </c>
      <c r="D101662" s="1">
        <v>38890</v>
      </c>
      <c r="E101662">
        <v>4</v>
      </c>
      <c r="F101662" s="2" t="s">
        <v>8</v>
      </c>
      <c r="G101662">
        <v>4</v>
      </c>
      <c r="H101662" s="2" t="s">
        <v>16</v>
      </c>
      <c r="I101662" s="2" t="s">
        <v>55</v>
      </c>
    </row>
    <row r="101663" spans="1:9" x14ac:dyDescent="0.25">
      <c r="A101663">
        <v>206</v>
      </c>
      <c r="B101663">
        <v>2942455</v>
      </c>
      <c r="C101663">
        <v>28</v>
      </c>
      <c r="D101663" s="1">
        <v>38877</v>
      </c>
      <c r="E101663">
        <v>4</v>
      </c>
      <c r="F101663" s="2" t="s">
        <v>8</v>
      </c>
      <c r="G101663">
        <v>4</v>
      </c>
      <c r="H101663" s="2" t="s">
        <v>16</v>
      </c>
      <c r="I101663" s="2" t="s">
        <v>55</v>
      </c>
    </row>
    <row r="101664" spans="1:9" x14ac:dyDescent="0.25">
      <c r="A101664">
        <v>206</v>
      </c>
      <c r="B101664">
        <v>2942467</v>
      </c>
      <c r="C101664">
        <v>28</v>
      </c>
      <c r="D101664" s="1">
        <v>38534</v>
      </c>
      <c r="E101664">
        <v>2</v>
      </c>
      <c r="F101664" s="2" t="s">
        <v>12</v>
      </c>
      <c r="H101664" s="2" t="s">
        <v>16</v>
      </c>
      <c r="I101664" s="2" t="s">
        <v>55</v>
      </c>
    </row>
    <row r="101665" spans="1:9" x14ac:dyDescent="0.25">
      <c r="A101665">
        <v>206</v>
      </c>
      <c r="B101665">
        <v>2942467</v>
      </c>
      <c r="C101665">
        <v>28</v>
      </c>
      <c r="D101665" s="1">
        <v>38877</v>
      </c>
      <c r="E101665">
        <v>4</v>
      </c>
      <c r="F101665" s="2" t="s">
        <v>8</v>
      </c>
      <c r="G101665">
        <v>5</v>
      </c>
      <c r="H101665" s="2" t="s">
        <v>16</v>
      </c>
      <c r="I101665" s="2" t="s">
        <v>55</v>
      </c>
    </row>
    <row r="101666" spans="1:9" x14ac:dyDescent="0.25">
      <c r="A101666">
        <v>206</v>
      </c>
      <c r="B101666">
        <v>2942491</v>
      </c>
      <c r="C101666">
        <v>28</v>
      </c>
      <c r="D101666" s="1">
        <v>38534</v>
      </c>
      <c r="E101666">
        <v>5</v>
      </c>
      <c r="F101666" s="2" t="s">
        <v>15</v>
      </c>
      <c r="G101666">
        <v>8.5</v>
      </c>
      <c r="H101666" s="2" t="s">
        <v>16</v>
      </c>
      <c r="I101666" s="2" t="s">
        <v>55</v>
      </c>
    </row>
    <row r="101667" spans="1:9" x14ac:dyDescent="0.25">
      <c r="A101667">
        <v>206</v>
      </c>
      <c r="B101667">
        <v>2942515</v>
      </c>
      <c r="C101667">
        <v>28</v>
      </c>
      <c r="D101667" s="1">
        <v>38534</v>
      </c>
      <c r="E101667">
        <v>2</v>
      </c>
      <c r="F101667" s="2" t="s">
        <v>12</v>
      </c>
      <c r="H101667" s="2" t="s">
        <v>16</v>
      </c>
      <c r="I101667" s="2" t="s">
        <v>55</v>
      </c>
    </row>
    <row r="101668" spans="1:9" x14ac:dyDescent="0.25">
      <c r="A101668">
        <v>206</v>
      </c>
      <c r="B101668">
        <v>2942515</v>
      </c>
      <c r="C101668">
        <v>28</v>
      </c>
      <c r="D101668" s="1">
        <v>38890</v>
      </c>
      <c r="E101668">
        <v>4</v>
      </c>
      <c r="F101668" s="2" t="s">
        <v>8</v>
      </c>
      <c r="G101668">
        <v>4</v>
      </c>
      <c r="H101668" s="2" t="s">
        <v>16</v>
      </c>
      <c r="I101668" s="2" t="s">
        <v>55</v>
      </c>
    </row>
    <row r="101669" spans="1:9" x14ac:dyDescent="0.25">
      <c r="A101669">
        <v>206</v>
      </c>
      <c r="B101669">
        <v>2942527</v>
      </c>
      <c r="C101669">
        <v>28</v>
      </c>
      <c r="D101669" s="1">
        <v>38534</v>
      </c>
      <c r="E101669">
        <v>3</v>
      </c>
      <c r="F101669" s="2" t="s">
        <v>11</v>
      </c>
      <c r="G101669">
        <v>3</v>
      </c>
      <c r="H101669" s="2" t="s">
        <v>16</v>
      </c>
      <c r="I101669" s="2" t="s">
        <v>55</v>
      </c>
    </row>
    <row r="101670" spans="1:9" x14ac:dyDescent="0.25">
      <c r="A101670">
        <v>206</v>
      </c>
      <c r="B101670">
        <v>2942527</v>
      </c>
      <c r="C101670">
        <v>28</v>
      </c>
      <c r="D101670" s="1">
        <v>38877</v>
      </c>
      <c r="E101670">
        <v>5</v>
      </c>
      <c r="F101670" s="2" t="s">
        <v>15</v>
      </c>
      <c r="G101670">
        <v>7.5</v>
      </c>
      <c r="H101670" s="2" t="s">
        <v>16</v>
      </c>
      <c r="I101670" s="2" t="s">
        <v>55</v>
      </c>
    </row>
    <row r="101671" spans="1:9" x14ac:dyDescent="0.25">
      <c r="A101671">
        <v>206</v>
      </c>
      <c r="B101671">
        <v>2942539</v>
      </c>
      <c r="C101671">
        <v>28</v>
      </c>
      <c r="D101671" s="1">
        <v>38534</v>
      </c>
      <c r="E101671">
        <v>2</v>
      </c>
      <c r="F101671" s="2" t="s">
        <v>12</v>
      </c>
      <c r="H101671" s="2" t="s">
        <v>16</v>
      </c>
      <c r="I101671" s="2" t="s">
        <v>55</v>
      </c>
    </row>
    <row r="101672" spans="1:9" x14ac:dyDescent="0.25">
      <c r="A101672">
        <v>206</v>
      </c>
      <c r="B101672">
        <v>2942539</v>
      </c>
      <c r="C101672">
        <v>28</v>
      </c>
      <c r="D101672" s="1">
        <v>38890</v>
      </c>
      <c r="E101672">
        <v>2</v>
      </c>
      <c r="F101672" s="2" t="s">
        <v>12</v>
      </c>
      <c r="H101672" s="2" t="s">
        <v>16</v>
      </c>
      <c r="I101672" s="2" t="s">
        <v>55</v>
      </c>
    </row>
    <row r="101673" spans="1:9" x14ac:dyDescent="0.25">
      <c r="A101673">
        <v>206</v>
      </c>
      <c r="B101673">
        <v>2942539</v>
      </c>
      <c r="C101673">
        <v>28</v>
      </c>
      <c r="D101673" s="1">
        <v>39248</v>
      </c>
      <c r="E101673">
        <v>5</v>
      </c>
      <c r="F101673" s="2" t="s">
        <v>15</v>
      </c>
      <c r="G101673">
        <v>8</v>
      </c>
      <c r="H101673" s="2" t="s">
        <v>16</v>
      </c>
      <c r="I101673" s="2" t="s">
        <v>55</v>
      </c>
    </row>
    <row r="101674" spans="1:9" x14ac:dyDescent="0.25">
      <c r="A101674">
        <v>206</v>
      </c>
      <c r="B101674">
        <v>2942575</v>
      </c>
      <c r="C101674">
        <v>28</v>
      </c>
      <c r="D101674" s="1">
        <v>39261</v>
      </c>
      <c r="E101674">
        <v>2</v>
      </c>
      <c r="F101674" s="2" t="s">
        <v>12</v>
      </c>
      <c r="H101674" s="2" t="s">
        <v>16</v>
      </c>
      <c r="I101674" s="2" t="s">
        <v>55</v>
      </c>
    </row>
    <row r="101675" spans="1:9" x14ac:dyDescent="0.25">
      <c r="A101675">
        <v>206</v>
      </c>
      <c r="B101675">
        <v>2942575</v>
      </c>
      <c r="C101675">
        <v>28</v>
      </c>
      <c r="D101675" s="1">
        <v>40035</v>
      </c>
      <c r="E101675">
        <v>3</v>
      </c>
      <c r="F101675" s="2" t="s">
        <v>11</v>
      </c>
      <c r="G101675">
        <v>2</v>
      </c>
      <c r="H101675" s="2" t="s">
        <v>16</v>
      </c>
      <c r="I101675" s="2" t="s">
        <v>55</v>
      </c>
    </row>
    <row r="101676" spans="1:9" x14ac:dyDescent="0.25">
      <c r="A101676">
        <v>206</v>
      </c>
      <c r="B101676">
        <v>2942575</v>
      </c>
      <c r="C101676">
        <v>28</v>
      </c>
      <c r="D101676" s="1">
        <v>40336</v>
      </c>
      <c r="E101676">
        <v>4</v>
      </c>
      <c r="F101676" s="2" t="s">
        <v>8</v>
      </c>
      <c r="G101676">
        <v>5.5</v>
      </c>
      <c r="H101676" s="2" t="s">
        <v>16</v>
      </c>
      <c r="I101676" s="2" t="s">
        <v>55</v>
      </c>
    </row>
    <row r="101677" spans="1:9" x14ac:dyDescent="0.25">
      <c r="A101677">
        <v>206</v>
      </c>
      <c r="B101677">
        <v>2942599</v>
      </c>
      <c r="C101677">
        <v>28</v>
      </c>
      <c r="D101677" s="1">
        <v>39261</v>
      </c>
      <c r="E101677">
        <v>3</v>
      </c>
      <c r="F101677" s="2" t="s">
        <v>11</v>
      </c>
      <c r="G101677">
        <v>2</v>
      </c>
      <c r="H101677" s="2" t="s">
        <v>16</v>
      </c>
      <c r="I101677" s="2" t="s">
        <v>55</v>
      </c>
    </row>
    <row r="101678" spans="1:9" x14ac:dyDescent="0.25">
      <c r="A101678">
        <v>206</v>
      </c>
      <c r="B101678">
        <v>2942599</v>
      </c>
      <c r="C101678">
        <v>28</v>
      </c>
      <c r="D101678" s="1">
        <v>39617</v>
      </c>
      <c r="E101678">
        <v>5</v>
      </c>
      <c r="F101678" s="2" t="s">
        <v>15</v>
      </c>
      <c r="G101678">
        <v>7</v>
      </c>
      <c r="H101678" s="2" t="s">
        <v>16</v>
      </c>
      <c r="I101678" s="2" t="s">
        <v>55</v>
      </c>
    </row>
    <row r="101679" spans="1:9" x14ac:dyDescent="0.25">
      <c r="A101679">
        <v>206</v>
      </c>
      <c r="B101679">
        <v>2942611</v>
      </c>
      <c r="C101679">
        <v>28</v>
      </c>
      <c r="D101679" s="1">
        <v>38877</v>
      </c>
      <c r="E101679">
        <v>4</v>
      </c>
      <c r="F101679" s="2" t="s">
        <v>8</v>
      </c>
      <c r="G101679">
        <v>5.5</v>
      </c>
      <c r="H101679" s="2" t="s">
        <v>16</v>
      </c>
      <c r="I101679" s="2" t="s">
        <v>55</v>
      </c>
    </row>
    <row r="101680" spans="1:9" x14ac:dyDescent="0.25">
      <c r="A101680">
        <v>206</v>
      </c>
      <c r="B101680">
        <v>2942623</v>
      </c>
      <c r="C101680">
        <v>28</v>
      </c>
      <c r="D101680" s="1">
        <v>39643</v>
      </c>
      <c r="E101680">
        <v>1</v>
      </c>
      <c r="F101680" s="2" t="s">
        <v>12</v>
      </c>
      <c r="H101680" s="2" t="s">
        <v>16</v>
      </c>
      <c r="I101680" s="2" t="s">
        <v>55</v>
      </c>
    </row>
    <row r="101681" spans="1:9" x14ac:dyDescent="0.25">
      <c r="A101681">
        <v>206</v>
      </c>
      <c r="B101681">
        <v>2942623</v>
      </c>
      <c r="C101681">
        <v>28</v>
      </c>
      <c r="D101681" s="1">
        <v>40035</v>
      </c>
      <c r="E101681">
        <v>2</v>
      </c>
      <c r="F101681" s="2" t="s">
        <v>12</v>
      </c>
      <c r="H101681" s="2" t="s">
        <v>16</v>
      </c>
      <c r="I101681" s="2" t="s">
        <v>55</v>
      </c>
    </row>
    <row r="101682" spans="1:9" x14ac:dyDescent="0.25">
      <c r="A101682">
        <v>206</v>
      </c>
      <c r="B101682">
        <v>2942623</v>
      </c>
      <c r="C101682">
        <v>28</v>
      </c>
      <c r="D101682" s="1">
        <v>40371</v>
      </c>
      <c r="E101682">
        <v>1</v>
      </c>
      <c r="F101682" s="2" t="s">
        <v>12</v>
      </c>
      <c r="H101682" s="2" t="s">
        <v>16</v>
      </c>
      <c r="I101682" s="2" t="s">
        <v>55</v>
      </c>
    </row>
    <row r="101683" spans="1:9" x14ac:dyDescent="0.25">
      <c r="A101683">
        <v>206</v>
      </c>
      <c r="B101683">
        <v>2942635</v>
      </c>
      <c r="C101683">
        <v>28</v>
      </c>
      <c r="D101683" s="1">
        <v>38890</v>
      </c>
      <c r="E101683">
        <v>4</v>
      </c>
      <c r="F101683" s="2" t="s">
        <v>8</v>
      </c>
      <c r="G101683">
        <v>4</v>
      </c>
      <c r="H101683" s="2" t="s">
        <v>16</v>
      </c>
      <c r="I101683" s="2" t="s">
        <v>55</v>
      </c>
    </row>
    <row r="101684" spans="1:9" x14ac:dyDescent="0.25">
      <c r="A101684">
        <v>206</v>
      </c>
      <c r="B101684">
        <v>2942647</v>
      </c>
      <c r="C101684">
        <v>28</v>
      </c>
      <c r="D101684" s="1">
        <v>38534</v>
      </c>
      <c r="E101684">
        <v>5</v>
      </c>
      <c r="F101684" s="2" t="s">
        <v>15</v>
      </c>
      <c r="G101684">
        <v>8.5</v>
      </c>
      <c r="H101684" s="2" t="s">
        <v>16</v>
      </c>
      <c r="I101684" s="2" t="s">
        <v>55</v>
      </c>
    </row>
    <row r="101685" spans="1:9" x14ac:dyDescent="0.25">
      <c r="A101685">
        <v>206</v>
      </c>
      <c r="B101685">
        <v>2942659</v>
      </c>
      <c r="C101685">
        <v>28</v>
      </c>
      <c r="D101685" s="1">
        <v>39643</v>
      </c>
      <c r="E101685">
        <v>1</v>
      </c>
      <c r="F101685" s="2" t="s">
        <v>12</v>
      </c>
      <c r="H101685" s="2" t="s">
        <v>16</v>
      </c>
      <c r="I101685" s="2" t="s">
        <v>55</v>
      </c>
    </row>
    <row r="101686" spans="1:9" x14ac:dyDescent="0.25">
      <c r="A101686">
        <v>206</v>
      </c>
      <c r="B101686">
        <v>2942659</v>
      </c>
      <c r="C101686">
        <v>28</v>
      </c>
      <c r="D101686" s="1">
        <v>40035</v>
      </c>
      <c r="E101686">
        <v>4</v>
      </c>
      <c r="F101686" s="2" t="s">
        <v>8</v>
      </c>
      <c r="G101686">
        <v>5</v>
      </c>
      <c r="H101686" s="2" t="s">
        <v>16</v>
      </c>
      <c r="I101686" s="2" t="s">
        <v>55</v>
      </c>
    </row>
    <row r="101687" spans="1:9" x14ac:dyDescent="0.25">
      <c r="A101687">
        <v>206</v>
      </c>
      <c r="B101687">
        <v>2942671</v>
      </c>
      <c r="C101687">
        <v>28</v>
      </c>
      <c r="D101687" s="1">
        <v>38890</v>
      </c>
      <c r="E101687">
        <v>2</v>
      </c>
      <c r="F101687" s="2" t="s">
        <v>12</v>
      </c>
      <c r="H101687" s="2" t="s">
        <v>16</v>
      </c>
      <c r="I101687" s="2" t="s">
        <v>55</v>
      </c>
    </row>
    <row r="101688" spans="1:9" x14ac:dyDescent="0.25">
      <c r="A101688">
        <v>206</v>
      </c>
      <c r="B101688">
        <v>2942671</v>
      </c>
      <c r="C101688">
        <v>28</v>
      </c>
      <c r="D101688" s="1">
        <v>39248</v>
      </c>
      <c r="E101688">
        <v>4</v>
      </c>
      <c r="F101688" s="2" t="s">
        <v>8</v>
      </c>
      <c r="G101688">
        <v>5</v>
      </c>
      <c r="H101688" s="2" t="s">
        <v>16</v>
      </c>
      <c r="I101688" s="2" t="s">
        <v>55</v>
      </c>
    </row>
    <row r="101689" spans="1:9" x14ac:dyDescent="0.25">
      <c r="A101689">
        <v>206</v>
      </c>
      <c r="B101689">
        <v>2942683</v>
      </c>
      <c r="C101689">
        <v>28</v>
      </c>
      <c r="D101689" s="1">
        <v>38877</v>
      </c>
      <c r="E101689">
        <v>4</v>
      </c>
      <c r="F101689" s="2" t="s">
        <v>8</v>
      </c>
      <c r="G101689">
        <v>5</v>
      </c>
      <c r="H101689" s="2" t="s">
        <v>16</v>
      </c>
      <c r="I101689" s="2" t="s">
        <v>55</v>
      </c>
    </row>
    <row r="101690" spans="1:9" x14ac:dyDescent="0.25">
      <c r="A101690">
        <v>206</v>
      </c>
      <c r="B101690">
        <v>2942707</v>
      </c>
      <c r="C101690">
        <v>28</v>
      </c>
      <c r="D101690" s="1">
        <v>38534</v>
      </c>
      <c r="E101690">
        <v>5</v>
      </c>
      <c r="F101690" s="2" t="s">
        <v>15</v>
      </c>
      <c r="G101690">
        <v>8.5</v>
      </c>
      <c r="H101690" s="2" t="s">
        <v>16</v>
      </c>
      <c r="I101690" s="2" t="s">
        <v>55</v>
      </c>
    </row>
    <row r="101691" spans="1:9" x14ac:dyDescent="0.25">
      <c r="A101691">
        <v>206</v>
      </c>
      <c r="B101691">
        <v>2942719</v>
      </c>
      <c r="C101691">
        <v>28</v>
      </c>
      <c r="D101691" s="1">
        <v>39248</v>
      </c>
      <c r="E101691">
        <v>4</v>
      </c>
      <c r="F101691" s="2" t="s">
        <v>8</v>
      </c>
      <c r="G101691">
        <v>5</v>
      </c>
      <c r="H101691" s="2" t="s">
        <v>16</v>
      </c>
      <c r="I101691" s="2" t="s">
        <v>55</v>
      </c>
    </row>
    <row r="101692" spans="1:9" x14ac:dyDescent="0.25">
      <c r="A101692">
        <v>206</v>
      </c>
      <c r="B101692">
        <v>2942731</v>
      </c>
      <c r="C101692">
        <v>28</v>
      </c>
      <c r="D101692" s="1">
        <v>38534</v>
      </c>
      <c r="E101692">
        <v>5</v>
      </c>
      <c r="F101692" s="2" t="s">
        <v>15</v>
      </c>
      <c r="G101692">
        <v>9</v>
      </c>
      <c r="H101692" s="2" t="s">
        <v>16</v>
      </c>
      <c r="I101692" s="2" t="s">
        <v>55</v>
      </c>
    </row>
    <row r="101693" spans="1:9" x14ac:dyDescent="0.25">
      <c r="A101693">
        <v>206</v>
      </c>
      <c r="B101693">
        <v>2942743</v>
      </c>
      <c r="C101693">
        <v>28</v>
      </c>
      <c r="D101693" s="1">
        <v>38534</v>
      </c>
      <c r="E101693">
        <v>4</v>
      </c>
      <c r="F101693" s="2" t="s">
        <v>8</v>
      </c>
      <c r="G101693">
        <v>8</v>
      </c>
      <c r="H101693" s="2" t="s">
        <v>16</v>
      </c>
      <c r="I101693" s="2" t="s">
        <v>55</v>
      </c>
    </row>
    <row r="101694" spans="1:9" x14ac:dyDescent="0.25">
      <c r="A101694">
        <v>206</v>
      </c>
      <c r="B101694">
        <v>2942755</v>
      </c>
      <c r="C101694">
        <v>28</v>
      </c>
      <c r="D101694" s="1">
        <v>38877</v>
      </c>
      <c r="E101694">
        <v>2</v>
      </c>
      <c r="F101694" s="2" t="s">
        <v>12</v>
      </c>
      <c r="H101694" s="2" t="s">
        <v>16</v>
      </c>
      <c r="I101694" s="2" t="s">
        <v>55</v>
      </c>
    </row>
    <row r="101695" spans="1:9" x14ac:dyDescent="0.25">
      <c r="A101695">
        <v>206</v>
      </c>
      <c r="B101695">
        <v>2942755</v>
      </c>
      <c r="C101695">
        <v>28</v>
      </c>
      <c r="D101695" s="1">
        <v>39261</v>
      </c>
      <c r="E101695">
        <v>2</v>
      </c>
      <c r="F101695" s="2" t="s">
        <v>12</v>
      </c>
      <c r="H101695" s="2" t="s">
        <v>16</v>
      </c>
      <c r="I101695" s="2" t="s">
        <v>55</v>
      </c>
    </row>
    <row r="101696" spans="1:9" x14ac:dyDescent="0.25">
      <c r="A101696">
        <v>206</v>
      </c>
      <c r="B101696">
        <v>2942755</v>
      </c>
      <c r="C101696">
        <v>28</v>
      </c>
      <c r="D101696" s="1">
        <v>39643</v>
      </c>
      <c r="E101696">
        <v>1</v>
      </c>
      <c r="F101696" s="2" t="s">
        <v>12</v>
      </c>
      <c r="H101696" s="2" t="s">
        <v>16</v>
      </c>
      <c r="I101696" s="2" t="s">
        <v>55</v>
      </c>
    </row>
    <row r="101697" spans="1:9" x14ac:dyDescent="0.25">
      <c r="A101697">
        <v>206</v>
      </c>
      <c r="B101697">
        <v>2942767</v>
      </c>
      <c r="C101697">
        <v>28</v>
      </c>
      <c r="D101697" s="1">
        <v>39248</v>
      </c>
      <c r="E101697">
        <v>4</v>
      </c>
      <c r="F101697" s="2" t="s">
        <v>8</v>
      </c>
      <c r="G101697">
        <v>4</v>
      </c>
      <c r="H101697" s="2" t="s">
        <v>16</v>
      </c>
      <c r="I101697" s="2" t="s">
        <v>55</v>
      </c>
    </row>
    <row r="101698" spans="1:9" x14ac:dyDescent="0.25">
      <c r="A101698">
        <v>206</v>
      </c>
      <c r="B101698">
        <v>2942791</v>
      </c>
      <c r="C101698">
        <v>28</v>
      </c>
      <c r="D101698" s="1">
        <v>38877</v>
      </c>
      <c r="E101698">
        <v>4</v>
      </c>
      <c r="F101698" s="2" t="s">
        <v>8</v>
      </c>
      <c r="G101698">
        <v>4</v>
      </c>
      <c r="H101698" s="2" t="s">
        <v>16</v>
      </c>
      <c r="I101698" s="2" t="s">
        <v>55</v>
      </c>
    </row>
    <row r="101699" spans="1:9" x14ac:dyDescent="0.25">
      <c r="A101699">
        <v>206</v>
      </c>
      <c r="B101699">
        <v>2942803</v>
      </c>
      <c r="C101699">
        <v>28</v>
      </c>
      <c r="D101699" s="1">
        <v>38877</v>
      </c>
      <c r="E101699">
        <v>5</v>
      </c>
      <c r="F101699" s="2" t="s">
        <v>15</v>
      </c>
      <c r="G101699">
        <v>8.5</v>
      </c>
      <c r="H101699" s="2" t="s">
        <v>16</v>
      </c>
      <c r="I101699" s="2" t="s">
        <v>55</v>
      </c>
    </row>
    <row r="101700" spans="1:9" x14ac:dyDescent="0.25">
      <c r="A101700">
        <v>206</v>
      </c>
      <c r="B101700">
        <v>2942815</v>
      </c>
      <c r="C101700">
        <v>28</v>
      </c>
      <c r="D101700" s="1">
        <v>38534</v>
      </c>
      <c r="E101700">
        <v>2</v>
      </c>
      <c r="F101700" s="2" t="s">
        <v>12</v>
      </c>
      <c r="H101700" s="2" t="s">
        <v>16</v>
      </c>
      <c r="I101700" s="2" t="s">
        <v>55</v>
      </c>
    </row>
    <row r="101701" spans="1:9" x14ac:dyDescent="0.25">
      <c r="A101701">
        <v>206</v>
      </c>
      <c r="B101701">
        <v>2942815</v>
      </c>
      <c r="C101701">
        <v>28</v>
      </c>
      <c r="D101701" s="1">
        <v>38890</v>
      </c>
      <c r="E101701">
        <v>4</v>
      </c>
      <c r="F101701" s="2" t="s">
        <v>8</v>
      </c>
      <c r="G101701">
        <v>6</v>
      </c>
      <c r="H101701" s="2" t="s">
        <v>16</v>
      </c>
      <c r="I101701" s="2" t="s">
        <v>55</v>
      </c>
    </row>
    <row r="101702" spans="1:9" x14ac:dyDescent="0.25">
      <c r="A101702">
        <v>206</v>
      </c>
      <c r="B101702">
        <v>2942839</v>
      </c>
      <c r="C101702">
        <v>28</v>
      </c>
      <c r="D101702" s="1">
        <v>38534</v>
      </c>
      <c r="E101702">
        <v>4</v>
      </c>
      <c r="F101702" s="2" t="s">
        <v>8</v>
      </c>
      <c r="G101702">
        <v>5</v>
      </c>
      <c r="H101702" s="2" t="s">
        <v>16</v>
      </c>
      <c r="I101702" s="2" t="s">
        <v>55</v>
      </c>
    </row>
    <row r="101703" spans="1:9" x14ac:dyDescent="0.25">
      <c r="A101703">
        <v>206</v>
      </c>
      <c r="B101703">
        <v>2942863</v>
      </c>
      <c r="C101703">
        <v>28</v>
      </c>
      <c r="D101703" s="1">
        <v>38534</v>
      </c>
      <c r="E101703">
        <v>4</v>
      </c>
      <c r="F101703" s="2" t="s">
        <v>8</v>
      </c>
      <c r="G101703">
        <v>4.5</v>
      </c>
      <c r="H101703" s="2" t="s">
        <v>16</v>
      </c>
      <c r="I101703" s="2" t="s">
        <v>55</v>
      </c>
    </row>
    <row r="101704" spans="1:9" x14ac:dyDescent="0.25">
      <c r="A101704">
        <v>206</v>
      </c>
      <c r="B101704">
        <v>2942863</v>
      </c>
      <c r="C101704">
        <v>28</v>
      </c>
      <c r="D101704" s="1">
        <v>40371</v>
      </c>
      <c r="E101704">
        <v>1</v>
      </c>
      <c r="F101704" s="2" t="s">
        <v>12</v>
      </c>
      <c r="H101704" s="2" t="s">
        <v>16</v>
      </c>
      <c r="I101704" s="2" t="s">
        <v>55</v>
      </c>
    </row>
    <row r="101705" spans="1:9" x14ac:dyDescent="0.25">
      <c r="A101705">
        <v>206</v>
      </c>
      <c r="B101705">
        <v>2942863</v>
      </c>
      <c r="C101705">
        <v>28</v>
      </c>
      <c r="D101705" s="1">
        <v>41460</v>
      </c>
      <c r="E101705">
        <v>4</v>
      </c>
      <c r="F101705" s="2" t="s">
        <v>8</v>
      </c>
      <c r="G101705">
        <v>5.5</v>
      </c>
      <c r="H101705" s="2" t="s">
        <v>16</v>
      </c>
      <c r="I101705" s="2" t="s">
        <v>55</v>
      </c>
    </row>
    <row r="101706" spans="1:9" x14ac:dyDescent="0.25">
      <c r="A101706">
        <v>206</v>
      </c>
      <c r="B101706">
        <v>2942875</v>
      </c>
      <c r="C101706">
        <v>28</v>
      </c>
      <c r="D101706" s="1">
        <v>38534</v>
      </c>
      <c r="E101706">
        <v>4</v>
      </c>
      <c r="F101706" s="2" t="s">
        <v>8</v>
      </c>
      <c r="G101706">
        <v>6</v>
      </c>
      <c r="H101706" s="2" t="s">
        <v>16</v>
      </c>
      <c r="I101706" s="2" t="s">
        <v>55</v>
      </c>
    </row>
    <row r="101707" spans="1:9" x14ac:dyDescent="0.25">
      <c r="A101707">
        <v>206</v>
      </c>
      <c r="B101707">
        <v>2942947</v>
      </c>
      <c r="C101707">
        <v>28</v>
      </c>
      <c r="D101707" s="1">
        <v>39643</v>
      </c>
      <c r="E101707">
        <v>1</v>
      </c>
      <c r="F101707" s="2" t="s">
        <v>12</v>
      </c>
      <c r="H101707" s="2" t="s">
        <v>16</v>
      </c>
      <c r="I101707" s="2" t="s">
        <v>55</v>
      </c>
    </row>
    <row r="101708" spans="1:9" x14ac:dyDescent="0.25">
      <c r="A101708">
        <v>206</v>
      </c>
      <c r="B101708">
        <v>2942947</v>
      </c>
      <c r="C101708">
        <v>28</v>
      </c>
      <c r="D101708" s="1">
        <v>40035</v>
      </c>
      <c r="E101708">
        <v>2</v>
      </c>
      <c r="F101708" s="2" t="s">
        <v>12</v>
      </c>
      <c r="H101708" s="2" t="s">
        <v>16</v>
      </c>
      <c r="I101708" s="2" t="s">
        <v>55</v>
      </c>
    </row>
    <row r="101709" spans="1:9" x14ac:dyDescent="0.25">
      <c r="A101709">
        <v>206</v>
      </c>
      <c r="B101709">
        <v>2942947</v>
      </c>
      <c r="C101709">
        <v>28</v>
      </c>
      <c r="D101709" s="1">
        <v>40371</v>
      </c>
      <c r="E101709">
        <v>1</v>
      </c>
      <c r="F101709" s="2" t="s">
        <v>12</v>
      </c>
      <c r="H101709" s="2" t="s">
        <v>16</v>
      </c>
      <c r="I101709" s="2" t="s">
        <v>55</v>
      </c>
    </row>
    <row r="101710" spans="1:9" x14ac:dyDescent="0.25">
      <c r="A101710">
        <v>206</v>
      </c>
      <c r="B101710">
        <v>2944087</v>
      </c>
      <c r="C101710">
        <v>28</v>
      </c>
      <c r="D101710" s="1">
        <v>38162</v>
      </c>
      <c r="E101710">
        <v>4</v>
      </c>
      <c r="F101710" s="2" t="s">
        <v>8</v>
      </c>
      <c r="G101710">
        <v>4.5</v>
      </c>
      <c r="H101710" s="2" t="s">
        <v>16</v>
      </c>
      <c r="I101710" s="2" t="s">
        <v>55</v>
      </c>
    </row>
    <row r="101711" spans="1:9" x14ac:dyDescent="0.25">
      <c r="A101711">
        <v>206</v>
      </c>
      <c r="B101711">
        <v>2944099</v>
      </c>
      <c r="C101711">
        <v>28</v>
      </c>
      <c r="D101711" s="1">
        <v>38148</v>
      </c>
      <c r="E101711">
        <v>4</v>
      </c>
      <c r="F101711" s="2" t="s">
        <v>8</v>
      </c>
      <c r="G101711">
        <v>4</v>
      </c>
      <c r="H101711" s="2" t="s">
        <v>16</v>
      </c>
      <c r="I101711" s="2" t="s">
        <v>55</v>
      </c>
    </row>
    <row r="101712" spans="1:9" x14ac:dyDescent="0.25">
      <c r="A101712">
        <v>206</v>
      </c>
      <c r="B101712">
        <v>2944135</v>
      </c>
      <c r="C101712">
        <v>28</v>
      </c>
      <c r="D101712" s="1">
        <v>39261</v>
      </c>
      <c r="E101712">
        <v>3</v>
      </c>
      <c r="F101712" s="2" t="s">
        <v>11</v>
      </c>
      <c r="G101712">
        <v>2</v>
      </c>
      <c r="H101712" s="2" t="s">
        <v>16</v>
      </c>
      <c r="I101712" s="2" t="s">
        <v>55</v>
      </c>
    </row>
    <row r="101713" spans="1:9" x14ac:dyDescent="0.25">
      <c r="A101713">
        <v>206</v>
      </c>
      <c r="B101713">
        <v>2944135</v>
      </c>
      <c r="C101713">
        <v>28</v>
      </c>
      <c r="D101713" s="1">
        <v>39643</v>
      </c>
      <c r="E101713">
        <v>1</v>
      </c>
      <c r="F101713" s="2" t="s">
        <v>12</v>
      </c>
      <c r="H101713" s="2" t="s">
        <v>16</v>
      </c>
      <c r="I101713" s="2" t="s">
        <v>55</v>
      </c>
    </row>
    <row r="101714" spans="1:9" x14ac:dyDescent="0.25">
      <c r="A101714">
        <v>206</v>
      </c>
      <c r="B101714">
        <v>2944135</v>
      </c>
      <c r="C101714">
        <v>28</v>
      </c>
      <c r="D101714" s="1">
        <v>40035</v>
      </c>
      <c r="E101714">
        <v>2</v>
      </c>
      <c r="F101714" s="2" t="s">
        <v>12</v>
      </c>
      <c r="H101714" s="2" t="s">
        <v>16</v>
      </c>
      <c r="I101714" s="2" t="s">
        <v>55</v>
      </c>
    </row>
    <row r="101715" spans="1:9" x14ac:dyDescent="0.25">
      <c r="A101715">
        <v>206</v>
      </c>
      <c r="B101715">
        <v>2944135</v>
      </c>
      <c r="C101715">
        <v>28</v>
      </c>
      <c r="D101715" s="1">
        <v>40336</v>
      </c>
      <c r="E101715">
        <v>4</v>
      </c>
      <c r="F101715" s="2" t="s">
        <v>8</v>
      </c>
      <c r="G101715">
        <v>5</v>
      </c>
      <c r="H101715" s="2" t="s">
        <v>16</v>
      </c>
      <c r="I101715" s="2" t="s">
        <v>55</v>
      </c>
    </row>
    <row r="101716" spans="1:9" x14ac:dyDescent="0.25">
      <c r="A101716">
        <v>206</v>
      </c>
      <c r="B101716">
        <v>2944195</v>
      </c>
      <c r="C101716">
        <v>28</v>
      </c>
      <c r="D101716" s="1">
        <v>38162</v>
      </c>
      <c r="E101716">
        <v>4</v>
      </c>
      <c r="F101716" s="2" t="s">
        <v>8</v>
      </c>
      <c r="G101716">
        <v>4</v>
      </c>
      <c r="H101716" s="2" t="s">
        <v>16</v>
      </c>
      <c r="I101716" s="2" t="s">
        <v>55</v>
      </c>
    </row>
    <row r="101717" spans="1:9" x14ac:dyDescent="0.25">
      <c r="A101717">
        <v>206</v>
      </c>
      <c r="B101717">
        <v>2944303</v>
      </c>
      <c r="C101717">
        <v>28</v>
      </c>
      <c r="D101717" s="1">
        <v>38890</v>
      </c>
      <c r="E101717">
        <v>2</v>
      </c>
      <c r="F101717" s="2" t="s">
        <v>12</v>
      </c>
      <c r="H101717" s="2" t="s">
        <v>16</v>
      </c>
      <c r="I101717" s="2" t="s">
        <v>55</v>
      </c>
    </row>
    <row r="101718" spans="1:9" x14ac:dyDescent="0.25">
      <c r="A101718">
        <v>206</v>
      </c>
      <c r="B101718">
        <v>2944303</v>
      </c>
      <c r="C101718">
        <v>28</v>
      </c>
      <c r="D101718" s="1">
        <v>39643</v>
      </c>
      <c r="E101718">
        <v>1</v>
      </c>
      <c r="F101718" s="2" t="s">
        <v>12</v>
      </c>
      <c r="H101718" s="2" t="s">
        <v>16</v>
      </c>
      <c r="I101718" s="2" t="s">
        <v>55</v>
      </c>
    </row>
    <row r="101719" spans="1:9" x14ac:dyDescent="0.25">
      <c r="A101719">
        <v>206</v>
      </c>
      <c r="B101719">
        <v>2944303</v>
      </c>
      <c r="C101719">
        <v>28</v>
      </c>
      <c r="D101719" s="1">
        <v>40371</v>
      </c>
      <c r="E101719">
        <v>1</v>
      </c>
      <c r="F101719" s="2" t="s">
        <v>12</v>
      </c>
      <c r="H101719" s="2" t="s">
        <v>16</v>
      </c>
      <c r="I101719" s="2" t="s">
        <v>55</v>
      </c>
    </row>
    <row r="101720" spans="1:9" x14ac:dyDescent="0.25">
      <c r="A101720">
        <v>206</v>
      </c>
      <c r="B101720">
        <v>2944303</v>
      </c>
      <c r="C101720">
        <v>28</v>
      </c>
      <c r="D101720" s="1">
        <v>40735</v>
      </c>
      <c r="E101720">
        <v>1</v>
      </c>
      <c r="F101720" s="2" t="s">
        <v>12</v>
      </c>
      <c r="H101720" s="2" t="s">
        <v>16</v>
      </c>
      <c r="I101720" s="2" t="s">
        <v>55</v>
      </c>
    </row>
    <row r="101721" spans="1:9" x14ac:dyDescent="0.25">
      <c r="A101721">
        <v>206</v>
      </c>
      <c r="B101721">
        <v>2944303</v>
      </c>
      <c r="C101721">
        <v>28</v>
      </c>
      <c r="D101721" s="1">
        <v>41120</v>
      </c>
      <c r="E101721">
        <v>2</v>
      </c>
      <c r="F101721" s="2" t="s">
        <v>12</v>
      </c>
      <c r="H101721" s="2" t="s">
        <v>16</v>
      </c>
      <c r="I101721" s="2" t="s">
        <v>55</v>
      </c>
    </row>
    <row r="101722" spans="1:9" x14ac:dyDescent="0.25">
      <c r="A101722">
        <v>206</v>
      </c>
      <c r="B101722">
        <v>2944303</v>
      </c>
      <c r="C101722">
        <v>28</v>
      </c>
      <c r="D101722" s="1">
        <v>41460</v>
      </c>
      <c r="E101722">
        <v>2</v>
      </c>
      <c r="F101722" s="2" t="s">
        <v>12</v>
      </c>
      <c r="H101722" s="2" t="s">
        <v>16</v>
      </c>
      <c r="I101722" s="2" t="s">
        <v>55</v>
      </c>
    </row>
    <row r="101723" spans="1:9" x14ac:dyDescent="0.25">
      <c r="A101723">
        <v>206</v>
      </c>
      <c r="B101723">
        <v>2944303</v>
      </c>
      <c r="C101723">
        <v>28</v>
      </c>
      <c r="D101723" s="1">
        <v>41827</v>
      </c>
      <c r="E101723">
        <v>2</v>
      </c>
      <c r="F101723" s="2" t="s">
        <v>12</v>
      </c>
      <c r="H101723" s="2" t="s">
        <v>16</v>
      </c>
      <c r="I101723" s="2" t="s">
        <v>55</v>
      </c>
    </row>
    <row r="101724" spans="1:9" x14ac:dyDescent="0.25">
      <c r="A101724">
        <v>206</v>
      </c>
      <c r="B101724">
        <v>2944387</v>
      </c>
      <c r="C101724">
        <v>28</v>
      </c>
      <c r="D101724" s="1">
        <v>38148</v>
      </c>
      <c r="E101724">
        <v>4</v>
      </c>
      <c r="F101724" s="2" t="s">
        <v>8</v>
      </c>
      <c r="G101724">
        <v>4.5</v>
      </c>
      <c r="H101724" s="2" t="s">
        <v>16</v>
      </c>
      <c r="I101724" s="2" t="s">
        <v>55</v>
      </c>
    </row>
    <row r="101725" spans="1:9" x14ac:dyDescent="0.25">
      <c r="A101725">
        <v>206</v>
      </c>
      <c r="B101725">
        <v>2944399</v>
      </c>
      <c r="C101725">
        <v>28</v>
      </c>
      <c r="D101725" s="1">
        <v>38534</v>
      </c>
      <c r="E101725">
        <v>2</v>
      </c>
      <c r="F101725" s="2" t="s">
        <v>12</v>
      </c>
      <c r="H101725" s="2" t="s">
        <v>16</v>
      </c>
      <c r="I101725" s="2" t="s">
        <v>55</v>
      </c>
    </row>
    <row r="101726" spans="1:9" x14ac:dyDescent="0.25">
      <c r="A101726">
        <v>206</v>
      </c>
      <c r="B101726">
        <v>2944399</v>
      </c>
      <c r="C101726">
        <v>28</v>
      </c>
      <c r="D101726" s="1">
        <v>38534</v>
      </c>
      <c r="E101726">
        <v>5</v>
      </c>
      <c r="F101726" s="2" t="s">
        <v>15</v>
      </c>
      <c r="G101726">
        <v>8</v>
      </c>
      <c r="H101726" s="2" t="s">
        <v>16</v>
      </c>
      <c r="I101726" s="2" t="s">
        <v>55</v>
      </c>
    </row>
    <row r="101727" spans="1:9" x14ac:dyDescent="0.25">
      <c r="A101727">
        <v>206</v>
      </c>
      <c r="B101727">
        <v>2944459</v>
      </c>
      <c r="C101727">
        <v>28</v>
      </c>
      <c r="D101727" s="1">
        <v>38534</v>
      </c>
      <c r="E101727">
        <v>5</v>
      </c>
      <c r="F101727" s="2" t="s">
        <v>15</v>
      </c>
      <c r="G101727">
        <v>7.5</v>
      </c>
      <c r="H101727" s="2" t="s">
        <v>16</v>
      </c>
      <c r="I101727" s="2" t="s">
        <v>55</v>
      </c>
    </row>
    <row r="101728" spans="1:9" x14ac:dyDescent="0.25">
      <c r="A101728">
        <v>206</v>
      </c>
      <c r="B101728">
        <v>2944471</v>
      </c>
      <c r="C101728">
        <v>28</v>
      </c>
      <c r="D101728" s="1">
        <v>39248</v>
      </c>
      <c r="E101728">
        <v>5</v>
      </c>
      <c r="F101728" s="2" t="s">
        <v>15</v>
      </c>
      <c r="G101728">
        <v>8</v>
      </c>
      <c r="H101728" s="2" t="s">
        <v>16</v>
      </c>
      <c r="I101728" s="2" t="s">
        <v>55</v>
      </c>
    </row>
    <row r="101729" spans="1:9" x14ac:dyDescent="0.25">
      <c r="A101729">
        <v>206</v>
      </c>
      <c r="B101729">
        <v>2944495</v>
      </c>
      <c r="C101729">
        <v>28</v>
      </c>
      <c r="D101729" s="1">
        <v>39279</v>
      </c>
      <c r="E101729">
        <v>2</v>
      </c>
      <c r="F101729" s="2" t="s">
        <v>12</v>
      </c>
      <c r="H101729" s="2" t="s">
        <v>16</v>
      </c>
      <c r="I101729" s="2" t="s">
        <v>55</v>
      </c>
    </row>
    <row r="101730" spans="1:9" x14ac:dyDescent="0.25">
      <c r="A101730">
        <v>206</v>
      </c>
      <c r="B101730">
        <v>2944495</v>
      </c>
      <c r="C101730">
        <v>28</v>
      </c>
      <c r="D101730" s="1">
        <v>39617</v>
      </c>
      <c r="E101730">
        <v>5</v>
      </c>
      <c r="F101730" s="2" t="s">
        <v>15</v>
      </c>
      <c r="G101730">
        <v>8</v>
      </c>
      <c r="H101730" s="2" t="s">
        <v>16</v>
      </c>
      <c r="I101730" s="2" t="s">
        <v>55</v>
      </c>
    </row>
    <row r="101731" spans="1:9" x14ac:dyDescent="0.25">
      <c r="A101731">
        <v>206</v>
      </c>
      <c r="B101731">
        <v>2944507</v>
      </c>
      <c r="C101731">
        <v>28</v>
      </c>
      <c r="D101731" s="1">
        <v>38877</v>
      </c>
      <c r="E101731">
        <v>4</v>
      </c>
      <c r="F101731" s="2" t="s">
        <v>8</v>
      </c>
      <c r="G101731">
        <v>8</v>
      </c>
      <c r="H101731" s="2" t="s">
        <v>16</v>
      </c>
      <c r="I101731" s="2" t="s">
        <v>55</v>
      </c>
    </row>
    <row r="101732" spans="1:9" x14ac:dyDescent="0.25">
      <c r="A101732">
        <v>206</v>
      </c>
      <c r="B101732">
        <v>2944531</v>
      </c>
      <c r="C101732">
        <v>28</v>
      </c>
      <c r="D101732" s="1">
        <v>39279</v>
      </c>
      <c r="E101732">
        <v>2</v>
      </c>
      <c r="F101732" s="2" t="s">
        <v>12</v>
      </c>
      <c r="H101732" s="2" t="s">
        <v>16</v>
      </c>
      <c r="I101732" s="2" t="s">
        <v>55</v>
      </c>
    </row>
    <row r="101733" spans="1:9" x14ac:dyDescent="0.25">
      <c r="A101733">
        <v>206</v>
      </c>
      <c r="B101733">
        <v>2944531</v>
      </c>
      <c r="C101733">
        <v>28</v>
      </c>
      <c r="D101733" s="1">
        <v>39643</v>
      </c>
      <c r="E101733">
        <v>3</v>
      </c>
      <c r="F101733" s="2" t="s">
        <v>11</v>
      </c>
      <c r="H101733" s="2" t="s">
        <v>16</v>
      </c>
      <c r="I101733" s="2" t="s">
        <v>55</v>
      </c>
    </row>
    <row r="101734" spans="1:9" x14ac:dyDescent="0.25">
      <c r="A101734">
        <v>206</v>
      </c>
      <c r="B101734">
        <v>2944555</v>
      </c>
      <c r="C101734">
        <v>28</v>
      </c>
      <c r="D101734" s="1">
        <v>39279</v>
      </c>
      <c r="E101734">
        <v>2</v>
      </c>
      <c r="F101734" s="2" t="s">
        <v>12</v>
      </c>
      <c r="H101734" s="2" t="s">
        <v>16</v>
      </c>
      <c r="I101734" s="2" t="s">
        <v>55</v>
      </c>
    </row>
    <row r="101735" spans="1:9" x14ac:dyDescent="0.25">
      <c r="A101735">
        <v>206</v>
      </c>
      <c r="B101735">
        <v>2944555</v>
      </c>
      <c r="C101735">
        <v>28</v>
      </c>
      <c r="D101735" s="1">
        <v>39643</v>
      </c>
      <c r="E101735">
        <v>1</v>
      </c>
      <c r="F101735" s="2" t="s">
        <v>12</v>
      </c>
      <c r="H101735" s="2" t="s">
        <v>16</v>
      </c>
      <c r="I101735" s="2" t="s">
        <v>55</v>
      </c>
    </row>
    <row r="101736" spans="1:9" x14ac:dyDescent="0.25">
      <c r="A101736">
        <v>206</v>
      </c>
      <c r="B101736">
        <v>2944639</v>
      </c>
      <c r="C101736">
        <v>28</v>
      </c>
      <c r="D101736" s="1">
        <v>39279</v>
      </c>
      <c r="E101736">
        <v>2</v>
      </c>
      <c r="F101736" s="2" t="s">
        <v>12</v>
      </c>
      <c r="H101736" s="2" t="s">
        <v>16</v>
      </c>
      <c r="I101736" s="2" t="s">
        <v>55</v>
      </c>
    </row>
    <row r="101737" spans="1:9" x14ac:dyDescent="0.25">
      <c r="A101737">
        <v>206</v>
      </c>
      <c r="B101737">
        <v>2944663</v>
      </c>
      <c r="C101737">
        <v>28</v>
      </c>
      <c r="D101737" s="1">
        <v>39279</v>
      </c>
      <c r="E101737">
        <v>2</v>
      </c>
      <c r="F101737" s="2" t="s">
        <v>12</v>
      </c>
      <c r="H101737" s="2" t="s">
        <v>16</v>
      </c>
      <c r="I101737" s="2" t="s">
        <v>55</v>
      </c>
    </row>
    <row r="101738" spans="1:9" x14ac:dyDescent="0.25">
      <c r="A101738">
        <v>206</v>
      </c>
      <c r="B101738">
        <v>2944663</v>
      </c>
      <c r="C101738">
        <v>28</v>
      </c>
      <c r="D101738" s="1">
        <v>39643</v>
      </c>
      <c r="E101738">
        <v>1</v>
      </c>
      <c r="F101738" s="2" t="s">
        <v>12</v>
      </c>
      <c r="H101738" s="2" t="s">
        <v>16</v>
      </c>
      <c r="I101738" s="2" t="s">
        <v>55</v>
      </c>
    </row>
    <row r="101739" spans="1:9" x14ac:dyDescent="0.25">
      <c r="A101739">
        <v>206</v>
      </c>
      <c r="B101739">
        <v>2944663</v>
      </c>
      <c r="C101739">
        <v>28</v>
      </c>
      <c r="D101739" s="1">
        <v>39986</v>
      </c>
      <c r="E101739">
        <v>4</v>
      </c>
      <c r="F101739" s="2" t="s">
        <v>8</v>
      </c>
      <c r="G101739">
        <v>4</v>
      </c>
      <c r="H101739" s="2" t="s">
        <v>16</v>
      </c>
      <c r="I101739" s="2" t="s">
        <v>55</v>
      </c>
    </row>
    <row r="101740" spans="1:9" x14ac:dyDescent="0.25">
      <c r="A101740">
        <v>206</v>
      </c>
      <c r="B101740">
        <v>2944759</v>
      </c>
      <c r="C101740">
        <v>28</v>
      </c>
      <c r="D101740" s="1">
        <v>39261</v>
      </c>
      <c r="E101740">
        <v>2</v>
      </c>
      <c r="F101740" s="2" t="s">
        <v>12</v>
      </c>
      <c r="H101740" s="2" t="s">
        <v>16</v>
      </c>
      <c r="I101740" s="2" t="s">
        <v>55</v>
      </c>
    </row>
    <row r="101741" spans="1:9" x14ac:dyDescent="0.25">
      <c r="A101741">
        <v>206</v>
      </c>
      <c r="B101741">
        <v>2944759</v>
      </c>
      <c r="C101741">
        <v>28</v>
      </c>
      <c r="D101741" s="1">
        <v>39643</v>
      </c>
      <c r="E101741">
        <v>1</v>
      </c>
      <c r="F101741" s="2" t="s">
        <v>12</v>
      </c>
      <c r="H101741" s="2" t="s">
        <v>16</v>
      </c>
      <c r="I101741" s="2" t="s">
        <v>55</v>
      </c>
    </row>
    <row r="101742" spans="1:9" x14ac:dyDescent="0.25">
      <c r="A101742">
        <v>206</v>
      </c>
      <c r="B101742">
        <v>2944759</v>
      </c>
      <c r="C101742">
        <v>28</v>
      </c>
      <c r="D101742" s="1">
        <v>40371</v>
      </c>
      <c r="E101742">
        <v>1</v>
      </c>
      <c r="F101742" s="2" t="s">
        <v>12</v>
      </c>
      <c r="H101742" s="2" t="s">
        <v>16</v>
      </c>
      <c r="I101742" s="2" t="s">
        <v>55</v>
      </c>
    </row>
    <row r="101743" spans="1:9" x14ac:dyDescent="0.25">
      <c r="A101743">
        <v>206</v>
      </c>
      <c r="B101743">
        <v>2944759</v>
      </c>
      <c r="C101743">
        <v>28</v>
      </c>
      <c r="D101743" s="1">
        <v>41120</v>
      </c>
      <c r="E101743">
        <v>2</v>
      </c>
      <c r="F101743" s="2" t="s">
        <v>12</v>
      </c>
      <c r="H101743" s="2" t="s">
        <v>16</v>
      </c>
      <c r="I101743" s="2" t="s">
        <v>55</v>
      </c>
    </row>
    <row r="101744" spans="1:9" x14ac:dyDescent="0.25">
      <c r="A101744">
        <v>206</v>
      </c>
      <c r="B101744">
        <v>2944807</v>
      </c>
      <c r="C101744">
        <v>28</v>
      </c>
      <c r="D101744" s="1">
        <v>38890</v>
      </c>
      <c r="E101744">
        <v>2</v>
      </c>
      <c r="F101744" s="2" t="s">
        <v>12</v>
      </c>
      <c r="H101744" s="2" t="s">
        <v>16</v>
      </c>
      <c r="I101744" s="2" t="s">
        <v>55</v>
      </c>
    </row>
    <row r="101745" spans="1:9" x14ac:dyDescent="0.25">
      <c r="A101745">
        <v>206</v>
      </c>
      <c r="B101745">
        <v>2944807</v>
      </c>
      <c r="C101745">
        <v>28</v>
      </c>
      <c r="D101745" s="1">
        <v>39261</v>
      </c>
      <c r="E101745">
        <v>2</v>
      </c>
      <c r="F101745" s="2" t="s">
        <v>12</v>
      </c>
      <c r="H101745" s="2" t="s">
        <v>16</v>
      </c>
      <c r="I101745" s="2" t="s">
        <v>55</v>
      </c>
    </row>
    <row r="101746" spans="1:9" x14ac:dyDescent="0.25">
      <c r="A101746">
        <v>206</v>
      </c>
      <c r="B101746">
        <v>2944819</v>
      </c>
      <c r="C101746">
        <v>28</v>
      </c>
      <c r="D101746" s="1">
        <v>38534</v>
      </c>
      <c r="E101746">
        <v>4</v>
      </c>
      <c r="F101746" s="2" t="s">
        <v>8</v>
      </c>
      <c r="G101746">
        <v>7</v>
      </c>
      <c r="H101746" s="2" t="s">
        <v>16</v>
      </c>
      <c r="I101746" s="2" t="s">
        <v>55</v>
      </c>
    </row>
    <row r="101747" spans="1:9" x14ac:dyDescent="0.25">
      <c r="A101747">
        <v>206</v>
      </c>
      <c r="B101747">
        <v>2944855</v>
      </c>
      <c r="C101747">
        <v>28</v>
      </c>
      <c r="D101747" s="1">
        <v>38534</v>
      </c>
      <c r="E101747">
        <v>4</v>
      </c>
      <c r="F101747" s="2" t="s">
        <v>8</v>
      </c>
      <c r="G101747">
        <v>4.5</v>
      </c>
      <c r="H101747" s="2" t="s">
        <v>16</v>
      </c>
      <c r="I101747" s="2" t="s">
        <v>55</v>
      </c>
    </row>
    <row r="101748" spans="1:9" x14ac:dyDescent="0.25">
      <c r="A101748">
        <v>206</v>
      </c>
      <c r="B101748">
        <v>2944891</v>
      </c>
      <c r="C101748">
        <v>28</v>
      </c>
      <c r="D101748" s="1">
        <v>40035</v>
      </c>
      <c r="E101748">
        <v>3</v>
      </c>
      <c r="F101748" s="2" t="s">
        <v>11</v>
      </c>
      <c r="G101748">
        <v>2</v>
      </c>
      <c r="H101748" s="2" t="s">
        <v>16</v>
      </c>
      <c r="I101748" s="2" t="s">
        <v>55</v>
      </c>
    </row>
    <row r="101749" spans="1:9" x14ac:dyDescent="0.25">
      <c r="A101749">
        <v>206</v>
      </c>
      <c r="B101749">
        <v>2944891</v>
      </c>
      <c r="C101749">
        <v>28</v>
      </c>
      <c r="D101749" s="1">
        <v>40371</v>
      </c>
      <c r="E101749">
        <v>1</v>
      </c>
      <c r="F101749" s="2" t="s">
        <v>12</v>
      </c>
      <c r="H101749" s="2" t="s">
        <v>16</v>
      </c>
      <c r="I101749" s="2" t="s">
        <v>55</v>
      </c>
    </row>
    <row r="101750" spans="1:9" x14ac:dyDescent="0.25">
      <c r="A101750">
        <v>206</v>
      </c>
      <c r="B101750">
        <v>2944891</v>
      </c>
      <c r="C101750">
        <v>28</v>
      </c>
      <c r="D101750" s="1">
        <v>40707</v>
      </c>
      <c r="E101750">
        <v>4</v>
      </c>
      <c r="F101750" s="2" t="s">
        <v>8</v>
      </c>
      <c r="G101750">
        <v>7</v>
      </c>
      <c r="H101750" s="2" t="s">
        <v>16</v>
      </c>
      <c r="I101750" s="2" t="s">
        <v>55</v>
      </c>
    </row>
    <row r="101751" spans="1:9" x14ac:dyDescent="0.25">
      <c r="A101751">
        <v>206</v>
      </c>
      <c r="B101751">
        <v>2944903</v>
      </c>
      <c r="C101751">
        <v>28</v>
      </c>
      <c r="D101751" s="1">
        <v>38534</v>
      </c>
      <c r="E101751">
        <v>4</v>
      </c>
      <c r="F101751" s="2" t="s">
        <v>8</v>
      </c>
      <c r="G101751">
        <v>7</v>
      </c>
      <c r="H101751" s="2" t="s">
        <v>16</v>
      </c>
      <c r="I101751" s="2" t="s">
        <v>55</v>
      </c>
    </row>
    <row r="101752" spans="1:9" x14ac:dyDescent="0.25">
      <c r="A101752">
        <v>206</v>
      </c>
      <c r="B101752">
        <v>2944987</v>
      </c>
      <c r="C101752">
        <v>28</v>
      </c>
      <c r="D101752" s="1">
        <v>39261</v>
      </c>
      <c r="E101752">
        <v>4</v>
      </c>
      <c r="F101752" s="2" t="s">
        <v>8</v>
      </c>
      <c r="G101752">
        <v>4</v>
      </c>
      <c r="H101752" s="2" t="s">
        <v>16</v>
      </c>
      <c r="I101752" s="2" t="s">
        <v>55</v>
      </c>
    </row>
    <row r="101753" spans="1:9" x14ac:dyDescent="0.25">
      <c r="A101753">
        <v>206</v>
      </c>
      <c r="B101753">
        <v>2945011</v>
      </c>
      <c r="C101753">
        <v>28</v>
      </c>
      <c r="D101753" s="1">
        <v>38534</v>
      </c>
      <c r="E101753">
        <v>4</v>
      </c>
      <c r="F101753" s="2" t="s">
        <v>8</v>
      </c>
      <c r="G101753">
        <v>7</v>
      </c>
      <c r="H101753" s="2" t="s">
        <v>16</v>
      </c>
      <c r="I101753" s="2" t="s">
        <v>55</v>
      </c>
    </row>
    <row r="101754" spans="1:9" x14ac:dyDescent="0.25">
      <c r="A101754">
        <v>206</v>
      </c>
      <c r="B101754">
        <v>2945035</v>
      </c>
      <c r="C101754">
        <v>28</v>
      </c>
      <c r="D101754" s="1">
        <v>39261</v>
      </c>
      <c r="E101754">
        <v>2</v>
      </c>
      <c r="F101754" s="2" t="s">
        <v>12</v>
      </c>
      <c r="H101754" s="2" t="s">
        <v>16</v>
      </c>
      <c r="I101754" s="2" t="s">
        <v>55</v>
      </c>
    </row>
    <row r="101755" spans="1:9" x14ac:dyDescent="0.25">
      <c r="A101755">
        <v>206</v>
      </c>
      <c r="B101755">
        <v>2945035</v>
      </c>
      <c r="C101755">
        <v>28</v>
      </c>
      <c r="D101755" s="1">
        <v>39643</v>
      </c>
      <c r="E101755">
        <v>1</v>
      </c>
      <c r="F101755" s="2" t="s">
        <v>12</v>
      </c>
      <c r="H101755" s="2" t="s">
        <v>16</v>
      </c>
      <c r="I101755" s="2" t="s">
        <v>55</v>
      </c>
    </row>
    <row r="101756" spans="1:9" x14ac:dyDescent="0.25">
      <c r="A101756">
        <v>206</v>
      </c>
      <c r="B101756">
        <v>2945035</v>
      </c>
      <c r="C101756">
        <v>28</v>
      </c>
      <c r="D101756" s="1">
        <v>40035</v>
      </c>
      <c r="E101756">
        <v>3</v>
      </c>
      <c r="F101756" s="2" t="s">
        <v>11</v>
      </c>
      <c r="G101756">
        <v>2</v>
      </c>
      <c r="H101756" s="2" t="s">
        <v>16</v>
      </c>
      <c r="I101756" s="2" t="s">
        <v>55</v>
      </c>
    </row>
    <row r="101757" spans="1:9" x14ac:dyDescent="0.25">
      <c r="A101757">
        <v>206</v>
      </c>
      <c r="B101757">
        <v>2945035</v>
      </c>
      <c r="C101757">
        <v>28</v>
      </c>
      <c r="D101757" s="1">
        <v>40371</v>
      </c>
      <c r="E101757">
        <v>1</v>
      </c>
      <c r="F101757" s="2" t="s">
        <v>12</v>
      </c>
      <c r="H101757" s="2" t="s">
        <v>16</v>
      </c>
      <c r="I101757" s="2" t="s">
        <v>55</v>
      </c>
    </row>
    <row r="101758" spans="1:9" x14ac:dyDescent="0.25">
      <c r="A101758">
        <v>206</v>
      </c>
      <c r="B101758">
        <v>2945035</v>
      </c>
      <c r="C101758">
        <v>28</v>
      </c>
      <c r="D101758" s="1">
        <v>40735</v>
      </c>
      <c r="E101758">
        <v>1</v>
      </c>
      <c r="F101758" s="2" t="s">
        <v>12</v>
      </c>
      <c r="H101758" s="2" t="s">
        <v>16</v>
      </c>
      <c r="I101758" s="2" t="s">
        <v>55</v>
      </c>
    </row>
    <row r="101759" spans="1:9" x14ac:dyDescent="0.25">
      <c r="A101759">
        <v>206</v>
      </c>
      <c r="B101759">
        <v>2945035</v>
      </c>
      <c r="C101759">
        <v>28</v>
      </c>
      <c r="D101759" s="1">
        <v>41088</v>
      </c>
      <c r="E101759">
        <v>4</v>
      </c>
      <c r="F101759" s="2" t="s">
        <v>8</v>
      </c>
      <c r="G101759">
        <v>5</v>
      </c>
      <c r="H101759" s="2" t="s">
        <v>16</v>
      </c>
      <c r="I101759" s="2" t="s">
        <v>55</v>
      </c>
    </row>
    <row r="101760" spans="1:9" x14ac:dyDescent="0.25">
      <c r="A101760">
        <v>206</v>
      </c>
      <c r="B101760">
        <v>2945047</v>
      </c>
      <c r="C101760">
        <v>28</v>
      </c>
      <c r="D101760" s="1">
        <v>41460</v>
      </c>
      <c r="E101760">
        <v>3</v>
      </c>
      <c r="F101760" s="2" t="s">
        <v>11</v>
      </c>
      <c r="G101760">
        <v>2</v>
      </c>
      <c r="H101760" s="2" t="s">
        <v>16</v>
      </c>
      <c r="I101760" s="2" t="s">
        <v>55</v>
      </c>
    </row>
    <row r="101761" spans="1:9" x14ac:dyDescent="0.25">
      <c r="A101761">
        <v>206</v>
      </c>
      <c r="B101761">
        <v>2945071</v>
      </c>
      <c r="C101761">
        <v>28</v>
      </c>
      <c r="D101761" s="1">
        <v>38534</v>
      </c>
      <c r="E101761">
        <v>4</v>
      </c>
      <c r="F101761" s="2" t="s">
        <v>8</v>
      </c>
      <c r="G101761">
        <v>4</v>
      </c>
      <c r="H101761" s="2" t="s">
        <v>16</v>
      </c>
      <c r="I101761" s="2" t="s">
        <v>55</v>
      </c>
    </row>
    <row r="101762" spans="1:9" x14ac:dyDescent="0.25">
      <c r="A101762">
        <v>206</v>
      </c>
      <c r="B101762">
        <v>2945131</v>
      </c>
      <c r="C101762">
        <v>28</v>
      </c>
      <c r="D101762" s="1">
        <v>38890</v>
      </c>
      <c r="E101762">
        <v>2</v>
      </c>
      <c r="F101762" s="2" t="s">
        <v>12</v>
      </c>
      <c r="H101762" s="2" t="s">
        <v>16</v>
      </c>
      <c r="I101762" s="2" t="s">
        <v>55</v>
      </c>
    </row>
    <row r="101763" spans="1:9" x14ac:dyDescent="0.25">
      <c r="A101763">
        <v>206</v>
      </c>
      <c r="B101763">
        <v>2945131</v>
      </c>
      <c r="C101763">
        <v>28</v>
      </c>
      <c r="D101763" s="1">
        <v>39261</v>
      </c>
      <c r="E101763">
        <v>2</v>
      </c>
      <c r="F101763" s="2" t="s">
        <v>12</v>
      </c>
      <c r="H101763" s="2" t="s">
        <v>16</v>
      </c>
      <c r="I101763" s="2" t="s">
        <v>55</v>
      </c>
    </row>
    <row r="101764" spans="1:9" x14ac:dyDescent="0.25">
      <c r="A101764">
        <v>206</v>
      </c>
      <c r="B101764">
        <v>2945131</v>
      </c>
      <c r="C101764">
        <v>28</v>
      </c>
      <c r="D101764" s="1">
        <v>39643</v>
      </c>
      <c r="E101764">
        <v>3</v>
      </c>
      <c r="F101764" s="2" t="s">
        <v>11</v>
      </c>
      <c r="G101764">
        <v>2</v>
      </c>
      <c r="H101764" s="2" t="s">
        <v>16</v>
      </c>
      <c r="I101764" s="2" t="s">
        <v>55</v>
      </c>
    </row>
    <row r="101765" spans="1:9" x14ac:dyDescent="0.25">
      <c r="A101765">
        <v>206</v>
      </c>
      <c r="B101765">
        <v>2945131</v>
      </c>
      <c r="C101765">
        <v>28</v>
      </c>
      <c r="D101765" s="1">
        <v>39986</v>
      </c>
      <c r="E101765">
        <v>4</v>
      </c>
      <c r="F101765" s="2" t="s">
        <v>8</v>
      </c>
      <c r="G101765">
        <v>4.5</v>
      </c>
      <c r="H101765" s="2" t="s">
        <v>16</v>
      </c>
      <c r="I101765" s="2" t="s">
        <v>55</v>
      </c>
    </row>
    <row r="101766" spans="1:9" x14ac:dyDescent="0.25">
      <c r="A101766">
        <v>206</v>
      </c>
      <c r="B101766">
        <v>2945155</v>
      </c>
      <c r="C101766">
        <v>28</v>
      </c>
      <c r="D101766" s="1">
        <v>38534</v>
      </c>
      <c r="E101766">
        <v>4</v>
      </c>
      <c r="F101766" s="2" t="s">
        <v>8</v>
      </c>
      <c r="G101766">
        <v>7</v>
      </c>
      <c r="H101766" s="2" t="s">
        <v>16</v>
      </c>
      <c r="I101766" s="2" t="s">
        <v>55</v>
      </c>
    </row>
    <row r="101767" spans="1:9" x14ac:dyDescent="0.25">
      <c r="A101767">
        <v>206</v>
      </c>
      <c r="B101767">
        <v>2945167</v>
      </c>
      <c r="C101767">
        <v>28</v>
      </c>
      <c r="D101767" s="1">
        <v>38877</v>
      </c>
      <c r="E101767">
        <v>4</v>
      </c>
      <c r="F101767" s="2" t="s">
        <v>8</v>
      </c>
      <c r="G101767">
        <v>8</v>
      </c>
      <c r="H101767" s="2" t="s">
        <v>16</v>
      </c>
      <c r="I101767" s="2" t="s">
        <v>55</v>
      </c>
    </row>
    <row r="101768" spans="1:9" x14ac:dyDescent="0.25">
      <c r="A101768">
        <v>206</v>
      </c>
      <c r="B101768">
        <v>2945179</v>
      </c>
      <c r="C101768">
        <v>28</v>
      </c>
      <c r="D101768" s="1">
        <v>39248</v>
      </c>
      <c r="E101768">
        <v>3</v>
      </c>
      <c r="F101768" s="2" t="s">
        <v>11</v>
      </c>
      <c r="G101768">
        <v>2</v>
      </c>
      <c r="H101768" s="2" t="s">
        <v>16</v>
      </c>
      <c r="I101768" s="2" t="s">
        <v>55</v>
      </c>
    </row>
    <row r="101769" spans="1:9" x14ac:dyDescent="0.25">
      <c r="A101769">
        <v>206</v>
      </c>
      <c r="B101769">
        <v>2945179</v>
      </c>
      <c r="C101769">
        <v>28</v>
      </c>
      <c r="D101769" s="1">
        <v>39643</v>
      </c>
      <c r="E101769">
        <v>1</v>
      </c>
      <c r="F101769" s="2" t="s">
        <v>12</v>
      </c>
      <c r="H101769" s="2" t="s">
        <v>16</v>
      </c>
      <c r="I101769" s="2" t="s">
        <v>55</v>
      </c>
    </row>
    <row r="101770" spans="1:9" x14ac:dyDescent="0.25">
      <c r="A101770">
        <v>206</v>
      </c>
      <c r="B101770">
        <v>2945179</v>
      </c>
      <c r="C101770">
        <v>28</v>
      </c>
      <c r="D101770" s="1">
        <v>39972</v>
      </c>
      <c r="E101770">
        <v>4</v>
      </c>
      <c r="F101770" s="2" t="s">
        <v>8</v>
      </c>
      <c r="G101770">
        <v>4.5</v>
      </c>
      <c r="H101770" s="2" t="s">
        <v>16</v>
      </c>
      <c r="I101770" s="2" t="s">
        <v>55</v>
      </c>
    </row>
    <row r="101771" spans="1:9" x14ac:dyDescent="0.25">
      <c r="A101771">
        <v>206</v>
      </c>
      <c r="B101771">
        <v>2945203</v>
      </c>
      <c r="C101771">
        <v>28</v>
      </c>
      <c r="D101771" s="1">
        <v>38890</v>
      </c>
      <c r="E101771">
        <v>4</v>
      </c>
      <c r="F101771" s="2" t="s">
        <v>8</v>
      </c>
      <c r="G101771">
        <v>5</v>
      </c>
      <c r="H101771" s="2" t="s">
        <v>16</v>
      </c>
      <c r="I101771" s="2" t="s">
        <v>55</v>
      </c>
    </row>
    <row r="101772" spans="1:9" x14ac:dyDescent="0.25">
      <c r="A101772">
        <v>206</v>
      </c>
      <c r="B101772">
        <v>2945227</v>
      </c>
      <c r="C101772">
        <v>28</v>
      </c>
      <c r="D101772" s="1">
        <v>39643</v>
      </c>
      <c r="E101772">
        <v>1</v>
      </c>
      <c r="F101772" s="2" t="s">
        <v>12</v>
      </c>
      <c r="H101772" s="2" t="s">
        <v>16</v>
      </c>
      <c r="I101772" s="2" t="s">
        <v>55</v>
      </c>
    </row>
    <row r="101773" spans="1:9" x14ac:dyDescent="0.25">
      <c r="A101773">
        <v>206</v>
      </c>
      <c r="B101773">
        <v>2945227</v>
      </c>
      <c r="C101773">
        <v>28</v>
      </c>
      <c r="D101773" s="1">
        <v>40035</v>
      </c>
      <c r="E101773">
        <v>2</v>
      </c>
      <c r="F101773" s="2" t="s">
        <v>12</v>
      </c>
      <c r="H101773" s="2" t="s">
        <v>16</v>
      </c>
      <c r="I101773" s="2" t="s">
        <v>55</v>
      </c>
    </row>
    <row r="101774" spans="1:9" x14ac:dyDescent="0.25">
      <c r="A101774">
        <v>206</v>
      </c>
      <c r="B101774">
        <v>2945227</v>
      </c>
      <c r="C101774">
        <v>28</v>
      </c>
      <c r="D101774" s="1">
        <v>40371</v>
      </c>
      <c r="E101774">
        <v>3</v>
      </c>
      <c r="F101774" s="2" t="s">
        <v>11</v>
      </c>
      <c r="G101774">
        <v>2</v>
      </c>
      <c r="H101774" s="2" t="s">
        <v>16</v>
      </c>
      <c r="I101774" s="2" t="s">
        <v>55</v>
      </c>
    </row>
    <row r="101775" spans="1:9" x14ac:dyDescent="0.25">
      <c r="A101775">
        <v>206</v>
      </c>
      <c r="B101775">
        <v>2945227</v>
      </c>
      <c r="C101775">
        <v>28</v>
      </c>
      <c r="D101775" s="1">
        <v>40721</v>
      </c>
      <c r="E101775">
        <v>4</v>
      </c>
      <c r="F101775" s="2" t="s">
        <v>8</v>
      </c>
      <c r="G101775">
        <v>4</v>
      </c>
      <c r="H101775" s="2" t="s">
        <v>16</v>
      </c>
      <c r="I101775" s="2" t="s">
        <v>55</v>
      </c>
    </row>
    <row r="101776" spans="1:9" x14ac:dyDescent="0.25">
      <c r="A101776">
        <v>206</v>
      </c>
      <c r="B101776">
        <v>2945251</v>
      </c>
      <c r="C101776">
        <v>28</v>
      </c>
      <c r="D101776" s="1">
        <v>40035</v>
      </c>
      <c r="E101776">
        <v>3</v>
      </c>
      <c r="F101776" s="2" t="s">
        <v>11</v>
      </c>
      <c r="G101776">
        <v>2</v>
      </c>
      <c r="H101776" s="2" t="s">
        <v>16</v>
      </c>
      <c r="I101776" s="2" t="s">
        <v>55</v>
      </c>
    </row>
    <row r="101777" spans="1:9" x14ac:dyDescent="0.25">
      <c r="A101777">
        <v>206</v>
      </c>
      <c r="B101777">
        <v>2945251</v>
      </c>
      <c r="C101777">
        <v>28</v>
      </c>
      <c r="D101777" s="1">
        <v>40371</v>
      </c>
      <c r="E101777">
        <v>3</v>
      </c>
      <c r="F101777" s="2" t="s">
        <v>11</v>
      </c>
      <c r="G101777">
        <v>2</v>
      </c>
      <c r="H101777" s="2" t="s">
        <v>16</v>
      </c>
      <c r="I101777" s="2" t="s">
        <v>55</v>
      </c>
    </row>
    <row r="101778" spans="1:9" x14ac:dyDescent="0.25">
      <c r="A101778">
        <v>206</v>
      </c>
      <c r="B101778">
        <v>2945251</v>
      </c>
      <c r="C101778">
        <v>28</v>
      </c>
      <c r="D101778" s="1">
        <v>40735</v>
      </c>
      <c r="E101778">
        <v>3</v>
      </c>
      <c r="F101778" s="2" t="s">
        <v>11</v>
      </c>
      <c r="G101778">
        <v>1</v>
      </c>
      <c r="H101778" s="2" t="s">
        <v>16</v>
      </c>
      <c r="I101778" s="2" t="s">
        <v>55</v>
      </c>
    </row>
    <row r="101779" spans="1:9" x14ac:dyDescent="0.25">
      <c r="A101779">
        <v>206</v>
      </c>
      <c r="B101779">
        <v>2945251</v>
      </c>
      <c r="C101779">
        <v>28</v>
      </c>
      <c r="D101779" s="1">
        <v>41120</v>
      </c>
      <c r="E101779">
        <v>2</v>
      </c>
      <c r="F101779" s="2" t="s">
        <v>12</v>
      </c>
      <c r="H101779" s="2" t="s">
        <v>16</v>
      </c>
      <c r="I101779" s="2" t="s">
        <v>55</v>
      </c>
    </row>
    <row r="101780" spans="1:9" x14ac:dyDescent="0.25">
      <c r="A101780">
        <v>206</v>
      </c>
      <c r="B101780">
        <v>2945251</v>
      </c>
      <c r="C101780">
        <v>28</v>
      </c>
      <c r="D101780" s="1">
        <v>41460</v>
      </c>
      <c r="E101780">
        <v>3</v>
      </c>
      <c r="F101780" s="2" t="s">
        <v>11</v>
      </c>
      <c r="G101780">
        <v>2</v>
      </c>
      <c r="H101780" s="2" t="s">
        <v>16</v>
      </c>
      <c r="I101780" s="2" t="s">
        <v>55</v>
      </c>
    </row>
    <row r="101781" spans="1:9" x14ac:dyDescent="0.25">
      <c r="A101781">
        <v>206</v>
      </c>
      <c r="B101781">
        <v>2945251</v>
      </c>
      <c r="C101781">
        <v>28</v>
      </c>
      <c r="D101781" s="1">
        <v>41827</v>
      </c>
      <c r="E101781">
        <v>2</v>
      </c>
      <c r="F101781" s="2" t="s">
        <v>12</v>
      </c>
      <c r="H101781" s="2" t="s">
        <v>16</v>
      </c>
      <c r="I101781" s="2" t="s">
        <v>55</v>
      </c>
    </row>
    <row r="101782" spans="1:9" x14ac:dyDescent="0.25">
      <c r="A101782">
        <v>206</v>
      </c>
      <c r="B101782">
        <v>2945251</v>
      </c>
      <c r="C101782">
        <v>28</v>
      </c>
      <c r="D101782" s="1">
        <v>42191</v>
      </c>
      <c r="E101782">
        <v>2</v>
      </c>
      <c r="F101782" s="2" t="s">
        <v>12</v>
      </c>
      <c r="H101782" s="2" t="s">
        <v>16</v>
      </c>
      <c r="I101782" s="2" t="s">
        <v>55</v>
      </c>
    </row>
    <row r="101783" spans="1:9" x14ac:dyDescent="0.25">
      <c r="A101783">
        <v>206</v>
      </c>
      <c r="B101783">
        <v>2945251</v>
      </c>
      <c r="C101783">
        <v>28</v>
      </c>
      <c r="D101783" s="1">
        <v>42555</v>
      </c>
      <c r="E101783">
        <v>2</v>
      </c>
      <c r="F101783" s="2" t="s">
        <v>12</v>
      </c>
      <c r="H101783" s="2" t="s">
        <v>16</v>
      </c>
      <c r="I101783" s="2" t="s">
        <v>55</v>
      </c>
    </row>
    <row r="101784" spans="1:9" x14ac:dyDescent="0.25">
      <c r="A101784">
        <v>206</v>
      </c>
      <c r="B101784">
        <v>2945299</v>
      </c>
      <c r="C101784">
        <v>28</v>
      </c>
      <c r="D101784" s="1">
        <v>38890</v>
      </c>
      <c r="E101784">
        <v>2</v>
      </c>
      <c r="F101784" s="2" t="s">
        <v>12</v>
      </c>
      <c r="H101784" s="2" t="s">
        <v>16</v>
      </c>
      <c r="I101784" s="2" t="s">
        <v>55</v>
      </c>
    </row>
    <row r="101785" spans="1:9" x14ac:dyDescent="0.25">
      <c r="A101785">
        <v>206</v>
      </c>
      <c r="B101785">
        <v>2945299</v>
      </c>
      <c r="C101785">
        <v>28</v>
      </c>
      <c r="D101785" s="1">
        <v>39261</v>
      </c>
      <c r="E101785">
        <v>2</v>
      </c>
      <c r="F101785" s="2" t="s">
        <v>12</v>
      </c>
      <c r="H101785" s="2" t="s">
        <v>16</v>
      </c>
      <c r="I101785" s="2" t="s">
        <v>55</v>
      </c>
    </row>
    <row r="101786" spans="1:9" x14ac:dyDescent="0.25">
      <c r="A101786">
        <v>206</v>
      </c>
      <c r="B101786">
        <v>2945299</v>
      </c>
      <c r="C101786">
        <v>28</v>
      </c>
      <c r="D101786" s="1">
        <v>39643</v>
      </c>
      <c r="E101786">
        <v>3</v>
      </c>
      <c r="F101786" s="2" t="s">
        <v>11</v>
      </c>
      <c r="H101786" s="2" t="s">
        <v>16</v>
      </c>
      <c r="I101786" s="2" t="s">
        <v>55</v>
      </c>
    </row>
    <row r="101787" spans="1:9" x14ac:dyDescent="0.25">
      <c r="A101787">
        <v>206</v>
      </c>
      <c r="B101787">
        <v>2945299</v>
      </c>
      <c r="C101787">
        <v>28</v>
      </c>
      <c r="D101787" s="1">
        <v>40371</v>
      </c>
      <c r="E101787">
        <v>1</v>
      </c>
      <c r="F101787" s="2" t="s">
        <v>12</v>
      </c>
      <c r="H101787" s="2" t="s">
        <v>16</v>
      </c>
      <c r="I101787" s="2" t="s">
        <v>55</v>
      </c>
    </row>
    <row r="101788" spans="1:9" x14ac:dyDescent="0.25">
      <c r="A101788">
        <v>206</v>
      </c>
      <c r="B101788">
        <v>2945299</v>
      </c>
      <c r="C101788">
        <v>28</v>
      </c>
      <c r="D101788" s="1">
        <v>40735</v>
      </c>
      <c r="E101788">
        <v>1</v>
      </c>
      <c r="F101788" s="2" t="s">
        <v>12</v>
      </c>
      <c r="H101788" s="2" t="s">
        <v>16</v>
      </c>
      <c r="I101788" s="2" t="s">
        <v>55</v>
      </c>
    </row>
    <row r="101789" spans="1:9" x14ac:dyDescent="0.25">
      <c r="A101789">
        <v>206</v>
      </c>
      <c r="B101789">
        <v>2945299</v>
      </c>
      <c r="C101789">
        <v>28</v>
      </c>
      <c r="D101789" s="1">
        <v>41120</v>
      </c>
      <c r="E101789">
        <v>2</v>
      </c>
      <c r="F101789" s="2" t="s">
        <v>12</v>
      </c>
      <c r="H101789" s="2" t="s">
        <v>16</v>
      </c>
      <c r="I101789" s="2" t="s">
        <v>55</v>
      </c>
    </row>
    <row r="101790" spans="1:9" x14ac:dyDescent="0.25">
      <c r="A101790">
        <v>206</v>
      </c>
      <c r="B101790">
        <v>2945299</v>
      </c>
      <c r="C101790">
        <v>28</v>
      </c>
      <c r="D101790" s="1">
        <v>41449</v>
      </c>
      <c r="E101790">
        <v>4</v>
      </c>
      <c r="F101790" s="2" t="s">
        <v>8</v>
      </c>
      <c r="G101790">
        <v>7.5</v>
      </c>
      <c r="H101790" s="2" t="s">
        <v>16</v>
      </c>
      <c r="I101790" s="2" t="s">
        <v>55</v>
      </c>
    </row>
    <row r="101791" spans="1:9" x14ac:dyDescent="0.25">
      <c r="A101791">
        <v>206</v>
      </c>
      <c r="B101791">
        <v>2945335</v>
      </c>
      <c r="C101791">
        <v>28</v>
      </c>
      <c r="D101791" s="1">
        <v>38877</v>
      </c>
      <c r="E101791">
        <v>4</v>
      </c>
      <c r="F101791" s="2" t="s">
        <v>8</v>
      </c>
      <c r="G101791">
        <v>4</v>
      </c>
      <c r="H101791" s="2" t="s">
        <v>16</v>
      </c>
      <c r="I101791" s="2" t="s">
        <v>55</v>
      </c>
    </row>
    <row r="101792" spans="1:9" x14ac:dyDescent="0.25">
      <c r="A101792">
        <v>206</v>
      </c>
      <c r="B101792">
        <v>2945383</v>
      </c>
      <c r="C101792">
        <v>28</v>
      </c>
      <c r="D101792" s="1">
        <v>38877</v>
      </c>
      <c r="E101792">
        <v>4</v>
      </c>
      <c r="F101792" s="2" t="s">
        <v>8</v>
      </c>
      <c r="G101792">
        <v>4</v>
      </c>
      <c r="H101792" s="2" t="s">
        <v>16</v>
      </c>
      <c r="I101792" s="2" t="s">
        <v>55</v>
      </c>
    </row>
    <row r="101793" spans="1:9" x14ac:dyDescent="0.25">
      <c r="A101793">
        <v>206</v>
      </c>
      <c r="B101793">
        <v>2945407</v>
      </c>
      <c r="C101793">
        <v>28</v>
      </c>
      <c r="D101793" s="1">
        <v>38877</v>
      </c>
      <c r="E101793">
        <v>5</v>
      </c>
      <c r="F101793" s="2" t="s">
        <v>15</v>
      </c>
      <c r="G101793">
        <v>8</v>
      </c>
      <c r="H101793" s="2" t="s">
        <v>16</v>
      </c>
      <c r="I101793" s="2" t="s">
        <v>55</v>
      </c>
    </row>
    <row r="101794" spans="1:9" x14ac:dyDescent="0.25">
      <c r="A101794">
        <v>206</v>
      </c>
      <c r="B101794">
        <v>2945431</v>
      </c>
      <c r="C101794">
        <v>28</v>
      </c>
      <c r="D101794" s="1">
        <v>38877</v>
      </c>
      <c r="E101794">
        <v>4</v>
      </c>
      <c r="F101794" s="2" t="s">
        <v>8</v>
      </c>
      <c r="G101794">
        <v>4</v>
      </c>
      <c r="H101794" s="2" t="s">
        <v>16</v>
      </c>
      <c r="I101794" s="2" t="s">
        <v>55</v>
      </c>
    </row>
    <row r="101795" spans="1:9" x14ac:dyDescent="0.25">
      <c r="A101795">
        <v>206</v>
      </c>
      <c r="B101795">
        <v>2945467</v>
      </c>
      <c r="C101795">
        <v>28</v>
      </c>
      <c r="D101795" s="1">
        <v>39248</v>
      </c>
      <c r="E101795">
        <v>4</v>
      </c>
      <c r="F101795" s="2" t="s">
        <v>8</v>
      </c>
      <c r="G101795">
        <v>4</v>
      </c>
      <c r="H101795" s="2" t="s">
        <v>16</v>
      </c>
      <c r="I101795" s="2" t="s">
        <v>55</v>
      </c>
    </row>
    <row r="101796" spans="1:9" x14ac:dyDescent="0.25">
      <c r="A101796">
        <v>206</v>
      </c>
      <c r="B101796">
        <v>2945479</v>
      </c>
      <c r="C101796">
        <v>28</v>
      </c>
      <c r="D101796" s="1">
        <v>38877</v>
      </c>
      <c r="E101796">
        <v>4</v>
      </c>
      <c r="F101796" s="2" t="s">
        <v>8</v>
      </c>
      <c r="G101796">
        <v>6</v>
      </c>
      <c r="H101796" s="2" t="s">
        <v>16</v>
      </c>
      <c r="I101796" s="2" t="s">
        <v>55</v>
      </c>
    </row>
    <row r="101797" spans="1:9" x14ac:dyDescent="0.25">
      <c r="A101797">
        <v>206</v>
      </c>
      <c r="B101797">
        <v>2945491</v>
      </c>
      <c r="C101797">
        <v>28</v>
      </c>
      <c r="D101797" s="1">
        <v>38877</v>
      </c>
      <c r="E101797">
        <v>4</v>
      </c>
      <c r="F101797" s="2" t="s">
        <v>8</v>
      </c>
      <c r="G101797">
        <v>8.5</v>
      </c>
      <c r="H101797" s="2" t="s">
        <v>16</v>
      </c>
      <c r="I101797" s="2" t="s">
        <v>55</v>
      </c>
    </row>
    <row r="101798" spans="1:9" x14ac:dyDescent="0.25">
      <c r="A101798">
        <v>206</v>
      </c>
      <c r="B101798">
        <v>2945503</v>
      </c>
      <c r="C101798">
        <v>28</v>
      </c>
      <c r="D101798" s="1">
        <v>38534</v>
      </c>
      <c r="E101798">
        <v>2</v>
      </c>
      <c r="F101798" s="2" t="s">
        <v>12</v>
      </c>
      <c r="H101798" s="2" t="s">
        <v>16</v>
      </c>
      <c r="I101798" s="2" t="s">
        <v>55</v>
      </c>
    </row>
    <row r="101799" spans="1:9" x14ac:dyDescent="0.25">
      <c r="A101799">
        <v>206</v>
      </c>
      <c r="B101799">
        <v>2945503</v>
      </c>
      <c r="C101799">
        <v>28</v>
      </c>
      <c r="D101799" s="1">
        <v>38890</v>
      </c>
      <c r="E101799">
        <v>4</v>
      </c>
      <c r="F101799" s="2" t="s">
        <v>8</v>
      </c>
      <c r="G101799">
        <v>6</v>
      </c>
      <c r="H101799" s="2" t="s">
        <v>16</v>
      </c>
      <c r="I101799" s="2" t="s">
        <v>55</v>
      </c>
    </row>
    <row r="101800" spans="1:9" x14ac:dyDescent="0.25">
      <c r="A101800">
        <v>206</v>
      </c>
      <c r="B101800">
        <v>2945527</v>
      </c>
      <c r="C101800">
        <v>28</v>
      </c>
      <c r="D101800" s="1">
        <v>38890</v>
      </c>
      <c r="E101800">
        <v>2</v>
      </c>
      <c r="F101800" s="2" t="s">
        <v>12</v>
      </c>
      <c r="H101800" s="2" t="s">
        <v>16</v>
      </c>
      <c r="I101800" s="2" t="s">
        <v>55</v>
      </c>
    </row>
    <row r="101801" spans="1:9" x14ac:dyDescent="0.25">
      <c r="A101801">
        <v>206</v>
      </c>
      <c r="B101801">
        <v>2945527</v>
      </c>
      <c r="C101801">
        <v>28</v>
      </c>
      <c r="D101801" s="1">
        <v>39261</v>
      </c>
      <c r="E101801">
        <v>2</v>
      </c>
      <c r="F101801" s="2" t="s">
        <v>12</v>
      </c>
      <c r="H101801" s="2" t="s">
        <v>16</v>
      </c>
      <c r="I101801" s="2" t="s">
        <v>55</v>
      </c>
    </row>
    <row r="101802" spans="1:9" x14ac:dyDescent="0.25">
      <c r="A101802">
        <v>206</v>
      </c>
      <c r="B101802">
        <v>2945527</v>
      </c>
      <c r="C101802">
        <v>28</v>
      </c>
      <c r="D101802" s="1">
        <v>39617</v>
      </c>
      <c r="E101802">
        <v>4</v>
      </c>
      <c r="F101802" s="2" t="s">
        <v>8</v>
      </c>
      <c r="G101802">
        <v>5</v>
      </c>
      <c r="H101802" s="2" t="s">
        <v>16</v>
      </c>
      <c r="I101802" s="2" t="s">
        <v>55</v>
      </c>
    </row>
    <row r="101803" spans="1:9" x14ac:dyDescent="0.25">
      <c r="A101803">
        <v>206</v>
      </c>
      <c r="B101803">
        <v>2945539</v>
      </c>
      <c r="C101803">
        <v>28</v>
      </c>
      <c r="D101803" s="1">
        <v>39261</v>
      </c>
      <c r="E101803">
        <v>4</v>
      </c>
      <c r="F101803" s="2" t="s">
        <v>8</v>
      </c>
      <c r="G101803">
        <v>4.5</v>
      </c>
      <c r="H101803" s="2" t="s">
        <v>16</v>
      </c>
      <c r="I101803" s="2" t="s">
        <v>55</v>
      </c>
    </row>
    <row r="101804" spans="1:9" x14ac:dyDescent="0.25">
      <c r="A101804">
        <v>206</v>
      </c>
      <c r="B101804">
        <v>2945575</v>
      </c>
      <c r="C101804">
        <v>28</v>
      </c>
      <c r="D101804" s="1">
        <v>39261</v>
      </c>
      <c r="E101804">
        <v>4</v>
      </c>
      <c r="F101804" s="2" t="s">
        <v>8</v>
      </c>
      <c r="G101804">
        <v>8.5</v>
      </c>
      <c r="H101804" s="2" t="s">
        <v>16</v>
      </c>
      <c r="I101804" s="2" t="s">
        <v>55</v>
      </c>
    </row>
    <row r="101805" spans="1:9" x14ac:dyDescent="0.25">
      <c r="A101805">
        <v>206</v>
      </c>
      <c r="B101805">
        <v>2945647</v>
      </c>
      <c r="C101805">
        <v>28</v>
      </c>
      <c r="D101805" s="1">
        <v>39261</v>
      </c>
      <c r="E101805">
        <v>2</v>
      </c>
      <c r="F101805" s="2" t="s">
        <v>12</v>
      </c>
      <c r="H101805" s="2" t="s">
        <v>16</v>
      </c>
      <c r="I101805" s="2" t="s">
        <v>55</v>
      </c>
    </row>
    <row r="101806" spans="1:9" x14ac:dyDescent="0.25">
      <c r="A101806">
        <v>206</v>
      </c>
      <c r="B101806">
        <v>2945647</v>
      </c>
      <c r="C101806">
        <v>28</v>
      </c>
      <c r="D101806" s="1">
        <v>39629</v>
      </c>
      <c r="E101806">
        <v>4</v>
      </c>
      <c r="F101806" s="2" t="s">
        <v>8</v>
      </c>
      <c r="G101806">
        <v>6.5</v>
      </c>
      <c r="H101806" s="2" t="s">
        <v>16</v>
      </c>
      <c r="I101806" s="2" t="s">
        <v>55</v>
      </c>
    </row>
    <row r="101807" spans="1:9" x14ac:dyDescent="0.25">
      <c r="A101807">
        <v>206</v>
      </c>
      <c r="B101807">
        <v>2945791</v>
      </c>
      <c r="C101807">
        <v>28</v>
      </c>
      <c r="D101807" s="1">
        <v>38877</v>
      </c>
      <c r="E101807">
        <v>5</v>
      </c>
      <c r="F101807" s="2" t="s">
        <v>15</v>
      </c>
      <c r="G101807">
        <v>8</v>
      </c>
      <c r="H101807" s="2" t="s">
        <v>16</v>
      </c>
      <c r="I101807" s="2" t="s">
        <v>55</v>
      </c>
    </row>
    <row r="101808" spans="1:9" x14ac:dyDescent="0.25">
      <c r="A101808">
        <v>206</v>
      </c>
      <c r="B101808">
        <v>2945803</v>
      </c>
      <c r="C101808">
        <v>28</v>
      </c>
      <c r="D101808" s="1">
        <v>39643</v>
      </c>
      <c r="E101808">
        <v>1</v>
      </c>
      <c r="F101808" s="2" t="s">
        <v>12</v>
      </c>
      <c r="H101808" s="2" t="s">
        <v>16</v>
      </c>
      <c r="I101808" s="2" t="s">
        <v>55</v>
      </c>
    </row>
    <row r="101809" spans="1:9" x14ac:dyDescent="0.25">
      <c r="A101809">
        <v>206</v>
      </c>
      <c r="B101809">
        <v>2945803</v>
      </c>
      <c r="C101809">
        <v>28</v>
      </c>
      <c r="D101809" s="1">
        <v>39972</v>
      </c>
      <c r="E101809">
        <v>4</v>
      </c>
      <c r="F101809" s="2" t="s">
        <v>8</v>
      </c>
      <c r="G101809">
        <v>5.5</v>
      </c>
      <c r="H101809" s="2" t="s">
        <v>16</v>
      </c>
      <c r="I101809" s="2" t="s">
        <v>55</v>
      </c>
    </row>
    <row r="101810" spans="1:9" x14ac:dyDescent="0.25">
      <c r="A101810">
        <v>206</v>
      </c>
      <c r="B101810">
        <v>2945971</v>
      </c>
      <c r="C101810">
        <v>28</v>
      </c>
      <c r="D101810" s="1">
        <v>38877</v>
      </c>
      <c r="E101810">
        <v>4</v>
      </c>
      <c r="F101810" s="2" t="s">
        <v>8</v>
      </c>
      <c r="G101810">
        <v>8.5</v>
      </c>
      <c r="H101810" s="2" t="s">
        <v>16</v>
      </c>
      <c r="I101810" s="2" t="s">
        <v>55</v>
      </c>
    </row>
    <row r="101811" spans="1:9" x14ac:dyDescent="0.25">
      <c r="A101811">
        <v>206</v>
      </c>
      <c r="B101811">
        <v>2946067</v>
      </c>
      <c r="C101811">
        <v>28</v>
      </c>
      <c r="D101811" s="1">
        <v>39279</v>
      </c>
      <c r="E101811">
        <v>2</v>
      </c>
      <c r="F101811" s="2" t="s">
        <v>12</v>
      </c>
      <c r="H101811" s="2" t="s">
        <v>16</v>
      </c>
      <c r="I101811" s="2" t="s">
        <v>55</v>
      </c>
    </row>
    <row r="101812" spans="1:9" x14ac:dyDescent="0.25">
      <c r="A101812">
        <v>206</v>
      </c>
      <c r="B101812">
        <v>2946103</v>
      </c>
      <c r="C101812">
        <v>28</v>
      </c>
      <c r="D101812" s="1">
        <v>38877</v>
      </c>
      <c r="E101812">
        <v>5</v>
      </c>
      <c r="F101812" s="2" t="s">
        <v>15</v>
      </c>
      <c r="G101812">
        <v>9.5</v>
      </c>
      <c r="H101812" s="2" t="s">
        <v>16</v>
      </c>
      <c r="I101812" s="2" t="s">
        <v>55</v>
      </c>
    </row>
    <row r="101813" spans="1:9" x14ac:dyDescent="0.25">
      <c r="A101813">
        <v>206</v>
      </c>
      <c r="B101813">
        <v>2946199</v>
      </c>
      <c r="C101813">
        <v>28</v>
      </c>
      <c r="D101813" s="1">
        <v>39629</v>
      </c>
      <c r="E101813">
        <v>4</v>
      </c>
      <c r="F101813" s="2" t="s">
        <v>8</v>
      </c>
      <c r="G101813">
        <v>4</v>
      </c>
      <c r="H101813" s="2" t="s">
        <v>16</v>
      </c>
      <c r="I101813" s="2" t="s">
        <v>55</v>
      </c>
    </row>
    <row r="101814" spans="1:9" x14ac:dyDescent="0.25">
      <c r="A101814">
        <v>206</v>
      </c>
      <c r="B101814">
        <v>2946331</v>
      </c>
      <c r="C101814">
        <v>28</v>
      </c>
      <c r="D101814" s="1">
        <v>39261</v>
      </c>
      <c r="E101814">
        <v>4</v>
      </c>
      <c r="F101814" s="2" t="s">
        <v>8</v>
      </c>
      <c r="G101814">
        <v>5.5</v>
      </c>
      <c r="H101814" s="2" t="s">
        <v>16</v>
      </c>
      <c r="I101814" s="2" t="s">
        <v>55</v>
      </c>
    </row>
    <row r="101815" spans="1:9" x14ac:dyDescent="0.25">
      <c r="A101815">
        <v>206</v>
      </c>
      <c r="B101815">
        <v>2946367</v>
      </c>
      <c r="C101815">
        <v>28</v>
      </c>
      <c r="D101815" s="1">
        <v>38890</v>
      </c>
      <c r="E101815">
        <v>4</v>
      </c>
      <c r="F101815" s="2" t="s">
        <v>8</v>
      </c>
      <c r="G101815">
        <v>4.5</v>
      </c>
      <c r="H101815" s="2" t="s">
        <v>16</v>
      </c>
      <c r="I101815" s="2" t="s">
        <v>55</v>
      </c>
    </row>
    <row r="101816" spans="1:9" x14ac:dyDescent="0.25">
      <c r="A101816">
        <v>206</v>
      </c>
      <c r="B101816">
        <v>2946463</v>
      </c>
      <c r="C101816">
        <v>28</v>
      </c>
      <c r="D101816" s="1">
        <v>38877</v>
      </c>
      <c r="E101816">
        <v>4</v>
      </c>
      <c r="F101816" s="2" t="s">
        <v>8</v>
      </c>
      <c r="G101816">
        <v>5</v>
      </c>
      <c r="H101816" s="2" t="s">
        <v>16</v>
      </c>
      <c r="I101816" s="2" t="s">
        <v>55</v>
      </c>
    </row>
    <row r="101817" spans="1:9" x14ac:dyDescent="0.25">
      <c r="A101817">
        <v>206</v>
      </c>
      <c r="B101817">
        <v>2946967</v>
      </c>
      <c r="C101817">
        <v>28</v>
      </c>
      <c r="D101817" s="1">
        <v>38877</v>
      </c>
      <c r="E101817">
        <v>4</v>
      </c>
      <c r="F101817" s="2" t="s">
        <v>8</v>
      </c>
      <c r="G101817">
        <v>4</v>
      </c>
      <c r="H101817" s="2" t="s">
        <v>16</v>
      </c>
      <c r="I101817" s="2" t="s">
        <v>55</v>
      </c>
    </row>
    <row r="101818" spans="1:9" x14ac:dyDescent="0.25">
      <c r="A101818">
        <v>206</v>
      </c>
      <c r="B101818">
        <v>2946991</v>
      </c>
      <c r="C101818">
        <v>28</v>
      </c>
      <c r="D101818" s="1">
        <v>37806</v>
      </c>
      <c r="E101818">
        <v>4</v>
      </c>
      <c r="F101818" s="2" t="s">
        <v>8</v>
      </c>
      <c r="G101818">
        <v>5.5</v>
      </c>
      <c r="H101818" s="2" t="s">
        <v>16</v>
      </c>
      <c r="I101818" s="2" t="s">
        <v>55</v>
      </c>
    </row>
    <row r="101819" spans="1:9" x14ac:dyDescent="0.25">
      <c r="A101819">
        <v>206</v>
      </c>
      <c r="B101819">
        <v>2947399</v>
      </c>
      <c r="C101819">
        <v>28</v>
      </c>
      <c r="D101819" s="1">
        <v>38534</v>
      </c>
      <c r="E101819">
        <v>5</v>
      </c>
      <c r="F101819" s="2" t="s">
        <v>15</v>
      </c>
      <c r="G101819">
        <v>9</v>
      </c>
      <c r="H101819" s="2" t="s">
        <v>16</v>
      </c>
      <c r="I101819" s="2" t="s">
        <v>55</v>
      </c>
    </row>
    <row r="101820" spans="1:9" x14ac:dyDescent="0.25">
      <c r="A101820">
        <v>206</v>
      </c>
      <c r="B101820">
        <v>2947411</v>
      </c>
      <c r="C101820">
        <v>28</v>
      </c>
      <c r="D101820" s="1">
        <v>38534</v>
      </c>
      <c r="E101820">
        <v>4</v>
      </c>
      <c r="F101820" s="2" t="s">
        <v>8</v>
      </c>
      <c r="G101820">
        <v>4</v>
      </c>
      <c r="H101820" s="2" t="s">
        <v>16</v>
      </c>
      <c r="I101820" s="2" t="s">
        <v>55</v>
      </c>
    </row>
    <row r="101821" spans="1:9" x14ac:dyDescent="0.25">
      <c r="A101821">
        <v>206</v>
      </c>
      <c r="B101821">
        <v>2947423</v>
      </c>
      <c r="C101821">
        <v>28</v>
      </c>
      <c r="D101821" s="1">
        <v>38534</v>
      </c>
      <c r="E101821">
        <v>4</v>
      </c>
      <c r="F101821" s="2" t="s">
        <v>8</v>
      </c>
      <c r="G101821">
        <v>7</v>
      </c>
      <c r="H101821" s="2" t="s">
        <v>16</v>
      </c>
      <c r="I101821" s="2" t="s">
        <v>55</v>
      </c>
    </row>
    <row r="101822" spans="1:9" x14ac:dyDescent="0.25">
      <c r="A101822">
        <v>206</v>
      </c>
      <c r="B101822">
        <v>2947435</v>
      </c>
      <c r="C101822">
        <v>28</v>
      </c>
      <c r="D101822" s="1">
        <v>38877</v>
      </c>
      <c r="E101822">
        <v>5</v>
      </c>
      <c r="F101822" s="2" t="s">
        <v>15</v>
      </c>
      <c r="G101822">
        <v>9</v>
      </c>
      <c r="H101822" s="2" t="s">
        <v>16</v>
      </c>
      <c r="I101822" s="2" t="s">
        <v>55</v>
      </c>
    </row>
    <row r="101823" spans="1:9" x14ac:dyDescent="0.25">
      <c r="A101823">
        <v>206</v>
      </c>
      <c r="B101823">
        <v>2947447</v>
      </c>
      <c r="C101823">
        <v>28</v>
      </c>
      <c r="D101823" s="1">
        <v>38162</v>
      </c>
      <c r="E101823">
        <v>4</v>
      </c>
      <c r="F101823" s="2" t="s">
        <v>8</v>
      </c>
      <c r="G101823">
        <v>4</v>
      </c>
      <c r="H101823" s="2" t="s">
        <v>16</v>
      </c>
      <c r="I101823" s="2" t="s">
        <v>55</v>
      </c>
    </row>
    <row r="101824" spans="1:9" x14ac:dyDescent="0.25">
      <c r="A101824">
        <v>206</v>
      </c>
      <c r="B101824">
        <v>2947483</v>
      </c>
      <c r="C101824">
        <v>28</v>
      </c>
      <c r="D101824" s="1">
        <v>38148</v>
      </c>
      <c r="E101824">
        <v>4</v>
      </c>
      <c r="F101824" s="2" t="s">
        <v>8</v>
      </c>
      <c r="G101824">
        <v>4</v>
      </c>
      <c r="H101824" s="2" t="s">
        <v>16</v>
      </c>
      <c r="I101824" s="2" t="s">
        <v>55</v>
      </c>
    </row>
    <row r="101825" spans="1:9" x14ac:dyDescent="0.25">
      <c r="A101825">
        <v>206</v>
      </c>
      <c r="B101825">
        <v>2947483</v>
      </c>
      <c r="C101825">
        <v>28</v>
      </c>
      <c r="D101825" s="1">
        <v>39972</v>
      </c>
      <c r="E101825">
        <v>4</v>
      </c>
      <c r="F101825" s="2" t="s">
        <v>8</v>
      </c>
      <c r="G101825">
        <v>5</v>
      </c>
      <c r="H101825" s="2" t="s">
        <v>16</v>
      </c>
      <c r="I101825" s="2" t="s">
        <v>55</v>
      </c>
    </row>
    <row r="101826" spans="1:9" x14ac:dyDescent="0.25">
      <c r="A101826">
        <v>206</v>
      </c>
      <c r="B101826">
        <v>2947495</v>
      </c>
      <c r="C101826">
        <v>28</v>
      </c>
      <c r="D101826" s="1">
        <v>38534</v>
      </c>
      <c r="E101826">
        <v>3</v>
      </c>
      <c r="F101826" s="2" t="s">
        <v>11</v>
      </c>
      <c r="G101826">
        <v>2</v>
      </c>
      <c r="H101826" s="2" t="s">
        <v>16</v>
      </c>
      <c r="I101826" s="2" t="s">
        <v>55</v>
      </c>
    </row>
    <row r="101827" spans="1:9" x14ac:dyDescent="0.25">
      <c r="A101827">
        <v>206</v>
      </c>
      <c r="B101827">
        <v>2947495</v>
      </c>
      <c r="C101827">
        <v>28</v>
      </c>
      <c r="D101827" s="1">
        <v>38877</v>
      </c>
      <c r="E101827">
        <v>5</v>
      </c>
      <c r="F101827" s="2" t="s">
        <v>15</v>
      </c>
      <c r="G101827">
        <v>8</v>
      </c>
      <c r="H101827" s="2" t="s">
        <v>16</v>
      </c>
      <c r="I101827" s="2" t="s">
        <v>55</v>
      </c>
    </row>
    <row r="101828" spans="1:9" x14ac:dyDescent="0.25">
      <c r="A101828">
        <v>206</v>
      </c>
      <c r="B101828">
        <v>2947519</v>
      </c>
      <c r="C101828">
        <v>28</v>
      </c>
      <c r="D101828" s="1">
        <v>40035</v>
      </c>
      <c r="E101828">
        <v>2</v>
      </c>
      <c r="F101828" s="2" t="s">
        <v>12</v>
      </c>
      <c r="H101828" s="2" t="s">
        <v>16</v>
      </c>
      <c r="I101828" s="2" t="s">
        <v>55</v>
      </c>
    </row>
    <row r="101829" spans="1:9" x14ac:dyDescent="0.25">
      <c r="A101829">
        <v>206</v>
      </c>
      <c r="B101829">
        <v>2947519</v>
      </c>
      <c r="C101829">
        <v>28</v>
      </c>
      <c r="D101829" s="1">
        <v>40371</v>
      </c>
      <c r="E101829">
        <v>1</v>
      </c>
      <c r="F101829" s="2" t="s">
        <v>12</v>
      </c>
      <c r="H101829" s="2" t="s">
        <v>16</v>
      </c>
      <c r="I101829" s="2" t="s">
        <v>55</v>
      </c>
    </row>
    <row r="101830" spans="1:9" x14ac:dyDescent="0.25">
      <c r="A101830">
        <v>206</v>
      </c>
      <c r="B101830">
        <v>2947519</v>
      </c>
      <c r="C101830">
        <v>28</v>
      </c>
      <c r="D101830" s="1">
        <v>40707</v>
      </c>
      <c r="E101830">
        <v>4</v>
      </c>
      <c r="F101830" s="2" t="s">
        <v>8</v>
      </c>
      <c r="G101830">
        <v>5</v>
      </c>
      <c r="H101830" s="2" t="s">
        <v>16</v>
      </c>
      <c r="I101830" s="2" t="s">
        <v>55</v>
      </c>
    </row>
    <row r="101831" spans="1:9" x14ac:dyDescent="0.25">
      <c r="A101831">
        <v>206</v>
      </c>
      <c r="B101831">
        <v>2947627</v>
      </c>
      <c r="C101831">
        <v>28</v>
      </c>
      <c r="D101831" s="1">
        <v>39248</v>
      </c>
      <c r="E101831">
        <v>4</v>
      </c>
      <c r="F101831" s="2" t="s">
        <v>8</v>
      </c>
      <c r="G101831">
        <v>8</v>
      </c>
      <c r="H101831" s="2" t="s">
        <v>16</v>
      </c>
      <c r="I101831" s="2" t="s">
        <v>55</v>
      </c>
    </row>
    <row r="101832" spans="1:9" x14ac:dyDescent="0.25">
      <c r="A101832">
        <v>206</v>
      </c>
      <c r="B101832">
        <v>2947687</v>
      </c>
      <c r="C101832">
        <v>28</v>
      </c>
      <c r="D101832" s="1">
        <v>39248</v>
      </c>
      <c r="E101832">
        <v>4</v>
      </c>
      <c r="F101832" s="2" t="s">
        <v>8</v>
      </c>
      <c r="G101832">
        <v>6</v>
      </c>
      <c r="H101832" s="2" t="s">
        <v>16</v>
      </c>
      <c r="I101832" s="2" t="s">
        <v>55</v>
      </c>
    </row>
    <row r="101833" spans="1:9" x14ac:dyDescent="0.25">
      <c r="A101833">
        <v>206</v>
      </c>
      <c r="B101833">
        <v>2947771</v>
      </c>
      <c r="C101833">
        <v>28</v>
      </c>
      <c r="D101833" s="1">
        <v>39248</v>
      </c>
      <c r="E101833">
        <v>4</v>
      </c>
      <c r="F101833" s="2" t="s">
        <v>8</v>
      </c>
      <c r="G101833">
        <v>5</v>
      </c>
      <c r="H101833" s="2" t="s">
        <v>16</v>
      </c>
      <c r="I101833" s="2" t="s">
        <v>55</v>
      </c>
    </row>
    <row r="101834" spans="1:9" x14ac:dyDescent="0.25">
      <c r="A101834">
        <v>206</v>
      </c>
      <c r="B101834">
        <v>2947795</v>
      </c>
      <c r="C101834">
        <v>28</v>
      </c>
      <c r="D101834" s="1">
        <v>40735</v>
      </c>
      <c r="E101834">
        <v>1</v>
      </c>
      <c r="F101834" s="2" t="s">
        <v>12</v>
      </c>
      <c r="H101834" s="2" t="s">
        <v>16</v>
      </c>
      <c r="I101834" s="2" t="s">
        <v>55</v>
      </c>
    </row>
    <row r="101835" spans="1:9" x14ac:dyDescent="0.25">
      <c r="A101835">
        <v>206</v>
      </c>
      <c r="B101835">
        <v>2947879</v>
      </c>
      <c r="C101835">
        <v>28</v>
      </c>
      <c r="D101835" s="1">
        <v>39643</v>
      </c>
      <c r="E101835">
        <v>1</v>
      </c>
      <c r="F101835" s="2" t="s">
        <v>12</v>
      </c>
      <c r="H101835" s="2" t="s">
        <v>16</v>
      </c>
      <c r="I101835" s="2" t="s">
        <v>55</v>
      </c>
    </row>
    <row r="101836" spans="1:9" x14ac:dyDescent="0.25">
      <c r="A101836">
        <v>206</v>
      </c>
      <c r="B101836">
        <v>2947879</v>
      </c>
      <c r="C101836">
        <v>28</v>
      </c>
      <c r="D101836" s="1">
        <v>40035</v>
      </c>
      <c r="E101836">
        <v>2</v>
      </c>
      <c r="F101836" s="2" t="s">
        <v>12</v>
      </c>
      <c r="H101836" s="2" t="s">
        <v>16</v>
      </c>
      <c r="I101836" s="2" t="s">
        <v>55</v>
      </c>
    </row>
    <row r="101837" spans="1:9" x14ac:dyDescent="0.25">
      <c r="A101837">
        <v>206</v>
      </c>
      <c r="B101837">
        <v>2947879</v>
      </c>
      <c r="C101837">
        <v>28</v>
      </c>
      <c r="D101837" s="1">
        <v>40707</v>
      </c>
      <c r="E101837">
        <v>4</v>
      </c>
      <c r="F101837" s="2" t="s">
        <v>8</v>
      </c>
      <c r="G101837">
        <v>4.5</v>
      </c>
      <c r="H101837" s="2" t="s">
        <v>16</v>
      </c>
      <c r="I101837" s="2" t="s">
        <v>55</v>
      </c>
    </row>
    <row r="101838" spans="1:9" x14ac:dyDescent="0.25">
      <c r="A101838">
        <v>206</v>
      </c>
      <c r="B101838">
        <v>2947891</v>
      </c>
      <c r="C101838">
        <v>28</v>
      </c>
      <c r="D101838" s="1">
        <v>38877</v>
      </c>
      <c r="E101838">
        <v>5</v>
      </c>
      <c r="F101838" s="2" t="s">
        <v>15</v>
      </c>
      <c r="G101838">
        <v>8</v>
      </c>
      <c r="H101838" s="2" t="s">
        <v>16</v>
      </c>
      <c r="I101838" s="2" t="s">
        <v>55</v>
      </c>
    </row>
    <row r="101839" spans="1:9" x14ac:dyDescent="0.25">
      <c r="A101839">
        <v>206</v>
      </c>
      <c r="B101839">
        <v>2947903</v>
      </c>
      <c r="C101839">
        <v>28</v>
      </c>
      <c r="D101839" s="1">
        <v>38890</v>
      </c>
      <c r="E101839">
        <v>2</v>
      </c>
      <c r="F101839" s="2" t="s">
        <v>12</v>
      </c>
      <c r="H101839" s="2" t="s">
        <v>16</v>
      </c>
      <c r="I101839" s="2" t="s">
        <v>55</v>
      </c>
    </row>
    <row r="101840" spans="1:9" x14ac:dyDescent="0.25">
      <c r="A101840">
        <v>206</v>
      </c>
      <c r="B101840">
        <v>2947903</v>
      </c>
      <c r="C101840">
        <v>28</v>
      </c>
      <c r="D101840" s="1">
        <v>39248</v>
      </c>
      <c r="E101840">
        <v>4</v>
      </c>
      <c r="F101840" s="2" t="s">
        <v>8</v>
      </c>
      <c r="G101840">
        <v>8</v>
      </c>
      <c r="H101840" s="2" t="s">
        <v>16</v>
      </c>
      <c r="I101840" s="2" t="s">
        <v>55</v>
      </c>
    </row>
    <row r="101841" spans="1:9" x14ac:dyDescent="0.25">
      <c r="A101841">
        <v>206</v>
      </c>
      <c r="B101841">
        <v>2947915</v>
      </c>
      <c r="C101841">
        <v>28</v>
      </c>
      <c r="D101841" s="1">
        <v>39643</v>
      </c>
      <c r="E101841">
        <v>1</v>
      </c>
      <c r="F101841" s="2" t="s">
        <v>12</v>
      </c>
      <c r="H101841" s="2" t="s">
        <v>16</v>
      </c>
      <c r="I101841" s="2" t="s">
        <v>55</v>
      </c>
    </row>
    <row r="101842" spans="1:9" x14ac:dyDescent="0.25">
      <c r="A101842">
        <v>206</v>
      </c>
      <c r="B101842">
        <v>2947915</v>
      </c>
      <c r="C101842">
        <v>28</v>
      </c>
      <c r="D101842" s="1">
        <v>39972</v>
      </c>
      <c r="E101842">
        <v>4</v>
      </c>
      <c r="F101842" s="2" t="s">
        <v>8</v>
      </c>
      <c r="G101842">
        <v>7</v>
      </c>
      <c r="H101842" s="2" t="s">
        <v>16</v>
      </c>
      <c r="I101842" s="2" t="s">
        <v>55</v>
      </c>
    </row>
    <row r="101843" spans="1:9" x14ac:dyDescent="0.25">
      <c r="A101843">
        <v>206</v>
      </c>
      <c r="B101843">
        <v>2947939</v>
      </c>
      <c r="C101843">
        <v>28</v>
      </c>
      <c r="D101843" s="1">
        <v>39248</v>
      </c>
      <c r="E101843">
        <v>4</v>
      </c>
      <c r="F101843" s="2" t="s">
        <v>8</v>
      </c>
      <c r="G101843">
        <v>5.5</v>
      </c>
      <c r="H101843" s="2" t="s">
        <v>16</v>
      </c>
      <c r="I101843" s="2" t="s">
        <v>55</v>
      </c>
    </row>
    <row r="101844" spans="1:9" x14ac:dyDescent="0.25">
      <c r="A101844">
        <v>206</v>
      </c>
      <c r="B101844">
        <v>2947951</v>
      </c>
      <c r="C101844">
        <v>28</v>
      </c>
      <c r="D101844" s="1">
        <v>39279</v>
      </c>
      <c r="E101844">
        <v>2</v>
      </c>
      <c r="F101844" s="2" t="s">
        <v>12</v>
      </c>
      <c r="H101844" s="2" t="s">
        <v>16</v>
      </c>
      <c r="I101844" s="2" t="s">
        <v>55</v>
      </c>
    </row>
    <row r="101845" spans="1:9" x14ac:dyDescent="0.25">
      <c r="A101845">
        <v>206</v>
      </c>
      <c r="B101845">
        <v>2947951</v>
      </c>
      <c r="C101845">
        <v>28</v>
      </c>
      <c r="D101845" s="1">
        <v>39643</v>
      </c>
      <c r="E101845">
        <v>3</v>
      </c>
      <c r="F101845" s="2" t="s">
        <v>11</v>
      </c>
      <c r="H101845" s="2" t="s">
        <v>16</v>
      </c>
      <c r="I101845" s="2" t="s">
        <v>55</v>
      </c>
    </row>
    <row r="101846" spans="1:9" x14ac:dyDescent="0.25">
      <c r="A101846">
        <v>206</v>
      </c>
      <c r="B101846">
        <v>2947951</v>
      </c>
      <c r="C101846">
        <v>28</v>
      </c>
      <c r="D101846" s="1">
        <v>40035</v>
      </c>
      <c r="E101846">
        <v>2</v>
      </c>
      <c r="F101846" s="2" t="s">
        <v>12</v>
      </c>
      <c r="H101846" s="2" t="s">
        <v>16</v>
      </c>
      <c r="I101846" s="2" t="s">
        <v>55</v>
      </c>
    </row>
    <row r="101847" spans="1:9" x14ac:dyDescent="0.25">
      <c r="A101847">
        <v>206</v>
      </c>
      <c r="B101847">
        <v>2947951</v>
      </c>
      <c r="C101847">
        <v>28</v>
      </c>
      <c r="D101847" s="1">
        <v>41827</v>
      </c>
      <c r="E101847">
        <v>2</v>
      </c>
      <c r="F101847" s="2" t="s">
        <v>12</v>
      </c>
      <c r="H101847" s="2" t="s">
        <v>16</v>
      </c>
      <c r="I101847" s="2" t="s">
        <v>55</v>
      </c>
    </row>
    <row r="101848" spans="1:9" x14ac:dyDescent="0.25">
      <c r="A101848">
        <v>206</v>
      </c>
      <c r="B101848">
        <v>2947951</v>
      </c>
      <c r="C101848">
        <v>28</v>
      </c>
      <c r="D101848" s="1">
        <v>42173</v>
      </c>
      <c r="E101848">
        <v>4</v>
      </c>
      <c r="F101848" s="2" t="s">
        <v>8</v>
      </c>
      <c r="G101848">
        <v>7</v>
      </c>
      <c r="H101848" s="2" t="s">
        <v>16</v>
      </c>
      <c r="I101848" s="2" t="s">
        <v>55</v>
      </c>
    </row>
    <row r="101849" spans="1:9" x14ac:dyDescent="0.25">
      <c r="A101849">
        <v>206</v>
      </c>
      <c r="B101849">
        <v>2947975</v>
      </c>
      <c r="C101849">
        <v>28</v>
      </c>
      <c r="D101849" s="1">
        <v>39279</v>
      </c>
      <c r="E101849">
        <v>2</v>
      </c>
      <c r="F101849" s="2" t="s">
        <v>12</v>
      </c>
      <c r="H101849" s="2" t="s">
        <v>16</v>
      </c>
      <c r="I101849" s="2" t="s">
        <v>55</v>
      </c>
    </row>
    <row r="101850" spans="1:9" x14ac:dyDescent="0.25">
      <c r="A101850">
        <v>206</v>
      </c>
      <c r="B101850">
        <v>2947975</v>
      </c>
      <c r="C101850">
        <v>28</v>
      </c>
      <c r="D101850" s="1">
        <v>39643</v>
      </c>
      <c r="E101850">
        <v>4</v>
      </c>
      <c r="F101850" s="2" t="s">
        <v>8</v>
      </c>
      <c r="G101850">
        <v>6</v>
      </c>
      <c r="H101850" s="2" t="s">
        <v>16</v>
      </c>
      <c r="I101850" s="2" t="s">
        <v>55</v>
      </c>
    </row>
    <row r="101851" spans="1:9" x14ac:dyDescent="0.25">
      <c r="A101851">
        <v>206</v>
      </c>
      <c r="B101851">
        <v>2947987</v>
      </c>
      <c r="C101851">
        <v>28</v>
      </c>
      <c r="D101851" s="1">
        <v>38877</v>
      </c>
      <c r="E101851">
        <v>5</v>
      </c>
      <c r="F101851" s="2" t="s">
        <v>15</v>
      </c>
      <c r="G101851">
        <v>8</v>
      </c>
      <c r="H101851" s="2" t="s">
        <v>16</v>
      </c>
      <c r="I101851" s="2" t="s">
        <v>55</v>
      </c>
    </row>
    <row r="101852" spans="1:9" x14ac:dyDescent="0.25">
      <c r="A101852">
        <v>206</v>
      </c>
      <c r="B101852">
        <v>2948059</v>
      </c>
      <c r="C101852">
        <v>28</v>
      </c>
      <c r="D101852" s="1">
        <v>39279</v>
      </c>
      <c r="E101852">
        <v>2</v>
      </c>
      <c r="F101852" s="2" t="s">
        <v>12</v>
      </c>
      <c r="H101852" s="2" t="s">
        <v>16</v>
      </c>
      <c r="I101852" s="2" t="s">
        <v>55</v>
      </c>
    </row>
    <row r="101853" spans="1:9" x14ac:dyDescent="0.25">
      <c r="A101853">
        <v>206</v>
      </c>
      <c r="B101853">
        <v>2948059</v>
      </c>
      <c r="C101853">
        <v>28</v>
      </c>
      <c r="D101853" s="1">
        <v>39617</v>
      </c>
      <c r="E101853">
        <v>3</v>
      </c>
      <c r="F101853" s="2" t="s">
        <v>11</v>
      </c>
      <c r="G101853">
        <v>2</v>
      </c>
      <c r="H101853" s="2" t="s">
        <v>16</v>
      </c>
      <c r="I101853" s="2" t="s">
        <v>55</v>
      </c>
    </row>
    <row r="101854" spans="1:9" x14ac:dyDescent="0.25">
      <c r="A101854">
        <v>206</v>
      </c>
      <c r="B101854">
        <v>2948059</v>
      </c>
      <c r="C101854">
        <v>28</v>
      </c>
      <c r="D101854" s="1">
        <v>40035</v>
      </c>
      <c r="E101854">
        <v>2</v>
      </c>
      <c r="F101854" s="2" t="s">
        <v>12</v>
      </c>
      <c r="H101854" s="2" t="s">
        <v>16</v>
      </c>
      <c r="I101854" s="2" t="s">
        <v>55</v>
      </c>
    </row>
    <row r="101855" spans="1:9" x14ac:dyDescent="0.25">
      <c r="A101855">
        <v>206</v>
      </c>
      <c r="B101855">
        <v>2948059</v>
      </c>
      <c r="C101855">
        <v>28</v>
      </c>
      <c r="D101855" s="1">
        <v>40371</v>
      </c>
      <c r="E101855">
        <v>3</v>
      </c>
      <c r="F101855" s="2" t="s">
        <v>11</v>
      </c>
      <c r="G101855">
        <v>1</v>
      </c>
      <c r="H101855" s="2" t="s">
        <v>16</v>
      </c>
      <c r="I101855" s="2" t="s">
        <v>55</v>
      </c>
    </row>
    <row r="101856" spans="1:9" x14ac:dyDescent="0.25">
      <c r="A101856">
        <v>206</v>
      </c>
      <c r="B101856">
        <v>2948059</v>
      </c>
      <c r="C101856">
        <v>28</v>
      </c>
      <c r="D101856" s="1">
        <v>40735</v>
      </c>
      <c r="E101856">
        <v>1</v>
      </c>
      <c r="F101856" s="2" t="s">
        <v>12</v>
      </c>
      <c r="H101856" s="2" t="s">
        <v>16</v>
      </c>
      <c r="I101856" s="2" t="s">
        <v>55</v>
      </c>
    </row>
    <row r="101857" spans="1:9" x14ac:dyDescent="0.25">
      <c r="A101857">
        <v>206</v>
      </c>
      <c r="B101857">
        <v>2948119</v>
      </c>
      <c r="C101857">
        <v>28</v>
      </c>
      <c r="D101857" s="1">
        <v>39248</v>
      </c>
      <c r="E101857">
        <v>5</v>
      </c>
      <c r="F101857" s="2" t="s">
        <v>15</v>
      </c>
      <c r="G101857">
        <v>9</v>
      </c>
      <c r="H101857" s="2" t="s">
        <v>16</v>
      </c>
      <c r="I101857" s="2" t="s">
        <v>55</v>
      </c>
    </row>
    <row r="101858" spans="1:9" x14ac:dyDescent="0.25">
      <c r="A101858">
        <v>206</v>
      </c>
      <c r="B101858">
        <v>2948155</v>
      </c>
      <c r="C101858">
        <v>28</v>
      </c>
      <c r="D101858" s="1">
        <v>38877</v>
      </c>
      <c r="E101858">
        <v>5</v>
      </c>
      <c r="F101858" s="2" t="s">
        <v>15</v>
      </c>
      <c r="G101858">
        <v>8</v>
      </c>
      <c r="H101858" s="2" t="s">
        <v>16</v>
      </c>
      <c r="I101858" s="2" t="s">
        <v>55</v>
      </c>
    </row>
    <row r="101859" spans="1:9" x14ac:dyDescent="0.25">
      <c r="A101859">
        <v>206</v>
      </c>
      <c r="B101859">
        <v>2948167</v>
      </c>
      <c r="C101859">
        <v>28</v>
      </c>
      <c r="D101859" s="1">
        <v>39643</v>
      </c>
      <c r="E101859">
        <v>3</v>
      </c>
      <c r="F101859" s="2" t="s">
        <v>11</v>
      </c>
      <c r="H101859" s="2" t="s">
        <v>16</v>
      </c>
      <c r="I101859" s="2" t="s">
        <v>55</v>
      </c>
    </row>
    <row r="101860" spans="1:9" x14ac:dyDescent="0.25">
      <c r="A101860">
        <v>206</v>
      </c>
      <c r="B101860">
        <v>2948167</v>
      </c>
      <c r="C101860">
        <v>28</v>
      </c>
      <c r="D101860" s="1">
        <v>40035</v>
      </c>
      <c r="E101860">
        <v>2</v>
      </c>
      <c r="F101860" s="2" t="s">
        <v>12</v>
      </c>
      <c r="H101860" s="2" t="s">
        <v>16</v>
      </c>
      <c r="I101860" s="2" t="s">
        <v>55</v>
      </c>
    </row>
    <row r="101861" spans="1:9" x14ac:dyDescent="0.25">
      <c r="A101861">
        <v>206</v>
      </c>
      <c r="B101861">
        <v>2948167</v>
      </c>
      <c r="C101861">
        <v>28</v>
      </c>
      <c r="D101861" s="1">
        <v>40371</v>
      </c>
      <c r="E101861">
        <v>1</v>
      </c>
      <c r="F101861" s="2" t="s">
        <v>12</v>
      </c>
      <c r="H101861" s="2" t="s">
        <v>16</v>
      </c>
      <c r="I101861" s="2" t="s">
        <v>55</v>
      </c>
    </row>
    <row r="101862" spans="1:9" x14ac:dyDescent="0.25">
      <c r="A101862">
        <v>206</v>
      </c>
      <c r="B101862">
        <v>2948167</v>
      </c>
      <c r="C101862">
        <v>28</v>
      </c>
      <c r="D101862" s="1">
        <v>40735</v>
      </c>
      <c r="E101862">
        <v>1</v>
      </c>
      <c r="F101862" s="2" t="s">
        <v>12</v>
      </c>
      <c r="H101862" s="2" t="s">
        <v>16</v>
      </c>
      <c r="I101862" s="2" t="s">
        <v>55</v>
      </c>
    </row>
    <row r="101863" spans="1:9" x14ac:dyDescent="0.25">
      <c r="A101863">
        <v>206</v>
      </c>
      <c r="B101863">
        <v>2948203</v>
      </c>
      <c r="C101863">
        <v>28</v>
      </c>
      <c r="D101863" s="1">
        <v>39248</v>
      </c>
      <c r="E101863">
        <v>4</v>
      </c>
      <c r="F101863" s="2" t="s">
        <v>8</v>
      </c>
      <c r="G101863">
        <v>7</v>
      </c>
      <c r="H101863" s="2" t="s">
        <v>16</v>
      </c>
      <c r="I101863" s="2" t="s">
        <v>55</v>
      </c>
    </row>
    <row r="101864" spans="1:9" x14ac:dyDescent="0.25">
      <c r="A101864">
        <v>206</v>
      </c>
      <c r="B101864">
        <v>2948239</v>
      </c>
      <c r="C101864">
        <v>28</v>
      </c>
      <c r="D101864" s="1">
        <v>38877</v>
      </c>
      <c r="E101864">
        <v>4</v>
      </c>
      <c r="F101864" s="2" t="s">
        <v>8</v>
      </c>
      <c r="G101864">
        <v>8</v>
      </c>
      <c r="H101864" s="2" t="s">
        <v>16</v>
      </c>
      <c r="I101864" s="2" t="s">
        <v>55</v>
      </c>
    </row>
    <row r="101865" spans="1:9" x14ac:dyDescent="0.25">
      <c r="A101865">
        <v>206</v>
      </c>
      <c r="B101865">
        <v>2948251</v>
      </c>
      <c r="C101865">
        <v>28</v>
      </c>
      <c r="D101865" s="1">
        <v>39643</v>
      </c>
      <c r="E101865">
        <v>3</v>
      </c>
      <c r="F101865" s="2" t="s">
        <v>11</v>
      </c>
      <c r="G101865">
        <v>2</v>
      </c>
      <c r="H101865" s="2" t="s">
        <v>16</v>
      </c>
      <c r="I101865" s="2" t="s">
        <v>55</v>
      </c>
    </row>
    <row r="101866" spans="1:9" x14ac:dyDescent="0.25">
      <c r="A101866">
        <v>206</v>
      </c>
      <c r="B101866">
        <v>2948251</v>
      </c>
      <c r="C101866">
        <v>28</v>
      </c>
      <c r="D101866" s="1">
        <v>39972</v>
      </c>
      <c r="E101866">
        <v>4</v>
      </c>
      <c r="F101866" s="2" t="s">
        <v>8</v>
      </c>
      <c r="G101866">
        <v>7</v>
      </c>
      <c r="H101866" s="2" t="s">
        <v>16</v>
      </c>
      <c r="I101866" s="2" t="s">
        <v>55</v>
      </c>
    </row>
    <row r="101867" spans="1:9" x14ac:dyDescent="0.25">
      <c r="A101867">
        <v>206</v>
      </c>
      <c r="B101867">
        <v>2948287</v>
      </c>
      <c r="C101867">
        <v>28</v>
      </c>
      <c r="D101867" s="1">
        <v>39261</v>
      </c>
      <c r="E101867">
        <v>4</v>
      </c>
      <c r="F101867" s="2" t="s">
        <v>8</v>
      </c>
      <c r="G101867">
        <v>5.5</v>
      </c>
      <c r="H101867" s="2" t="s">
        <v>16</v>
      </c>
      <c r="I101867" s="2" t="s">
        <v>55</v>
      </c>
    </row>
    <row r="101868" spans="1:9" x14ac:dyDescent="0.25">
      <c r="A101868">
        <v>206</v>
      </c>
      <c r="B101868">
        <v>2948311</v>
      </c>
      <c r="C101868">
        <v>28</v>
      </c>
      <c r="D101868" s="1">
        <v>39643</v>
      </c>
      <c r="E101868">
        <v>3</v>
      </c>
      <c r="F101868" s="2" t="s">
        <v>11</v>
      </c>
      <c r="H101868" s="2" t="s">
        <v>16</v>
      </c>
      <c r="I101868" s="2" t="s">
        <v>55</v>
      </c>
    </row>
    <row r="101869" spans="1:9" x14ac:dyDescent="0.25">
      <c r="A101869">
        <v>206</v>
      </c>
      <c r="B101869">
        <v>2948311</v>
      </c>
      <c r="C101869">
        <v>28</v>
      </c>
      <c r="D101869" s="1">
        <v>40035</v>
      </c>
      <c r="E101869">
        <v>2</v>
      </c>
      <c r="F101869" s="2" t="s">
        <v>12</v>
      </c>
      <c r="H101869" s="2" t="s">
        <v>16</v>
      </c>
      <c r="I101869" s="2" t="s">
        <v>55</v>
      </c>
    </row>
    <row r="101870" spans="1:9" x14ac:dyDescent="0.25">
      <c r="A101870">
        <v>206</v>
      </c>
      <c r="B101870">
        <v>2948311</v>
      </c>
      <c r="C101870">
        <v>28</v>
      </c>
      <c r="D101870" s="1">
        <v>40371</v>
      </c>
      <c r="E101870">
        <v>3</v>
      </c>
      <c r="F101870" s="2" t="s">
        <v>11</v>
      </c>
      <c r="G101870">
        <v>1</v>
      </c>
      <c r="H101870" s="2" t="s">
        <v>16</v>
      </c>
      <c r="I101870" s="2" t="s">
        <v>55</v>
      </c>
    </row>
    <row r="101871" spans="1:9" x14ac:dyDescent="0.25">
      <c r="A101871">
        <v>206</v>
      </c>
      <c r="B101871">
        <v>2948311</v>
      </c>
      <c r="C101871">
        <v>28</v>
      </c>
      <c r="D101871" s="1">
        <v>40735</v>
      </c>
      <c r="E101871">
        <v>1</v>
      </c>
      <c r="F101871" s="2" t="s">
        <v>12</v>
      </c>
      <c r="H101871" s="2" t="s">
        <v>16</v>
      </c>
      <c r="I101871" s="2" t="s">
        <v>55</v>
      </c>
    </row>
    <row r="101872" spans="1:9" x14ac:dyDescent="0.25">
      <c r="A101872">
        <v>206</v>
      </c>
      <c r="B101872">
        <v>2948311</v>
      </c>
      <c r="C101872">
        <v>28</v>
      </c>
      <c r="D101872" s="1">
        <v>41120</v>
      </c>
      <c r="E101872">
        <v>4</v>
      </c>
      <c r="F101872" s="2" t="s">
        <v>8</v>
      </c>
      <c r="G101872">
        <v>7</v>
      </c>
      <c r="H101872" s="2" t="s">
        <v>16</v>
      </c>
      <c r="I101872" s="2" t="s">
        <v>55</v>
      </c>
    </row>
    <row r="101873" spans="1:9" x14ac:dyDescent="0.25">
      <c r="A101873">
        <v>206</v>
      </c>
      <c r="B101873">
        <v>2948323</v>
      </c>
      <c r="C101873">
        <v>28</v>
      </c>
      <c r="D101873" s="1">
        <v>39248</v>
      </c>
      <c r="E101873">
        <v>5</v>
      </c>
      <c r="F101873" s="2" t="s">
        <v>15</v>
      </c>
      <c r="G101873">
        <v>8</v>
      </c>
      <c r="H101873" s="2" t="s">
        <v>16</v>
      </c>
      <c r="I101873" s="2" t="s">
        <v>55</v>
      </c>
    </row>
    <row r="101874" spans="1:9" x14ac:dyDescent="0.25">
      <c r="A101874">
        <v>206</v>
      </c>
      <c r="B101874">
        <v>2948335</v>
      </c>
      <c r="C101874">
        <v>28</v>
      </c>
      <c r="D101874" s="1">
        <v>38890</v>
      </c>
      <c r="E101874">
        <v>2</v>
      </c>
      <c r="F101874" s="2" t="s">
        <v>12</v>
      </c>
      <c r="H101874" s="2" t="s">
        <v>16</v>
      </c>
      <c r="I101874" s="2" t="s">
        <v>55</v>
      </c>
    </row>
    <row r="101875" spans="1:9" x14ac:dyDescent="0.25">
      <c r="A101875">
        <v>206</v>
      </c>
      <c r="B101875">
        <v>2948335</v>
      </c>
      <c r="C101875">
        <v>28</v>
      </c>
      <c r="D101875" s="1">
        <v>39261</v>
      </c>
      <c r="E101875">
        <v>4</v>
      </c>
      <c r="F101875" s="2" t="s">
        <v>8</v>
      </c>
      <c r="G101875">
        <v>7.5</v>
      </c>
      <c r="H101875" s="2" t="s">
        <v>16</v>
      </c>
      <c r="I101875" s="2" t="s">
        <v>55</v>
      </c>
    </row>
    <row r="101876" spans="1:9" x14ac:dyDescent="0.25">
      <c r="A101876">
        <v>206</v>
      </c>
      <c r="B101876">
        <v>2948395</v>
      </c>
      <c r="C101876">
        <v>28</v>
      </c>
      <c r="D101876" s="1">
        <v>39248</v>
      </c>
      <c r="E101876">
        <v>3</v>
      </c>
      <c r="F101876" s="2" t="s">
        <v>11</v>
      </c>
      <c r="G101876">
        <v>2</v>
      </c>
      <c r="H101876" s="2" t="s">
        <v>16</v>
      </c>
      <c r="I101876" s="2" t="s">
        <v>55</v>
      </c>
    </row>
    <row r="101877" spans="1:9" x14ac:dyDescent="0.25">
      <c r="A101877">
        <v>206</v>
      </c>
      <c r="B101877">
        <v>2948395</v>
      </c>
      <c r="C101877">
        <v>28</v>
      </c>
      <c r="D101877" s="1">
        <v>39643</v>
      </c>
      <c r="E101877">
        <v>4</v>
      </c>
      <c r="F101877" s="2" t="s">
        <v>8</v>
      </c>
      <c r="G101877">
        <v>4</v>
      </c>
      <c r="H101877" s="2" t="s">
        <v>16</v>
      </c>
      <c r="I101877" s="2" t="s">
        <v>55</v>
      </c>
    </row>
    <row r="101878" spans="1:9" x14ac:dyDescent="0.25">
      <c r="A101878">
        <v>206</v>
      </c>
      <c r="B101878">
        <v>2948431</v>
      </c>
      <c r="C101878">
        <v>28</v>
      </c>
      <c r="D101878" s="1">
        <v>38877</v>
      </c>
      <c r="E101878">
        <v>4</v>
      </c>
      <c r="F101878" s="2" t="s">
        <v>8</v>
      </c>
      <c r="G101878">
        <v>9.5</v>
      </c>
      <c r="H101878" s="2" t="s">
        <v>16</v>
      </c>
      <c r="I101878" s="2" t="s">
        <v>55</v>
      </c>
    </row>
    <row r="101879" spans="1:9" x14ac:dyDescent="0.25">
      <c r="A101879">
        <v>206</v>
      </c>
      <c r="B101879">
        <v>2948455</v>
      </c>
      <c r="C101879">
        <v>28</v>
      </c>
      <c r="D101879" s="1">
        <v>39248</v>
      </c>
      <c r="E101879">
        <v>4</v>
      </c>
      <c r="F101879" s="2" t="s">
        <v>8</v>
      </c>
      <c r="G101879">
        <v>8</v>
      </c>
      <c r="H101879" s="2" t="s">
        <v>16</v>
      </c>
      <c r="I101879" s="2" t="s">
        <v>55</v>
      </c>
    </row>
    <row r="101880" spans="1:9" x14ac:dyDescent="0.25">
      <c r="A101880">
        <v>206</v>
      </c>
      <c r="B101880">
        <v>2948527</v>
      </c>
      <c r="C101880">
        <v>28</v>
      </c>
      <c r="D101880" s="1">
        <v>39248</v>
      </c>
      <c r="E101880">
        <v>3</v>
      </c>
      <c r="F101880" s="2" t="s">
        <v>11</v>
      </c>
      <c r="G101880">
        <v>2</v>
      </c>
      <c r="H101880" s="2" t="s">
        <v>16</v>
      </c>
      <c r="I101880" s="2" t="s">
        <v>55</v>
      </c>
    </row>
    <row r="101881" spans="1:9" x14ac:dyDescent="0.25">
      <c r="A101881">
        <v>206</v>
      </c>
      <c r="B101881">
        <v>2948527</v>
      </c>
      <c r="C101881">
        <v>28</v>
      </c>
      <c r="D101881" s="1">
        <v>39629</v>
      </c>
      <c r="E101881">
        <v>4</v>
      </c>
      <c r="F101881" s="2" t="s">
        <v>8</v>
      </c>
      <c r="G101881">
        <v>5.5</v>
      </c>
      <c r="H101881" s="2" t="s">
        <v>16</v>
      </c>
      <c r="I101881" s="2" t="s">
        <v>55</v>
      </c>
    </row>
    <row r="101882" spans="1:9" x14ac:dyDescent="0.25">
      <c r="A101882">
        <v>206</v>
      </c>
      <c r="B101882">
        <v>2948587</v>
      </c>
      <c r="C101882">
        <v>28</v>
      </c>
      <c r="D101882" s="1">
        <v>39643</v>
      </c>
      <c r="E101882">
        <v>3</v>
      </c>
      <c r="F101882" s="2" t="s">
        <v>11</v>
      </c>
      <c r="H101882" s="2" t="s">
        <v>16</v>
      </c>
      <c r="I101882" s="2" t="s">
        <v>55</v>
      </c>
    </row>
    <row r="101883" spans="1:9" x14ac:dyDescent="0.25">
      <c r="A101883">
        <v>206</v>
      </c>
      <c r="B101883">
        <v>2948599</v>
      </c>
      <c r="C101883">
        <v>28</v>
      </c>
      <c r="D101883" s="1">
        <v>39248</v>
      </c>
      <c r="E101883">
        <v>4</v>
      </c>
      <c r="F101883" s="2" t="s">
        <v>8</v>
      </c>
      <c r="G101883">
        <v>5</v>
      </c>
      <c r="H101883" s="2" t="s">
        <v>16</v>
      </c>
      <c r="I101883" s="2" t="s">
        <v>55</v>
      </c>
    </row>
    <row r="101884" spans="1:9" x14ac:dyDescent="0.25">
      <c r="A101884">
        <v>206</v>
      </c>
      <c r="B101884">
        <v>2948611</v>
      </c>
      <c r="C101884">
        <v>28</v>
      </c>
      <c r="D101884" s="1">
        <v>39643</v>
      </c>
      <c r="E101884">
        <v>1</v>
      </c>
      <c r="F101884" s="2" t="s">
        <v>12</v>
      </c>
      <c r="H101884" s="2" t="s">
        <v>16</v>
      </c>
      <c r="I101884" s="2" t="s">
        <v>55</v>
      </c>
    </row>
    <row r="101885" spans="1:9" x14ac:dyDescent="0.25">
      <c r="A101885">
        <v>206</v>
      </c>
      <c r="B101885">
        <v>2948611</v>
      </c>
      <c r="C101885">
        <v>28</v>
      </c>
      <c r="D101885" s="1">
        <v>40371</v>
      </c>
      <c r="E101885">
        <v>4</v>
      </c>
      <c r="F101885" s="2" t="s">
        <v>8</v>
      </c>
      <c r="G101885">
        <v>5</v>
      </c>
      <c r="H101885" s="2" t="s">
        <v>16</v>
      </c>
      <c r="I101885" s="2" t="s">
        <v>55</v>
      </c>
    </row>
    <row r="101886" spans="1:9" x14ac:dyDescent="0.25">
      <c r="A101886">
        <v>206</v>
      </c>
      <c r="B101886">
        <v>2948659</v>
      </c>
      <c r="C101886">
        <v>28</v>
      </c>
      <c r="D101886" s="1">
        <v>38877</v>
      </c>
      <c r="E101886">
        <v>4</v>
      </c>
      <c r="F101886" s="2" t="s">
        <v>8</v>
      </c>
      <c r="G101886">
        <v>4</v>
      </c>
      <c r="H101886" s="2" t="s">
        <v>16</v>
      </c>
      <c r="I101886" s="2" t="s">
        <v>55</v>
      </c>
    </row>
    <row r="101887" spans="1:9" x14ac:dyDescent="0.25">
      <c r="A101887">
        <v>206</v>
      </c>
      <c r="B101887">
        <v>2948707</v>
      </c>
      <c r="C101887">
        <v>28</v>
      </c>
      <c r="D101887" s="1">
        <v>38877</v>
      </c>
      <c r="E101887">
        <v>5</v>
      </c>
      <c r="F101887" s="2" t="s">
        <v>15</v>
      </c>
      <c r="G101887">
        <v>10</v>
      </c>
      <c r="H101887" s="2" t="s">
        <v>16</v>
      </c>
      <c r="I101887" s="2" t="s">
        <v>55</v>
      </c>
    </row>
    <row r="101888" spans="1:9" x14ac:dyDescent="0.25">
      <c r="A101888">
        <v>206</v>
      </c>
      <c r="B101888">
        <v>2948719</v>
      </c>
      <c r="C101888">
        <v>28</v>
      </c>
      <c r="D101888" s="1">
        <v>40035</v>
      </c>
      <c r="E101888">
        <v>2</v>
      </c>
      <c r="F101888" s="2" t="s">
        <v>12</v>
      </c>
      <c r="H101888" s="2" t="s">
        <v>16</v>
      </c>
      <c r="I101888" s="2" t="s">
        <v>55</v>
      </c>
    </row>
    <row r="101889" spans="1:9" x14ac:dyDescent="0.25">
      <c r="A101889">
        <v>206</v>
      </c>
      <c r="B101889">
        <v>2948719</v>
      </c>
      <c r="C101889">
        <v>28</v>
      </c>
      <c r="D101889" s="1">
        <v>40371</v>
      </c>
      <c r="E101889">
        <v>1</v>
      </c>
      <c r="F101889" s="2" t="s">
        <v>12</v>
      </c>
      <c r="H101889" s="2" t="s">
        <v>16</v>
      </c>
      <c r="I101889" s="2" t="s">
        <v>55</v>
      </c>
    </row>
    <row r="101890" spans="1:9" x14ac:dyDescent="0.25">
      <c r="A101890">
        <v>206</v>
      </c>
      <c r="B101890">
        <v>2948719</v>
      </c>
      <c r="C101890">
        <v>28</v>
      </c>
      <c r="D101890" s="1">
        <v>40735</v>
      </c>
      <c r="E101890">
        <v>1</v>
      </c>
      <c r="F101890" s="2" t="s">
        <v>12</v>
      </c>
      <c r="H101890" s="2" t="s">
        <v>16</v>
      </c>
      <c r="I101890" s="2" t="s">
        <v>55</v>
      </c>
    </row>
    <row r="101891" spans="1:9" x14ac:dyDescent="0.25">
      <c r="A101891">
        <v>206</v>
      </c>
      <c r="B101891">
        <v>2948731</v>
      </c>
      <c r="C101891">
        <v>28</v>
      </c>
      <c r="D101891" s="1">
        <v>39248</v>
      </c>
      <c r="E101891">
        <v>3</v>
      </c>
      <c r="F101891" s="2" t="s">
        <v>11</v>
      </c>
      <c r="G101891">
        <v>2</v>
      </c>
      <c r="H101891" s="2" t="s">
        <v>16</v>
      </c>
      <c r="I101891" s="2" t="s">
        <v>55</v>
      </c>
    </row>
    <row r="101892" spans="1:9" x14ac:dyDescent="0.25">
      <c r="A101892">
        <v>206</v>
      </c>
      <c r="B101892">
        <v>2948731</v>
      </c>
      <c r="C101892">
        <v>28</v>
      </c>
      <c r="D101892" s="1">
        <v>39617</v>
      </c>
      <c r="E101892">
        <v>4</v>
      </c>
      <c r="F101892" s="2" t="s">
        <v>8</v>
      </c>
      <c r="G101892">
        <v>5</v>
      </c>
      <c r="H101892" s="2" t="s">
        <v>16</v>
      </c>
      <c r="I101892" s="2" t="s">
        <v>55</v>
      </c>
    </row>
    <row r="101893" spans="1:9" x14ac:dyDescent="0.25">
      <c r="A101893">
        <v>206</v>
      </c>
      <c r="B101893">
        <v>2948755</v>
      </c>
      <c r="C101893">
        <v>28</v>
      </c>
      <c r="D101893" s="1">
        <v>38877</v>
      </c>
      <c r="E101893">
        <v>4</v>
      </c>
      <c r="F101893" s="2" t="s">
        <v>8</v>
      </c>
      <c r="G101893">
        <v>4</v>
      </c>
      <c r="H101893" s="2" t="s">
        <v>16</v>
      </c>
      <c r="I101893" s="2" t="s">
        <v>55</v>
      </c>
    </row>
    <row r="101894" spans="1:9" x14ac:dyDescent="0.25">
      <c r="A101894">
        <v>206</v>
      </c>
      <c r="B101894">
        <v>2948767</v>
      </c>
      <c r="C101894">
        <v>28</v>
      </c>
      <c r="D101894" s="1">
        <v>39261</v>
      </c>
      <c r="E101894">
        <v>2</v>
      </c>
      <c r="F101894" s="2" t="s">
        <v>12</v>
      </c>
      <c r="H101894" s="2" t="s">
        <v>16</v>
      </c>
      <c r="I101894" s="2" t="s">
        <v>55</v>
      </c>
    </row>
    <row r="101895" spans="1:9" x14ac:dyDescent="0.25">
      <c r="A101895">
        <v>206</v>
      </c>
      <c r="B101895">
        <v>2948767</v>
      </c>
      <c r="C101895">
        <v>28</v>
      </c>
      <c r="D101895" s="1">
        <v>39972</v>
      </c>
      <c r="E101895">
        <v>4</v>
      </c>
      <c r="F101895" s="2" t="s">
        <v>8</v>
      </c>
      <c r="G101895">
        <v>5.5</v>
      </c>
      <c r="H101895" s="2" t="s">
        <v>16</v>
      </c>
      <c r="I101895" s="2" t="s">
        <v>55</v>
      </c>
    </row>
    <row r="101896" spans="1:9" x14ac:dyDescent="0.25">
      <c r="A101896">
        <v>206</v>
      </c>
      <c r="B101896">
        <v>2948803</v>
      </c>
      <c r="C101896">
        <v>28</v>
      </c>
      <c r="D101896" s="1">
        <v>39261</v>
      </c>
      <c r="E101896">
        <v>4</v>
      </c>
      <c r="F101896" s="2" t="s">
        <v>8</v>
      </c>
      <c r="G101896">
        <v>5</v>
      </c>
      <c r="H101896" s="2" t="s">
        <v>16</v>
      </c>
      <c r="I101896" s="2" t="s">
        <v>55</v>
      </c>
    </row>
    <row r="101897" spans="1:9" x14ac:dyDescent="0.25">
      <c r="A101897">
        <v>206</v>
      </c>
      <c r="B101897">
        <v>2948827</v>
      </c>
      <c r="C101897">
        <v>28</v>
      </c>
      <c r="D101897" s="1">
        <v>39643</v>
      </c>
      <c r="E101897">
        <v>1</v>
      </c>
      <c r="F101897" s="2" t="s">
        <v>12</v>
      </c>
      <c r="H101897" s="2" t="s">
        <v>16</v>
      </c>
      <c r="I101897" s="2" t="s">
        <v>55</v>
      </c>
    </row>
    <row r="101898" spans="1:9" x14ac:dyDescent="0.25">
      <c r="A101898">
        <v>206</v>
      </c>
      <c r="B101898">
        <v>2948863</v>
      </c>
      <c r="C101898">
        <v>28</v>
      </c>
      <c r="D101898" s="1">
        <v>40735</v>
      </c>
      <c r="E101898">
        <v>1</v>
      </c>
      <c r="F101898" s="2" t="s">
        <v>12</v>
      </c>
      <c r="H101898" s="2" t="s">
        <v>16</v>
      </c>
      <c r="I101898" s="2" t="s">
        <v>55</v>
      </c>
    </row>
    <row r="101899" spans="1:9" x14ac:dyDescent="0.25">
      <c r="A101899">
        <v>206</v>
      </c>
      <c r="B101899">
        <v>2948887</v>
      </c>
      <c r="C101899">
        <v>28</v>
      </c>
      <c r="D101899" s="1">
        <v>38890</v>
      </c>
      <c r="E101899">
        <v>2</v>
      </c>
      <c r="F101899" s="2" t="s">
        <v>12</v>
      </c>
      <c r="H101899" s="2" t="s">
        <v>16</v>
      </c>
      <c r="I101899" s="2" t="s">
        <v>55</v>
      </c>
    </row>
    <row r="101900" spans="1:9" x14ac:dyDescent="0.25">
      <c r="A101900">
        <v>206</v>
      </c>
      <c r="B101900">
        <v>2948887</v>
      </c>
      <c r="C101900">
        <v>28</v>
      </c>
      <c r="D101900" s="1">
        <v>39248</v>
      </c>
      <c r="E101900">
        <v>5</v>
      </c>
      <c r="F101900" s="2" t="s">
        <v>15</v>
      </c>
      <c r="G101900">
        <v>8</v>
      </c>
      <c r="H101900" s="2" t="s">
        <v>16</v>
      </c>
      <c r="I101900" s="2" t="s">
        <v>55</v>
      </c>
    </row>
    <row r="101901" spans="1:9" x14ac:dyDescent="0.25">
      <c r="A101901">
        <v>206</v>
      </c>
      <c r="B101901">
        <v>2948959</v>
      </c>
      <c r="C101901">
        <v>28</v>
      </c>
      <c r="D101901" s="1">
        <v>40035</v>
      </c>
      <c r="E101901">
        <v>3</v>
      </c>
      <c r="F101901" s="2" t="s">
        <v>11</v>
      </c>
      <c r="G101901">
        <v>2</v>
      </c>
      <c r="H101901" s="2" t="s">
        <v>16</v>
      </c>
      <c r="I101901" s="2" t="s">
        <v>55</v>
      </c>
    </row>
    <row r="101902" spans="1:9" x14ac:dyDescent="0.25">
      <c r="A101902">
        <v>206</v>
      </c>
      <c r="B101902">
        <v>2948959</v>
      </c>
      <c r="C101902">
        <v>28</v>
      </c>
      <c r="D101902" s="1">
        <v>40371</v>
      </c>
      <c r="E101902">
        <v>1</v>
      </c>
      <c r="F101902" s="2" t="s">
        <v>12</v>
      </c>
      <c r="H101902" s="2" t="s">
        <v>16</v>
      </c>
      <c r="I101902" s="2" t="s">
        <v>55</v>
      </c>
    </row>
    <row r="101903" spans="1:9" x14ac:dyDescent="0.25">
      <c r="A101903">
        <v>206</v>
      </c>
      <c r="B101903">
        <v>2948959</v>
      </c>
      <c r="C101903">
        <v>28</v>
      </c>
      <c r="D101903" s="1">
        <v>40735</v>
      </c>
      <c r="E101903">
        <v>3</v>
      </c>
      <c r="F101903" s="2" t="s">
        <v>11</v>
      </c>
      <c r="G101903">
        <v>1</v>
      </c>
      <c r="H101903" s="2" t="s">
        <v>16</v>
      </c>
      <c r="I101903" s="2" t="s">
        <v>55</v>
      </c>
    </row>
    <row r="101904" spans="1:9" x14ac:dyDescent="0.25">
      <c r="A101904">
        <v>206</v>
      </c>
      <c r="B101904">
        <v>2948959</v>
      </c>
      <c r="C101904">
        <v>28</v>
      </c>
      <c r="D101904" s="1">
        <v>41120</v>
      </c>
      <c r="E101904">
        <v>2</v>
      </c>
      <c r="F101904" s="2" t="s">
        <v>12</v>
      </c>
      <c r="H101904" s="2" t="s">
        <v>16</v>
      </c>
      <c r="I101904" s="2" t="s">
        <v>55</v>
      </c>
    </row>
    <row r="101905" spans="1:9" x14ac:dyDescent="0.25">
      <c r="A101905">
        <v>206</v>
      </c>
      <c r="B101905">
        <v>2948959</v>
      </c>
      <c r="C101905">
        <v>28</v>
      </c>
      <c r="D101905" s="1">
        <v>41460</v>
      </c>
      <c r="E101905">
        <v>2</v>
      </c>
      <c r="F101905" s="2" t="s">
        <v>12</v>
      </c>
      <c r="H101905" s="2" t="s">
        <v>16</v>
      </c>
      <c r="I101905" s="2" t="s">
        <v>55</v>
      </c>
    </row>
    <row r="101906" spans="1:9" x14ac:dyDescent="0.25">
      <c r="A101906">
        <v>206</v>
      </c>
      <c r="B101906">
        <v>2948995</v>
      </c>
      <c r="C101906">
        <v>28</v>
      </c>
      <c r="D101906" s="1">
        <v>39617</v>
      </c>
      <c r="E101906">
        <v>4</v>
      </c>
      <c r="F101906" s="2" t="s">
        <v>8</v>
      </c>
      <c r="G101906">
        <v>4</v>
      </c>
      <c r="H101906" s="2" t="s">
        <v>16</v>
      </c>
      <c r="I101906" s="2" t="s">
        <v>55</v>
      </c>
    </row>
    <row r="101907" spans="1:9" x14ac:dyDescent="0.25">
      <c r="A101907">
        <v>206</v>
      </c>
      <c r="B101907">
        <v>2949103</v>
      </c>
      <c r="C101907">
        <v>28</v>
      </c>
      <c r="D101907" s="1">
        <v>39972</v>
      </c>
      <c r="E101907">
        <v>4</v>
      </c>
      <c r="F101907" s="2" t="s">
        <v>8</v>
      </c>
      <c r="G101907">
        <v>5.5</v>
      </c>
      <c r="H101907" s="2" t="s">
        <v>16</v>
      </c>
      <c r="I101907" s="2" t="s">
        <v>55</v>
      </c>
    </row>
    <row r="101908" spans="1:9" x14ac:dyDescent="0.25">
      <c r="A101908">
        <v>206</v>
      </c>
      <c r="B101908">
        <v>2949115</v>
      </c>
      <c r="C101908">
        <v>28</v>
      </c>
      <c r="D101908" s="1">
        <v>40035</v>
      </c>
      <c r="E101908">
        <v>2</v>
      </c>
      <c r="F101908" s="2" t="s">
        <v>12</v>
      </c>
      <c r="H101908" s="2" t="s">
        <v>16</v>
      </c>
      <c r="I101908" s="2" t="s">
        <v>55</v>
      </c>
    </row>
    <row r="101909" spans="1:9" x14ac:dyDescent="0.25">
      <c r="A101909">
        <v>206</v>
      </c>
      <c r="B101909">
        <v>2949127</v>
      </c>
      <c r="C101909">
        <v>28</v>
      </c>
      <c r="D101909" s="1">
        <v>38877</v>
      </c>
      <c r="E101909">
        <v>4</v>
      </c>
      <c r="F101909" s="2" t="s">
        <v>8</v>
      </c>
      <c r="G101909">
        <v>4</v>
      </c>
      <c r="H101909" s="2" t="s">
        <v>16</v>
      </c>
      <c r="I101909" s="2" t="s">
        <v>55</v>
      </c>
    </row>
    <row r="101910" spans="1:9" x14ac:dyDescent="0.25">
      <c r="A101910">
        <v>206</v>
      </c>
      <c r="B101910">
        <v>2949139</v>
      </c>
      <c r="C101910">
        <v>28</v>
      </c>
      <c r="D101910" s="1">
        <v>39261</v>
      </c>
      <c r="E101910">
        <v>2</v>
      </c>
      <c r="F101910" s="2" t="s">
        <v>12</v>
      </c>
      <c r="H101910" s="2" t="s">
        <v>16</v>
      </c>
      <c r="I101910" s="2" t="s">
        <v>55</v>
      </c>
    </row>
    <row r="101911" spans="1:9" x14ac:dyDescent="0.25">
      <c r="A101911">
        <v>206</v>
      </c>
      <c r="B101911">
        <v>2949139</v>
      </c>
      <c r="C101911">
        <v>28</v>
      </c>
      <c r="D101911" s="1">
        <v>39643</v>
      </c>
      <c r="E101911">
        <v>3</v>
      </c>
      <c r="F101911" s="2" t="s">
        <v>11</v>
      </c>
      <c r="H101911" s="2" t="s">
        <v>16</v>
      </c>
      <c r="I101911" s="2" t="s">
        <v>55</v>
      </c>
    </row>
    <row r="101912" spans="1:9" x14ac:dyDescent="0.25">
      <c r="A101912">
        <v>206</v>
      </c>
      <c r="B101912">
        <v>2949139</v>
      </c>
      <c r="C101912">
        <v>28</v>
      </c>
      <c r="D101912" s="1">
        <v>40035</v>
      </c>
      <c r="E101912">
        <v>2</v>
      </c>
      <c r="F101912" s="2" t="s">
        <v>12</v>
      </c>
      <c r="H101912" s="2" t="s">
        <v>16</v>
      </c>
      <c r="I101912" s="2" t="s">
        <v>55</v>
      </c>
    </row>
    <row r="101913" spans="1:9" x14ac:dyDescent="0.25">
      <c r="A101913">
        <v>206</v>
      </c>
      <c r="B101913">
        <v>2949139</v>
      </c>
      <c r="C101913">
        <v>28</v>
      </c>
      <c r="D101913" s="1">
        <v>40371</v>
      </c>
      <c r="E101913">
        <v>3</v>
      </c>
      <c r="F101913" s="2" t="s">
        <v>11</v>
      </c>
      <c r="G101913">
        <v>2</v>
      </c>
      <c r="H101913" s="2" t="s">
        <v>16</v>
      </c>
      <c r="I101913" s="2" t="s">
        <v>55</v>
      </c>
    </row>
    <row r="101914" spans="1:9" x14ac:dyDescent="0.25">
      <c r="A101914">
        <v>206</v>
      </c>
      <c r="B101914">
        <v>2949139</v>
      </c>
      <c r="C101914">
        <v>28</v>
      </c>
      <c r="D101914" s="1">
        <v>40735</v>
      </c>
      <c r="E101914">
        <v>3</v>
      </c>
      <c r="F101914" s="2" t="s">
        <v>11</v>
      </c>
      <c r="G101914">
        <v>2</v>
      </c>
      <c r="H101914" s="2" t="s">
        <v>16</v>
      </c>
      <c r="I101914" s="2" t="s">
        <v>55</v>
      </c>
    </row>
    <row r="101915" spans="1:9" x14ac:dyDescent="0.25">
      <c r="A101915">
        <v>206</v>
      </c>
      <c r="B101915">
        <v>2949139</v>
      </c>
      <c r="C101915">
        <v>28</v>
      </c>
      <c r="D101915" s="1">
        <v>41120</v>
      </c>
      <c r="E101915">
        <v>2</v>
      </c>
      <c r="F101915" s="2" t="s">
        <v>12</v>
      </c>
      <c r="H101915" s="2" t="s">
        <v>16</v>
      </c>
      <c r="I101915" s="2" t="s">
        <v>55</v>
      </c>
    </row>
    <row r="101916" spans="1:9" x14ac:dyDescent="0.25">
      <c r="A101916">
        <v>206</v>
      </c>
      <c r="B101916">
        <v>2949139</v>
      </c>
      <c r="C101916">
        <v>28</v>
      </c>
      <c r="D101916" s="1">
        <v>41460</v>
      </c>
      <c r="E101916">
        <v>2</v>
      </c>
      <c r="F101916" s="2" t="s">
        <v>12</v>
      </c>
      <c r="H101916" s="2" t="s">
        <v>16</v>
      </c>
      <c r="I101916" s="2" t="s">
        <v>55</v>
      </c>
    </row>
    <row r="101917" spans="1:9" x14ac:dyDescent="0.25">
      <c r="A101917">
        <v>206</v>
      </c>
      <c r="B101917">
        <v>2949139</v>
      </c>
      <c r="C101917">
        <v>28</v>
      </c>
      <c r="D101917" s="1">
        <v>41827</v>
      </c>
      <c r="E101917">
        <v>2</v>
      </c>
      <c r="F101917" s="2" t="s">
        <v>12</v>
      </c>
      <c r="H101917" s="2" t="s">
        <v>16</v>
      </c>
      <c r="I101917" s="2" t="s">
        <v>55</v>
      </c>
    </row>
    <row r="101918" spans="1:9" x14ac:dyDescent="0.25">
      <c r="A101918">
        <v>206</v>
      </c>
      <c r="B101918">
        <v>2949139</v>
      </c>
      <c r="C101918">
        <v>28</v>
      </c>
      <c r="D101918" s="1">
        <v>42191</v>
      </c>
      <c r="E101918">
        <v>2</v>
      </c>
      <c r="F101918" s="2" t="s">
        <v>12</v>
      </c>
      <c r="H101918" s="2" t="s">
        <v>16</v>
      </c>
      <c r="I101918" s="2" t="s">
        <v>55</v>
      </c>
    </row>
    <row r="101919" spans="1:9" x14ac:dyDescent="0.25">
      <c r="A101919">
        <v>206</v>
      </c>
      <c r="B101919">
        <v>2949139</v>
      </c>
      <c r="C101919">
        <v>28</v>
      </c>
      <c r="D101919" s="1">
        <v>42555</v>
      </c>
      <c r="E101919">
        <v>2</v>
      </c>
      <c r="F101919" s="2" t="s">
        <v>12</v>
      </c>
      <c r="H101919" s="2" t="s">
        <v>16</v>
      </c>
      <c r="I101919" s="2" t="s">
        <v>55</v>
      </c>
    </row>
    <row r="101920" spans="1:9" x14ac:dyDescent="0.25">
      <c r="A101920">
        <v>206</v>
      </c>
      <c r="B101920">
        <v>2949151</v>
      </c>
      <c r="C101920">
        <v>28</v>
      </c>
      <c r="D101920" s="1">
        <v>40371</v>
      </c>
      <c r="E101920">
        <v>3</v>
      </c>
      <c r="F101920" s="2" t="s">
        <v>11</v>
      </c>
      <c r="G101920">
        <v>1</v>
      </c>
      <c r="H101920" s="2" t="s">
        <v>16</v>
      </c>
      <c r="I101920" s="2" t="s">
        <v>55</v>
      </c>
    </row>
    <row r="101921" spans="1:9" x14ac:dyDescent="0.25">
      <c r="A101921">
        <v>206</v>
      </c>
      <c r="B101921">
        <v>2949187</v>
      </c>
      <c r="C101921">
        <v>28</v>
      </c>
      <c r="D101921" s="1">
        <v>39643</v>
      </c>
      <c r="E101921">
        <v>1</v>
      </c>
      <c r="F101921" s="2" t="s">
        <v>12</v>
      </c>
      <c r="H101921" s="2" t="s">
        <v>16</v>
      </c>
      <c r="I101921" s="2" t="s">
        <v>55</v>
      </c>
    </row>
    <row r="101922" spans="1:9" x14ac:dyDescent="0.25">
      <c r="A101922">
        <v>206</v>
      </c>
      <c r="B101922">
        <v>2949187</v>
      </c>
      <c r="C101922">
        <v>28</v>
      </c>
      <c r="D101922" s="1">
        <v>40035</v>
      </c>
      <c r="E101922">
        <v>2</v>
      </c>
      <c r="F101922" s="2" t="s">
        <v>12</v>
      </c>
      <c r="H101922" s="2" t="s">
        <v>16</v>
      </c>
      <c r="I101922" s="2" t="s">
        <v>55</v>
      </c>
    </row>
    <row r="101923" spans="1:9" x14ac:dyDescent="0.25">
      <c r="A101923">
        <v>206</v>
      </c>
      <c r="B101923">
        <v>2949187</v>
      </c>
      <c r="C101923">
        <v>28</v>
      </c>
      <c r="D101923" s="1">
        <v>40371</v>
      </c>
      <c r="E101923">
        <v>1</v>
      </c>
      <c r="F101923" s="2" t="s">
        <v>12</v>
      </c>
      <c r="H101923" s="2" t="s">
        <v>16</v>
      </c>
      <c r="I101923" s="2" t="s">
        <v>55</v>
      </c>
    </row>
    <row r="101924" spans="1:9" x14ac:dyDescent="0.25">
      <c r="A101924">
        <v>206</v>
      </c>
      <c r="B101924">
        <v>2949187</v>
      </c>
      <c r="C101924">
        <v>28</v>
      </c>
      <c r="D101924" s="1">
        <v>42919</v>
      </c>
      <c r="E101924">
        <v>2</v>
      </c>
      <c r="F101924" s="2" t="s">
        <v>12</v>
      </c>
      <c r="H101924" s="2" t="s">
        <v>16</v>
      </c>
      <c r="I101924" s="2" t="s">
        <v>55</v>
      </c>
    </row>
    <row r="101925" spans="1:9" x14ac:dyDescent="0.25">
      <c r="A101925">
        <v>206</v>
      </c>
      <c r="B101925">
        <v>2949223</v>
      </c>
      <c r="C101925">
        <v>28</v>
      </c>
      <c r="D101925" s="1">
        <v>39248</v>
      </c>
      <c r="E101925">
        <v>5</v>
      </c>
      <c r="F101925" s="2" t="s">
        <v>15</v>
      </c>
      <c r="G101925">
        <v>8</v>
      </c>
      <c r="H101925" s="2" t="s">
        <v>16</v>
      </c>
      <c r="I101925" s="2" t="s">
        <v>55</v>
      </c>
    </row>
    <row r="101926" spans="1:9" x14ac:dyDescent="0.25">
      <c r="A101926">
        <v>206</v>
      </c>
      <c r="B101926">
        <v>2949259</v>
      </c>
      <c r="C101926">
        <v>28</v>
      </c>
      <c r="D101926" s="1">
        <v>38877</v>
      </c>
      <c r="E101926">
        <v>4</v>
      </c>
      <c r="F101926" s="2" t="s">
        <v>8</v>
      </c>
      <c r="G101926">
        <v>9.5</v>
      </c>
      <c r="H101926" s="2" t="s">
        <v>16</v>
      </c>
      <c r="I101926" s="2" t="s">
        <v>55</v>
      </c>
    </row>
    <row r="101927" spans="1:9" x14ac:dyDescent="0.25">
      <c r="A101927">
        <v>206</v>
      </c>
      <c r="B101927">
        <v>2949271</v>
      </c>
      <c r="C101927">
        <v>28</v>
      </c>
      <c r="D101927" s="1">
        <v>40035</v>
      </c>
      <c r="E101927">
        <v>2</v>
      </c>
      <c r="F101927" s="2" t="s">
        <v>12</v>
      </c>
      <c r="H101927" s="2" t="s">
        <v>16</v>
      </c>
      <c r="I101927" s="2" t="s">
        <v>55</v>
      </c>
    </row>
    <row r="101928" spans="1:9" x14ac:dyDescent="0.25">
      <c r="A101928">
        <v>206</v>
      </c>
      <c r="B101928">
        <v>2949295</v>
      </c>
      <c r="C101928">
        <v>28</v>
      </c>
      <c r="D101928" s="1">
        <v>39629</v>
      </c>
      <c r="E101928">
        <v>4</v>
      </c>
      <c r="F101928" s="2" t="s">
        <v>8</v>
      </c>
      <c r="G101928">
        <v>4</v>
      </c>
      <c r="H101928" s="2" t="s">
        <v>16</v>
      </c>
      <c r="I101928" s="2" t="s">
        <v>55</v>
      </c>
    </row>
    <row r="101929" spans="1:9" x14ac:dyDescent="0.25">
      <c r="A101929">
        <v>206</v>
      </c>
      <c r="B101929">
        <v>2949331</v>
      </c>
      <c r="C101929">
        <v>28</v>
      </c>
      <c r="D101929" s="1">
        <v>39643</v>
      </c>
      <c r="E101929">
        <v>1</v>
      </c>
      <c r="F101929" s="2" t="s">
        <v>12</v>
      </c>
      <c r="H101929" s="2" t="s">
        <v>16</v>
      </c>
      <c r="I101929" s="2" t="s">
        <v>55</v>
      </c>
    </row>
    <row r="101930" spans="1:9" x14ac:dyDescent="0.25">
      <c r="A101930">
        <v>206</v>
      </c>
      <c r="B101930">
        <v>2949331</v>
      </c>
      <c r="C101930">
        <v>28</v>
      </c>
      <c r="D101930" s="1">
        <v>40035</v>
      </c>
      <c r="E101930">
        <v>2</v>
      </c>
      <c r="F101930" s="2" t="s">
        <v>12</v>
      </c>
      <c r="H101930" s="2" t="s">
        <v>16</v>
      </c>
      <c r="I101930" s="2" t="s">
        <v>55</v>
      </c>
    </row>
    <row r="101931" spans="1:9" x14ac:dyDescent="0.25">
      <c r="A101931">
        <v>206</v>
      </c>
      <c r="B101931">
        <v>2949379</v>
      </c>
      <c r="C101931">
        <v>28</v>
      </c>
      <c r="D101931" s="1">
        <v>41088</v>
      </c>
      <c r="E101931">
        <v>4</v>
      </c>
      <c r="F101931" s="2" t="s">
        <v>8</v>
      </c>
      <c r="G101931">
        <v>4</v>
      </c>
      <c r="H101931" s="2" t="s">
        <v>16</v>
      </c>
      <c r="I101931" s="2" t="s">
        <v>55</v>
      </c>
    </row>
    <row r="101932" spans="1:9" x14ac:dyDescent="0.25">
      <c r="A101932">
        <v>206</v>
      </c>
      <c r="B101932">
        <v>2949391</v>
      </c>
      <c r="C101932">
        <v>28</v>
      </c>
      <c r="D101932" s="1">
        <v>39261</v>
      </c>
      <c r="E101932">
        <v>4</v>
      </c>
      <c r="F101932" s="2" t="s">
        <v>8</v>
      </c>
      <c r="G101932">
        <v>4.5</v>
      </c>
      <c r="H101932" s="2" t="s">
        <v>16</v>
      </c>
      <c r="I101932" s="2" t="s">
        <v>55</v>
      </c>
    </row>
    <row r="101933" spans="1:9" x14ac:dyDescent="0.25">
      <c r="A101933">
        <v>206</v>
      </c>
      <c r="B101933">
        <v>2949391</v>
      </c>
      <c r="C101933">
        <v>28</v>
      </c>
      <c r="D101933" s="1">
        <v>42163</v>
      </c>
      <c r="E101933">
        <v>4</v>
      </c>
      <c r="F101933" s="2" t="s">
        <v>8</v>
      </c>
      <c r="G101933">
        <v>6</v>
      </c>
      <c r="H101933" s="2" t="s">
        <v>16</v>
      </c>
      <c r="I101933" s="2" t="s">
        <v>55</v>
      </c>
    </row>
    <row r="101934" spans="1:9" x14ac:dyDescent="0.25">
      <c r="A101934">
        <v>206</v>
      </c>
      <c r="B101934">
        <v>2949451</v>
      </c>
      <c r="C101934">
        <v>28</v>
      </c>
      <c r="D101934" s="1">
        <v>38877</v>
      </c>
      <c r="E101934">
        <v>5</v>
      </c>
      <c r="F101934" s="2" t="s">
        <v>15</v>
      </c>
      <c r="G101934">
        <v>9</v>
      </c>
      <c r="H101934" s="2" t="s">
        <v>16</v>
      </c>
      <c r="I101934" s="2" t="s">
        <v>55</v>
      </c>
    </row>
    <row r="101935" spans="1:9" x14ac:dyDescent="0.25">
      <c r="A101935">
        <v>206</v>
      </c>
      <c r="B101935">
        <v>2949487</v>
      </c>
      <c r="C101935">
        <v>28</v>
      </c>
      <c r="D101935" s="1">
        <v>38877</v>
      </c>
      <c r="E101935">
        <v>5</v>
      </c>
      <c r="F101935" s="2" t="s">
        <v>15</v>
      </c>
      <c r="G101935">
        <v>10</v>
      </c>
      <c r="H101935" s="2" t="s">
        <v>16</v>
      </c>
      <c r="I101935" s="2" t="s">
        <v>55</v>
      </c>
    </row>
    <row r="101936" spans="1:9" x14ac:dyDescent="0.25">
      <c r="A101936">
        <v>206</v>
      </c>
      <c r="B101936">
        <v>2949499</v>
      </c>
      <c r="C101936">
        <v>28</v>
      </c>
      <c r="D101936" s="1">
        <v>39248</v>
      </c>
      <c r="E101936">
        <v>4</v>
      </c>
      <c r="F101936" s="2" t="s">
        <v>8</v>
      </c>
      <c r="G101936">
        <v>4</v>
      </c>
      <c r="H101936" s="2" t="s">
        <v>16</v>
      </c>
      <c r="I101936" s="2" t="s">
        <v>55</v>
      </c>
    </row>
    <row r="101937" spans="1:9" x14ac:dyDescent="0.25">
      <c r="A101937">
        <v>206</v>
      </c>
      <c r="B101937">
        <v>2949523</v>
      </c>
      <c r="C101937">
        <v>28</v>
      </c>
      <c r="D101937" s="1">
        <v>39248</v>
      </c>
      <c r="E101937">
        <v>4</v>
      </c>
      <c r="F101937" s="2" t="s">
        <v>8</v>
      </c>
      <c r="G101937">
        <v>4</v>
      </c>
      <c r="H101937" s="2" t="s">
        <v>16</v>
      </c>
      <c r="I101937" s="2" t="s">
        <v>55</v>
      </c>
    </row>
    <row r="101938" spans="1:9" x14ac:dyDescent="0.25">
      <c r="A101938">
        <v>206</v>
      </c>
      <c r="B101938">
        <v>2949559</v>
      </c>
      <c r="C101938">
        <v>28</v>
      </c>
      <c r="D101938" s="1">
        <v>39629</v>
      </c>
      <c r="E101938">
        <v>3</v>
      </c>
      <c r="F101938" s="2" t="s">
        <v>11</v>
      </c>
      <c r="G101938">
        <v>2</v>
      </c>
      <c r="H101938" s="2" t="s">
        <v>16</v>
      </c>
      <c r="I101938" s="2" t="s">
        <v>55</v>
      </c>
    </row>
    <row r="101939" spans="1:9" x14ac:dyDescent="0.25">
      <c r="A101939">
        <v>206</v>
      </c>
      <c r="B101939">
        <v>2949571</v>
      </c>
      <c r="C101939">
        <v>28</v>
      </c>
      <c r="D101939" s="1">
        <v>38890</v>
      </c>
      <c r="E101939">
        <v>2</v>
      </c>
      <c r="F101939" s="2" t="s">
        <v>12</v>
      </c>
      <c r="H101939" s="2" t="s">
        <v>16</v>
      </c>
      <c r="I101939" s="2" t="s">
        <v>55</v>
      </c>
    </row>
    <row r="101940" spans="1:9" x14ac:dyDescent="0.25">
      <c r="A101940">
        <v>206</v>
      </c>
      <c r="B101940">
        <v>2949571</v>
      </c>
      <c r="C101940">
        <v>28</v>
      </c>
      <c r="D101940" s="1">
        <v>39248</v>
      </c>
      <c r="E101940">
        <v>4</v>
      </c>
      <c r="F101940" s="2" t="s">
        <v>8</v>
      </c>
      <c r="G101940">
        <v>5</v>
      </c>
      <c r="H101940" s="2" t="s">
        <v>16</v>
      </c>
      <c r="I101940" s="2" t="s">
        <v>55</v>
      </c>
    </row>
    <row r="101941" spans="1:9" x14ac:dyDescent="0.25">
      <c r="A101941">
        <v>206</v>
      </c>
      <c r="B101941">
        <v>2949583</v>
      </c>
      <c r="C101941">
        <v>28</v>
      </c>
      <c r="D101941" s="1">
        <v>39261</v>
      </c>
      <c r="E101941">
        <v>2</v>
      </c>
      <c r="F101941" s="2" t="s">
        <v>12</v>
      </c>
      <c r="H101941" s="2" t="s">
        <v>16</v>
      </c>
      <c r="I101941" s="2" t="s">
        <v>55</v>
      </c>
    </row>
    <row r="101942" spans="1:9" x14ac:dyDescent="0.25">
      <c r="A101942">
        <v>206</v>
      </c>
      <c r="B101942">
        <v>2949583</v>
      </c>
      <c r="C101942">
        <v>28</v>
      </c>
      <c r="D101942" s="1">
        <v>40357</v>
      </c>
      <c r="E101942">
        <v>5</v>
      </c>
      <c r="F101942" s="2" t="s">
        <v>15</v>
      </c>
      <c r="G101942">
        <v>10</v>
      </c>
      <c r="H101942" s="2" t="s">
        <v>16</v>
      </c>
      <c r="I101942" s="2" t="s">
        <v>55</v>
      </c>
    </row>
    <row r="101943" spans="1:9" x14ac:dyDescent="0.25">
      <c r="A101943">
        <v>206</v>
      </c>
      <c r="B101943">
        <v>2949595</v>
      </c>
      <c r="C101943">
        <v>28</v>
      </c>
      <c r="D101943" s="1">
        <v>38877</v>
      </c>
      <c r="E101943">
        <v>4</v>
      </c>
      <c r="F101943" s="2" t="s">
        <v>8</v>
      </c>
      <c r="G101943">
        <v>5</v>
      </c>
      <c r="H101943" s="2" t="s">
        <v>16</v>
      </c>
      <c r="I101943" s="2" t="s">
        <v>55</v>
      </c>
    </row>
    <row r="101944" spans="1:9" x14ac:dyDescent="0.25">
      <c r="A101944">
        <v>206</v>
      </c>
      <c r="B101944">
        <v>2949643</v>
      </c>
      <c r="C101944">
        <v>28</v>
      </c>
      <c r="D101944" s="1">
        <v>38877</v>
      </c>
      <c r="E101944">
        <v>4</v>
      </c>
      <c r="F101944" s="2" t="s">
        <v>8</v>
      </c>
      <c r="G101944">
        <v>4</v>
      </c>
      <c r="H101944" s="2" t="s">
        <v>16</v>
      </c>
      <c r="I101944" s="2" t="s">
        <v>55</v>
      </c>
    </row>
    <row r="101945" spans="1:9" x14ac:dyDescent="0.25">
      <c r="A101945">
        <v>206</v>
      </c>
      <c r="B101945">
        <v>2949655</v>
      </c>
      <c r="C101945">
        <v>28</v>
      </c>
      <c r="D101945" s="1">
        <v>38890</v>
      </c>
      <c r="E101945">
        <v>2</v>
      </c>
      <c r="F101945" s="2" t="s">
        <v>12</v>
      </c>
      <c r="H101945" s="2" t="s">
        <v>16</v>
      </c>
      <c r="I101945" s="2" t="s">
        <v>55</v>
      </c>
    </row>
    <row r="101946" spans="1:9" x14ac:dyDescent="0.25">
      <c r="A101946">
        <v>206</v>
      </c>
      <c r="B101946">
        <v>2949655</v>
      </c>
      <c r="C101946">
        <v>28</v>
      </c>
      <c r="D101946" s="1">
        <v>39261</v>
      </c>
      <c r="E101946">
        <v>4</v>
      </c>
      <c r="F101946" s="2" t="s">
        <v>8</v>
      </c>
      <c r="G101946">
        <v>5</v>
      </c>
      <c r="H101946" s="2" t="s">
        <v>16</v>
      </c>
      <c r="I101946" s="2" t="s">
        <v>55</v>
      </c>
    </row>
    <row r="101947" spans="1:9" x14ac:dyDescent="0.25">
      <c r="A101947">
        <v>206</v>
      </c>
      <c r="B101947">
        <v>2949679</v>
      </c>
      <c r="C101947">
        <v>28</v>
      </c>
      <c r="D101947" s="1">
        <v>38877</v>
      </c>
      <c r="E101947">
        <v>4</v>
      </c>
      <c r="F101947" s="2" t="s">
        <v>8</v>
      </c>
      <c r="G101947">
        <v>4</v>
      </c>
      <c r="H101947" s="2" t="s">
        <v>16</v>
      </c>
      <c r="I101947" s="2" t="s">
        <v>55</v>
      </c>
    </row>
    <row r="101948" spans="1:9" x14ac:dyDescent="0.25">
      <c r="A101948">
        <v>206</v>
      </c>
      <c r="B101948">
        <v>2949691</v>
      </c>
      <c r="C101948">
        <v>28</v>
      </c>
      <c r="D101948" s="1">
        <v>38890</v>
      </c>
      <c r="E101948">
        <v>4</v>
      </c>
      <c r="F101948" s="2" t="s">
        <v>8</v>
      </c>
      <c r="G101948">
        <v>5</v>
      </c>
      <c r="H101948" s="2" t="s">
        <v>16</v>
      </c>
      <c r="I101948" s="2" t="s">
        <v>55</v>
      </c>
    </row>
    <row r="101949" spans="1:9" x14ac:dyDescent="0.25">
      <c r="A101949">
        <v>206</v>
      </c>
      <c r="B101949">
        <v>2949739</v>
      </c>
      <c r="C101949">
        <v>28</v>
      </c>
      <c r="D101949" s="1">
        <v>39248</v>
      </c>
      <c r="E101949">
        <v>4</v>
      </c>
      <c r="F101949" s="2" t="s">
        <v>8</v>
      </c>
      <c r="G101949">
        <v>4</v>
      </c>
      <c r="H101949" s="2" t="s">
        <v>16</v>
      </c>
      <c r="I101949" s="2" t="s">
        <v>55</v>
      </c>
    </row>
    <row r="101950" spans="1:9" x14ac:dyDescent="0.25">
      <c r="A101950">
        <v>206</v>
      </c>
      <c r="B101950">
        <v>2949775</v>
      </c>
      <c r="C101950">
        <v>28</v>
      </c>
      <c r="D101950" s="1">
        <v>38877</v>
      </c>
      <c r="E101950">
        <v>4</v>
      </c>
      <c r="F101950" s="2" t="s">
        <v>8</v>
      </c>
      <c r="G101950">
        <v>9</v>
      </c>
      <c r="H101950" s="2" t="s">
        <v>16</v>
      </c>
      <c r="I101950" s="2" t="s">
        <v>55</v>
      </c>
    </row>
    <row r="101951" spans="1:9" x14ac:dyDescent="0.25">
      <c r="A101951">
        <v>206</v>
      </c>
      <c r="B101951">
        <v>2949787</v>
      </c>
      <c r="C101951">
        <v>28</v>
      </c>
      <c r="D101951" s="1">
        <v>39248</v>
      </c>
      <c r="E101951">
        <v>4</v>
      </c>
      <c r="F101951" s="2" t="s">
        <v>8</v>
      </c>
      <c r="G101951">
        <v>5</v>
      </c>
      <c r="H101951" s="2" t="s">
        <v>16</v>
      </c>
      <c r="I101951" s="2" t="s">
        <v>55</v>
      </c>
    </row>
    <row r="101952" spans="1:9" x14ac:dyDescent="0.25">
      <c r="A101952">
        <v>206</v>
      </c>
      <c r="B101952">
        <v>2949799</v>
      </c>
      <c r="C101952">
        <v>28</v>
      </c>
      <c r="D101952" s="1">
        <v>39261</v>
      </c>
      <c r="E101952">
        <v>2</v>
      </c>
      <c r="F101952" s="2" t="s">
        <v>12</v>
      </c>
      <c r="H101952" s="2" t="s">
        <v>16</v>
      </c>
      <c r="I101952" s="2" t="s">
        <v>55</v>
      </c>
    </row>
    <row r="101953" spans="1:9" x14ac:dyDescent="0.25">
      <c r="A101953">
        <v>206</v>
      </c>
      <c r="B101953">
        <v>2949799</v>
      </c>
      <c r="C101953">
        <v>28</v>
      </c>
      <c r="D101953" s="1">
        <v>39643</v>
      </c>
      <c r="E101953">
        <v>3</v>
      </c>
      <c r="F101953" s="2" t="s">
        <v>11</v>
      </c>
      <c r="H101953" s="2" t="s">
        <v>16</v>
      </c>
      <c r="I101953" s="2" t="s">
        <v>55</v>
      </c>
    </row>
    <row r="101954" spans="1:9" x14ac:dyDescent="0.25">
      <c r="A101954">
        <v>206</v>
      </c>
      <c r="B101954">
        <v>2949799</v>
      </c>
      <c r="C101954">
        <v>28</v>
      </c>
      <c r="D101954" s="1">
        <v>40035</v>
      </c>
      <c r="E101954">
        <v>2</v>
      </c>
      <c r="F101954" s="2" t="s">
        <v>12</v>
      </c>
      <c r="H101954" s="2" t="s">
        <v>16</v>
      </c>
      <c r="I101954" s="2" t="s">
        <v>55</v>
      </c>
    </row>
    <row r="101955" spans="1:9" x14ac:dyDescent="0.25">
      <c r="A101955">
        <v>206</v>
      </c>
      <c r="B101955">
        <v>2949799</v>
      </c>
      <c r="C101955">
        <v>28</v>
      </c>
      <c r="D101955" s="1">
        <v>40371</v>
      </c>
      <c r="E101955">
        <v>1</v>
      </c>
      <c r="F101955" s="2" t="s">
        <v>12</v>
      </c>
      <c r="H101955" s="2" t="s">
        <v>16</v>
      </c>
      <c r="I101955" s="2" t="s">
        <v>55</v>
      </c>
    </row>
    <row r="101956" spans="1:9" x14ac:dyDescent="0.25">
      <c r="A101956">
        <v>206</v>
      </c>
      <c r="B101956">
        <v>2949811</v>
      </c>
      <c r="C101956">
        <v>28</v>
      </c>
      <c r="D101956" s="1">
        <v>38877</v>
      </c>
      <c r="E101956">
        <v>5</v>
      </c>
      <c r="F101956" s="2" t="s">
        <v>15</v>
      </c>
      <c r="G101956">
        <v>9.5</v>
      </c>
      <c r="H101956" s="2" t="s">
        <v>16</v>
      </c>
      <c r="I101956" s="2" t="s">
        <v>55</v>
      </c>
    </row>
    <row r="101957" spans="1:9" x14ac:dyDescent="0.25">
      <c r="A101957">
        <v>206</v>
      </c>
      <c r="B101957">
        <v>2949883</v>
      </c>
      <c r="C101957">
        <v>28</v>
      </c>
      <c r="D101957" s="1">
        <v>39248</v>
      </c>
      <c r="E101957">
        <v>3</v>
      </c>
      <c r="F101957" s="2" t="s">
        <v>11</v>
      </c>
      <c r="G101957">
        <v>2</v>
      </c>
      <c r="H101957" s="2" t="s">
        <v>16</v>
      </c>
      <c r="I101957" s="2" t="s">
        <v>55</v>
      </c>
    </row>
    <row r="101958" spans="1:9" x14ac:dyDescent="0.25">
      <c r="A101958">
        <v>206</v>
      </c>
      <c r="B101958">
        <v>2949883</v>
      </c>
      <c r="C101958">
        <v>28</v>
      </c>
      <c r="D101958" s="1">
        <v>39617</v>
      </c>
      <c r="E101958">
        <v>3</v>
      </c>
      <c r="F101958" s="2" t="s">
        <v>11</v>
      </c>
      <c r="G101958">
        <v>1</v>
      </c>
      <c r="H101958" s="2" t="s">
        <v>16</v>
      </c>
      <c r="I101958" s="2" t="s">
        <v>55</v>
      </c>
    </row>
    <row r="101959" spans="1:9" x14ac:dyDescent="0.25">
      <c r="A101959">
        <v>206</v>
      </c>
      <c r="B101959">
        <v>2949883</v>
      </c>
      <c r="C101959">
        <v>28</v>
      </c>
      <c r="D101959" s="1">
        <v>40035</v>
      </c>
      <c r="E101959">
        <v>2</v>
      </c>
      <c r="F101959" s="2" t="s">
        <v>12</v>
      </c>
      <c r="H101959" s="2" t="s">
        <v>16</v>
      </c>
      <c r="I101959" s="2" t="s">
        <v>55</v>
      </c>
    </row>
    <row r="101960" spans="1:9" x14ac:dyDescent="0.25">
      <c r="A101960">
        <v>206</v>
      </c>
      <c r="B101960">
        <v>2949883</v>
      </c>
      <c r="C101960">
        <v>28</v>
      </c>
      <c r="D101960" s="1">
        <v>40371</v>
      </c>
      <c r="E101960">
        <v>1</v>
      </c>
      <c r="F101960" s="2" t="s">
        <v>12</v>
      </c>
      <c r="H101960" s="2" t="s">
        <v>16</v>
      </c>
      <c r="I101960" s="2" t="s">
        <v>55</v>
      </c>
    </row>
    <row r="101961" spans="1:9" x14ac:dyDescent="0.25">
      <c r="A101961">
        <v>206</v>
      </c>
      <c r="B101961">
        <v>2949883</v>
      </c>
      <c r="C101961">
        <v>28</v>
      </c>
      <c r="D101961" s="1">
        <v>40707</v>
      </c>
      <c r="E101961">
        <v>4</v>
      </c>
      <c r="F101961" s="2" t="s">
        <v>8</v>
      </c>
      <c r="G101961">
        <v>4.5</v>
      </c>
      <c r="H101961" s="2" t="s">
        <v>16</v>
      </c>
      <c r="I101961" s="2" t="s">
        <v>55</v>
      </c>
    </row>
    <row r="101962" spans="1:9" x14ac:dyDescent="0.25">
      <c r="A101962">
        <v>206</v>
      </c>
      <c r="B101962">
        <v>2949907</v>
      </c>
      <c r="C101962">
        <v>28</v>
      </c>
      <c r="D101962" s="1">
        <v>39643</v>
      </c>
      <c r="E101962">
        <v>3</v>
      </c>
      <c r="F101962" s="2" t="s">
        <v>11</v>
      </c>
      <c r="H101962" s="2" t="s">
        <v>16</v>
      </c>
      <c r="I101962" s="2" t="s">
        <v>55</v>
      </c>
    </row>
    <row r="101963" spans="1:9" x14ac:dyDescent="0.25">
      <c r="A101963">
        <v>206</v>
      </c>
      <c r="B101963">
        <v>2949907</v>
      </c>
      <c r="C101963">
        <v>28</v>
      </c>
      <c r="D101963" s="1">
        <v>40035</v>
      </c>
      <c r="E101963">
        <v>2</v>
      </c>
      <c r="F101963" s="2" t="s">
        <v>12</v>
      </c>
      <c r="H101963" s="2" t="s">
        <v>16</v>
      </c>
      <c r="I101963" s="2" t="s">
        <v>55</v>
      </c>
    </row>
    <row r="101964" spans="1:9" x14ac:dyDescent="0.25">
      <c r="A101964">
        <v>206</v>
      </c>
      <c r="B101964">
        <v>2949907</v>
      </c>
      <c r="C101964">
        <v>28</v>
      </c>
      <c r="D101964" s="1">
        <v>40371</v>
      </c>
      <c r="E101964">
        <v>1</v>
      </c>
      <c r="F101964" s="2" t="s">
        <v>12</v>
      </c>
      <c r="H101964" s="2" t="s">
        <v>16</v>
      </c>
      <c r="I101964" s="2" t="s">
        <v>55</v>
      </c>
    </row>
    <row r="101965" spans="1:9" x14ac:dyDescent="0.25">
      <c r="A101965">
        <v>206</v>
      </c>
      <c r="B101965">
        <v>2949907</v>
      </c>
      <c r="C101965">
        <v>28</v>
      </c>
      <c r="D101965" s="1">
        <v>40735</v>
      </c>
      <c r="E101965">
        <v>3</v>
      </c>
      <c r="F101965" s="2" t="s">
        <v>11</v>
      </c>
      <c r="G101965">
        <v>2</v>
      </c>
      <c r="H101965" s="2" t="s">
        <v>16</v>
      </c>
      <c r="I101965" s="2" t="s">
        <v>55</v>
      </c>
    </row>
    <row r="101966" spans="1:9" x14ac:dyDescent="0.25">
      <c r="A101966">
        <v>206</v>
      </c>
      <c r="B101966">
        <v>2949907</v>
      </c>
      <c r="C101966">
        <v>28</v>
      </c>
      <c r="D101966" s="1">
        <v>41120</v>
      </c>
      <c r="E101966">
        <v>2</v>
      </c>
      <c r="F101966" s="2" t="s">
        <v>12</v>
      </c>
      <c r="H101966" s="2" t="s">
        <v>16</v>
      </c>
      <c r="I101966" s="2" t="s">
        <v>55</v>
      </c>
    </row>
    <row r="101967" spans="1:9" x14ac:dyDescent="0.25">
      <c r="A101967">
        <v>206</v>
      </c>
      <c r="B101967">
        <v>2949907</v>
      </c>
      <c r="C101967">
        <v>28</v>
      </c>
      <c r="D101967" s="1">
        <v>41460</v>
      </c>
      <c r="E101967">
        <v>2</v>
      </c>
      <c r="F101967" s="2" t="s">
        <v>12</v>
      </c>
      <c r="H101967" s="2" t="s">
        <v>16</v>
      </c>
      <c r="I101967" s="2" t="s">
        <v>55</v>
      </c>
    </row>
    <row r="101968" spans="1:9" x14ac:dyDescent="0.25">
      <c r="A101968">
        <v>206</v>
      </c>
      <c r="B101968">
        <v>2949931</v>
      </c>
      <c r="C101968">
        <v>28</v>
      </c>
      <c r="D101968" s="1">
        <v>39261</v>
      </c>
      <c r="E101968">
        <v>2</v>
      </c>
      <c r="F101968" s="2" t="s">
        <v>12</v>
      </c>
      <c r="H101968" s="2" t="s">
        <v>16</v>
      </c>
      <c r="I101968" s="2" t="s">
        <v>55</v>
      </c>
    </row>
    <row r="101969" spans="1:9" x14ac:dyDescent="0.25">
      <c r="A101969">
        <v>206</v>
      </c>
      <c r="B101969">
        <v>2949931</v>
      </c>
      <c r="C101969">
        <v>28</v>
      </c>
      <c r="D101969" s="1">
        <v>39617</v>
      </c>
      <c r="E101969">
        <v>4</v>
      </c>
      <c r="F101969" s="2" t="s">
        <v>8</v>
      </c>
      <c r="G101969">
        <v>5</v>
      </c>
      <c r="H101969" s="2" t="s">
        <v>16</v>
      </c>
      <c r="I101969" s="2" t="s">
        <v>55</v>
      </c>
    </row>
    <row r="101970" spans="1:9" x14ac:dyDescent="0.25">
      <c r="A101970">
        <v>206</v>
      </c>
      <c r="B101970">
        <v>2949991</v>
      </c>
      <c r="C101970">
        <v>28</v>
      </c>
      <c r="D101970" s="1">
        <v>39261</v>
      </c>
      <c r="E101970">
        <v>4</v>
      </c>
      <c r="F101970" s="2" t="s">
        <v>8</v>
      </c>
      <c r="G101970">
        <v>9.5</v>
      </c>
      <c r="H101970" s="2" t="s">
        <v>16</v>
      </c>
      <c r="I101970" s="2" t="s">
        <v>55</v>
      </c>
    </row>
    <row r="101971" spans="1:9" x14ac:dyDescent="0.25">
      <c r="A101971">
        <v>206</v>
      </c>
      <c r="B101971">
        <v>2950003</v>
      </c>
      <c r="C101971">
        <v>28</v>
      </c>
      <c r="D101971" s="1">
        <v>39261</v>
      </c>
      <c r="E101971">
        <v>2</v>
      </c>
      <c r="F101971" s="2" t="s">
        <v>12</v>
      </c>
      <c r="H101971" s="2" t="s">
        <v>16</v>
      </c>
      <c r="I101971" s="2" t="s">
        <v>55</v>
      </c>
    </row>
    <row r="101972" spans="1:9" x14ac:dyDescent="0.25">
      <c r="A101972">
        <v>206</v>
      </c>
      <c r="B101972">
        <v>2950003</v>
      </c>
      <c r="C101972">
        <v>28</v>
      </c>
      <c r="D101972" s="1">
        <v>40707</v>
      </c>
      <c r="E101972">
        <v>4</v>
      </c>
      <c r="F101972" s="2" t="s">
        <v>8</v>
      </c>
      <c r="G101972">
        <v>4</v>
      </c>
      <c r="H101972" s="2" t="s">
        <v>16</v>
      </c>
      <c r="I101972" s="2" t="s">
        <v>55</v>
      </c>
    </row>
    <row r="101973" spans="1:9" x14ac:dyDescent="0.25">
      <c r="A101973">
        <v>206</v>
      </c>
      <c r="B101973">
        <v>2950039</v>
      </c>
      <c r="C101973">
        <v>28</v>
      </c>
      <c r="D101973" s="1">
        <v>38890</v>
      </c>
      <c r="E101973">
        <v>4</v>
      </c>
      <c r="F101973" s="2" t="s">
        <v>8</v>
      </c>
      <c r="G101973">
        <v>5</v>
      </c>
      <c r="H101973" s="2" t="s">
        <v>16</v>
      </c>
      <c r="I101973" s="2" t="s">
        <v>55</v>
      </c>
    </row>
    <row r="101974" spans="1:9" x14ac:dyDescent="0.25">
      <c r="A101974">
        <v>206</v>
      </c>
      <c r="B101974">
        <v>2950051</v>
      </c>
      <c r="C101974">
        <v>28</v>
      </c>
      <c r="D101974" s="1">
        <v>38877</v>
      </c>
      <c r="E101974">
        <v>5</v>
      </c>
      <c r="F101974" s="2" t="s">
        <v>15</v>
      </c>
      <c r="G101974">
        <v>8.5</v>
      </c>
      <c r="H101974" s="2" t="s">
        <v>16</v>
      </c>
      <c r="I101974" s="2" t="s">
        <v>55</v>
      </c>
    </row>
    <row r="101975" spans="1:9" x14ac:dyDescent="0.25">
      <c r="A101975">
        <v>206</v>
      </c>
      <c r="B101975">
        <v>2950063</v>
      </c>
      <c r="C101975">
        <v>28</v>
      </c>
      <c r="D101975" s="1">
        <v>38877</v>
      </c>
      <c r="E101975">
        <v>4</v>
      </c>
      <c r="F101975" s="2" t="s">
        <v>8</v>
      </c>
      <c r="G101975">
        <v>4</v>
      </c>
      <c r="H101975" s="2" t="s">
        <v>16</v>
      </c>
      <c r="I101975" s="2" t="s">
        <v>55</v>
      </c>
    </row>
    <row r="101976" spans="1:9" x14ac:dyDescent="0.25">
      <c r="A101976">
        <v>206</v>
      </c>
      <c r="B101976">
        <v>2950075</v>
      </c>
      <c r="C101976">
        <v>28</v>
      </c>
      <c r="D101976" s="1">
        <v>40035</v>
      </c>
      <c r="E101976">
        <v>2</v>
      </c>
      <c r="F101976" s="2" t="s">
        <v>12</v>
      </c>
      <c r="H101976" s="2" t="s">
        <v>16</v>
      </c>
      <c r="I101976" s="2" t="s">
        <v>55</v>
      </c>
    </row>
    <row r="101977" spans="1:9" x14ac:dyDescent="0.25">
      <c r="A101977">
        <v>206</v>
      </c>
      <c r="B101977">
        <v>2950075</v>
      </c>
      <c r="C101977">
        <v>28</v>
      </c>
      <c r="D101977" s="1">
        <v>40357</v>
      </c>
      <c r="E101977">
        <v>5</v>
      </c>
      <c r="F101977" s="2" t="s">
        <v>15</v>
      </c>
      <c r="G101977">
        <v>7</v>
      </c>
      <c r="H101977" s="2" t="s">
        <v>16</v>
      </c>
      <c r="I101977" s="2" t="s">
        <v>55</v>
      </c>
    </row>
    <row r="101978" spans="1:9" x14ac:dyDescent="0.25">
      <c r="A101978">
        <v>206</v>
      </c>
      <c r="B101978">
        <v>2950135</v>
      </c>
      <c r="C101978">
        <v>28</v>
      </c>
      <c r="D101978" s="1">
        <v>38877</v>
      </c>
      <c r="E101978">
        <v>4</v>
      </c>
      <c r="F101978" s="2" t="s">
        <v>8</v>
      </c>
      <c r="G101978">
        <v>7</v>
      </c>
      <c r="H101978" s="2" t="s">
        <v>16</v>
      </c>
      <c r="I101978" s="2" t="s">
        <v>55</v>
      </c>
    </row>
    <row r="101979" spans="1:9" x14ac:dyDescent="0.25">
      <c r="A101979">
        <v>206</v>
      </c>
      <c r="B101979">
        <v>2950147</v>
      </c>
      <c r="C101979">
        <v>28</v>
      </c>
      <c r="D101979" s="1">
        <v>39261</v>
      </c>
      <c r="E101979">
        <v>3</v>
      </c>
      <c r="F101979" s="2" t="s">
        <v>11</v>
      </c>
      <c r="G101979">
        <v>2</v>
      </c>
      <c r="H101979" s="2" t="s">
        <v>16</v>
      </c>
      <c r="I101979" s="2" t="s">
        <v>55</v>
      </c>
    </row>
    <row r="101980" spans="1:9" x14ac:dyDescent="0.25">
      <c r="A101980">
        <v>206</v>
      </c>
      <c r="B101980">
        <v>2950147</v>
      </c>
      <c r="C101980">
        <v>28</v>
      </c>
      <c r="D101980" s="1">
        <v>39643</v>
      </c>
      <c r="E101980">
        <v>4</v>
      </c>
      <c r="F101980" s="2" t="s">
        <v>8</v>
      </c>
      <c r="G101980">
        <v>5</v>
      </c>
      <c r="H101980" s="2" t="s">
        <v>16</v>
      </c>
      <c r="I101980" s="2" t="s">
        <v>55</v>
      </c>
    </row>
    <row r="101981" spans="1:9" x14ac:dyDescent="0.25">
      <c r="A101981">
        <v>206</v>
      </c>
      <c r="B101981">
        <v>2950303</v>
      </c>
      <c r="C101981">
        <v>28</v>
      </c>
      <c r="D101981" s="1">
        <v>40035</v>
      </c>
      <c r="E101981">
        <v>2</v>
      </c>
      <c r="F101981" s="2" t="s">
        <v>12</v>
      </c>
      <c r="H101981" s="2" t="s">
        <v>16</v>
      </c>
      <c r="I101981" s="2" t="s">
        <v>55</v>
      </c>
    </row>
    <row r="101982" spans="1:9" x14ac:dyDescent="0.25">
      <c r="A101982">
        <v>206</v>
      </c>
      <c r="B101982">
        <v>2950303</v>
      </c>
      <c r="C101982">
        <v>28</v>
      </c>
      <c r="D101982" s="1">
        <v>40371</v>
      </c>
      <c r="E101982">
        <v>1</v>
      </c>
      <c r="F101982" s="2" t="s">
        <v>12</v>
      </c>
      <c r="H101982" s="2" t="s">
        <v>16</v>
      </c>
      <c r="I101982" s="2" t="s">
        <v>55</v>
      </c>
    </row>
    <row r="101983" spans="1:9" x14ac:dyDescent="0.25">
      <c r="A101983">
        <v>206</v>
      </c>
      <c r="B101983">
        <v>2950303</v>
      </c>
      <c r="C101983">
        <v>28</v>
      </c>
      <c r="D101983" s="1">
        <v>40735</v>
      </c>
      <c r="E101983">
        <v>4</v>
      </c>
      <c r="F101983" s="2" t="s">
        <v>8</v>
      </c>
      <c r="G101983">
        <v>5.5</v>
      </c>
      <c r="H101983" s="2" t="s">
        <v>16</v>
      </c>
      <c r="I101983" s="2" t="s">
        <v>55</v>
      </c>
    </row>
    <row r="101984" spans="1:9" x14ac:dyDescent="0.25">
      <c r="A101984">
        <v>206</v>
      </c>
      <c r="B101984">
        <v>2950387</v>
      </c>
      <c r="C101984">
        <v>28</v>
      </c>
      <c r="D101984" s="1">
        <v>40035</v>
      </c>
      <c r="E101984">
        <v>3</v>
      </c>
      <c r="F101984" s="2" t="s">
        <v>11</v>
      </c>
      <c r="G101984">
        <v>2</v>
      </c>
      <c r="H101984" s="2" t="s">
        <v>16</v>
      </c>
      <c r="I101984" s="2" t="s">
        <v>55</v>
      </c>
    </row>
    <row r="101985" spans="1:9" x14ac:dyDescent="0.25">
      <c r="A101985">
        <v>206</v>
      </c>
      <c r="B101985">
        <v>2950483</v>
      </c>
      <c r="C101985">
        <v>28</v>
      </c>
      <c r="D101985" s="1">
        <v>38890</v>
      </c>
      <c r="E101985">
        <v>2</v>
      </c>
      <c r="F101985" s="2" t="s">
        <v>12</v>
      </c>
      <c r="H101985" s="2" t="s">
        <v>16</v>
      </c>
      <c r="I101985" s="2" t="s">
        <v>55</v>
      </c>
    </row>
    <row r="101986" spans="1:9" x14ac:dyDescent="0.25">
      <c r="A101986">
        <v>206</v>
      </c>
      <c r="B101986">
        <v>2950483</v>
      </c>
      <c r="C101986">
        <v>28</v>
      </c>
      <c r="D101986" s="1">
        <v>39261</v>
      </c>
      <c r="E101986">
        <v>2</v>
      </c>
      <c r="F101986" s="2" t="s">
        <v>12</v>
      </c>
      <c r="H101986" s="2" t="s">
        <v>16</v>
      </c>
      <c r="I101986" s="2" t="s">
        <v>55</v>
      </c>
    </row>
    <row r="101987" spans="1:9" x14ac:dyDescent="0.25">
      <c r="A101987">
        <v>206</v>
      </c>
      <c r="B101987">
        <v>2950483</v>
      </c>
      <c r="C101987">
        <v>28</v>
      </c>
      <c r="D101987" s="1">
        <v>39643</v>
      </c>
      <c r="E101987">
        <v>4</v>
      </c>
      <c r="F101987" s="2" t="s">
        <v>8</v>
      </c>
      <c r="G101987">
        <v>4</v>
      </c>
      <c r="H101987" s="2" t="s">
        <v>16</v>
      </c>
      <c r="I101987" s="2" t="s">
        <v>55</v>
      </c>
    </row>
    <row r="101988" spans="1:9" x14ac:dyDescent="0.25">
      <c r="A101988">
        <v>206</v>
      </c>
      <c r="B101988">
        <v>2950567</v>
      </c>
      <c r="C101988">
        <v>28</v>
      </c>
      <c r="D101988" s="1">
        <v>39617</v>
      </c>
      <c r="E101988">
        <v>3</v>
      </c>
      <c r="F101988" s="2" t="s">
        <v>11</v>
      </c>
      <c r="G101988">
        <v>1</v>
      </c>
      <c r="H101988" s="2" t="s">
        <v>16</v>
      </c>
      <c r="I101988" s="2" t="s">
        <v>55</v>
      </c>
    </row>
    <row r="101989" spans="1:9" x14ac:dyDescent="0.25">
      <c r="A101989">
        <v>206</v>
      </c>
      <c r="B101989">
        <v>2950567</v>
      </c>
      <c r="C101989">
        <v>28</v>
      </c>
      <c r="D101989" s="1">
        <v>40035</v>
      </c>
      <c r="E101989">
        <v>2</v>
      </c>
      <c r="F101989" s="2" t="s">
        <v>12</v>
      </c>
      <c r="H101989" s="2" t="s">
        <v>16</v>
      </c>
      <c r="I101989" s="2" t="s">
        <v>55</v>
      </c>
    </row>
    <row r="101990" spans="1:9" x14ac:dyDescent="0.25">
      <c r="A101990">
        <v>206</v>
      </c>
      <c r="B101990">
        <v>2950567</v>
      </c>
      <c r="C101990">
        <v>28</v>
      </c>
      <c r="D101990" s="1">
        <v>40371</v>
      </c>
      <c r="E101990">
        <v>1</v>
      </c>
      <c r="F101990" s="2" t="s">
        <v>12</v>
      </c>
      <c r="H101990" s="2" t="s">
        <v>16</v>
      </c>
      <c r="I101990" s="2" t="s">
        <v>55</v>
      </c>
    </row>
    <row r="101991" spans="1:9" x14ac:dyDescent="0.25">
      <c r="A101991">
        <v>206</v>
      </c>
      <c r="B101991">
        <v>2950567</v>
      </c>
      <c r="C101991">
        <v>28</v>
      </c>
      <c r="D101991" s="1">
        <v>40735</v>
      </c>
      <c r="E101991">
        <v>1</v>
      </c>
      <c r="F101991" s="2" t="s">
        <v>12</v>
      </c>
      <c r="H101991" s="2" t="s">
        <v>16</v>
      </c>
      <c r="I101991" s="2" t="s">
        <v>55</v>
      </c>
    </row>
    <row r="101992" spans="1:9" x14ac:dyDescent="0.25">
      <c r="A101992">
        <v>206</v>
      </c>
      <c r="B101992">
        <v>2950567</v>
      </c>
      <c r="C101992">
        <v>28</v>
      </c>
      <c r="D101992" s="1">
        <v>41120</v>
      </c>
      <c r="E101992">
        <v>2</v>
      </c>
      <c r="F101992" s="2" t="s">
        <v>12</v>
      </c>
      <c r="H101992" s="2" t="s">
        <v>16</v>
      </c>
      <c r="I101992" s="2" t="s">
        <v>55</v>
      </c>
    </row>
    <row r="101993" spans="1:9" x14ac:dyDescent="0.25">
      <c r="A101993">
        <v>206</v>
      </c>
      <c r="B101993">
        <v>2950579</v>
      </c>
      <c r="C101993">
        <v>28</v>
      </c>
      <c r="D101993" s="1">
        <v>39248</v>
      </c>
      <c r="E101993">
        <v>4</v>
      </c>
      <c r="F101993" s="2" t="s">
        <v>8</v>
      </c>
      <c r="G101993">
        <v>8</v>
      </c>
      <c r="H101993" s="2" t="s">
        <v>16</v>
      </c>
      <c r="I101993" s="2" t="s">
        <v>55</v>
      </c>
    </row>
    <row r="101994" spans="1:9" x14ac:dyDescent="0.25">
      <c r="A101994">
        <v>206</v>
      </c>
      <c r="B101994">
        <v>2950639</v>
      </c>
      <c r="C101994">
        <v>28</v>
      </c>
      <c r="D101994" s="1">
        <v>39248</v>
      </c>
      <c r="E101994">
        <v>4</v>
      </c>
      <c r="F101994" s="2" t="s">
        <v>8</v>
      </c>
      <c r="G101994">
        <v>9</v>
      </c>
      <c r="H101994" s="2" t="s">
        <v>13</v>
      </c>
      <c r="I101994" s="2" t="s">
        <v>55</v>
      </c>
    </row>
    <row r="101995" spans="1:9" x14ac:dyDescent="0.25">
      <c r="A101995">
        <v>206</v>
      </c>
      <c r="B101995">
        <v>2950651</v>
      </c>
      <c r="C101995">
        <v>28</v>
      </c>
      <c r="D101995" s="1">
        <v>40035</v>
      </c>
      <c r="E101995">
        <v>4</v>
      </c>
      <c r="F101995" s="2" t="s">
        <v>8</v>
      </c>
      <c r="G101995">
        <v>7</v>
      </c>
      <c r="H101995" s="2" t="s">
        <v>13</v>
      </c>
      <c r="I101995" s="2" t="s">
        <v>55</v>
      </c>
    </row>
    <row r="101996" spans="1:9" x14ac:dyDescent="0.25">
      <c r="A101996">
        <v>206</v>
      </c>
      <c r="B101996">
        <v>2950675</v>
      </c>
      <c r="C101996">
        <v>28</v>
      </c>
      <c r="D101996" s="1">
        <v>39248</v>
      </c>
      <c r="E101996">
        <v>5</v>
      </c>
      <c r="F101996" s="2" t="s">
        <v>15</v>
      </c>
      <c r="G101996">
        <v>8</v>
      </c>
      <c r="H101996" s="2" t="s">
        <v>13</v>
      </c>
      <c r="I101996" s="2" t="s">
        <v>55</v>
      </c>
    </row>
    <row r="101997" spans="1:9" x14ac:dyDescent="0.25">
      <c r="A101997">
        <v>206</v>
      </c>
      <c r="B101997">
        <v>2950723</v>
      </c>
      <c r="C101997">
        <v>28</v>
      </c>
      <c r="D101997" s="1">
        <v>39248</v>
      </c>
      <c r="E101997">
        <v>5</v>
      </c>
      <c r="F101997" s="2" t="s">
        <v>15</v>
      </c>
      <c r="G101997">
        <v>9</v>
      </c>
      <c r="H101997" s="2" t="s">
        <v>13</v>
      </c>
      <c r="I101997" s="2" t="s">
        <v>55</v>
      </c>
    </row>
    <row r="101998" spans="1:9" x14ac:dyDescent="0.25">
      <c r="A101998">
        <v>206</v>
      </c>
      <c r="B101998">
        <v>2950735</v>
      </c>
      <c r="C101998">
        <v>28</v>
      </c>
      <c r="D101998" s="1">
        <v>39248</v>
      </c>
      <c r="E101998">
        <v>4</v>
      </c>
      <c r="F101998" s="2" t="s">
        <v>8</v>
      </c>
      <c r="G101998">
        <v>6</v>
      </c>
      <c r="H101998" s="2" t="s">
        <v>13</v>
      </c>
      <c r="I101998" s="2" t="s">
        <v>55</v>
      </c>
    </row>
    <row r="101999" spans="1:9" x14ac:dyDescent="0.25">
      <c r="A101999">
        <v>206</v>
      </c>
      <c r="B101999">
        <v>2950747</v>
      </c>
      <c r="C101999">
        <v>28</v>
      </c>
      <c r="D101999" s="1">
        <v>39617</v>
      </c>
      <c r="E101999">
        <v>5</v>
      </c>
      <c r="F101999" s="2" t="s">
        <v>15</v>
      </c>
      <c r="G101999">
        <v>8</v>
      </c>
      <c r="H101999" s="2" t="s">
        <v>13</v>
      </c>
      <c r="I101999" s="2" t="s">
        <v>55</v>
      </c>
    </row>
    <row r="102000" spans="1:9" x14ac:dyDescent="0.25">
      <c r="A102000">
        <v>206</v>
      </c>
      <c r="B102000">
        <v>2950759</v>
      </c>
      <c r="C102000">
        <v>28</v>
      </c>
      <c r="D102000" s="1">
        <v>39248</v>
      </c>
      <c r="E102000">
        <v>5</v>
      </c>
      <c r="F102000" s="2" t="s">
        <v>15</v>
      </c>
      <c r="G102000">
        <v>9.5</v>
      </c>
      <c r="H102000" s="2" t="s">
        <v>13</v>
      </c>
      <c r="I102000" s="2" t="s">
        <v>55</v>
      </c>
    </row>
    <row r="102001" spans="1:9" x14ac:dyDescent="0.25">
      <c r="A102001">
        <v>206</v>
      </c>
      <c r="B102001">
        <v>2950771</v>
      </c>
      <c r="C102001">
        <v>28</v>
      </c>
      <c r="D102001" s="1">
        <v>39248</v>
      </c>
      <c r="E102001">
        <v>4</v>
      </c>
      <c r="F102001" s="2" t="s">
        <v>8</v>
      </c>
      <c r="G102001">
        <v>8</v>
      </c>
      <c r="H102001" s="2" t="s">
        <v>13</v>
      </c>
      <c r="I102001" s="2" t="s">
        <v>55</v>
      </c>
    </row>
    <row r="102002" spans="1:9" x14ac:dyDescent="0.25">
      <c r="A102002">
        <v>206</v>
      </c>
      <c r="B102002">
        <v>2950783</v>
      </c>
      <c r="C102002">
        <v>28</v>
      </c>
      <c r="D102002" s="1">
        <v>39972</v>
      </c>
      <c r="E102002">
        <v>4</v>
      </c>
      <c r="F102002" s="2" t="s">
        <v>8</v>
      </c>
      <c r="G102002">
        <v>5</v>
      </c>
      <c r="H102002" s="2" t="s">
        <v>13</v>
      </c>
      <c r="I102002" s="2" t="s">
        <v>55</v>
      </c>
    </row>
    <row r="102003" spans="1:9" x14ac:dyDescent="0.25">
      <c r="A102003">
        <v>206</v>
      </c>
      <c r="B102003">
        <v>2950807</v>
      </c>
      <c r="C102003">
        <v>28</v>
      </c>
      <c r="D102003" s="1">
        <v>39617</v>
      </c>
      <c r="E102003">
        <v>4</v>
      </c>
      <c r="F102003" s="2" t="s">
        <v>8</v>
      </c>
      <c r="G102003">
        <v>5.5</v>
      </c>
      <c r="H102003" s="2" t="s">
        <v>13</v>
      </c>
      <c r="I102003" s="2" t="s">
        <v>55</v>
      </c>
    </row>
    <row r="102004" spans="1:9" x14ac:dyDescent="0.25">
      <c r="A102004">
        <v>206</v>
      </c>
      <c r="B102004">
        <v>2950819</v>
      </c>
      <c r="C102004">
        <v>28</v>
      </c>
      <c r="D102004" s="1">
        <v>39261</v>
      </c>
      <c r="E102004">
        <v>2</v>
      </c>
      <c r="F102004" s="2" t="s">
        <v>12</v>
      </c>
      <c r="H102004" s="2" t="s">
        <v>13</v>
      </c>
      <c r="I102004" s="2" t="s">
        <v>55</v>
      </c>
    </row>
    <row r="102005" spans="1:9" x14ac:dyDescent="0.25">
      <c r="A102005">
        <v>206</v>
      </c>
      <c r="B102005">
        <v>2950879</v>
      </c>
      <c r="C102005">
        <v>28</v>
      </c>
      <c r="D102005" s="1">
        <v>39643</v>
      </c>
      <c r="E102005">
        <v>1</v>
      </c>
      <c r="F102005" s="2" t="s">
        <v>12</v>
      </c>
      <c r="H102005" s="2" t="s">
        <v>13</v>
      </c>
      <c r="I102005" s="2" t="s">
        <v>55</v>
      </c>
    </row>
    <row r="102006" spans="1:9" x14ac:dyDescent="0.25">
      <c r="A102006">
        <v>206</v>
      </c>
      <c r="B102006">
        <v>2950879</v>
      </c>
      <c r="C102006">
        <v>28</v>
      </c>
      <c r="D102006" s="1">
        <v>40035</v>
      </c>
      <c r="E102006">
        <v>3</v>
      </c>
      <c r="F102006" s="2" t="s">
        <v>11</v>
      </c>
      <c r="G102006">
        <v>2</v>
      </c>
      <c r="H102006" s="2" t="s">
        <v>13</v>
      </c>
      <c r="I102006" s="2" t="s">
        <v>55</v>
      </c>
    </row>
    <row r="102007" spans="1:9" x14ac:dyDescent="0.25">
      <c r="A102007">
        <v>206</v>
      </c>
      <c r="B102007">
        <v>2950879</v>
      </c>
      <c r="C102007">
        <v>28</v>
      </c>
      <c r="D102007" s="1">
        <v>40371</v>
      </c>
      <c r="E102007">
        <v>3</v>
      </c>
      <c r="F102007" s="2" t="s">
        <v>11</v>
      </c>
      <c r="G102007">
        <v>1</v>
      </c>
      <c r="H102007" s="2" t="s">
        <v>13</v>
      </c>
      <c r="I102007" s="2" t="s">
        <v>55</v>
      </c>
    </row>
    <row r="102008" spans="1:9" x14ac:dyDescent="0.25">
      <c r="A102008">
        <v>206</v>
      </c>
      <c r="B102008">
        <v>2950879</v>
      </c>
      <c r="C102008">
        <v>28</v>
      </c>
      <c r="D102008" s="1">
        <v>40735</v>
      </c>
      <c r="E102008">
        <v>1</v>
      </c>
      <c r="F102008" s="2" t="s">
        <v>12</v>
      </c>
      <c r="H102008" s="2" t="s">
        <v>13</v>
      </c>
      <c r="I102008" s="2" t="s">
        <v>55</v>
      </c>
    </row>
    <row r="102009" spans="1:9" x14ac:dyDescent="0.25">
      <c r="A102009">
        <v>206</v>
      </c>
      <c r="B102009">
        <v>2950879</v>
      </c>
      <c r="C102009">
        <v>28</v>
      </c>
      <c r="D102009" s="1">
        <v>41074</v>
      </c>
      <c r="E102009">
        <v>4</v>
      </c>
      <c r="F102009" s="2" t="s">
        <v>8</v>
      </c>
      <c r="G102009">
        <v>4.5</v>
      </c>
      <c r="H102009" s="2" t="s">
        <v>13</v>
      </c>
      <c r="I102009" s="2" t="s">
        <v>55</v>
      </c>
    </row>
    <row r="102010" spans="1:9" x14ac:dyDescent="0.25">
      <c r="A102010">
        <v>206</v>
      </c>
      <c r="B102010">
        <v>2950891</v>
      </c>
      <c r="C102010">
        <v>28</v>
      </c>
      <c r="D102010" s="1">
        <v>39643</v>
      </c>
      <c r="E102010">
        <v>1</v>
      </c>
      <c r="F102010" s="2" t="s">
        <v>12</v>
      </c>
      <c r="H102010" s="2" t="s">
        <v>13</v>
      </c>
      <c r="I102010" s="2" t="s">
        <v>55</v>
      </c>
    </row>
    <row r="102011" spans="1:9" x14ac:dyDescent="0.25">
      <c r="A102011">
        <v>206</v>
      </c>
      <c r="B102011">
        <v>2950891</v>
      </c>
      <c r="C102011">
        <v>28</v>
      </c>
      <c r="D102011" s="1">
        <v>40035</v>
      </c>
      <c r="E102011">
        <v>2</v>
      </c>
      <c r="F102011" s="2" t="s">
        <v>12</v>
      </c>
      <c r="H102011" s="2" t="s">
        <v>13</v>
      </c>
      <c r="I102011" s="2" t="s">
        <v>55</v>
      </c>
    </row>
    <row r="102012" spans="1:9" x14ac:dyDescent="0.25">
      <c r="A102012">
        <v>206</v>
      </c>
      <c r="B102012">
        <v>2950891</v>
      </c>
      <c r="C102012">
        <v>28</v>
      </c>
      <c r="D102012" s="1">
        <v>40336</v>
      </c>
      <c r="E102012">
        <v>4</v>
      </c>
      <c r="F102012" s="2" t="s">
        <v>8</v>
      </c>
      <c r="G102012">
        <v>5.5</v>
      </c>
      <c r="H102012" s="2" t="s">
        <v>13</v>
      </c>
      <c r="I102012" s="2" t="s">
        <v>55</v>
      </c>
    </row>
    <row r="102013" spans="1:9" x14ac:dyDescent="0.25">
      <c r="A102013">
        <v>206</v>
      </c>
      <c r="B102013">
        <v>2950927</v>
      </c>
      <c r="C102013">
        <v>28</v>
      </c>
      <c r="D102013" s="1">
        <v>39617</v>
      </c>
      <c r="E102013">
        <v>4</v>
      </c>
      <c r="F102013" s="2" t="s">
        <v>8</v>
      </c>
      <c r="G102013">
        <v>4</v>
      </c>
      <c r="H102013" s="2" t="s">
        <v>13</v>
      </c>
      <c r="I102013" s="2" t="s">
        <v>55</v>
      </c>
    </row>
    <row r="102014" spans="1:9" x14ac:dyDescent="0.25">
      <c r="A102014">
        <v>206</v>
      </c>
      <c r="B102014">
        <v>2950939</v>
      </c>
      <c r="C102014">
        <v>28</v>
      </c>
      <c r="D102014" s="1">
        <v>39617</v>
      </c>
      <c r="E102014">
        <v>5</v>
      </c>
      <c r="F102014" s="2" t="s">
        <v>15</v>
      </c>
      <c r="G102014">
        <v>7</v>
      </c>
      <c r="H102014" s="2" t="s">
        <v>13</v>
      </c>
      <c r="I102014" s="2" t="s">
        <v>55</v>
      </c>
    </row>
    <row r="102015" spans="1:9" x14ac:dyDescent="0.25">
      <c r="A102015">
        <v>206</v>
      </c>
      <c r="B102015">
        <v>2950975</v>
      </c>
      <c r="C102015">
        <v>28</v>
      </c>
      <c r="D102015" s="1">
        <v>39248</v>
      </c>
      <c r="E102015">
        <v>5</v>
      </c>
      <c r="F102015" s="2" t="s">
        <v>15</v>
      </c>
      <c r="G102015">
        <v>7.5</v>
      </c>
      <c r="H102015" s="2" t="s">
        <v>13</v>
      </c>
      <c r="I102015" s="2" t="s">
        <v>55</v>
      </c>
    </row>
    <row r="102016" spans="1:9" x14ac:dyDescent="0.25">
      <c r="A102016">
        <v>206</v>
      </c>
      <c r="B102016">
        <v>2950987</v>
      </c>
      <c r="C102016">
        <v>28</v>
      </c>
      <c r="D102016" s="1">
        <v>39248</v>
      </c>
      <c r="E102016">
        <v>5</v>
      </c>
      <c r="F102016" s="2" t="s">
        <v>15</v>
      </c>
      <c r="G102016">
        <v>9</v>
      </c>
      <c r="H102016" s="2" t="s">
        <v>13</v>
      </c>
      <c r="I102016" s="2" t="s">
        <v>55</v>
      </c>
    </row>
    <row r="102017" spans="1:9" x14ac:dyDescent="0.25">
      <c r="A102017">
        <v>206</v>
      </c>
      <c r="B102017">
        <v>2951011</v>
      </c>
      <c r="C102017">
        <v>28</v>
      </c>
      <c r="D102017" s="1">
        <v>39972</v>
      </c>
      <c r="E102017">
        <v>4</v>
      </c>
      <c r="F102017" s="2" t="s">
        <v>8</v>
      </c>
      <c r="G102017">
        <v>6</v>
      </c>
      <c r="H102017" s="2" t="s">
        <v>13</v>
      </c>
      <c r="I102017" s="2" t="s">
        <v>55</v>
      </c>
    </row>
    <row r="102018" spans="1:9" x14ac:dyDescent="0.25">
      <c r="A102018">
        <v>206</v>
      </c>
      <c r="B102018">
        <v>2951023</v>
      </c>
      <c r="C102018">
        <v>28</v>
      </c>
      <c r="D102018" s="1">
        <v>39261</v>
      </c>
      <c r="E102018">
        <v>2</v>
      </c>
      <c r="F102018" s="2" t="s">
        <v>12</v>
      </c>
      <c r="H102018" s="2" t="s">
        <v>13</v>
      </c>
      <c r="I102018" s="2" t="s">
        <v>55</v>
      </c>
    </row>
    <row r="102019" spans="1:9" x14ac:dyDescent="0.25">
      <c r="A102019">
        <v>206</v>
      </c>
      <c r="B102019">
        <v>2951023</v>
      </c>
      <c r="C102019">
        <v>28</v>
      </c>
      <c r="D102019" s="1">
        <v>39617</v>
      </c>
      <c r="E102019">
        <v>5</v>
      </c>
      <c r="F102019" s="2" t="s">
        <v>15</v>
      </c>
      <c r="G102019">
        <v>8</v>
      </c>
      <c r="H102019" s="2" t="s">
        <v>13</v>
      </c>
      <c r="I102019" s="2" t="s">
        <v>55</v>
      </c>
    </row>
    <row r="102020" spans="1:9" x14ac:dyDescent="0.25">
      <c r="A102020">
        <v>206</v>
      </c>
      <c r="B102020">
        <v>2951071</v>
      </c>
      <c r="C102020">
        <v>28</v>
      </c>
      <c r="D102020" s="1">
        <v>39248</v>
      </c>
      <c r="E102020">
        <v>4</v>
      </c>
      <c r="F102020" s="2" t="s">
        <v>8</v>
      </c>
      <c r="G102020">
        <v>4</v>
      </c>
      <c r="H102020" s="2" t="s">
        <v>13</v>
      </c>
      <c r="I102020" s="2" t="s">
        <v>55</v>
      </c>
    </row>
    <row r="102021" spans="1:9" x14ac:dyDescent="0.25">
      <c r="A102021">
        <v>206</v>
      </c>
      <c r="B102021">
        <v>2951107</v>
      </c>
      <c r="C102021">
        <v>28</v>
      </c>
      <c r="D102021" s="1">
        <v>39248</v>
      </c>
      <c r="E102021">
        <v>4</v>
      </c>
      <c r="F102021" s="2" t="s">
        <v>8</v>
      </c>
      <c r="G102021">
        <v>5</v>
      </c>
      <c r="H102021" s="2" t="s">
        <v>13</v>
      </c>
      <c r="I102021" s="2" t="s">
        <v>55</v>
      </c>
    </row>
    <row r="102022" spans="1:9" x14ac:dyDescent="0.25">
      <c r="A102022">
        <v>206</v>
      </c>
      <c r="B102022">
        <v>2951215</v>
      </c>
      <c r="C102022">
        <v>28</v>
      </c>
      <c r="D102022" s="1">
        <v>39617</v>
      </c>
      <c r="E102022">
        <v>5</v>
      </c>
      <c r="F102022" s="2" t="s">
        <v>15</v>
      </c>
      <c r="G102022">
        <v>8</v>
      </c>
      <c r="H102022" s="2" t="s">
        <v>13</v>
      </c>
      <c r="I102022" s="2" t="s">
        <v>55</v>
      </c>
    </row>
    <row r="102023" spans="1:9" x14ac:dyDescent="0.25">
      <c r="A102023">
        <v>206</v>
      </c>
      <c r="B102023">
        <v>2951263</v>
      </c>
      <c r="C102023">
        <v>28</v>
      </c>
      <c r="D102023" s="1">
        <v>39643</v>
      </c>
      <c r="E102023">
        <v>1</v>
      </c>
      <c r="F102023" s="2" t="s">
        <v>12</v>
      </c>
      <c r="H102023" s="2" t="s">
        <v>13</v>
      </c>
      <c r="I102023" s="2" t="s">
        <v>55</v>
      </c>
    </row>
    <row r="102024" spans="1:9" x14ac:dyDescent="0.25">
      <c r="A102024">
        <v>206</v>
      </c>
      <c r="B102024">
        <v>2951263</v>
      </c>
      <c r="C102024">
        <v>28</v>
      </c>
      <c r="D102024" s="1">
        <v>40035</v>
      </c>
      <c r="E102024">
        <v>4</v>
      </c>
      <c r="F102024" s="2" t="s">
        <v>8</v>
      </c>
      <c r="G102024">
        <v>5</v>
      </c>
      <c r="H102024" s="2" t="s">
        <v>13</v>
      </c>
      <c r="I102024" s="2" t="s">
        <v>55</v>
      </c>
    </row>
    <row r="102025" spans="1:9" x14ac:dyDescent="0.25">
      <c r="A102025">
        <v>206</v>
      </c>
      <c r="B102025">
        <v>2951275</v>
      </c>
      <c r="C102025">
        <v>28</v>
      </c>
      <c r="D102025" s="1">
        <v>38534</v>
      </c>
      <c r="E102025">
        <v>4</v>
      </c>
      <c r="F102025" s="2" t="s">
        <v>8</v>
      </c>
      <c r="G102025">
        <v>4</v>
      </c>
      <c r="H102025" s="2" t="s">
        <v>13</v>
      </c>
      <c r="I102025" s="2" t="s">
        <v>55</v>
      </c>
    </row>
    <row r="102026" spans="1:9" x14ac:dyDescent="0.25">
      <c r="A102026">
        <v>206</v>
      </c>
      <c r="B102026">
        <v>2951311</v>
      </c>
      <c r="C102026">
        <v>28</v>
      </c>
      <c r="D102026" s="1">
        <v>42887</v>
      </c>
      <c r="E102026">
        <v>5</v>
      </c>
      <c r="F102026" s="2" t="s">
        <v>15</v>
      </c>
      <c r="G102026">
        <v>7.5</v>
      </c>
      <c r="H102026" s="2" t="s">
        <v>13</v>
      </c>
      <c r="I102026" s="2" t="s">
        <v>55</v>
      </c>
    </row>
    <row r="102027" spans="1:9" x14ac:dyDescent="0.25">
      <c r="A102027">
        <v>206</v>
      </c>
      <c r="B102027">
        <v>2951323</v>
      </c>
      <c r="C102027">
        <v>28</v>
      </c>
      <c r="D102027" s="1">
        <v>39248</v>
      </c>
      <c r="E102027">
        <v>4</v>
      </c>
      <c r="F102027" s="2" t="s">
        <v>8</v>
      </c>
      <c r="G102027">
        <v>6</v>
      </c>
      <c r="H102027" s="2" t="s">
        <v>13</v>
      </c>
      <c r="I102027" s="2" t="s">
        <v>55</v>
      </c>
    </row>
    <row r="102028" spans="1:9" x14ac:dyDescent="0.25">
      <c r="A102028">
        <v>206</v>
      </c>
      <c r="B102028">
        <v>2951335</v>
      </c>
      <c r="C102028">
        <v>28</v>
      </c>
      <c r="D102028" s="1">
        <v>40336</v>
      </c>
      <c r="E102028">
        <v>4</v>
      </c>
      <c r="F102028" s="2" t="s">
        <v>8</v>
      </c>
      <c r="G102028">
        <v>5</v>
      </c>
      <c r="H102028" s="2" t="s">
        <v>13</v>
      </c>
      <c r="I102028" s="2" t="s">
        <v>55</v>
      </c>
    </row>
    <row r="102029" spans="1:9" x14ac:dyDescent="0.25">
      <c r="A102029">
        <v>206</v>
      </c>
      <c r="B102029">
        <v>2951359</v>
      </c>
      <c r="C102029">
        <v>28</v>
      </c>
      <c r="D102029" s="1">
        <v>39248</v>
      </c>
      <c r="E102029">
        <v>4</v>
      </c>
      <c r="F102029" s="2" t="s">
        <v>8</v>
      </c>
      <c r="G102029">
        <v>8</v>
      </c>
      <c r="H102029" s="2" t="s">
        <v>13</v>
      </c>
      <c r="I102029" s="2" t="s">
        <v>55</v>
      </c>
    </row>
    <row r="102030" spans="1:9" x14ac:dyDescent="0.25">
      <c r="A102030">
        <v>206</v>
      </c>
      <c r="B102030">
        <v>2951383</v>
      </c>
      <c r="C102030">
        <v>28</v>
      </c>
      <c r="D102030" s="1">
        <v>39972</v>
      </c>
      <c r="E102030">
        <v>4</v>
      </c>
      <c r="F102030" s="2" t="s">
        <v>8</v>
      </c>
      <c r="G102030">
        <v>9</v>
      </c>
      <c r="H102030" s="2" t="s">
        <v>13</v>
      </c>
      <c r="I102030" s="2" t="s">
        <v>55</v>
      </c>
    </row>
    <row r="102031" spans="1:9" x14ac:dyDescent="0.25">
      <c r="A102031">
        <v>206</v>
      </c>
      <c r="B102031">
        <v>2951395</v>
      </c>
      <c r="C102031">
        <v>28</v>
      </c>
      <c r="D102031" s="1">
        <v>39643</v>
      </c>
      <c r="E102031">
        <v>3</v>
      </c>
      <c r="F102031" s="2" t="s">
        <v>11</v>
      </c>
      <c r="H102031" s="2" t="s">
        <v>13</v>
      </c>
      <c r="I102031" s="2" t="s">
        <v>55</v>
      </c>
    </row>
    <row r="102032" spans="1:9" x14ac:dyDescent="0.25">
      <c r="A102032">
        <v>206</v>
      </c>
      <c r="B102032">
        <v>2951395</v>
      </c>
      <c r="C102032">
        <v>28</v>
      </c>
      <c r="D102032" s="1">
        <v>40035</v>
      </c>
      <c r="E102032">
        <v>2</v>
      </c>
      <c r="F102032" s="2" t="s">
        <v>12</v>
      </c>
      <c r="H102032" s="2" t="s">
        <v>13</v>
      </c>
      <c r="I102032" s="2" t="s">
        <v>55</v>
      </c>
    </row>
    <row r="102033" spans="1:9" x14ac:dyDescent="0.25">
      <c r="A102033">
        <v>206</v>
      </c>
      <c r="B102033">
        <v>2951395</v>
      </c>
      <c r="C102033">
        <v>28</v>
      </c>
      <c r="D102033" s="1">
        <v>40354</v>
      </c>
      <c r="E102033">
        <v>4</v>
      </c>
      <c r="F102033" s="2" t="s">
        <v>8</v>
      </c>
      <c r="G102033">
        <v>4</v>
      </c>
      <c r="H102033" s="2" t="s">
        <v>13</v>
      </c>
      <c r="I102033" s="2" t="s">
        <v>55</v>
      </c>
    </row>
    <row r="102034" spans="1:9" x14ac:dyDescent="0.25">
      <c r="A102034">
        <v>206</v>
      </c>
      <c r="B102034">
        <v>2951407</v>
      </c>
      <c r="C102034">
        <v>28</v>
      </c>
      <c r="D102034" s="1">
        <v>39248</v>
      </c>
      <c r="E102034">
        <v>5</v>
      </c>
      <c r="F102034" s="2" t="s">
        <v>15</v>
      </c>
      <c r="G102034">
        <v>8.5</v>
      </c>
      <c r="H102034" s="2" t="s">
        <v>13</v>
      </c>
      <c r="I102034" s="2" t="s">
        <v>55</v>
      </c>
    </row>
    <row r="102035" spans="1:9" x14ac:dyDescent="0.25">
      <c r="A102035">
        <v>206</v>
      </c>
      <c r="B102035">
        <v>2951503</v>
      </c>
      <c r="C102035">
        <v>28</v>
      </c>
      <c r="D102035" s="1">
        <v>39617</v>
      </c>
      <c r="E102035">
        <v>4</v>
      </c>
      <c r="F102035" s="2" t="s">
        <v>8</v>
      </c>
      <c r="G102035">
        <v>5</v>
      </c>
      <c r="H102035" s="2" t="s">
        <v>13</v>
      </c>
      <c r="I102035" s="2" t="s">
        <v>55</v>
      </c>
    </row>
    <row r="102036" spans="1:9" x14ac:dyDescent="0.25">
      <c r="A102036">
        <v>206</v>
      </c>
      <c r="B102036">
        <v>2951515</v>
      </c>
      <c r="C102036">
        <v>28</v>
      </c>
      <c r="D102036" s="1">
        <v>40035</v>
      </c>
      <c r="E102036">
        <v>2</v>
      </c>
      <c r="F102036" s="2" t="s">
        <v>12</v>
      </c>
      <c r="H102036" s="2" t="s">
        <v>13</v>
      </c>
      <c r="I102036" s="2" t="s">
        <v>55</v>
      </c>
    </row>
    <row r="102037" spans="1:9" x14ac:dyDescent="0.25">
      <c r="A102037">
        <v>206</v>
      </c>
      <c r="B102037">
        <v>2951515</v>
      </c>
      <c r="C102037">
        <v>28</v>
      </c>
      <c r="D102037" s="1">
        <v>40371</v>
      </c>
      <c r="E102037">
        <v>3</v>
      </c>
      <c r="F102037" s="2" t="s">
        <v>11</v>
      </c>
      <c r="H102037" s="2" t="s">
        <v>13</v>
      </c>
      <c r="I102037" s="2" t="s">
        <v>55</v>
      </c>
    </row>
    <row r="102038" spans="1:9" x14ac:dyDescent="0.25">
      <c r="A102038">
        <v>206</v>
      </c>
      <c r="B102038">
        <v>2951515</v>
      </c>
      <c r="C102038">
        <v>28</v>
      </c>
      <c r="D102038" s="1">
        <v>40735</v>
      </c>
      <c r="E102038">
        <v>1</v>
      </c>
      <c r="F102038" s="2" t="s">
        <v>12</v>
      </c>
      <c r="H102038" s="2" t="s">
        <v>13</v>
      </c>
      <c r="I102038" s="2" t="s">
        <v>55</v>
      </c>
    </row>
    <row r="102039" spans="1:9" x14ac:dyDescent="0.25">
      <c r="A102039">
        <v>206</v>
      </c>
      <c r="B102039">
        <v>2951515</v>
      </c>
      <c r="C102039">
        <v>28</v>
      </c>
      <c r="D102039" s="1">
        <v>41088</v>
      </c>
      <c r="E102039">
        <v>4</v>
      </c>
      <c r="F102039" s="2" t="s">
        <v>8</v>
      </c>
      <c r="G102039">
        <v>4</v>
      </c>
      <c r="H102039" s="2" t="s">
        <v>13</v>
      </c>
      <c r="I102039" s="2" t="s">
        <v>55</v>
      </c>
    </row>
    <row r="102040" spans="1:9" x14ac:dyDescent="0.25">
      <c r="A102040">
        <v>206</v>
      </c>
      <c r="B102040">
        <v>2951539</v>
      </c>
      <c r="C102040">
        <v>28</v>
      </c>
      <c r="D102040" s="1">
        <v>39248</v>
      </c>
      <c r="E102040">
        <v>5</v>
      </c>
      <c r="F102040" s="2" t="s">
        <v>15</v>
      </c>
      <c r="G102040">
        <v>8.5</v>
      </c>
      <c r="H102040" s="2" t="s">
        <v>13</v>
      </c>
      <c r="I102040" s="2" t="s">
        <v>55</v>
      </c>
    </row>
    <row r="102041" spans="1:9" x14ac:dyDescent="0.25">
      <c r="A102041">
        <v>206</v>
      </c>
      <c r="B102041">
        <v>2951551</v>
      </c>
      <c r="C102041">
        <v>28</v>
      </c>
      <c r="D102041" s="1">
        <v>39248</v>
      </c>
      <c r="E102041">
        <v>5</v>
      </c>
      <c r="F102041" s="2" t="s">
        <v>15</v>
      </c>
      <c r="G102041">
        <v>7.5</v>
      </c>
      <c r="H102041" s="2" t="s">
        <v>13</v>
      </c>
      <c r="I102041" s="2" t="s">
        <v>55</v>
      </c>
    </row>
    <row r="102042" spans="1:9" x14ac:dyDescent="0.25">
      <c r="A102042">
        <v>206</v>
      </c>
      <c r="B102042">
        <v>2951575</v>
      </c>
      <c r="C102042">
        <v>28</v>
      </c>
      <c r="D102042" s="1">
        <v>39617</v>
      </c>
      <c r="E102042">
        <v>4</v>
      </c>
      <c r="F102042" s="2" t="s">
        <v>8</v>
      </c>
      <c r="G102042">
        <v>5</v>
      </c>
      <c r="H102042" s="2" t="s">
        <v>13</v>
      </c>
      <c r="I102042" s="2" t="s">
        <v>55</v>
      </c>
    </row>
    <row r="102043" spans="1:9" x14ac:dyDescent="0.25">
      <c r="A102043">
        <v>206</v>
      </c>
      <c r="B102043">
        <v>2951599</v>
      </c>
      <c r="C102043">
        <v>28</v>
      </c>
      <c r="D102043" s="1">
        <v>39617</v>
      </c>
      <c r="E102043">
        <v>4</v>
      </c>
      <c r="F102043" s="2" t="s">
        <v>8</v>
      </c>
      <c r="G102043">
        <v>7</v>
      </c>
      <c r="H102043" s="2" t="s">
        <v>13</v>
      </c>
      <c r="I102043" s="2" t="s">
        <v>55</v>
      </c>
    </row>
    <row r="102044" spans="1:9" x14ac:dyDescent="0.25">
      <c r="A102044">
        <v>206</v>
      </c>
      <c r="B102044">
        <v>2951611</v>
      </c>
      <c r="C102044">
        <v>28</v>
      </c>
      <c r="D102044" s="1">
        <v>40735</v>
      </c>
      <c r="E102044">
        <v>1</v>
      </c>
      <c r="F102044" s="2" t="s">
        <v>12</v>
      </c>
      <c r="H102044" s="2" t="s">
        <v>13</v>
      </c>
      <c r="I102044" s="2" t="s">
        <v>55</v>
      </c>
    </row>
    <row r="102045" spans="1:9" x14ac:dyDescent="0.25">
      <c r="A102045">
        <v>206</v>
      </c>
      <c r="B102045">
        <v>2951611</v>
      </c>
      <c r="C102045">
        <v>28</v>
      </c>
      <c r="D102045" s="1">
        <v>41806</v>
      </c>
      <c r="E102045">
        <v>4</v>
      </c>
      <c r="F102045" s="2" t="s">
        <v>8</v>
      </c>
      <c r="G102045">
        <v>4.5</v>
      </c>
      <c r="H102045" s="2" t="s">
        <v>13</v>
      </c>
      <c r="I102045" s="2" t="s">
        <v>55</v>
      </c>
    </row>
    <row r="102046" spans="1:9" x14ac:dyDescent="0.25">
      <c r="A102046">
        <v>206</v>
      </c>
      <c r="B102046">
        <v>2951623</v>
      </c>
      <c r="C102046">
        <v>28</v>
      </c>
      <c r="D102046" s="1">
        <v>39248</v>
      </c>
      <c r="E102046">
        <v>4</v>
      </c>
      <c r="F102046" s="2" t="s">
        <v>8</v>
      </c>
      <c r="G102046">
        <v>6.5</v>
      </c>
      <c r="H102046" s="2" t="s">
        <v>13</v>
      </c>
      <c r="I102046" s="2" t="s">
        <v>55</v>
      </c>
    </row>
    <row r="102047" spans="1:9" x14ac:dyDescent="0.25">
      <c r="A102047">
        <v>206</v>
      </c>
      <c r="B102047">
        <v>2951635</v>
      </c>
      <c r="C102047">
        <v>28</v>
      </c>
      <c r="D102047" s="1">
        <v>39972</v>
      </c>
      <c r="E102047">
        <v>4</v>
      </c>
      <c r="F102047" s="2" t="s">
        <v>8</v>
      </c>
      <c r="G102047">
        <v>5</v>
      </c>
      <c r="H102047" s="2" t="s">
        <v>13</v>
      </c>
      <c r="I102047" s="2" t="s">
        <v>55</v>
      </c>
    </row>
    <row r="102048" spans="1:9" x14ac:dyDescent="0.25">
      <c r="A102048">
        <v>206</v>
      </c>
      <c r="B102048">
        <v>2951647</v>
      </c>
      <c r="C102048">
        <v>28</v>
      </c>
      <c r="D102048" s="1">
        <v>40035</v>
      </c>
      <c r="E102048">
        <v>3</v>
      </c>
      <c r="F102048" s="2" t="s">
        <v>11</v>
      </c>
      <c r="G102048">
        <v>2</v>
      </c>
      <c r="H102048" s="2" t="s">
        <v>13</v>
      </c>
      <c r="I102048" s="2" t="s">
        <v>55</v>
      </c>
    </row>
    <row r="102049" spans="1:9" x14ac:dyDescent="0.25">
      <c r="A102049">
        <v>206</v>
      </c>
      <c r="B102049">
        <v>2951647</v>
      </c>
      <c r="C102049">
        <v>28</v>
      </c>
      <c r="D102049" s="1">
        <v>40371</v>
      </c>
      <c r="E102049">
        <v>1</v>
      </c>
      <c r="F102049" s="2" t="s">
        <v>12</v>
      </c>
      <c r="H102049" s="2" t="s">
        <v>13</v>
      </c>
      <c r="I102049" s="2" t="s">
        <v>55</v>
      </c>
    </row>
    <row r="102050" spans="1:9" x14ac:dyDescent="0.25">
      <c r="A102050">
        <v>206</v>
      </c>
      <c r="B102050">
        <v>2951647</v>
      </c>
      <c r="C102050">
        <v>28</v>
      </c>
      <c r="D102050" s="1">
        <v>40707</v>
      </c>
      <c r="E102050">
        <v>4</v>
      </c>
      <c r="F102050" s="2" t="s">
        <v>8</v>
      </c>
      <c r="G102050">
        <v>4</v>
      </c>
      <c r="H102050" s="2" t="s">
        <v>13</v>
      </c>
      <c r="I102050" s="2" t="s">
        <v>55</v>
      </c>
    </row>
    <row r="102051" spans="1:9" x14ac:dyDescent="0.25">
      <c r="A102051">
        <v>206</v>
      </c>
      <c r="B102051">
        <v>2951659</v>
      </c>
      <c r="C102051">
        <v>28</v>
      </c>
      <c r="D102051" s="1">
        <v>40371</v>
      </c>
      <c r="E102051">
        <v>1</v>
      </c>
      <c r="F102051" s="2" t="s">
        <v>12</v>
      </c>
      <c r="H102051" s="2" t="s">
        <v>13</v>
      </c>
      <c r="I102051" s="2" t="s">
        <v>55</v>
      </c>
    </row>
    <row r="102052" spans="1:9" x14ac:dyDescent="0.25">
      <c r="A102052">
        <v>206</v>
      </c>
      <c r="B102052">
        <v>2951659</v>
      </c>
      <c r="C102052">
        <v>28</v>
      </c>
      <c r="D102052" s="1">
        <v>40707</v>
      </c>
      <c r="E102052">
        <v>4</v>
      </c>
      <c r="F102052" s="2" t="s">
        <v>8</v>
      </c>
      <c r="G102052">
        <v>4</v>
      </c>
      <c r="H102052" s="2" t="s">
        <v>13</v>
      </c>
      <c r="I102052" s="2" t="s">
        <v>55</v>
      </c>
    </row>
    <row r="102053" spans="1:9" x14ac:dyDescent="0.25">
      <c r="A102053">
        <v>206</v>
      </c>
      <c r="B102053">
        <v>2951671</v>
      </c>
      <c r="C102053">
        <v>28</v>
      </c>
      <c r="D102053" s="1">
        <v>40035</v>
      </c>
      <c r="E102053">
        <v>4</v>
      </c>
      <c r="F102053" s="2" t="s">
        <v>8</v>
      </c>
      <c r="G102053">
        <v>4</v>
      </c>
      <c r="H102053" s="2" t="s">
        <v>13</v>
      </c>
      <c r="I102053" s="2" t="s">
        <v>55</v>
      </c>
    </row>
    <row r="102054" spans="1:9" x14ac:dyDescent="0.25">
      <c r="A102054">
        <v>206</v>
      </c>
      <c r="B102054">
        <v>2951695</v>
      </c>
      <c r="C102054">
        <v>28</v>
      </c>
      <c r="D102054" s="1">
        <v>40371</v>
      </c>
      <c r="E102054">
        <v>1</v>
      </c>
      <c r="F102054" s="2" t="s">
        <v>12</v>
      </c>
      <c r="H102054" s="2" t="s">
        <v>13</v>
      </c>
      <c r="I102054" s="2" t="s">
        <v>55</v>
      </c>
    </row>
    <row r="102055" spans="1:9" x14ac:dyDescent="0.25">
      <c r="A102055">
        <v>206</v>
      </c>
      <c r="B102055">
        <v>2951695</v>
      </c>
      <c r="C102055">
        <v>28</v>
      </c>
      <c r="D102055" s="1">
        <v>40735</v>
      </c>
      <c r="E102055">
        <v>1</v>
      </c>
      <c r="F102055" s="2" t="s">
        <v>12</v>
      </c>
      <c r="H102055" s="2" t="s">
        <v>13</v>
      </c>
      <c r="I102055" s="2" t="s">
        <v>55</v>
      </c>
    </row>
    <row r="102056" spans="1:9" x14ac:dyDescent="0.25">
      <c r="A102056">
        <v>206</v>
      </c>
      <c r="B102056">
        <v>2951695</v>
      </c>
      <c r="C102056">
        <v>28</v>
      </c>
      <c r="D102056" s="1">
        <v>41120</v>
      </c>
      <c r="E102056">
        <v>2</v>
      </c>
      <c r="F102056" s="2" t="s">
        <v>12</v>
      </c>
      <c r="H102056" s="2" t="s">
        <v>13</v>
      </c>
      <c r="I102056" s="2" t="s">
        <v>55</v>
      </c>
    </row>
    <row r="102057" spans="1:9" x14ac:dyDescent="0.25">
      <c r="A102057">
        <v>206</v>
      </c>
      <c r="B102057">
        <v>2951695</v>
      </c>
      <c r="C102057">
        <v>28</v>
      </c>
      <c r="D102057" s="1">
        <v>41449</v>
      </c>
      <c r="E102057">
        <v>4</v>
      </c>
      <c r="F102057" s="2" t="s">
        <v>8</v>
      </c>
      <c r="G102057">
        <v>5.5</v>
      </c>
      <c r="H102057" s="2" t="s">
        <v>13</v>
      </c>
      <c r="I102057" s="2" t="s">
        <v>55</v>
      </c>
    </row>
    <row r="102058" spans="1:9" x14ac:dyDescent="0.25">
      <c r="A102058">
        <v>206</v>
      </c>
      <c r="B102058">
        <v>2951719</v>
      </c>
      <c r="C102058">
        <v>28</v>
      </c>
      <c r="D102058" s="1">
        <v>40035</v>
      </c>
      <c r="E102058">
        <v>2</v>
      </c>
      <c r="F102058" s="2" t="s">
        <v>12</v>
      </c>
      <c r="H102058" s="2" t="s">
        <v>13</v>
      </c>
      <c r="I102058" s="2" t="s">
        <v>55</v>
      </c>
    </row>
    <row r="102059" spans="1:9" x14ac:dyDescent="0.25">
      <c r="A102059">
        <v>206</v>
      </c>
      <c r="B102059">
        <v>2951719</v>
      </c>
      <c r="C102059">
        <v>28</v>
      </c>
      <c r="D102059" s="1">
        <v>40354</v>
      </c>
      <c r="E102059">
        <v>4</v>
      </c>
      <c r="F102059" s="2" t="s">
        <v>8</v>
      </c>
      <c r="G102059">
        <v>4.5</v>
      </c>
      <c r="H102059" s="2" t="s">
        <v>13</v>
      </c>
      <c r="I102059" s="2" t="s">
        <v>55</v>
      </c>
    </row>
    <row r="102060" spans="1:9" x14ac:dyDescent="0.25">
      <c r="A102060">
        <v>206</v>
      </c>
      <c r="B102060">
        <v>2951743</v>
      </c>
      <c r="C102060">
        <v>28</v>
      </c>
      <c r="D102060" s="1">
        <v>39261</v>
      </c>
      <c r="E102060">
        <v>4</v>
      </c>
      <c r="F102060" s="2" t="s">
        <v>8</v>
      </c>
      <c r="G102060">
        <v>6</v>
      </c>
      <c r="H102060" s="2" t="s">
        <v>13</v>
      </c>
      <c r="I102060" s="2" t="s">
        <v>55</v>
      </c>
    </row>
    <row r="102061" spans="1:9" x14ac:dyDescent="0.25">
      <c r="A102061">
        <v>206</v>
      </c>
      <c r="B102061">
        <v>2951755</v>
      </c>
      <c r="C102061">
        <v>28</v>
      </c>
      <c r="D102061" s="1">
        <v>40035</v>
      </c>
      <c r="E102061">
        <v>2</v>
      </c>
      <c r="F102061" s="2" t="s">
        <v>12</v>
      </c>
      <c r="H102061" s="2" t="s">
        <v>13</v>
      </c>
      <c r="I102061" s="2" t="s">
        <v>55</v>
      </c>
    </row>
    <row r="102062" spans="1:9" x14ac:dyDescent="0.25">
      <c r="A102062">
        <v>206</v>
      </c>
      <c r="B102062">
        <v>2951755</v>
      </c>
      <c r="C102062">
        <v>28</v>
      </c>
      <c r="D102062" s="1">
        <v>40707</v>
      </c>
      <c r="E102062">
        <v>4</v>
      </c>
      <c r="F102062" s="2" t="s">
        <v>8</v>
      </c>
      <c r="G102062">
        <v>4</v>
      </c>
      <c r="H102062" s="2" t="s">
        <v>13</v>
      </c>
      <c r="I102062" s="2" t="s">
        <v>55</v>
      </c>
    </row>
    <row r="102063" spans="1:9" x14ac:dyDescent="0.25">
      <c r="A102063">
        <v>206</v>
      </c>
      <c r="B102063">
        <v>2951791</v>
      </c>
      <c r="C102063">
        <v>28</v>
      </c>
      <c r="D102063" s="1">
        <v>39643</v>
      </c>
      <c r="E102063">
        <v>1</v>
      </c>
      <c r="F102063" s="2" t="s">
        <v>12</v>
      </c>
      <c r="H102063" s="2" t="s">
        <v>13</v>
      </c>
      <c r="I102063" s="2" t="s">
        <v>55</v>
      </c>
    </row>
    <row r="102064" spans="1:9" x14ac:dyDescent="0.25">
      <c r="A102064">
        <v>206</v>
      </c>
      <c r="B102064">
        <v>2951791</v>
      </c>
      <c r="C102064">
        <v>28</v>
      </c>
      <c r="D102064" s="1">
        <v>39986</v>
      </c>
      <c r="E102064">
        <v>4</v>
      </c>
      <c r="F102064" s="2" t="s">
        <v>8</v>
      </c>
      <c r="G102064">
        <v>6</v>
      </c>
      <c r="H102064" s="2" t="s">
        <v>13</v>
      </c>
      <c r="I102064" s="2" t="s">
        <v>55</v>
      </c>
    </row>
    <row r="102065" spans="1:9" x14ac:dyDescent="0.25">
      <c r="A102065">
        <v>206</v>
      </c>
      <c r="B102065">
        <v>2951827</v>
      </c>
      <c r="C102065">
        <v>28</v>
      </c>
      <c r="D102065" s="1">
        <v>41460</v>
      </c>
      <c r="E102065">
        <v>2</v>
      </c>
      <c r="F102065" s="2" t="s">
        <v>12</v>
      </c>
      <c r="H102065" s="2" t="s">
        <v>13</v>
      </c>
      <c r="I102065" s="2" t="s">
        <v>55</v>
      </c>
    </row>
    <row r="102066" spans="1:9" x14ac:dyDescent="0.25">
      <c r="A102066">
        <v>206</v>
      </c>
      <c r="B102066">
        <v>2951827</v>
      </c>
      <c r="C102066">
        <v>28</v>
      </c>
      <c r="D102066" s="1">
        <v>41806</v>
      </c>
      <c r="E102066">
        <v>4</v>
      </c>
      <c r="F102066" s="2" t="s">
        <v>8</v>
      </c>
      <c r="G102066">
        <v>5</v>
      </c>
      <c r="H102066" s="2" t="s">
        <v>13</v>
      </c>
      <c r="I102066" s="2" t="s">
        <v>55</v>
      </c>
    </row>
    <row r="102067" spans="1:9" x14ac:dyDescent="0.25">
      <c r="A102067">
        <v>206</v>
      </c>
      <c r="B102067">
        <v>2951875</v>
      </c>
      <c r="C102067">
        <v>28</v>
      </c>
      <c r="D102067" s="1">
        <v>42555</v>
      </c>
      <c r="E102067">
        <v>2</v>
      </c>
      <c r="F102067" s="2" t="s">
        <v>12</v>
      </c>
      <c r="H102067" s="2" t="s">
        <v>13</v>
      </c>
      <c r="I102067" s="2" t="s">
        <v>55</v>
      </c>
    </row>
    <row r="102068" spans="1:9" x14ac:dyDescent="0.25">
      <c r="A102068">
        <v>206</v>
      </c>
      <c r="B102068">
        <v>2951875</v>
      </c>
      <c r="C102068">
        <v>28</v>
      </c>
      <c r="D102068" s="1">
        <v>42919</v>
      </c>
      <c r="E102068">
        <v>2</v>
      </c>
      <c r="F102068" s="2" t="s">
        <v>12</v>
      </c>
      <c r="H102068" s="2" t="s">
        <v>13</v>
      </c>
      <c r="I102068" s="2" t="s">
        <v>55</v>
      </c>
    </row>
    <row r="102069" spans="1:9" x14ac:dyDescent="0.25">
      <c r="A102069">
        <v>206</v>
      </c>
      <c r="B102069">
        <v>2951887</v>
      </c>
      <c r="C102069">
        <v>28</v>
      </c>
      <c r="D102069" s="1">
        <v>39972</v>
      </c>
      <c r="E102069">
        <v>4</v>
      </c>
      <c r="F102069" s="2" t="s">
        <v>8</v>
      </c>
      <c r="G102069">
        <v>7</v>
      </c>
      <c r="H102069" s="2" t="s">
        <v>13</v>
      </c>
      <c r="I102069" s="2" t="s">
        <v>55</v>
      </c>
    </row>
    <row r="102070" spans="1:9" x14ac:dyDescent="0.25">
      <c r="A102070">
        <v>206</v>
      </c>
      <c r="B102070">
        <v>2951899</v>
      </c>
      <c r="C102070">
        <v>28</v>
      </c>
      <c r="D102070" s="1">
        <v>39248</v>
      </c>
      <c r="E102070">
        <v>5</v>
      </c>
      <c r="F102070" s="2" t="s">
        <v>15</v>
      </c>
      <c r="G102070">
        <v>8</v>
      </c>
      <c r="H102070" s="2" t="s">
        <v>13</v>
      </c>
      <c r="I102070" s="2" t="s">
        <v>55</v>
      </c>
    </row>
    <row r="102071" spans="1:9" x14ac:dyDescent="0.25">
      <c r="A102071">
        <v>206</v>
      </c>
      <c r="B102071">
        <v>2951947</v>
      </c>
      <c r="C102071">
        <v>28</v>
      </c>
      <c r="D102071" s="1">
        <v>40035</v>
      </c>
      <c r="E102071">
        <v>4</v>
      </c>
      <c r="F102071" s="2" t="s">
        <v>8</v>
      </c>
      <c r="G102071">
        <v>4</v>
      </c>
      <c r="H102071" s="2" t="s">
        <v>13</v>
      </c>
      <c r="I102071" s="2" t="s">
        <v>55</v>
      </c>
    </row>
    <row r="102072" spans="1:9" x14ac:dyDescent="0.25">
      <c r="A102072">
        <v>206</v>
      </c>
      <c r="B102072">
        <v>2951959</v>
      </c>
      <c r="C102072">
        <v>28</v>
      </c>
      <c r="D102072" s="1">
        <v>40735</v>
      </c>
      <c r="E102072">
        <v>3</v>
      </c>
      <c r="F102072" s="2" t="s">
        <v>11</v>
      </c>
      <c r="G102072">
        <v>2</v>
      </c>
      <c r="H102072" s="2" t="s">
        <v>13</v>
      </c>
      <c r="I102072" s="2" t="s">
        <v>55</v>
      </c>
    </row>
    <row r="102073" spans="1:9" x14ac:dyDescent="0.25">
      <c r="A102073">
        <v>206</v>
      </c>
      <c r="B102073">
        <v>2951959</v>
      </c>
      <c r="C102073">
        <v>28</v>
      </c>
      <c r="D102073" s="1">
        <v>41120</v>
      </c>
      <c r="E102073">
        <v>2</v>
      </c>
      <c r="F102073" s="2" t="s">
        <v>12</v>
      </c>
      <c r="H102073" s="2" t="s">
        <v>13</v>
      </c>
      <c r="I102073" s="2" t="s">
        <v>55</v>
      </c>
    </row>
    <row r="102074" spans="1:9" x14ac:dyDescent="0.25">
      <c r="A102074">
        <v>206</v>
      </c>
      <c r="B102074">
        <v>2951959</v>
      </c>
      <c r="C102074">
        <v>28</v>
      </c>
      <c r="D102074" s="1">
        <v>41460</v>
      </c>
      <c r="E102074">
        <v>3</v>
      </c>
      <c r="F102074" s="2" t="s">
        <v>11</v>
      </c>
      <c r="G102074">
        <v>2</v>
      </c>
      <c r="H102074" s="2" t="s">
        <v>13</v>
      </c>
      <c r="I102074" s="2" t="s">
        <v>55</v>
      </c>
    </row>
    <row r="102075" spans="1:9" x14ac:dyDescent="0.25">
      <c r="A102075">
        <v>206</v>
      </c>
      <c r="B102075">
        <v>2951959</v>
      </c>
      <c r="C102075">
        <v>28</v>
      </c>
      <c r="D102075" s="1">
        <v>41827</v>
      </c>
      <c r="E102075">
        <v>2</v>
      </c>
      <c r="F102075" s="2" t="s">
        <v>12</v>
      </c>
      <c r="H102075" s="2" t="s">
        <v>13</v>
      </c>
      <c r="I102075" s="2" t="s">
        <v>55</v>
      </c>
    </row>
    <row r="102076" spans="1:9" x14ac:dyDescent="0.25">
      <c r="A102076">
        <v>206</v>
      </c>
      <c r="B102076">
        <v>2951959</v>
      </c>
      <c r="C102076">
        <v>28</v>
      </c>
      <c r="D102076" s="1">
        <v>42191</v>
      </c>
      <c r="E102076">
        <v>2</v>
      </c>
      <c r="F102076" s="2" t="s">
        <v>12</v>
      </c>
      <c r="H102076" s="2" t="s">
        <v>13</v>
      </c>
      <c r="I102076" s="2" t="s">
        <v>55</v>
      </c>
    </row>
    <row r="102077" spans="1:9" x14ac:dyDescent="0.25">
      <c r="A102077">
        <v>206</v>
      </c>
      <c r="B102077">
        <v>2951995</v>
      </c>
      <c r="C102077">
        <v>28</v>
      </c>
      <c r="D102077" s="1">
        <v>40035</v>
      </c>
      <c r="E102077">
        <v>3</v>
      </c>
      <c r="F102077" s="2" t="s">
        <v>11</v>
      </c>
      <c r="G102077">
        <v>2</v>
      </c>
      <c r="H102077" s="2" t="s">
        <v>13</v>
      </c>
      <c r="I102077" s="2" t="s">
        <v>55</v>
      </c>
    </row>
    <row r="102078" spans="1:9" x14ac:dyDescent="0.25">
      <c r="A102078">
        <v>206</v>
      </c>
      <c r="B102078">
        <v>2951995</v>
      </c>
      <c r="C102078">
        <v>28</v>
      </c>
      <c r="D102078" s="1">
        <v>40707</v>
      </c>
      <c r="E102078">
        <v>4</v>
      </c>
      <c r="F102078" s="2" t="s">
        <v>8</v>
      </c>
      <c r="G102078">
        <v>4</v>
      </c>
      <c r="H102078" s="2" t="s">
        <v>13</v>
      </c>
      <c r="I102078" s="2" t="s">
        <v>55</v>
      </c>
    </row>
    <row r="102079" spans="1:9" x14ac:dyDescent="0.25">
      <c r="A102079">
        <v>206</v>
      </c>
      <c r="B102079">
        <v>2952007</v>
      </c>
      <c r="C102079">
        <v>28</v>
      </c>
      <c r="D102079" s="1">
        <v>39629</v>
      </c>
      <c r="E102079">
        <v>4</v>
      </c>
      <c r="F102079" s="2" t="s">
        <v>8</v>
      </c>
      <c r="G102079">
        <v>6.5</v>
      </c>
      <c r="H102079" s="2" t="s">
        <v>13</v>
      </c>
      <c r="I102079" s="2" t="s">
        <v>55</v>
      </c>
    </row>
    <row r="102080" spans="1:9" x14ac:dyDescent="0.25">
      <c r="A102080">
        <v>206</v>
      </c>
      <c r="B102080">
        <v>2952067</v>
      </c>
      <c r="C102080">
        <v>28</v>
      </c>
      <c r="D102080" s="1">
        <v>39248</v>
      </c>
      <c r="E102080">
        <v>5</v>
      </c>
      <c r="F102080" s="2" t="s">
        <v>15</v>
      </c>
      <c r="G102080">
        <v>8.5</v>
      </c>
      <c r="H102080" s="2" t="s">
        <v>13</v>
      </c>
      <c r="I102080" s="2" t="s">
        <v>55</v>
      </c>
    </row>
    <row r="102081" spans="1:9" x14ac:dyDescent="0.25">
      <c r="A102081">
        <v>206</v>
      </c>
      <c r="B102081">
        <v>2952103</v>
      </c>
      <c r="C102081">
        <v>28</v>
      </c>
      <c r="D102081" s="1">
        <v>39248</v>
      </c>
      <c r="E102081">
        <v>4</v>
      </c>
      <c r="F102081" s="2" t="s">
        <v>8</v>
      </c>
      <c r="G102081">
        <v>5</v>
      </c>
      <c r="H102081" s="2" t="s">
        <v>13</v>
      </c>
      <c r="I102081" s="2" t="s">
        <v>55</v>
      </c>
    </row>
    <row r="102082" spans="1:9" x14ac:dyDescent="0.25">
      <c r="A102082">
        <v>206</v>
      </c>
      <c r="B102082">
        <v>2952115</v>
      </c>
      <c r="C102082">
        <v>28</v>
      </c>
      <c r="D102082" s="1">
        <v>39972</v>
      </c>
      <c r="E102082">
        <v>4</v>
      </c>
      <c r="F102082" s="2" t="s">
        <v>8</v>
      </c>
      <c r="G102082">
        <v>6</v>
      </c>
      <c r="H102082" s="2" t="s">
        <v>13</v>
      </c>
      <c r="I102082" s="2" t="s">
        <v>55</v>
      </c>
    </row>
    <row r="102083" spans="1:9" x14ac:dyDescent="0.25">
      <c r="A102083">
        <v>206</v>
      </c>
      <c r="B102083">
        <v>2952163</v>
      </c>
      <c r="C102083">
        <v>28</v>
      </c>
      <c r="D102083" s="1">
        <v>39629</v>
      </c>
      <c r="E102083">
        <v>4</v>
      </c>
      <c r="F102083" s="2" t="s">
        <v>8</v>
      </c>
      <c r="G102083">
        <v>5</v>
      </c>
      <c r="H102083" s="2" t="s">
        <v>13</v>
      </c>
      <c r="I102083" s="2" t="s">
        <v>55</v>
      </c>
    </row>
    <row r="102084" spans="1:9" x14ac:dyDescent="0.25">
      <c r="A102084">
        <v>206</v>
      </c>
      <c r="B102084">
        <v>2952187</v>
      </c>
      <c r="C102084">
        <v>28</v>
      </c>
      <c r="D102084" s="1">
        <v>40371</v>
      </c>
      <c r="E102084">
        <v>1</v>
      </c>
      <c r="F102084" s="2" t="s">
        <v>12</v>
      </c>
      <c r="H102084" s="2" t="s">
        <v>13</v>
      </c>
      <c r="I102084" s="2" t="s">
        <v>55</v>
      </c>
    </row>
    <row r="102085" spans="1:9" x14ac:dyDescent="0.25">
      <c r="A102085">
        <v>206</v>
      </c>
      <c r="B102085">
        <v>2952199</v>
      </c>
      <c r="C102085">
        <v>28</v>
      </c>
      <c r="D102085" s="1">
        <v>39617</v>
      </c>
      <c r="E102085">
        <v>4</v>
      </c>
      <c r="F102085" s="2" t="s">
        <v>8</v>
      </c>
      <c r="G102085">
        <v>5</v>
      </c>
      <c r="H102085" s="2" t="s">
        <v>13</v>
      </c>
      <c r="I102085" s="2" t="s">
        <v>55</v>
      </c>
    </row>
    <row r="102086" spans="1:9" x14ac:dyDescent="0.25">
      <c r="A102086">
        <v>206</v>
      </c>
      <c r="B102086">
        <v>2952235</v>
      </c>
      <c r="C102086">
        <v>28</v>
      </c>
      <c r="D102086" s="1">
        <v>39643</v>
      </c>
      <c r="E102086">
        <v>3</v>
      </c>
      <c r="F102086" s="2" t="s">
        <v>11</v>
      </c>
      <c r="H102086" s="2" t="s">
        <v>13</v>
      </c>
      <c r="I102086" s="2" t="s">
        <v>55</v>
      </c>
    </row>
    <row r="102087" spans="1:9" x14ac:dyDescent="0.25">
      <c r="A102087">
        <v>206</v>
      </c>
      <c r="B102087">
        <v>2952235</v>
      </c>
      <c r="C102087">
        <v>28</v>
      </c>
      <c r="D102087" s="1">
        <v>40035</v>
      </c>
      <c r="E102087">
        <v>2</v>
      </c>
      <c r="F102087" s="2" t="s">
        <v>12</v>
      </c>
      <c r="H102087" s="2" t="s">
        <v>13</v>
      </c>
      <c r="I102087" s="2" t="s">
        <v>55</v>
      </c>
    </row>
    <row r="102088" spans="1:9" x14ac:dyDescent="0.25">
      <c r="A102088">
        <v>206</v>
      </c>
      <c r="B102088">
        <v>2952247</v>
      </c>
      <c r="C102088">
        <v>28</v>
      </c>
      <c r="D102088" s="1">
        <v>39261</v>
      </c>
      <c r="E102088">
        <v>2</v>
      </c>
      <c r="F102088" s="2" t="s">
        <v>12</v>
      </c>
      <c r="H102088" s="2" t="s">
        <v>13</v>
      </c>
      <c r="I102088" s="2" t="s">
        <v>55</v>
      </c>
    </row>
    <row r="102089" spans="1:9" x14ac:dyDescent="0.25">
      <c r="A102089">
        <v>206</v>
      </c>
      <c r="B102089">
        <v>2952247</v>
      </c>
      <c r="C102089">
        <v>28</v>
      </c>
      <c r="D102089" s="1">
        <v>39617</v>
      </c>
      <c r="E102089">
        <v>4</v>
      </c>
      <c r="F102089" s="2" t="s">
        <v>8</v>
      </c>
      <c r="G102089">
        <v>4</v>
      </c>
      <c r="H102089" s="2" t="s">
        <v>13</v>
      </c>
      <c r="I102089" s="2" t="s">
        <v>55</v>
      </c>
    </row>
    <row r="102090" spans="1:9" x14ac:dyDescent="0.25">
      <c r="A102090">
        <v>206</v>
      </c>
      <c r="B102090">
        <v>2952271</v>
      </c>
      <c r="C102090">
        <v>28</v>
      </c>
      <c r="D102090" s="1">
        <v>40371</v>
      </c>
      <c r="E102090">
        <v>1</v>
      </c>
      <c r="F102090" s="2" t="s">
        <v>12</v>
      </c>
      <c r="H102090" s="2" t="s">
        <v>13</v>
      </c>
      <c r="I102090" s="2" t="s">
        <v>55</v>
      </c>
    </row>
    <row r="102091" spans="1:9" x14ac:dyDescent="0.25">
      <c r="A102091">
        <v>206</v>
      </c>
      <c r="B102091">
        <v>2952319</v>
      </c>
      <c r="C102091">
        <v>28</v>
      </c>
      <c r="D102091" s="1">
        <v>40336</v>
      </c>
      <c r="E102091">
        <v>4</v>
      </c>
      <c r="F102091" s="2" t="s">
        <v>8</v>
      </c>
      <c r="G102091">
        <v>4.5</v>
      </c>
      <c r="H102091" s="2" t="s">
        <v>13</v>
      </c>
      <c r="I102091" s="2" t="s">
        <v>55</v>
      </c>
    </row>
    <row r="102092" spans="1:9" x14ac:dyDescent="0.25">
      <c r="A102092">
        <v>206</v>
      </c>
      <c r="B102092">
        <v>2952331</v>
      </c>
      <c r="C102092">
        <v>28</v>
      </c>
      <c r="D102092" s="1">
        <v>40035</v>
      </c>
      <c r="E102092">
        <v>2</v>
      </c>
      <c r="F102092" s="2" t="s">
        <v>12</v>
      </c>
      <c r="H102092" s="2" t="s">
        <v>13</v>
      </c>
      <c r="I102092" s="2" t="s">
        <v>55</v>
      </c>
    </row>
    <row r="102093" spans="1:9" x14ac:dyDescent="0.25">
      <c r="A102093">
        <v>206</v>
      </c>
      <c r="B102093">
        <v>2952331</v>
      </c>
      <c r="C102093">
        <v>28</v>
      </c>
      <c r="D102093" s="1">
        <v>40354</v>
      </c>
      <c r="E102093">
        <v>4</v>
      </c>
      <c r="F102093" s="2" t="s">
        <v>8</v>
      </c>
      <c r="G102093">
        <v>5</v>
      </c>
      <c r="H102093" s="2" t="s">
        <v>13</v>
      </c>
      <c r="I102093" s="2" t="s">
        <v>55</v>
      </c>
    </row>
    <row r="102094" spans="1:9" x14ac:dyDescent="0.25">
      <c r="A102094">
        <v>206</v>
      </c>
      <c r="B102094">
        <v>2952367</v>
      </c>
      <c r="C102094">
        <v>28</v>
      </c>
      <c r="D102094" s="1">
        <v>39617</v>
      </c>
      <c r="E102094">
        <v>5</v>
      </c>
      <c r="F102094" s="2" t="s">
        <v>15</v>
      </c>
      <c r="G102094">
        <v>8.5</v>
      </c>
      <c r="H102094" s="2" t="s">
        <v>13</v>
      </c>
      <c r="I102094" s="2" t="s">
        <v>55</v>
      </c>
    </row>
    <row r="102095" spans="1:9" x14ac:dyDescent="0.25">
      <c r="A102095">
        <v>206</v>
      </c>
      <c r="B102095">
        <v>2952403</v>
      </c>
      <c r="C102095">
        <v>28</v>
      </c>
      <c r="D102095" s="1">
        <v>39643</v>
      </c>
      <c r="E102095">
        <v>4</v>
      </c>
      <c r="F102095" s="2" t="s">
        <v>8</v>
      </c>
      <c r="G102095">
        <v>5</v>
      </c>
      <c r="H102095" s="2" t="s">
        <v>13</v>
      </c>
      <c r="I102095" s="2" t="s">
        <v>55</v>
      </c>
    </row>
    <row r="102096" spans="1:9" x14ac:dyDescent="0.25">
      <c r="A102096">
        <v>206</v>
      </c>
      <c r="B102096">
        <v>2952667</v>
      </c>
      <c r="C102096">
        <v>28</v>
      </c>
      <c r="D102096" s="1">
        <v>39248</v>
      </c>
      <c r="E102096">
        <v>5</v>
      </c>
      <c r="F102096" s="2" t="s">
        <v>15</v>
      </c>
      <c r="G102096">
        <v>7.5</v>
      </c>
      <c r="H102096" s="2" t="s">
        <v>13</v>
      </c>
      <c r="I102096" s="2" t="s">
        <v>55</v>
      </c>
    </row>
    <row r="102097" spans="1:9" x14ac:dyDescent="0.25">
      <c r="A102097">
        <v>206</v>
      </c>
      <c r="B102097">
        <v>2952715</v>
      </c>
      <c r="C102097">
        <v>28</v>
      </c>
      <c r="D102097" s="1">
        <v>39248</v>
      </c>
      <c r="E102097">
        <v>4</v>
      </c>
      <c r="F102097" s="2" t="s">
        <v>8</v>
      </c>
      <c r="G102097">
        <v>4</v>
      </c>
      <c r="H102097" s="2" t="s">
        <v>13</v>
      </c>
      <c r="I102097" s="2" t="s">
        <v>55</v>
      </c>
    </row>
    <row r="102098" spans="1:9" x14ac:dyDescent="0.25">
      <c r="A102098">
        <v>206</v>
      </c>
      <c r="B102098">
        <v>2952727</v>
      </c>
      <c r="C102098">
        <v>28</v>
      </c>
      <c r="D102098" s="1">
        <v>39986</v>
      </c>
      <c r="E102098">
        <v>4</v>
      </c>
      <c r="F102098" s="2" t="s">
        <v>8</v>
      </c>
      <c r="G102098">
        <v>4.5</v>
      </c>
      <c r="H102098" s="2" t="s">
        <v>13</v>
      </c>
      <c r="I102098" s="2" t="s">
        <v>55</v>
      </c>
    </row>
    <row r="102099" spans="1:9" x14ac:dyDescent="0.25">
      <c r="A102099">
        <v>206</v>
      </c>
      <c r="B102099">
        <v>2952775</v>
      </c>
      <c r="C102099">
        <v>28</v>
      </c>
      <c r="D102099" s="1">
        <v>39972</v>
      </c>
      <c r="E102099">
        <v>4</v>
      </c>
      <c r="F102099" s="2" t="s">
        <v>8</v>
      </c>
      <c r="G102099">
        <v>7</v>
      </c>
      <c r="H102099" s="2" t="s">
        <v>13</v>
      </c>
      <c r="I102099" s="2" t="s">
        <v>55</v>
      </c>
    </row>
    <row r="102100" spans="1:9" x14ac:dyDescent="0.25">
      <c r="A102100">
        <v>206</v>
      </c>
      <c r="B102100">
        <v>2952847</v>
      </c>
      <c r="C102100">
        <v>28</v>
      </c>
      <c r="D102100" s="1">
        <v>40035</v>
      </c>
      <c r="E102100">
        <v>2</v>
      </c>
      <c r="F102100" s="2" t="s">
        <v>12</v>
      </c>
      <c r="H102100" s="2" t="s">
        <v>13</v>
      </c>
      <c r="I102100" s="2" t="s">
        <v>55</v>
      </c>
    </row>
    <row r="102101" spans="1:9" x14ac:dyDescent="0.25">
      <c r="A102101">
        <v>206</v>
      </c>
      <c r="B102101">
        <v>2952847</v>
      </c>
      <c r="C102101">
        <v>28</v>
      </c>
      <c r="D102101" s="1">
        <v>40371</v>
      </c>
      <c r="E102101">
        <v>1</v>
      </c>
      <c r="F102101" s="2" t="s">
        <v>12</v>
      </c>
      <c r="H102101" s="2" t="s">
        <v>13</v>
      </c>
      <c r="I102101" s="2" t="s">
        <v>55</v>
      </c>
    </row>
    <row r="102102" spans="1:9" x14ac:dyDescent="0.25">
      <c r="A102102">
        <v>206</v>
      </c>
      <c r="B102102">
        <v>2952847</v>
      </c>
      <c r="C102102">
        <v>28</v>
      </c>
      <c r="D102102" s="1">
        <v>40735</v>
      </c>
      <c r="E102102">
        <v>1</v>
      </c>
      <c r="F102102" s="2" t="s">
        <v>12</v>
      </c>
      <c r="H102102" s="2" t="s">
        <v>13</v>
      </c>
      <c r="I102102" s="2" t="s">
        <v>55</v>
      </c>
    </row>
    <row r="102103" spans="1:9" x14ac:dyDescent="0.25">
      <c r="A102103">
        <v>206</v>
      </c>
      <c r="B102103">
        <v>2952955</v>
      </c>
      <c r="C102103">
        <v>28</v>
      </c>
      <c r="D102103" s="1">
        <v>39617</v>
      </c>
      <c r="E102103">
        <v>4</v>
      </c>
      <c r="F102103" s="2" t="s">
        <v>8</v>
      </c>
      <c r="G102103">
        <v>4</v>
      </c>
      <c r="H102103" s="2" t="s">
        <v>13</v>
      </c>
      <c r="I102103" s="2" t="s">
        <v>55</v>
      </c>
    </row>
    <row r="102104" spans="1:9" x14ac:dyDescent="0.25">
      <c r="A102104">
        <v>206</v>
      </c>
      <c r="B102104">
        <v>2953075</v>
      </c>
      <c r="C102104">
        <v>28</v>
      </c>
      <c r="D102104" s="1">
        <v>39986</v>
      </c>
      <c r="E102104">
        <v>4</v>
      </c>
      <c r="F102104" s="2" t="s">
        <v>8</v>
      </c>
      <c r="G102104">
        <v>4</v>
      </c>
      <c r="H102104" s="2" t="s">
        <v>13</v>
      </c>
      <c r="I102104" s="2" t="s">
        <v>55</v>
      </c>
    </row>
    <row r="102105" spans="1:9" x14ac:dyDescent="0.25">
      <c r="A102105">
        <v>206</v>
      </c>
      <c r="B102105">
        <v>2953351</v>
      </c>
      <c r="C102105">
        <v>28</v>
      </c>
      <c r="D102105" s="1">
        <v>41460</v>
      </c>
      <c r="E102105">
        <v>2</v>
      </c>
      <c r="F102105" s="2" t="s">
        <v>12</v>
      </c>
      <c r="H102105" s="2" t="s">
        <v>13</v>
      </c>
      <c r="I102105" s="2" t="s">
        <v>55</v>
      </c>
    </row>
    <row r="102106" spans="1:9" x14ac:dyDescent="0.25">
      <c r="A102106">
        <v>206</v>
      </c>
      <c r="B102106">
        <v>2953351</v>
      </c>
      <c r="C102106">
        <v>28</v>
      </c>
      <c r="D102106" s="1">
        <v>41827</v>
      </c>
      <c r="E102106">
        <v>3</v>
      </c>
      <c r="F102106" s="2" t="s">
        <v>11</v>
      </c>
      <c r="G102106">
        <v>2</v>
      </c>
      <c r="H102106" s="2" t="s">
        <v>13</v>
      </c>
      <c r="I102106" s="2" t="s">
        <v>55</v>
      </c>
    </row>
    <row r="102107" spans="1:9" x14ac:dyDescent="0.25">
      <c r="A102107">
        <v>206</v>
      </c>
      <c r="B102107">
        <v>2953351</v>
      </c>
      <c r="C102107">
        <v>28</v>
      </c>
      <c r="D102107" s="1">
        <v>42191</v>
      </c>
      <c r="E102107">
        <v>2</v>
      </c>
      <c r="F102107" s="2" t="s">
        <v>12</v>
      </c>
      <c r="H102107" s="2" t="s">
        <v>13</v>
      </c>
      <c r="I102107" s="2" t="s">
        <v>55</v>
      </c>
    </row>
    <row r="102108" spans="1:9" x14ac:dyDescent="0.25">
      <c r="A102108">
        <v>206</v>
      </c>
      <c r="B102108">
        <v>2953351</v>
      </c>
      <c r="C102108">
        <v>28</v>
      </c>
      <c r="D102108" s="1">
        <v>42555</v>
      </c>
      <c r="E102108">
        <v>2</v>
      </c>
      <c r="F102108" s="2" t="s">
        <v>12</v>
      </c>
      <c r="H102108" s="2" t="s">
        <v>13</v>
      </c>
      <c r="I102108" s="2" t="s">
        <v>55</v>
      </c>
    </row>
    <row r="102109" spans="1:9" x14ac:dyDescent="0.25">
      <c r="A102109">
        <v>206</v>
      </c>
      <c r="B102109">
        <v>2953351</v>
      </c>
      <c r="C102109">
        <v>28</v>
      </c>
      <c r="D102109" s="1">
        <v>42919</v>
      </c>
      <c r="E102109">
        <v>2</v>
      </c>
      <c r="F102109" s="2" t="s">
        <v>12</v>
      </c>
      <c r="H102109" s="2" t="s">
        <v>13</v>
      </c>
      <c r="I102109" s="2" t="s">
        <v>55</v>
      </c>
    </row>
    <row r="102110" spans="1:9" x14ac:dyDescent="0.25">
      <c r="A102110">
        <v>206</v>
      </c>
      <c r="B102110">
        <v>2953423</v>
      </c>
      <c r="C102110">
        <v>28</v>
      </c>
      <c r="D102110" s="1">
        <v>39248</v>
      </c>
      <c r="E102110">
        <v>5</v>
      </c>
      <c r="F102110" s="2" t="s">
        <v>15</v>
      </c>
      <c r="G102110">
        <v>8.5</v>
      </c>
      <c r="H102110" s="2" t="s">
        <v>13</v>
      </c>
      <c r="I102110" s="2" t="s">
        <v>55</v>
      </c>
    </row>
    <row r="102111" spans="1:9" x14ac:dyDescent="0.25">
      <c r="A102111">
        <v>206</v>
      </c>
      <c r="B102111">
        <v>2953471</v>
      </c>
      <c r="C102111">
        <v>28</v>
      </c>
      <c r="D102111" s="1">
        <v>40735</v>
      </c>
      <c r="E102111">
        <v>3</v>
      </c>
      <c r="F102111" s="2" t="s">
        <v>11</v>
      </c>
      <c r="G102111">
        <v>2</v>
      </c>
      <c r="H102111" s="2" t="s">
        <v>13</v>
      </c>
      <c r="I102111" s="2" t="s">
        <v>55</v>
      </c>
    </row>
    <row r="102112" spans="1:9" x14ac:dyDescent="0.25">
      <c r="A102112">
        <v>206</v>
      </c>
      <c r="B102112">
        <v>2953471</v>
      </c>
      <c r="C102112">
        <v>28</v>
      </c>
      <c r="D102112" s="1">
        <v>41120</v>
      </c>
      <c r="E102112">
        <v>3</v>
      </c>
      <c r="F102112" s="2" t="s">
        <v>11</v>
      </c>
      <c r="G102112">
        <v>2</v>
      </c>
      <c r="H102112" s="2" t="s">
        <v>13</v>
      </c>
      <c r="I102112" s="2" t="s">
        <v>55</v>
      </c>
    </row>
    <row r="102113" spans="1:9" x14ac:dyDescent="0.25">
      <c r="A102113">
        <v>206</v>
      </c>
      <c r="B102113">
        <v>2953579</v>
      </c>
      <c r="C102113">
        <v>28</v>
      </c>
      <c r="D102113" s="1">
        <v>39261</v>
      </c>
      <c r="E102113">
        <v>2</v>
      </c>
      <c r="F102113" s="2" t="s">
        <v>12</v>
      </c>
      <c r="H102113" s="2" t="s">
        <v>13</v>
      </c>
      <c r="I102113" s="2" t="s">
        <v>55</v>
      </c>
    </row>
    <row r="102114" spans="1:9" x14ac:dyDescent="0.25">
      <c r="A102114">
        <v>206</v>
      </c>
      <c r="B102114">
        <v>2953579</v>
      </c>
      <c r="C102114">
        <v>28</v>
      </c>
      <c r="D102114" s="1">
        <v>39643</v>
      </c>
      <c r="E102114">
        <v>1</v>
      </c>
      <c r="F102114" s="2" t="s">
        <v>12</v>
      </c>
      <c r="H102114" s="2" t="s">
        <v>13</v>
      </c>
      <c r="I102114" s="2" t="s">
        <v>55</v>
      </c>
    </row>
    <row r="102115" spans="1:9" x14ac:dyDescent="0.25">
      <c r="A102115">
        <v>206</v>
      </c>
      <c r="B102115">
        <v>2953579</v>
      </c>
      <c r="C102115">
        <v>28</v>
      </c>
      <c r="D102115" s="1">
        <v>40035</v>
      </c>
      <c r="E102115">
        <v>3</v>
      </c>
      <c r="F102115" s="2" t="s">
        <v>11</v>
      </c>
      <c r="G102115">
        <v>2</v>
      </c>
      <c r="H102115" s="2" t="s">
        <v>13</v>
      </c>
      <c r="I102115" s="2" t="s">
        <v>55</v>
      </c>
    </row>
    <row r="102116" spans="1:9" x14ac:dyDescent="0.25">
      <c r="A102116">
        <v>206</v>
      </c>
      <c r="B102116">
        <v>2953579</v>
      </c>
      <c r="C102116">
        <v>28</v>
      </c>
      <c r="D102116" s="1">
        <v>40336</v>
      </c>
      <c r="E102116">
        <v>4</v>
      </c>
      <c r="F102116" s="2" t="s">
        <v>8</v>
      </c>
      <c r="G102116">
        <v>4.5</v>
      </c>
      <c r="H102116" s="2" t="s">
        <v>13</v>
      </c>
      <c r="I102116" s="2" t="s">
        <v>55</v>
      </c>
    </row>
    <row r="102117" spans="1:9" x14ac:dyDescent="0.25">
      <c r="A102117">
        <v>206</v>
      </c>
      <c r="B102117">
        <v>2953591</v>
      </c>
      <c r="C102117">
        <v>28</v>
      </c>
      <c r="D102117" s="1">
        <v>40035</v>
      </c>
      <c r="E102117">
        <v>2</v>
      </c>
      <c r="F102117" s="2" t="s">
        <v>12</v>
      </c>
      <c r="H102117" s="2" t="s">
        <v>13</v>
      </c>
      <c r="I102117" s="2" t="s">
        <v>55</v>
      </c>
    </row>
    <row r="102118" spans="1:9" x14ac:dyDescent="0.25">
      <c r="A102118">
        <v>206</v>
      </c>
      <c r="B102118">
        <v>2953615</v>
      </c>
      <c r="C102118">
        <v>28</v>
      </c>
      <c r="D102118" s="1">
        <v>40336</v>
      </c>
      <c r="E102118">
        <v>4</v>
      </c>
      <c r="F102118" s="2" t="s">
        <v>8</v>
      </c>
      <c r="G102118">
        <v>7.5</v>
      </c>
      <c r="H102118" s="2" t="s">
        <v>13</v>
      </c>
      <c r="I102118" s="2" t="s">
        <v>55</v>
      </c>
    </row>
    <row r="102119" spans="1:9" x14ac:dyDescent="0.25">
      <c r="A102119">
        <v>206</v>
      </c>
      <c r="B102119">
        <v>2953951</v>
      </c>
      <c r="C102119">
        <v>28</v>
      </c>
      <c r="D102119" s="1">
        <v>39261</v>
      </c>
      <c r="E102119">
        <v>4</v>
      </c>
      <c r="F102119" s="2" t="s">
        <v>8</v>
      </c>
      <c r="G102119">
        <v>4.5</v>
      </c>
      <c r="H102119" s="2" t="s">
        <v>13</v>
      </c>
      <c r="I102119" s="2" t="s">
        <v>55</v>
      </c>
    </row>
    <row r="102120" spans="1:9" x14ac:dyDescent="0.25">
      <c r="A102120">
        <v>206</v>
      </c>
      <c r="B102120">
        <v>2954071</v>
      </c>
      <c r="C102120">
        <v>28</v>
      </c>
      <c r="D102120" s="1">
        <v>39248</v>
      </c>
      <c r="E102120">
        <v>4</v>
      </c>
      <c r="F102120" s="2" t="s">
        <v>8</v>
      </c>
      <c r="G102120">
        <v>8.5</v>
      </c>
      <c r="H102120" s="2" t="s">
        <v>13</v>
      </c>
      <c r="I102120" s="2" t="s">
        <v>55</v>
      </c>
    </row>
    <row r="102121" spans="1:9" x14ac:dyDescent="0.25">
      <c r="A102121">
        <v>206</v>
      </c>
      <c r="B102121">
        <v>2954179</v>
      </c>
      <c r="C102121">
        <v>28</v>
      </c>
      <c r="D102121" s="1">
        <v>41460</v>
      </c>
      <c r="E102121">
        <v>2</v>
      </c>
      <c r="F102121" s="2" t="s">
        <v>12</v>
      </c>
      <c r="H102121" s="2" t="s">
        <v>13</v>
      </c>
      <c r="I102121" s="2" t="s">
        <v>55</v>
      </c>
    </row>
    <row r="102122" spans="1:9" x14ac:dyDescent="0.25">
      <c r="A102122">
        <v>206</v>
      </c>
      <c r="B102122">
        <v>2954191</v>
      </c>
      <c r="C102122">
        <v>28</v>
      </c>
      <c r="D102122" s="1">
        <v>40735</v>
      </c>
      <c r="E102122">
        <v>3</v>
      </c>
      <c r="F102122" s="2" t="s">
        <v>11</v>
      </c>
      <c r="G102122">
        <v>2</v>
      </c>
      <c r="H102122" s="2" t="s">
        <v>13</v>
      </c>
      <c r="I102122" s="2" t="s">
        <v>55</v>
      </c>
    </row>
    <row r="102123" spans="1:9" x14ac:dyDescent="0.25">
      <c r="A102123">
        <v>206</v>
      </c>
      <c r="B102123">
        <v>2954191</v>
      </c>
      <c r="C102123">
        <v>28</v>
      </c>
      <c r="D102123" s="1">
        <v>41088</v>
      </c>
      <c r="E102123">
        <v>4</v>
      </c>
      <c r="F102123" s="2" t="s">
        <v>8</v>
      </c>
      <c r="G102123">
        <v>4</v>
      </c>
      <c r="H102123" s="2" t="s">
        <v>13</v>
      </c>
      <c r="I102123" s="2" t="s">
        <v>55</v>
      </c>
    </row>
    <row r="102124" spans="1:9" x14ac:dyDescent="0.25">
      <c r="A102124">
        <v>206</v>
      </c>
      <c r="B102124">
        <v>2954227</v>
      </c>
      <c r="C102124">
        <v>28</v>
      </c>
      <c r="D102124" s="1">
        <v>39972</v>
      </c>
      <c r="E102124">
        <v>4</v>
      </c>
      <c r="F102124" s="2" t="s">
        <v>8</v>
      </c>
      <c r="G102124">
        <v>7</v>
      </c>
      <c r="H102124" s="2" t="s">
        <v>13</v>
      </c>
      <c r="I102124" s="2" t="s">
        <v>55</v>
      </c>
    </row>
    <row r="102125" spans="1:9" x14ac:dyDescent="0.25">
      <c r="A102125">
        <v>206</v>
      </c>
      <c r="B102125">
        <v>2954239</v>
      </c>
      <c r="C102125">
        <v>28</v>
      </c>
      <c r="D102125" s="1">
        <v>39617</v>
      </c>
      <c r="E102125">
        <v>5</v>
      </c>
      <c r="F102125" s="2" t="s">
        <v>15</v>
      </c>
      <c r="G102125">
        <v>9.5</v>
      </c>
      <c r="H102125" s="2" t="s">
        <v>13</v>
      </c>
      <c r="I102125" s="2" t="s">
        <v>55</v>
      </c>
    </row>
    <row r="102126" spans="1:9" x14ac:dyDescent="0.25">
      <c r="A102126">
        <v>206</v>
      </c>
      <c r="B102126">
        <v>2954263</v>
      </c>
      <c r="C102126">
        <v>28</v>
      </c>
      <c r="D102126" s="1">
        <v>39617</v>
      </c>
      <c r="E102126">
        <v>5</v>
      </c>
      <c r="F102126" s="2" t="s">
        <v>15</v>
      </c>
      <c r="G102126">
        <v>8.5</v>
      </c>
      <c r="H102126" s="2" t="s">
        <v>13</v>
      </c>
      <c r="I102126" s="2" t="s">
        <v>55</v>
      </c>
    </row>
    <row r="102127" spans="1:9" x14ac:dyDescent="0.25">
      <c r="A102127">
        <v>206</v>
      </c>
      <c r="B102127">
        <v>2954287</v>
      </c>
      <c r="C102127">
        <v>28</v>
      </c>
      <c r="D102127" s="1">
        <v>39617</v>
      </c>
      <c r="E102127">
        <v>5</v>
      </c>
      <c r="F102127" s="2" t="s">
        <v>15</v>
      </c>
      <c r="G102127">
        <v>8</v>
      </c>
      <c r="H102127" s="2" t="s">
        <v>13</v>
      </c>
      <c r="I102127" s="2" t="s">
        <v>55</v>
      </c>
    </row>
    <row r="102128" spans="1:9" x14ac:dyDescent="0.25">
      <c r="A102128">
        <v>206</v>
      </c>
      <c r="B102128">
        <v>2954323</v>
      </c>
      <c r="C102128">
        <v>28</v>
      </c>
      <c r="D102128" s="1">
        <v>39617</v>
      </c>
      <c r="E102128">
        <v>5</v>
      </c>
      <c r="F102128" s="2" t="s">
        <v>15</v>
      </c>
      <c r="G102128">
        <v>8</v>
      </c>
      <c r="H102128" s="2" t="s">
        <v>13</v>
      </c>
      <c r="I102128" s="2" t="s">
        <v>55</v>
      </c>
    </row>
    <row r="102129" spans="1:9" x14ac:dyDescent="0.25">
      <c r="A102129">
        <v>206</v>
      </c>
      <c r="B102129">
        <v>2954335</v>
      </c>
      <c r="C102129">
        <v>28</v>
      </c>
      <c r="D102129" s="1">
        <v>39643</v>
      </c>
      <c r="E102129">
        <v>1</v>
      </c>
      <c r="F102129" s="2" t="s">
        <v>12</v>
      </c>
      <c r="H102129" s="2" t="s">
        <v>13</v>
      </c>
      <c r="I102129" s="2" t="s">
        <v>55</v>
      </c>
    </row>
    <row r="102130" spans="1:9" x14ac:dyDescent="0.25">
      <c r="A102130">
        <v>206</v>
      </c>
      <c r="B102130">
        <v>2954347</v>
      </c>
      <c r="C102130">
        <v>28</v>
      </c>
      <c r="D102130" s="1">
        <v>39629</v>
      </c>
      <c r="E102130">
        <v>4</v>
      </c>
      <c r="F102130" s="2" t="s">
        <v>8</v>
      </c>
      <c r="G102130">
        <v>7</v>
      </c>
      <c r="H102130" s="2" t="s">
        <v>13</v>
      </c>
      <c r="I102130" s="2" t="s">
        <v>55</v>
      </c>
    </row>
    <row r="102131" spans="1:9" x14ac:dyDescent="0.25">
      <c r="A102131">
        <v>206</v>
      </c>
      <c r="B102131">
        <v>2954359</v>
      </c>
      <c r="C102131">
        <v>28</v>
      </c>
      <c r="D102131" s="1">
        <v>39617</v>
      </c>
      <c r="E102131">
        <v>4</v>
      </c>
      <c r="F102131" s="2" t="s">
        <v>8</v>
      </c>
      <c r="G102131">
        <v>4</v>
      </c>
      <c r="H102131" s="2" t="s">
        <v>13</v>
      </c>
      <c r="I102131" s="2" t="s">
        <v>55</v>
      </c>
    </row>
    <row r="102132" spans="1:9" x14ac:dyDescent="0.25">
      <c r="A102132">
        <v>206</v>
      </c>
      <c r="B102132">
        <v>2954371</v>
      </c>
      <c r="C102132">
        <v>28</v>
      </c>
      <c r="D102132" s="1">
        <v>39617</v>
      </c>
      <c r="E102132">
        <v>5</v>
      </c>
      <c r="F102132" s="2" t="s">
        <v>15</v>
      </c>
      <c r="G102132">
        <v>8</v>
      </c>
      <c r="H102132" s="2" t="s">
        <v>13</v>
      </c>
      <c r="I102132" s="2" t="s">
        <v>55</v>
      </c>
    </row>
    <row r="102133" spans="1:9" x14ac:dyDescent="0.25">
      <c r="A102133">
        <v>206</v>
      </c>
      <c r="B102133">
        <v>2954383</v>
      </c>
      <c r="C102133">
        <v>28</v>
      </c>
      <c r="D102133" s="1">
        <v>39972</v>
      </c>
      <c r="E102133">
        <v>5</v>
      </c>
      <c r="F102133" s="2" t="s">
        <v>15</v>
      </c>
      <c r="G102133">
        <v>9</v>
      </c>
      <c r="H102133" s="2" t="s">
        <v>13</v>
      </c>
      <c r="I102133" s="2" t="s">
        <v>55</v>
      </c>
    </row>
    <row r="102134" spans="1:9" x14ac:dyDescent="0.25">
      <c r="A102134">
        <v>206</v>
      </c>
      <c r="B102134">
        <v>2954395</v>
      </c>
      <c r="C102134">
        <v>28</v>
      </c>
      <c r="D102134" s="1">
        <v>40371</v>
      </c>
      <c r="E102134">
        <v>1</v>
      </c>
      <c r="F102134" s="2" t="s">
        <v>12</v>
      </c>
      <c r="H102134" s="2" t="s">
        <v>13</v>
      </c>
      <c r="I102134" s="2" t="s">
        <v>55</v>
      </c>
    </row>
    <row r="102135" spans="1:9" x14ac:dyDescent="0.25">
      <c r="A102135">
        <v>206</v>
      </c>
      <c r="B102135">
        <v>2954395</v>
      </c>
      <c r="C102135">
        <v>28</v>
      </c>
      <c r="D102135" s="1">
        <v>40721</v>
      </c>
      <c r="E102135">
        <v>4</v>
      </c>
      <c r="F102135" s="2" t="s">
        <v>8</v>
      </c>
      <c r="G102135">
        <v>4</v>
      </c>
      <c r="H102135" s="2" t="s">
        <v>13</v>
      </c>
      <c r="I102135" s="2" t="s">
        <v>55</v>
      </c>
    </row>
    <row r="102136" spans="1:9" x14ac:dyDescent="0.25">
      <c r="A102136">
        <v>206</v>
      </c>
      <c r="B102136">
        <v>2954407</v>
      </c>
      <c r="C102136">
        <v>28</v>
      </c>
      <c r="D102136" s="1">
        <v>39617</v>
      </c>
      <c r="E102136">
        <v>5</v>
      </c>
      <c r="F102136" s="2" t="s">
        <v>15</v>
      </c>
      <c r="G102136">
        <v>8</v>
      </c>
      <c r="H102136" s="2" t="s">
        <v>13</v>
      </c>
      <c r="I102136" s="2" t="s">
        <v>55</v>
      </c>
    </row>
    <row r="102137" spans="1:9" x14ac:dyDescent="0.25">
      <c r="A102137">
        <v>206</v>
      </c>
      <c r="B102137">
        <v>2954443</v>
      </c>
      <c r="C102137">
        <v>28</v>
      </c>
      <c r="D102137" s="1">
        <v>38877</v>
      </c>
      <c r="E102137">
        <v>5</v>
      </c>
      <c r="F102137" s="2" t="s">
        <v>15</v>
      </c>
      <c r="G102137">
        <v>9</v>
      </c>
      <c r="H102137" s="2" t="s">
        <v>16</v>
      </c>
      <c r="I102137" s="2" t="s">
        <v>55</v>
      </c>
    </row>
    <row r="102138" spans="1:9" x14ac:dyDescent="0.25">
      <c r="A102138">
        <v>206</v>
      </c>
      <c r="B102138">
        <v>2954479</v>
      </c>
      <c r="C102138">
        <v>28</v>
      </c>
      <c r="D102138" s="1">
        <v>39643</v>
      </c>
      <c r="E102138">
        <v>1</v>
      </c>
      <c r="F102138" s="2" t="s">
        <v>12</v>
      </c>
      <c r="H102138" s="2" t="s">
        <v>13</v>
      </c>
      <c r="I102138" s="2" t="s">
        <v>55</v>
      </c>
    </row>
    <row r="102139" spans="1:9" x14ac:dyDescent="0.25">
      <c r="A102139">
        <v>206</v>
      </c>
      <c r="B102139">
        <v>2954479</v>
      </c>
      <c r="C102139">
        <v>28</v>
      </c>
      <c r="D102139" s="1">
        <v>40035</v>
      </c>
      <c r="E102139">
        <v>3</v>
      </c>
      <c r="F102139" s="2" t="s">
        <v>11</v>
      </c>
      <c r="G102139">
        <v>2</v>
      </c>
      <c r="H102139" s="2" t="s">
        <v>13</v>
      </c>
      <c r="I102139" s="2" t="s">
        <v>55</v>
      </c>
    </row>
    <row r="102140" spans="1:9" x14ac:dyDescent="0.25">
      <c r="A102140">
        <v>206</v>
      </c>
      <c r="B102140">
        <v>2954479</v>
      </c>
      <c r="C102140">
        <v>28</v>
      </c>
      <c r="D102140" s="1">
        <v>40354</v>
      </c>
      <c r="E102140">
        <v>4</v>
      </c>
      <c r="F102140" s="2" t="s">
        <v>8</v>
      </c>
      <c r="G102140">
        <v>5</v>
      </c>
      <c r="H102140" s="2" t="s">
        <v>13</v>
      </c>
      <c r="I102140" s="2" t="s">
        <v>55</v>
      </c>
    </row>
    <row r="102141" spans="1:9" x14ac:dyDescent="0.25">
      <c r="A102141">
        <v>206</v>
      </c>
      <c r="B102141">
        <v>2954539</v>
      </c>
      <c r="C102141">
        <v>28</v>
      </c>
      <c r="D102141" s="1">
        <v>39972</v>
      </c>
      <c r="E102141">
        <v>5</v>
      </c>
      <c r="F102141" s="2" t="s">
        <v>15</v>
      </c>
      <c r="G102141">
        <v>8.5</v>
      </c>
      <c r="H102141" s="2" t="s">
        <v>13</v>
      </c>
      <c r="I102141" s="2" t="s">
        <v>55</v>
      </c>
    </row>
    <row r="102142" spans="1:9" x14ac:dyDescent="0.25">
      <c r="A102142">
        <v>206</v>
      </c>
      <c r="B102142">
        <v>2954563</v>
      </c>
      <c r="C102142">
        <v>28</v>
      </c>
      <c r="D102142" s="1">
        <v>40735</v>
      </c>
      <c r="E102142">
        <v>1</v>
      </c>
      <c r="F102142" s="2" t="s">
        <v>12</v>
      </c>
      <c r="H102142" s="2" t="s">
        <v>13</v>
      </c>
      <c r="I102142" s="2" t="s">
        <v>55</v>
      </c>
    </row>
    <row r="102143" spans="1:9" x14ac:dyDescent="0.25">
      <c r="A102143">
        <v>206</v>
      </c>
      <c r="B102143">
        <v>2954563</v>
      </c>
      <c r="C102143">
        <v>28</v>
      </c>
      <c r="D102143" s="1">
        <v>41088</v>
      </c>
      <c r="E102143">
        <v>4</v>
      </c>
      <c r="F102143" s="2" t="s">
        <v>8</v>
      </c>
      <c r="G102143">
        <v>4</v>
      </c>
      <c r="H102143" s="2" t="s">
        <v>13</v>
      </c>
      <c r="I102143" s="2" t="s">
        <v>55</v>
      </c>
    </row>
    <row r="102144" spans="1:9" x14ac:dyDescent="0.25">
      <c r="A102144">
        <v>206</v>
      </c>
      <c r="B102144">
        <v>2954623</v>
      </c>
      <c r="C102144">
        <v>28</v>
      </c>
      <c r="D102144" s="1">
        <v>39617</v>
      </c>
      <c r="E102144">
        <v>5</v>
      </c>
      <c r="F102144" s="2" t="s">
        <v>15</v>
      </c>
      <c r="G102144">
        <v>8.5</v>
      </c>
      <c r="H102144" s="2" t="s">
        <v>13</v>
      </c>
      <c r="I102144" s="2" t="s">
        <v>55</v>
      </c>
    </row>
    <row r="102145" spans="1:9" x14ac:dyDescent="0.25">
      <c r="A102145">
        <v>206</v>
      </c>
      <c r="B102145">
        <v>2954659</v>
      </c>
      <c r="C102145">
        <v>28</v>
      </c>
      <c r="D102145" s="1">
        <v>39617</v>
      </c>
      <c r="E102145">
        <v>5</v>
      </c>
      <c r="F102145" s="2" t="s">
        <v>15</v>
      </c>
      <c r="G102145">
        <v>8</v>
      </c>
      <c r="H102145" s="2" t="s">
        <v>13</v>
      </c>
      <c r="I102145" s="2" t="s">
        <v>55</v>
      </c>
    </row>
    <row r="102146" spans="1:9" x14ac:dyDescent="0.25">
      <c r="A102146">
        <v>206</v>
      </c>
      <c r="B102146">
        <v>2954671</v>
      </c>
      <c r="C102146">
        <v>28</v>
      </c>
      <c r="D102146" s="1">
        <v>40336</v>
      </c>
      <c r="E102146">
        <v>4</v>
      </c>
      <c r="F102146" s="2" t="s">
        <v>8</v>
      </c>
      <c r="G102146">
        <v>7</v>
      </c>
      <c r="H102146" s="2" t="s">
        <v>13</v>
      </c>
      <c r="I102146" s="2" t="s">
        <v>55</v>
      </c>
    </row>
    <row r="102147" spans="1:9" x14ac:dyDescent="0.25">
      <c r="A102147">
        <v>206</v>
      </c>
      <c r="B102147">
        <v>2954683</v>
      </c>
      <c r="C102147">
        <v>28</v>
      </c>
      <c r="D102147" s="1">
        <v>40035</v>
      </c>
      <c r="E102147">
        <v>4</v>
      </c>
      <c r="F102147" s="2" t="s">
        <v>8</v>
      </c>
      <c r="G102147">
        <v>8</v>
      </c>
      <c r="H102147" s="2" t="s">
        <v>13</v>
      </c>
      <c r="I102147" s="2" t="s">
        <v>55</v>
      </c>
    </row>
    <row r="102148" spans="1:9" x14ac:dyDescent="0.25">
      <c r="A102148">
        <v>206</v>
      </c>
      <c r="B102148">
        <v>2954719</v>
      </c>
      <c r="C102148">
        <v>28</v>
      </c>
      <c r="D102148" s="1">
        <v>40035</v>
      </c>
      <c r="E102148">
        <v>3</v>
      </c>
      <c r="F102148" s="2" t="s">
        <v>11</v>
      </c>
      <c r="G102148">
        <v>2</v>
      </c>
      <c r="H102148" s="2" t="s">
        <v>13</v>
      </c>
      <c r="I102148" s="2" t="s">
        <v>55</v>
      </c>
    </row>
    <row r="102149" spans="1:9" x14ac:dyDescent="0.25">
      <c r="A102149">
        <v>206</v>
      </c>
      <c r="B102149">
        <v>2954719</v>
      </c>
      <c r="C102149">
        <v>28</v>
      </c>
      <c r="D102149" s="1">
        <v>40735</v>
      </c>
      <c r="E102149">
        <v>4</v>
      </c>
      <c r="F102149" s="2" t="s">
        <v>8</v>
      </c>
      <c r="G102149">
        <v>6</v>
      </c>
      <c r="H102149" s="2" t="s">
        <v>13</v>
      </c>
      <c r="I102149" s="2" t="s">
        <v>55</v>
      </c>
    </row>
    <row r="102150" spans="1:9" x14ac:dyDescent="0.25">
      <c r="A102150">
        <v>206</v>
      </c>
      <c r="B102150">
        <v>2954743</v>
      </c>
      <c r="C102150">
        <v>28</v>
      </c>
      <c r="D102150" s="1">
        <v>39972</v>
      </c>
      <c r="E102150">
        <v>5</v>
      </c>
      <c r="F102150" s="2" t="s">
        <v>15</v>
      </c>
      <c r="G102150">
        <v>7</v>
      </c>
      <c r="H102150" s="2" t="s">
        <v>13</v>
      </c>
      <c r="I102150" s="2" t="s">
        <v>55</v>
      </c>
    </row>
    <row r="102151" spans="1:9" x14ac:dyDescent="0.25">
      <c r="A102151">
        <v>206</v>
      </c>
      <c r="B102151">
        <v>2954767</v>
      </c>
      <c r="C102151">
        <v>28</v>
      </c>
      <c r="D102151" s="1">
        <v>40035</v>
      </c>
      <c r="E102151">
        <v>3</v>
      </c>
      <c r="F102151" s="2" t="s">
        <v>11</v>
      </c>
      <c r="G102151">
        <v>2</v>
      </c>
      <c r="H102151" s="2" t="s">
        <v>13</v>
      </c>
      <c r="I102151" s="2" t="s">
        <v>55</v>
      </c>
    </row>
    <row r="102152" spans="1:9" x14ac:dyDescent="0.25">
      <c r="A102152">
        <v>206</v>
      </c>
      <c r="B102152">
        <v>2954779</v>
      </c>
      <c r="C102152">
        <v>28</v>
      </c>
      <c r="D102152" s="1">
        <v>40035</v>
      </c>
      <c r="E102152">
        <v>4</v>
      </c>
      <c r="F102152" s="2" t="s">
        <v>8</v>
      </c>
      <c r="G102152">
        <v>7</v>
      </c>
      <c r="H102152" s="2" t="s">
        <v>13</v>
      </c>
      <c r="I102152" s="2" t="s">
        <v>55</v>
      </c>
    </row>
    <row r="102153" spans="1:9" x14ac:dyDescent="0.25">
      <c r="A102153">
        <v>206</v>
      </c>
      <c r="B102153">
        <v>2954803</v>
      </c>
      <c r="C102153">
        <v>28</v>
      </c>
      <c r="D102153" s="1">
        <v>40035</v>
      </c>
      <c r="E102153">
        <v>3</v>
      </c>
      <c r="F102153" s="2" t="s">
        <v>11</v>
      </c>
      <c r="G102153">
        <v>2</v>
      </c>
      <c r="H102153" s="2" t="s">
        <v>13</v>
      </c>
      <c r="I102153" s="2" t="s">
        <v>55</v>
      </c>
    </row>
    <row r="102154" spans="1:9" x14ac:dyDescent="0.25">
      <c r="A102154">
        <v>206</v>
      </c>
      <c r="B102154">
        <v>2954803</v>
      </c>
      <c r="C102154">
        <v>28</v>
      </c>
      <c r="D102154" s="1">
        <v>40336</v>
      </c>
      <c r="E102154">
        <v>4</v>
      </c>
      <c r="F102154" s="2" t="s">
        <v>8</v>
      </c>
      <c r="G102154">
        <v>6</v>
      </c>
      <c r="H102154" s="2" t="s">
        <v>13</v>
      </c>
      <c r="I102154" s="2" t="s">
        <v>55</v>
      </c>
    </row>
    <row r="102155" spans="1:9" x14ac:dyDescent="0.25">
      <c r="A102155">
        <v>206</v>
      </c>
      <c r="B102155">
        <v>2954815</v>
      </c>
      <c r="C102155">
        <v>28</v>
      </c>
      <c r="D102155" s="1">
        <v>40735</v>
      </c>
      <c r="E102155">
        <v>1</v>
      </c>
      <c r="F102155" s="2" t="s">
        <v>12</v>
      </c>
      <c r="H102155" s="2" t="s">
        <v>13</v>
      </c>
      <c r="I102155" s="2" t="s">
        <v>55</v>
      </c>
    </row>
    <row r="102156" spans="1:9" x14ac:dyDescent="0.25">
      <c r="A102156">
        <v>206</v>
      </c>
      <c r="B102156">
        <v>2954815</v>
      </c>
      <c r="C102156">
        <v>28</v>
      </c>
      <c r="D102156" s="1">
        <v>41120</v>
      </c>
      <c r="E102156">
        <v>3</v>
      </c>
      <c r="F102156" s="2" t="s">
        <v>11</v>
      </c>
      <c r="G102156">
        <v>2</v>
      </c>
      <c r="H102156" s="2" t="s">
        <v>13</v>
      </c>
      <c r="I102156" s="2" t="s">
        <v>55</v>
      </c>
    </row>
    <row r="102157" spans="1:9" x14ac:dyDescent="0.25">
      <c r="A102157">
        <v>206</v>
      </c>
      <c r="B102157">
        <v>2954815</v>
      </c>
      <c r="C102157">
        <v>28</v>
      </c>
      <c r="D102157" s="1">
        <v>41449</v>
      </c>
      <c r="E102157">
        <v>4</v>
      </c>
      <c r="F102157" s="2" t="s">
        <v>8</v>
      </c>
      <c r="G102157">
        <v>8.5</v>
      </c>
      <c r="H102157" s="2" t="s">
        <v>13</v>
      </c>
      <c r="I102157" s="2" t="s">
        <v>55</v>
      </c>
    </row>
    <row r="102158" spans="1:9" x14ac:dyDescent="0.25">
      <c r="A102158">
        <v>206</v>
      </c>
      <c r="B102158">
        <v>2954839</v>
      </c>
      <c r="C102158">
        <v>28</v>
      </c>
      <c r="D102158" s="1">
        <v>39643</v>
      </c>
      <c r="E102158">
        <v>1</v>
      </c>
      <c r="F102158" s="2" t="s">
        <v>12</v>
      </c>
      <c r="H102158" s="2" t="s">
        <v>13</v>
      </c>
      <c r="I102158" s="2" t="s">
        <v>55</v>
      </c>
    </row>
    <row r="102159" spans="1:9" x14ac:dyDescent="0.25">
      <c r="A102159">
        <v>206</v>
      </c>
      <c r="B102159">
        <v>2954839</v>
      </c>
      <c r="C102159">
        <v>28</v>
      </c>
      <c r="D102159" s="1">
        <v>39972</v>
      </c>
      <c r="E102159">
        <v>4</v>
      </c>
      <c r="F102159" s="2" t="s">
        <v>8</v>
      </c>
      <c r="G102159">
        <v>4.5</v>
      </c>
      <c r="H102159" s="2" t="s">
        <v>13</v>
      </c>
      <c r="I102159" s="2" t="s">
        <v>55</v>
      </c>
    </row>
    <row r="102160" spans="1:9" x14ac:dyDescent="0.25">
      <c r="A102160">
        <v>206</v>
      </c>
      <c r="B102160">
        <v>2954875</v>
      </c>
      <c r="C102160">
        <v>28</v>
      </c>
      <c r="D102160" s="1">
        <v>40035</v>
      </c>
      <c r="E102160">
        <v>4</v>
      </c>
      <c r="F102160" s="2" t="s">
        <v>8</v>
      </c>
      <c r="G102160">
        <v>7.5</v>
      </c>
      <c r="H102160" s="2" t="s">
        <v>13</v>
      </c>
      <c r="I102160" s="2" t="s">
        <v>55</v>
      </c>
    </row>
    <row r="102161" spans="1:9" x14ac:dyDescent="0.25">
      <c r="A102161">
        <v>206</v>
      </c>
      <c r="B102161">
        <v>2954899</v>
      </c>
      <c r="C102161">
        <v>28</v>
      </c>
      <c r="D102161" s="1">
        <v>40735</v>
      </c>
      <c r="E102161">
        <v>1</v>
      </c>
      <c r="F102161" s="2" t="s">
        <v>12</v>
      </c>
      <c r="H102161" s="2" t="s">
        <v>13</v>
      </c>
      <c r="I102161" s="2" t="s">
        <v>55</v>
      </c>
    </row>
    <row r="102162" spans="1:9" x14ac:dyDescent="0.25">
      <c r="A102162">
        <v>206</v>
      </c>
      <c r="B102162">
        <v>2954899</v>
      </c>
      <c r="C102162">
        <v>28</v>
      </c>
      <c r="D102162" s="1">
        <v>41120</v>
      </c>
      <c r="E102162">
        <v>3</v>
      </c>
      <c r="F102162" s="2" t="s">
        <v>11</v>
      </c>
      <c r="G102162">
        <v>2</v>
      </c>
      <c r="H102162" s="2" t="s">
        <v>13</v>
      </c>
      <c r="I102162" s="2" t="s">
        <v>55</v>
      </c>
    </row>
    <row r="102163" spans="1:9" x14ac:dyDescent="0.25">
      <c r="A102163">
        <v>206</v>
      </c>
      <c r="B102163">
        <v>2954923</v>
      </c>
      <c r="C102163">
        <v>28</v>
      </c>
      <c r="D102163" s="1">
        <v>40035</v>
      </c>
      <c r="E102163">
        <v>3</v>
      </c>
      <c r="F102163" s="2" t="s">
        <v>11</v>
      </c>
      <c r="G102163">
        <v>2</v>
      </c>
      <c r="H102163" s="2" t="s">
        <v>13</v>
      </c>
      <c r="I102163" s="2" t="s">
        <v>55</v>
      </c>
    </row>
    <row r="102164" spans="1:9" x14ac:dyDescent="0.25">
      <c r="A102164">
        <v>206</v>
      </c>
      <c r="B102164">
        <v>2954923</v>
      </c>
      <c r="C102164">
        <v>28</v>
      </c>
      <c r="D102164" s="1">
        <v>40371</v>
      </c>
      <c r="E102164">
        <v>3</v>
      </c>
      <c r="F102164" s="2" t="s">
        <v>11</v>
      </c>
      <c r="G102164">
        <v>1</v>
      </c>
      <c r="H102164" s="2" t="s">
        <v>13</v>
      </c>
      <c r="I102164" s="2" t="s">
        <v>55</v>
      </c>
    </row>
    <row r="102165" spans="1:9" x14ac:dyDescent="0.25">
      <c r="A102165">
        <v>206</v>
      </c>
      <c r="B102165">
        <v>2954923</v>
      </c>
      <c r="C102165">
        <v>28</v>
      </c>
      <c r="D102165" s="1">
        <v>40721</v>
      </c>
      <c r="E102165">
        <v>4</v>
      </c>
      <c r="F102165" s="2" t="s">
        <v>8</v>
      </c>
      <c r="G102165">
        <v>5</v>
      </c>
      <c r="H102165" s="2" t="s">
        <v>13</v>
      </c>
      <c r="I102165" s="2" t="s">
        <v>55</v>
      </c>
    </row>
    <row r="102166" spans="1:9" x14ac:dyDescent="0.25">
      <c r="A102166">
        <v>206</v>
      </c>
      <c r="B102166">
        <v>2954935</v>
      </c>
      <c r="C102166">
        <v>28</v>
      </c>
      <c r="D102166" s="1">
        <v>40035</v>
      </c>
      <c r="E102166">
        <v>2</v>
      </c>
      <c r="F102166" s="2" t="s">
        <v>12</v>
      </c>
      <c r="H102166" s="2" t="s">
        <v>16</v>
      </c>
      <c r="I102166" s="2" t="s">
        <v>55</v>
      </c>
    </row>
    <row r="102167" spans="1:9" x14ac:dyDescent="0.25">
      <c r="A102167">
        <v>206</v>
      </c>
      <c r="B102167">
        <v>2954947</v>
      </c>
      <c r="C102167">
        <v>28</v>
      </c>
      <c r="D102167" s="1">
        <v>38890</v>
      </c>
      <c r="E102167">
        <v>2</v>
      </c>
      <c r="F102167" s="2" t="s">
        <v>12</v>
      </c>
      <c r="H102167" s="2" t="s">
        <v>16</v>
      </c>
      <c r="I102167" s="2" t="s">
        <v>55</v>
      </c>
    </row>
    <row r="102168" spans="1:9" x14ac:dyDescent="0.25">
      <c r="A102168">
        <v>206</v>
      </c>
      <c r="B102168">
        <v>2954995</v>
      </c>
      <c r="C102168">
        <v>28</v>
      </c>
      <c r="D102168" s="1">
        <v>40357</v>
      </c>
      <c r="E102168">
        <v>5</v>
      </c>
      <c r="F102168" s="2" t="s">
        <v>15</v>
      </c>
      <c r="G102168">
        <v>8</v>
      </c>
      <c r="H102168" s="2" t="s">
        <v>13</v>
      </c>
      <c r="I102168" s="2" t="s">
        <v>55</v>
      </c>
    </row>
    <row r="102169" spans="1:9" x14ac:dyDescent="0.25">
      <c r="A102169">
        <v>206</v>
      </c>
      <c r="B102169">
        <v>2955067</v>
      </c>
      <c r="C102169">
        <v>28</v>
      </c>
      <c r="D102169" s="1">
        <v>38890</v>
      </c>
      <c r="E102169">
        <v>2</v>
      </c>
      <c r="F102169" s="2" t="s">
        <v>12</v>
      </c>
      <c r="H102169" s="2" t="s">
        <v>13</v>
      </c>
      <c r="I102169" s="2" t="s">
        <v>55</v>
      </c>
    </row>
    <row r="102170" spans="1:9" x14ac:dyDescent="0.25">
      <c r="A102170">
        <v>206</v>
      </c>
      <c r="B102170">
        <v>2955067</v>
      </c>
      <c r="C102170">
        <v>28</v>
      </c>
      <c r="D102170" s="1">
        <v>39629</v>
      </c>
      <c r="E102170">
        <v>4</v>
      </c>
      <c r="F102170" s="2" t="s">
        <v>8</v>
      </c>
      <c r="G102170">
        <v>8.5</v>
      </c>
      <c r="H102170" s="2" t="s">
        <v>13</v>
      </c>
      <c r="I102170" s="2" t="s">
        <v>55</v>
      </c>
    </row>
    <row r="102171" spans="1:9" x14ac:dyDescent="0.25">
      <c r="A102171">
        <v>206</v>
      </c>
      <c r="B102171">
        <v>2955103</v>
      </c>
      <c r="C102171">
        <v>28</v>
      </c>
      <c r="D102171" s="1">
        <v>40735</v>
      </c>
      <c r="E102171">
        <v>4</v>
      </c>
      <c r="F102171" s="2" t="s">
        <v>8</v>
      </c>
      <c r="G102171">
        <v>4</v>
      </c>
      <c r="H102171" s="2" t="s">
        <v>13</v>
      </c>
      <c r="I102171" s="2" t="s">
        <v>55</v>
      </c>
    </row>
    <row r="102172" spans="1:9" x14ac:dyDescent="0.25">
      <c r="A102172">
        <v>206</v>
      </c>
      <c r="B102172">
        <v>2955151</v>
      </c>
      <c r="C102172">
        <v>28</v>
      </c>
      <c r="D102172" s="1">
        <v>39617</v>
      </c>
      <c r="E102172">
        <v>4</v>
      </c>
      <c r="F102172" s="2" t="s">
        <v>8</v>
      </c>
      <c r="G102172">
        <v>4</v>
      </c>
      <c r="H102172" s="2" t="s">
        <v>13</v>
      </c>
      <c r="I102172" s="2" t="s">
        <v>55</v>
      </c>
    </row>
    <row r="102173" spans="1:9" x14ac:dyDescent="0.25">
      <c r="A102173">
        <v>206</v>
      </c>
      <c r="B102173">
        <v>2955199</v>
      </c>
      <c r="C102173">
        <v>28</v>
      </c>
      <c r="D102173" s="1">
        <v>39629</v>
      </c>
      <c r="E102173">
        <v>4</v>
      </c>
      <c r="F102173" s="2" t="s">
        <v>8</v>
      </c>
      <c r="G102173">
        <v>5.5</v>
      </c>
      <c r="H102173" s="2" t="s">
        <v>13</v>
      </c>
      <c r="I102173" s="2" t="s">
        <v>55</v>
      </c>
    </row>
    <row r="102174" spans="1:9" x14ac:dyDescent="0.25">
      <c r="A102174">
        <v>206</v>
      </c>
      <c r="B102174">
        <v>2955211</v>
      </c>
      <c r="C102174">
        <v>28</v>
      </c>
      <c r="D102174" s="1">
        <v>40035</v>
      </c>
      <c r="E102174">
        <v>4</v>
      </c>
      <c r="F102174" s="2" t="s">
        <v>8</v>
      </c>
      <c r="G102174">
        <v>7</v>
      </c>
      <c r="H102174" s="2" t="s">
        <v>13</v>
      </c>
      <c r="I102174" s="2" t="s">
        <v>55</v>
      </c>
    </row>
    <row r="102175" spans="1:9" x14ac:dyDescent="0.25">
      <c r="A102175">
        <v>206</v>
      </c>
      <c r="B102175">
        <v>2955247</v>
      </c>
      <c r="C102175">
        <v>28</v>
      </c>
      <c r="D102175" s="1">
        <v>40336</v>
      </c>
      <c r="E102175">
        <v>4</v>
      </c>
      <c r="F102175" s="2" t="s">
        <v>8</v>
      </c>
      <c r="G102175">
        <v>5</v>
      </c>
      <c r="H102175" s="2" t="s">
        <v>13</v>
      </c>
      <c r="I102175" s="2" t="s">
        <v>55</v>
      </c>
    </row>
    <row r="102176" spans="1:9" x14ac:dyDescent="0.25">
      <c r="A102176">
        <v>206</v>
      </c>
      <c r="B102176">
        <v>2955283</v>
      </c>
      <c r="C102176">
        <v>28</v>
      </c>
      <c r="D102176" s="1">
        <v>39643</v>
      </c>
      <c r="E102176">
        <v>4</v>
      </c>
      <c r="F102176" s="2" t="s">
        <v>8</v>
      </c>
      <c r="G102176">
        <v>6</v>
      </c>
      <c r="H102176" s="2" t="s">
        <v>13</v>
      </c>
      <c r="I102176" s="2" t="s">
        <v>55</v>
      </c>
    </row>
    <row r="102177" spans="1:9" x14ac:dyDescent="0.25">
      <c r="A102177">
        <v>206</v>
      </c>
      <c r="B102177">
        <v>2955295</v>
      </c>
      <c r="C102177">
        <v>28</v>
      </c>
      <c r="D102177" s="1">
        <v>40371</v>
      </c>
      <c r="E102177">
        <v>3</v>
      </c>
      <c r="F102177" s="2" t="s">
        <v>11</v>
      </c>
      <c r="G102177">
        <v>2</v>
      </c>
      <c r="H102177" s="2" t="s">
        <v>13</v>
      </c>
      <c r="I102177" s="2" t="s">
        <v>55</v>
      </c>
    </row>
    <row r="102178" spans="1:9" x14ac:dyDescent="0.25">
      <c r="A102178">
        <v>206</v>
      </c>
      <c r="B102178">
        <v>2955295</v>
      </c>
      <c r="C102178">
        <v>28</v>
      </c>
      <c r="D102178" s="1">
        <v>40707</v>
      </c>
      <c r="E102178">
        <v>4</v>
      </c>
      <c r="F102178" s="2" t="s">
        <v>8</v>
      </c>
      <c r="G102178">
        <v>5</v>
      </c>
      <c r="H102178" s="2" t="s">
        <v>13</v>
      </c>
      <c r="I102178" s="2" t="s">
        <v>55</v>
      </c>
    </row>
    <row r="102179" spans="1:9" x14ac:dyDescent="0.25">
      <c r="A102179">
        <v>206</v>
      </c>
      <c r="B102179">
        <v>2955307</v>
      </c>
      <c r="C102179">
        <v>28</v>
      </c>
      <c r="D102179" s="1">
        <v>39617</v>
      </c>
      <c r="E102179">
        <v>4</v>
      </c>
      <c r="F102179" s="2" t="s">
        <v>8</v>
      </c>
      <c r="G102179">
        <v>8</v>
      </c>
      <c r="H102179" s="2" t="s">
        <v>13</v>
      </c>
      <c r="I102179" s="2" t="s">
        <v>55</v>
      </c>
    </row>
    <row r="102180" spans="1:9" x14ac:dyDescent="0.25">
      <c r="A102180">
        <v>206</v>
      </c>
      <c r="B102180">
        <v>2955319</v>
      </c>
      <c r="C102180">
        <v>28</v>
      </c>
      <c r="D102180" s="1">
        <v>39629</v>
      </c>
      <c r="E102180">
        <v>4</v>
      </c>
      <c r="F102180" s="2" t="s">
        <v>8</v>
      </c>
      <c r="G102180">
        <v>4</v>
      </c>
      <c r="H102180" s="2" t="s">
        <v>13</v>
      </c>
      <c r="I102180" s="2" t="s">
        <v>55</v>
      </c>
    </row>
    <row r="102181" spans="1:9" x14ac:dyDescent="0.25">
      <c r="A102181">
        <v>206</v>
      </c>
      <c r="B102181">
        <v>2955355</v>
      </c>
      <c r="C102181">
        <v>28</v>
      </c>
      <c r="D102181" s="1">
        <v>40035</v>
      </c>
      <c r="E102181">
        <v>3</v>
      </c>
      <c r="F102181" s="2" t="s">
        <v>11</v>
      </c>
      <c r="G102181">
        <v>2</v>
      </c>
      <c r="H102181" s="2" t="s">
        <v>13</v>
      </c>
      <c r="I102181" s="2" t="s">
        <v>55</v>
      </c>
    </row>
    <row r="102182" spans="1:9" x14ac:dyDescent="0.25">
      <c r="A102182">
        <v>206</v>
      </c>
      <c r="B102182">
        <v>2955355</v>
      </c>
      <c r="C102182">
        <v>28</v>
      </c>
      <c r="D102182" s="1">
        <v>40371</v>
      </c>
      <c r="E102182">
        <v>1</v>
      </c>
      <c r="F102182" s="2" t="s">
        <v>12</v>
      </c>
      <c r="H102182" s="2" t="s">
        <v>13</v>
      </c>
      <c r="I102182" s="2" t="s">
        <v>55</v>
      </c>
    </row>
    <row r="102183" spans="1:9" x14ac:dyDescent="0.25">
      <c r="A102183">
        <v>206</v>
      </c>
      <c r="B102183">
        <v>2955355</v>
      </c>
      <c r="C102183">
        <v>28</v>
      </c>
      <c r="D102183" s="1">
        <v>41074</v>
      </c>
      <c r="E102183">
        <v>3</v>
      </c>
      <c r="F102183" s="2" t="s">
        <v>11</v>
      </c>
      <c r="G102183">
        <v>2</v>
      </c>
      <c r="H102183" s="2" t="s">
        <v>13</v>
      </c>
      <c r="I102183" s="2" t="s">
        <v>55</v>
      </c>
    </row>
    <row r="102184" spans="1:9" x14ac:dyDescent="0.25">
      <c r="A102184">
        <v>206</v>
      </c>
      <c r="B102184">
        <v>2955391</v>
      </c>
      <c r="C102184">
        <v>28</v>
      </c>
      <c r="D102184" s="1">
        <v>39617</v>
      </c>
      <c r="E102184">
        <v>3</v>
      </c>
      <c r="F102184" s="2" t="s">
        <v>11</v>
      </c>
      <c r="G102184">
        <v>2</v>
      </c>
      <c r="H102184" s="2" t="s">
        <v>13</v>
      </c>
      <c r="I102184" s="2" t="s">
        <v>55</v>
      </c>
    </row>
    <row r="102185" spans="1:9" x14ac:dyDescent="0.25">
      <c r="A102185">
        <v>206</v>
      </c>
      <c r="B102185">
        <v>2955391</v>
      </c>
      <c r="C102185">
        <v>28</v>
      </c>
      <c r="D102185" s="1">
        <v>39972</v>
      </c>
      <c r="E102185">
        <v>4</v>
      </c>
      <c r="F102185" s="2" t="s">
        <v>8</v>
      </c>
      <c r="G102185">
        <v>4.5</v>
      </c>
      <c r="H102185" s="2" t="s">
        <v>13</v>
      </c>
      <c r="I102185" s="2" t="s">
        <v>55</v>
      </c>
    </row>
    <row r="102186" spans="1:9" x14ac:dyDescent="0.25">
      <c r="A102186">
        <v>206</v>
      </c>
      <c r="B102186">
        <v>2955427</v>
      </c>
      <c r="C102186">
        <v>28</v>
      </c>
      <c r="D102186" s="1">
        <v>41827</v>
      </c>
      <c r="E102186">
        <v>2</v>
      </c>
      <c r="F102186" s="2" t="s">
        <v>12</v>
      </c>
      <c r="H102186" s="2" t="s">
        <v>13</v>
      </c>
      <c r="I102186" s="2" t="s">
        <v>55</v>
      </c>
    </row>
    <row r="102187" spans="1:9" x14ac:dyDescent="0.25">
      <c r="A102187">
        <v>206</v>
      </c>
      <c r="B102187">
        <v>2955439</v>
      </c>
      <c r="C102187">
        <v>28</v>
      </c>
      <c r="D102187" s="1">
        <v>39617</v>
      </c>
      <c r="E102187">
        <v>4</v>
      </c>
      <c r="F102187" s="2" t="s">
        <v>8</v>
      </c>
      <c r="G102187">
        <v>4</v>
      </c>
      <c r="H102187" s="2" t="s">
        <v>13</v>
      </c>
      <c r="I102187" s="2" t="s">
        <v>55</v>
      </c>
    </row>
    <row r="102188" spans="1:9" x14ac:dyDescent="0.25">
      <c r="A102188">
        <v>206</v>
      </c>
      <c r="B102188">
        <v>2955511</v>
      </c>
      <c r="C102188">
        <v>28</v>
      </c>
      <c r="D102188" s="1">
        <v>39617</v>
      </c>
      <c r="E102188">
        <v>4</v>
      </c>
      <c r="F102188" s="2" t="s">
        <v>8</v>
      </c>
      <c r="G102188">
        <v>5</v>
      </c>
      <c r="H102188" s="2" t="s">
        <v>13</v>
      </c>
      <c r="I102188" s="2" t="s">
        <v>55</v>
      </c>
    </row>
    <row r="102189" spans="1:9" x14ac:dyDescent="0.25">
      <c r="A102189">
        <v>206</v>
      </c>
      <c r="B102189">
        <v>2955535</v>
      </c>
      <c r="C102189">
        <v>28</v>
      </c>
      <c r="D102189" s="1">
        <v>40371</v>
      </c>
      <c r="E102189">
        <v>1</v>
      </c>
      <c r="F102189" s="2" t="s">
        <v>12</v>
      </c>
      <c r="H102189" s="2" t="s">
        <v>13</v>
      </c>
      <c r="I102189" s="2" t="s">
        <v>55</v>
      </c>
    </row>
    <row r="102190" spans="1:9" x14ac:dyDescent="0.25">
      <c r="A102190">
        <v>206</v>
      </c>
      <c r="B102190">
        <v>2955535</v>
      </c>
      <c r="C102190">
        <v>28</v>
      </c>
      <c r="D102190" s="1">
        <v>40707</v>
      </c>
      <c r="E102190">
        <v>4</v>
      </c>
      <c r="F102190" s="2" t="s">
        <v>8</v>
      </c>
      <c r="G102190">
        <v>5.5</v>
      </c>
      <c r="H102190" s="2" t="s">
        <v>13</v>
      </c>
      <c r="I102190" s="2" t="s">
        <v>55</v>
      </c>
    </row>
    <row r="102191" spans="1:9" x14ac:dyDescent="0.25">
      <c r="A102191">
        <v>206</v>
      </c>
      <c r="B102191">
        <v>2955667</v>
      </c>
      <c r="C102191">
        <v>28</v>
      </c>
      <c r="D102191" s="1">
        <v>38877</v>
      </c>
      <c r="E102191">
        <v>4</v>
      </c>
      <c r="F102191" s="2" t="s">
        <v>8</v>
      </c>
      <c r="G102191">
        <v>4</v>
      </c>
      <c r="H102191" s="2" t="s">
        <v>16</v>
      </c>
      <c r="I102191" s="2" t="s">
        <v>55</v>
      </c>
    </row>
    <row r="102192" spans="1:9" x14ac:dyDescent="0.25">
      <c r="A102192">
        <v>206</v>
      </c>
      <c r="B102192">
        <v>2955727</v>
      </c>
      <c r="C102192">
        <v>28</v>
      </c>
      <c r="D102192" s="1">
        <v>43287</v>
      </c>
      <c r="E102192">
        <v>4</v>
      </c>
      <c r="F102192" s="2" t="s">
        <v>8</v>
      </c>
      <c r="G102192">
        <v>5.5</v>
      </c>
      <c r="H102192" s="2" t="s">
        <v>13</v>
      </c>
      <c r="I102192" s="2" t="s">
        <v>55</v>
      </c>
    </row>
    <row r="102193" spans="1:9" x14ac:dyDescent="0.25">
      <c r="A102193">
        <v>206</v>
      </c>
      <c r="B102193">
        <v>2955751</v>
      </c>
      <c r="C102193">
        <v>28</v>
      </c>
      <c r="D102193" s="1">
        <v>39261</v>
      </c>
      <c r="E102193">
        <v>2</v>
      </c>
      <c r="F102193" s="2" t="s">
        <v>12</v>
      </c>
      <c r="H102193" s="2" t="s">
        <v>16</v>
      </c>
      <c r="I102193" s="2" t="s">
        <v>55</v>
      </c>
    </row>
    <row r="102194" spans="1:9" x14ac:dyDescent="0.25">
      <c r="A102194">
        <v>206</v>
      </c>
      <c r="B102194">
        <v>2955751</v>
      </c>
      <c r="C102194">
        <v>28</v>
      </c>
      <c r="D102194" s="1">
        <v>39617</v>
      </c>
      <c r="E102194">
        <v>4</v>
      </c>
      <c r="F102194" s="2" t="s">
        <v>8</v>
      </c>
      <c r="G102194">
        <v>4</v>
      </c>
      <c r="H102194" s="2" t="s">
        <v>16</v>
      </c>
      <c r="I102194" s="2" t="s">
        <v>55</v>
      </c>
    </row>
    <row r="102195" spans="1:9" x14ac:dyDescent="0.25">
      <c r="A102195">
        <v>206</v>
      </c>
      <c r="B102195">
        <v>2955763</v>
      </c>
      <c r="C102195">
        <v>28</v>
      </c>
      <c r="D102195" s="1">
        <v>40735</v>
      </c>
      <c r="E102195">
        <v>1</v>
      </c>
      <c r="F102195" s="2" t="s">
        <v>12</v>
      </c>
      <c r="H102195" s="2" t="s">
        <v>16</v>
      </c>
      <c r="I102195" s="2" t="s">
        <v>55</v>
      </c>
    </row>
    <row r="102196" spans="1:9" x14ac:dyDescent="0.25">
      <c r="A102196">
        <v>206</v>
      </c>
      <c r="B102196">
        <v>2955763</v>
      </c>
      <c r="C102196">
        <v>28</v>
      </c>
      <c r="D102196" s="1">
        <v>41120</v>
      </c>
      <c r="E102196">
        <v>2</v>
      </c>
      <c r="F102196" s="2" t="s">
        <v>12</v>
      </c>
      <c r="H102196" s="2" t="s">
        <v>13</v>
      </c>
      <c r="I102196" s="2" t="s">
        <v>55</v>
      </c>
    </row>
    <row r="102197" spans="1:9" x14ac:dyDescent="0.25">
      <c r="A102197">
        <v>206</v>
      </c>
      <c r="B102197">
        <v>2955763</v>
      </c>
      <c r="C102197">
        <v>28</v>
      </c>
      <c r="D102197" s="1">
        <v>41460</v>
      </c>
      <c r="E102197">
        <v>2</v>
      </c>
      <c r="F102197" s="2" t="s">
        <v>12</v>
      </c>
      <c r="H102197" s="2" t="s">
        <v>13</v>
      </c>
      <c r="I102197" s="2" t="s">
        <v>55</v>
      </c>
    </row>
    <row r="102198" spans="1:9" x14ac:dyDescent="0.25">
      <c r="A102198">
        <v>206</v>
      </c>
      <c r="B102198">
        <v>2955763</v>
      </c>
      <c r="C102198">
        <v>28</v>
      </c>
      <c r="D102198" s="1">
        <v>42191</v>
      </c>
      <c r="E102198">
        <v>3</v>
      </c>
      <c r="F102198" s="2" t="s">
        <v>11</v>
      </c>
      <c r="G102198">
        <v>2</v>
      </c>
      <c r="H102198" s="2" t="s">
        <v>13</v>
      </c>
      <c r="I102198" s="2" t="s">
        <v>55</v>
      </c>
    </row>
    <row r="102199" spans="1:9" x14ac:dyDescent="0.25">
      <c r="A102199">
        <v>206</v>
      </c>
      <c r="B102199">
        <v>2955775</v>
      </c>
      <c r="C102199">
        <v>28</v>
      </c>
      <c r="D102199" s="1">
        <v>39261</v>
      </c>
      <c r="E102199">
        <v>2</v>
      </c>
      <c r="F102199" s="2" t="s">
        <v>12</v>
      </c>
      <c r="H102199" s="2" t="s">
        <v>16</v>
      </c>
      <c r="I102199" s="2" t="s">
        <v>55</v>
      </c>
    </row>
    <row r="102200" spans="1:9" x14ac:dyDescent="0.25">
      <c r="A102200">
        <v>206</v>
      </c>
      <c r="B102200">
        <v>2955775</v>
      </c>
      <c r="C102200">
        <v>28</v>
      </c>
      <c r="D102200" s="1">
        <v>39617</v>
      </c>
      <c r="E102200">
        <v>4</v>
      </c>
      <c r="F102200" s="2" t="s">
        <v>8</v>
      </c>
      <c r="G102200">
        <v>4</v>
      </c>
      <c r="H102200" s="2" t="s">
        <v>16</v>
      </c>
      <c r="I102200" s="2" t="s">
        <v>55</v>
      </c>
    </row>
    <row r="102201" spans="1:9" x14ac:dyDescent="0.25">
      <c r="A102201">
        <v>206</v>
      </c>
      <c r="B102201">
        <v>2955859</v>
      </c>
      <c r="C102201">
        <v>28</v>
      </c>
      <c r="D102201" s="1">
        <v>40735</v>
      </c>
      <c r="E102201">
        <v>3</v>
      </c>
      <c r="F102201" s="2" t="s">
        <v>11</v>
      </c>
      <c r="G102201">
        <v>1</v>
      </c>
      <c r="H102201" s="2" t="s">
        <v>13</v>
      </c>
      <c r="I102201" s="2" t="s">
        <v>55</v>
      </c>
    </row>
    <row r="102202" spans="1:9" x14ac:dyDescent="0.25">
      <c r="A102202">
        <v>206</v>
      </c>
      <c r="B102202">
        <v>2955859</v>
      </c>
      <c r="C102202">
        <v>28</v>
      </c>
      <c r="D102202" s="1">
        <v>41120</v>
      </c>
      <c r="E102202">
        <v>3</v>
      </c>
      <c r="F102202" s="2" t="s">
        <v>11</v>
      </c>
      <c r="G102202">
        <v>2</v>
      </c>
      <c r="H102202" s="2" t="s">
        <v>13</v>
      </c>
      <c r="I102202" s="2" t="s">
        <v>55</v>
      </c>
    </row>
    <row r="102203" spans="1:9" x14ac:dyDescent="0.25">
      <c r="A102203">
        <v>206</v>
      </c>
      <c r="B102203">
        <v>2955859</v>
      </c>
      <c r="C102203">
        <v>28</v>
      </c>
      <c r="D102203" s="1">
        <v>41460</v>
      </c>
      <c r="E102203">
        <v>3</v>
      </c>
      <c r="F102203" s="2" t="s">
        <v>11</v>
      </c>
      <c r="G102203">
        <v>2</v>
      </c>
      <c r="H102203" s="2" t="s">
        <v>13</v>
      </c>
      <c r="I102203" s="2" t="s">
        <v>55</v>
      </c>
    </row>
    <row r="102204" spans="1:9" x14ac:dyDescent="0.25">
      <c r="A102204">
        <v>206</v>
      </c>
      <c r="B102204">
        <v>2955871</v>
      </c>
      <c r="C102204">
        <v>28</v>
      </c>
      <c r="D102204" s="1">
        <v>39972</v>
      </c>
      <c r="E102204">
        <v>5</v>
      </c>
      <c r="F102204" s="2" t="s">
        <v>15</v>
      </c>
      <c r="G102204">
        <v>8</v>
      </c>
      <c r="H102204" s="2" t="s">
        <v>13</v>
      </c>
      <c r="I102204" s="2" t="s">
        <v>55</v>
      </c>
    </row>
    <row r="102205" spans="1:9" x14ac:dyDescent="0.25">
      <c r="A102205">
        <v>206</v>
      </c>
      <c r="B102205">
        <v>2955931</v>
      </c>
      <c r="C102205">
        <v>28</v>
      </c>
      <c r="D102205" s="1">
        <v>39629</v>
      </c>
      <c r="E102205">
        <v>4</v>
      </c>
      <c r="F102205" s="2" t="s">
        <v>8</v>
      </c>
      <c r="G102205">
        <v>6</v>
      </c>
      <c r="H102205" s="2" t="s">
        <v>13</v>
      </c>
      <c r="I102205" s="2" t="s">
        <v>55</v>
      </c>
    </row>
    <row r="102206" spans="1:9" x14ac:dyDescent="0.25">
      <c r="A102206">
        <v>206</v>
      </c>
      <c r="B102206">
        <v>2955943</v>
      </c>
      <c r="C102206">
        <v>28</v>
      </c>
      <c r="D102206" s="1">
        <v>40707</v>
      </c>
      <c r="E102206">
        <v>4</v>
      </c>
      <c r="F102206" s="2" t="s">
        <v>8</v>
      </c>
      <c r="G102206">
        <v>7</v>
      </c>
      <c r="H102206" s="2" t="s">
        <v>13</v>
      </c>
      <c r="I102206" s="2" t="s">
        <v>55</v>
      </c>
    </row>
    <row r="102207" spans="1:9" x14ac:dyDescent="0.25">
      <c r="A102207">
        <v>206</v>
      </c>
      <c r="B102207">
        <v>2956159</v>
      </c>
      <c r="C102207">
        <v>28</v>
      </c>
      <c r="D102207" s="1">
        <v>40371</v>
      </c>
      <c r="E102207">
        <v>1</v>
      </c>
      <c r="F102207" s="2" t="s">
        <v>12</v>
      </c>
      <c r="H102207" s="2" t="s">
        <v>13</v>
      </c>
      <c r="I102207" s="2" t="s">
        <v>55</v>
      </c>
    </row>
    <row r="102208" spans="1:9" x14ac:dyDescent="0.25">
      <c r="A102208">
        <v>206</v>
      </c>
      <c r="B102208">
        <v>2956159</v>
      </c>
      <c r="C102208">
        <v>28</v>
      </c>
      <c r="D102208" s="1">
        <v>40721</v>
      </c>
      <c r="E102208">
        <v>4</v>
      </c>
      <c r="F102208" s="2" t="s">
        <v>8</v>
      </c>
      <c r="G102208">
        <v>4.5</v>
      </c>
      <c r="H102208" s="2" t="s">
        <v>13</v>
      </c>
      <c r="I102208" s="2" t="s">
        <v>55</v>
      </c>
    </row>
    <row r="102209" spans="1:9" x14ac:dyDescent="0.25">
      <c r="A102209">
        <v>206</v>
      </c>
      <c r="B102209">
        <v>2956183</v>
      </c>
      <c r="C102209">
        <v>28</v>
      </c>
      <c r="D102209" s="1">
        <v>40735</v>
      </c>
      <c r="E102209">
        <v>3</v>
      </c>
      <c r="F102209" s="2" t="s">
        <v>11</v>
      </c>
      <c r="G102209">
        <v>2</v>
      </c>
      <c r="H102209" s="2" t="s">
        <v>13</v>
      </c>
      <c r="I102209" s="2" t="s">
        <v>55</v>
      </c>
    </row>
    <row r="102210" spans="1:9" x14ac:dyDescent="0.25">
      <c r="A102210">
        <v>206</v>
      </c>
      <c r="B102210">
        <v>2956351</v>
      </c>
      <c r="C102210">
        <v>28</v>
      </c>
      <c r="D102210" s="1">
        <v>42191</v>
      </c>
      <c r="E102210">
        <v>3</v>
      </c>
      <c r="F102210" s="2" t="s">
        <v>11</v>
      </c>
      <c r="G102210">
        <v>2</v>
      </c>
      <c r="H102210" s="2" t="s">
        <v>13</v>
      </c>
      <c r="I102210" s="2" t="s">
        <v>55</v>
      </c>
    </row>
    <row r="102211" spans="1:9" x14ac:dyDescent="0.25">
      <c r="A102211">
        <v>206</v>
      </c>
      <c r="B102211">
        <v>2956351</v>
      </c>
      <c r="C102211">
        <v>28</v>
      </c>
      <c r="D102211" s="1">
        <v>42534</v>
      </c>
      <c r="E102211">
        <v>4</v>
      </c>
      <c r="F102211" s="2" t="s">
        <v>8</v>
      </c>
      <c r="G102211">
        <v>6.5</v>
      </c>
      <c r="H102211" s="2" t="s">
        <v>13</v>
      </c>
      <c r="I102211" s="2" t="s">
        <v>55</v>
      </c>
    </row>
    <row r="102212" spans="1:9" x14ac:dyDescent="0.25">
      <c r="A102212">
        <v>206</v>
      </c>
      <c r="B102212">
        <v>2956363</v>
      </c>
      <c r="C102212">
        <v>28</v>
      </c>
      <c r="D102212" s="1">
        <v>40371</v>
      </c>
      <c r="E102212">
        <v>3</v>
      </c>
      <c r="F102212" s="2" t="s">
        <v>11</v>
      </c>
      <c r="G102212">
        <v>2</v>
      </c>
      <c r="H102212" s="2" t="s">
        <v>13</v>
      </c>
      <c r="I102212" s="2" t="s">
        <v>55</v>
      </c>
    </row>
    <row r="102213" spans="1:9" x14ac:dyDescent="0.25">
      <c r="A102213">
        <v>206</v>
      </c>
      <c r="B102213">
        <v>2956363</v>
      </c>
      <c r="C102213">
        <v>28</v>
      </c>
      <c r="D102213" s="1">
        <v>40707</v>
      </c>
      <c r="E102213">
        <v>4</v>
      </c>
      <c r="F102213" s="2" t="s">
        <v>8</v>
      </c>
      <c r="G102213">
        <v>4.5</v>
      </c>
      <c r="H102213" s="2" t="s">
        <v>13</v>
      </c>
      <c r="I102213" s="2" t="s">
        <v>55</v>
      </c>
    </row>
    <row r="102214" spans="1:9" x14ac:dyDescent="0.25">
      <c r="A102214">
        <v>206</v>
      </c>
      <c r="B102214">
        <v>2956531</v>
      </c>
      <c r="C102214">
        <v>28</v>
      </c>
      <c r="D102214" s="1">
        <v>40035</v>
      </c>
      <c r="E102214">
        <v>3</v>
      </c>
      <c r="F102214" s="2" t="s">
        <v>11</v>
      </c>
      <c r="G102214">
        <v>2</v>
      </c>
      <c r="H102214" s="2" t="s">
        <v>13</v>
      </c>
      <c r="I102214" s="2" t="s">
        <v>55</v>
      </c>
    </row>
    <row r="102215" spans="1:9" x14ac:dyDescent="0.25">
      <c r="A102215">
        <v>206</v>
      </c>
      <c r="B102215">
        <v>2956531</v>
      </c>
      <c r="C102215">
        <v>28</v>
      </c>
      <c r="D102215" s="1">
        <v>40371</v>
      </c>
      <c r="E102215">
        <v>1</v>
      </c>
      <c r="F102215" s="2" t="s">
        <v>12</v>
      </c>
      <c r="H102215" s="2" t="s">
        <v>13</v>
      </c>
      <c r="I102215" s="2" t="s">
        <v>55</v>
      </c>
    </row>
    <row r="102216" spans="1:9" x14ac:dyDescent="0.25">
      <c r="A102216">
        <v>206</v>
      </c>
      <c r="B102216">
        <v>2956531</v>
      </c>
      <c r="C102216">
        <v>28</v>
      </c>
      <c r="D102216" s="1">
        <v>40735</v>
      </c>
      <c r="E102216">
        <v>4</v>
      </c>
      <c r="F102216" s="2" t="s">
        <v>8</v>
      </c>
      <c r="G102216">
        <v>5.5</v>
      </c>
      <c r="H102216" s="2" t="s">
        <v>13</v>
      </c>
      <c r="I102216" s="2" t="s">
        <v>55</v>
      </c>
    </row>
    <row r="102217" spans="1:9" x14ac:dyDescent="0.25">
      <c r="A102217">
        <v>206</v>
      </c>
      <c r="B102217">
        <v>2956591</v>
      </c>
      <c r="C102217">
        <v>28</v>
      </c>
      <c r="D102217" s="1">
        <v>40735</v>
      </c>
      <c r="E102217">
        <v>3</v>
      </c>
      <c r="F102217" s="2" t="s">
        <v>11</v>
      </c>
      <c r="G102217">
        <v>1</v>
      </c>
      <c r="H102217" s="2" t="s">
        <v>13</v>
      </c>
      <c r="I102217" s="2" t="s">
        <v>55</v>
      </c>
    </row>
    <row r="102218" spans="1:9" x14ac:dyDescent="0.25">
      <c r="A102218">
        <v>206</v>
      </c>
      <c r="B102218">
        <v>2956591</v>
      </c>
      <c r="C102218">
        <v>28</v>
      </c>
      <c r="D102218" s="1">
        <v>41120</v>
      </c>
      <c r="E102218">
        <v>3</v>
      </c>
      <c r="F102218" s="2" t="s">
        <v>11</v>
      </c>
      <c r="G102218">
        <v>2</v>
      </c>
      <c r="H102218" s="2" t="s">
        <v>13</v>
      </c>
      <c r="I102218" s="2" t="s">
        <v>55</v>
      </c>
    </row>
    <row r="102219" spans="1:9" x14ac:dyDescent="0.25">
      <c r="A102219">
        <v>206</v>
      </c>
      <c r="B102219">
        <v>2956591</v>
      </c>
      <c r="C102219">
        <v>28</v>
      </c>
      <c r="D102219" s="1">
        <v>41460</v>
      </c>
      <c r="E102219">
        <v>2</v>
      </c>
      <c r="F102219" s="2" t="s">
        <v>12</v>
      </c>
      <c r="H102219" s="2" t="s">
        <v>13</v>
      </c>
      <c r="I102219" s="2" t="s">
        <v>55</v>
      </c>
    </row>
    <row r="102220" spans="1:9" x14ac:dyDescent="0.25">
      <c r="A102220">
        <v>206</v>
      </c>
      <c r="B102220">
        <v>2956591</v>
      </c>
      <c r="C102220">
        <v>28</v>
      </c>
      <c r="D102220" s="1">
        <v>41827</v>
      </c>
      <c r="E102220">
        <v>2</v>
      </c>
      <c r="F102220" s="2" t="s">
        <v>12</v>
      </c>
      <c r="H102220" s="2" t="s">
        <v>13</v>
      </c>
      <c r="I102220" s="2" t="s">
        <v>55</v>
      </c>
    </row>
    <row r="102221" spans="1:9" x14ac:dyDescent="0.25">
      <c r="A102221">
        <v>206</v>
      </c>
      <c r="B102221">
        <v>2956615</v>
      </c>
      <c r="C102221">
        <v>28</v>
      </c>
      <c r="D102221" s="1">
        <v>39248</v>
      </c>
      <c r="E102221">
        <v>4</v>
      </c>
      <c r="F102221" s="2" t="s">
        <v>8</v>
      </c>
      <c r="G102221">
        <v>4</v>
      </c>
      <c r="H102221" s="2" t="s">
        <v>13</v>
      </c>
      <c r="I102221" s="2" t="s">
        <v>55</v>
      </c>
    </row>
    <row r="102222" spans="1:9" x14ac:dyDescent="0.25">
      <c r="A102222">
        <v>206</v>
      </c>
      <c r="B102222">
        <v>2956615</v>
      </c>
      <c r="C102222">
        <v>28</v>
      </c>
      <c r="D102222" s="1">
        <v>41074</v>
      </c>
      <c r="E102222">
        <v>4</v>
      </c>
      <c r="F102222" s="2" t="s">
        <v>8</v>
      </c>
      <c r="G102222">
        <v>5</v>
      </c>
      <c r="H102222" s="2" t="s">
        <v>13</v>
      </c>
      <c r="I102222" s="2" t="s">
        <v>55</v>
      </c>
    </row>
    <row r="102223" spans="1:9" x14ac:dyDescent="0.25">
      <c r="A102223">
        <v>206</v>
      </c>
      <c r="B102223">
        <v>2956711</v>
      </c>
      <c r="C102223">
        <v>28</v>
      </c>
      <c r="D102223" s="1">
        <v>39972</v>
      </c>
      <c r="E102223">
        <v>4</v>
      </c>
      <c r="F102223" s="2" t="s">
        <v>8</v>
      </c>
      <c r="G102223">
        <v>7</v>
      </c>
      <c r="H102223" s="2" t="s">
        <v>13</v>
      </c>
      <c r="I102223" s="2" t="s">
        <v>55</v>
      </c>
    </row>
    <row r="102224" spans="1:9" x14ac:dyDescent="0.25">
      <c r="A102224">
        <v>206</v>
      </c>
      <c r="B102224">
        <v>2956771</v>
      </c>
      <c r="C102224">
        <v>28</v>
      </c>
      <c r="D102224" s="1">
        <v>39972</v>
      </c>
      <c r="E102224">
        <v>4</v>
      </c>
      <c r="F102224" s="2" t="s">
        <v>8</v>
      </c>
      <c r="G102224">
        <v>4.5</v>
      </c>
      <c r="H102224" s="2" t="s">
        <v>13</v>
      </c>
      <c r="I102224" s="2" t="s">
        <v>55</v>
      </c>
    </row>
    <row r="102225" spans="1:9" x14ac:dyDescent="0.25">
      <c r="A102225">
        <v>206</v>
      </c>
      <c r="B102225">
        <v>2956819</v>
      </c>
      <c r="C102225">
        <v>28</v>
      </c>
      <c r="D102225" s="1">
        <v>41792</v>
      </c>
      <c r="E102225">
        <v>4</v>
      </c>
      <c r="F102225" s="2" t="s">
        <v>8</v>
      </c>
      <c r="G102225">
        <v>7</v>
      </c>
      <c r="H102225" s="2" t="s">
        <v>13</v>
      </c>
      <c r="I102225" s="2" t="s">
        <v>55</v>
      </c>
    </row>
    <row r="102226" spans="1:9" x14ac:dyDescent="0.25">
      <c r="A102226">
        <v>206</v>
      </c>
      <c r="B102226">
        <v>2956843</v>
      </c>
      <c r="C102226">
        <v>28</v>
      </c>
      <c r="D102226" s="1">
        <v>39279</v>
      </c>
      <c r="E102226">
        <v>2</v>
      </c>
      <c r="F102226" s="2" t="s">
        <v>12</v>
      </c>
      <c r="H102226" s="2" t="s">
        <v>13</v>
      </c>
      <c r="I102226" s="2" t="s">
        <v>55</v>
      </c>
    </row>
    <row r="102227" spans="1:9" x14ac:dyDescent="0.25">
      <c r="A102227">
        <v>206</v>
      </c>
      <c r="B102227">
        <v>2956843</v>
      </c>
      <c r="C102227">
        <v>28</v>
      </c>
      <c r="D102227" s="1">
        <v>39643</v>
      </c>
      <c r="E102227">
        <v>1</v>
      </c>
      <c r="F102227" s="2" t="s">
        <v>12</v>
      </c>
      <c r="H102227" s="2" t="s">
        <v>13</v>
      </c>
      <c r="I102227" s="2" t="s">
        <v>55</v>
      </c>
    </row>
    <row r="102228" spans="1:9" x14ac:dyDescent="0.25">
      <c r="A102228">
        <v>206</v>
      </c>
      <c r="B102228">
        <v>2956867</v>
      </c>
      <c r="C102228">
        <v>28</v>
      </c>
      <c r="D102228" s="1">
        <v>40336</v>
      </c>
      <c r="E102228">
        <v>4</v>
      </c>
      <c r="F102228" s="2" t="s">
        <v>8</v>
      </c>
      <c r="G102228">
        <v>4</v>
      </c>
      <c r="H102228" s="2" t="s">
        <v>13</v>
      </c>
      <c r="I102228" s="2" t="s">
        <v>55</v>
      </c>
    </row>
    <row r="102229" spans="1:9" x14ac:dyDescent="0.25">
      <c r="A102229">
        <v>206</v>
      </c>
      <c r="B102229">
        <v>2956879</v>
      </c>
      <c r="C102229">
        <v>28</v>
      </c>
      <c r="D102229" s="1">
        <v>39972</v>
      </c>
      <c r="E102229">
        <v>4</v>
      </c>
      <c r="F102229" s="2" t="s">
        <v>8</v>
      </c>
      <c r="G102229">
        <v>5</v>
      </c>
      <c r="H102229" s="2" t="s">
        <v>13</v>
      </c>
      <c r="I102229" s="2" t="s">
        <v>55</v>
      </c>
    </row>
    <row r="102230" spans="1:9" x14ac:dyDescent="0.25">
      <c r="A102230">
        <v>206</v>
      </c>
      <c r="B102230">
        <v>2956891</v>
      </c>
      <c r="C102230">
        <v>28</v>
      </c>
      <c r="D102230" s="1">
        <v>41827</v>
      </c>
      <c r="E102230">
        <v>2</v>
      </c>
      <c r="F102230" s="2" t="s">
        <v>12</v>
      </c>
      <c r="H102230" s="2" t="s">
        <v>13</v>
      </c>
      <c r="I102230" s="2" t="s">
        <v>55</v>
      </c>
    </row>
    <row r="102231" spans="1:9" x14ac:dyDescent="0.25">
      <c r="A102231">
        <v>206</v>
      </c>
      <c r="B102231">
        <v>2956891</v>
      </c>
      <c r="C102231">
        <v>28</v>
      </c>
      <c r="D102231" s="1">
        <v>42163</v>
      </c>
      <c r="E102231">
        <v>4</v>
      </c>
      <c r="F102231" s="2" t="s">
        <v>8</v>
      </c>
      <c r="G102231">
        <v>6</v>
      </c>
      <c r="H102231" s="2" t="s">
        <v>13</v>
      </c>
      <c r="I102231" s="2" t="s">
        <v>55</v>
      </c>
    </row>
    <row r="102232" spans="1:9" x14ac:dyDescent="0.25">
      <c r="A102232">
        <v>206</v>
      </c>
      <c r="B102232">
        <v>2956939</v>
      </c>
      <c r="C102232">
        <v>28</v>
      </c>
      <c r="D102232" s="1">
        <v>39248</v>
      </c>
      <c r="E102232">
        <v>4</v>
      </c>
      <c r="F102232" s="2" t="s">
        <v>8</v>
      </c>
      <c r="G102232">
        <v>5</v>
      </c>
      <c r="H102232" s="2" t="s">
        <v>13</v>
      </c>
      <c r="I102232" s="2" t="s">
        <v>55</v>
      </c>
    </row>
    <row r="102233" spans="1:9" x14ac:dyDescent="0.25">
      <c r="A102233">
        <v>206</v>
      </c>
      <c r="B102233">
        <v>2956963</v>
      </c>
      <c r="C102233">
        <v>28</v>
      </c>
      <c r="D102233" s="1">
        <v>40357</v>
      </c>
      <c r="E102233">
        <v>4</v>
      </c>
      <c r="F102233" s="2" t="s">
        <v>8</v>
      </c>
      <c r="G102233">
        <v>7</v>
      </c>
      <c r="H102233" s="2" t="s">
        <v>13</v>
      </c>
      <c r="I102233" s="2" t="s">
        <v>55</v>
      </c>
    </row>
    <row r="102234" spans="1:9" x14ac:dyDescent="0.25">
      <c r="A102234">
        <v>206</v>
      </c>
      <c r="B102234">
        <v>2957035</v>
      </c>
      <c r="C102234">
        <v>28</v>
      </c>
      <c r="D102234" s="1">
        <v>40357</v>
      </c>
      <c r="E102234">
        <v>5</v>
      </c>
      <c r="F102234" s="2" t="s">
        <v>15</v>
      </c>
      <c r="G102234">
        <v>8.5</v>
      </c>
      <c r="H102234" s="2" t="s">
        <v>13</v>
      </c>
      <c r="I102234" s="2" t="s">
        <v>55</v>
      </c>
    </row>
    <row r="102235" spans="1:9" x14ac:dyDescent="0.25">
      <c r="A102235">
        <v>206</v>
      </c>
      <c r="B102235">
        <v>2957047</v>
      </c>
      <c r="C102235">
        <v>28</v>
      </c>
      <c r="D102235" s="1">
        <v>39972</v>
      </c>
      <c r="E102235">
        <v>4</v>
      </c>
      <c r="F102235" s="2" t="s">
        <v>8</v>
      </c>
      <c r="G102235">
        <v>5</v>
      </c>
      <c r="H102235" s="2" t="s">
        <v>13</v>
      </c>
      <c r="I102235" s="2" t="s">
        <v>55</v>
      </c>
    </row>
    <row r="102236" spans="1:9" x14ac:dyDescent="0.25">
      <c r="A102236">
        <v>206</v>
      </c>
      <c r="B102236">
        <v>2957107</v>
      </c>
      <c r="C102236">
        <v>28</v>
      </c>
      <c r="D102236" s="1">
        <v>41449</v>
      </c>
      <c r="E102236">
        <v>5</v>
      </c>
      <c r="F102236" s="2" t="s">
        <v>15</v>
      </c>
      <c r="G102236">
        <v>9</v>
      </c>
      <c r="H102236" s="2" t="s">
        <v>13</v>
      </c>
      <c r="I102236" s="2" t="s">
        <v>55</v>
      </c>
    </row>
    <row r="102237" spans="1:9" x14ac:dyDescent="0.25">
      <c r="A102237">
        <v>206</v>
      </c>
      <c r="B102237">
        <v>2957203</v>
      </c>
      <c r="C102237">
        <v>28</v>
      </c>
      <c r="D102237" s="1">
        <v>39617</v>
      </c>
      <c r="E102237">
        <v>4</v>
      </c>
      <c r="F102237" s="2" t="s">
        <v>8</v>
      </c>
      <c r="G102237">
        <v>5</v>
      </c>
      <c r="H102237" s="2" t="s">
        <v>13</v>
      </c>
      <c r="I102237" s="2" t="s">
        <v>55</v>
      </c>
    </row>
    <row r="102238" spans="1:9" x14ac:dyDescent="0.25">
      <c r="A102238">
        <v>206</v>
      </c>
      <c r="B102238">
        <v>2957215</v>
      </c>
      <c r="C102238">
        <v>28</v>
      </c>
      <c r="D102238" s="1">
        <v>40707</v>
      </c>
      <c r="E102238">
        <v>4</v>
      </c>
      <c r="F102238" s="2" t="s">
        <v>8</v>
      </c>
      <c r="G102238">
        <v>7</v>
      </c>
      <c r="H102238" s="2" t="s">
        <v>13</v>
      </c>
      <c r="I102238" s="2" t="s">
        <v>55</v>
      </c>
    </row>
    <row r="102239" spans="1:9" x14ac:dyDescent="0.25">
      <c r="A102239">
        <v>206</v>
      </c>
      <c r="B102239">
        <v>2957239</v>
      </c>
      <c r="C102239">
        <v>28</v>
      </c>
      <c r="D102239" s="1">
        <v>39972</v>
      </c>
      <c r="E102239">
        <v>4</v>
      </c>
      <c r="F102239" s="2" t="s">
        <v>8</v>
      </c>
      <c r="G102239">
        <v>6</v>
      </c>
      <c r="H102239" s="2" t="s">
        <v>13</v>
      </c>
      <c r="I102239" s="2" t="s">
        <v>55</v>
      </c>
    </row>
    <row r="102240" spans="1:9" x14ac:dyDescent="0.25">
      <c r="A102240">
        <v>206</v>
      </c>
      <c r="B102240">
        <v>2957251</v>
      </c>
      <c r="C102240">
        <v>28</v>
      </c>
      <c r="D102240" s="1">
        <v>40721</v>
      </c>
      <c r="E102240">
        <v>4</v>
      </c>
      <c r="F102240" s="2" t="s">
        <v>8</v>
      </c>
      <c r="G102240">
        <v>5</v>
      </c>
      <c r="H102240" s="2" t="s">
        <v>13</v>
      </c>
      <c r="I102240" s="2" t="s">
        <v>55</v>
      </c>
    </row>
    <row r="102241" spans="1:9" x14ac:dyDescent="0.25">
      <c r="A102241">
        <v>206</v>
      </c>
      <c r="B102241">
        <v>2957287</v>
      </c>
      <c r="C102241">
        <v>28</v>
      </c>
      <c r="D102241" s="1">
        <v>40357</v>
      </c>
      <c r="E102241">
        <v>4</v>
      </c>
      <c r="F102241" s="2" t="s">
        <v>8</v>
      </c>
      <c r="G102241">
        <v>7</v>
      </c>
      <c r="H102241" s="2" t="s">
        <v>13</v>
      </c>
      <c r="I102241" s="2" t="s">
        <v>55</v>
      </c>
    </row>
    <row r="102242" spans="1:9" x14ac:dyDescent="0.25">
      <c r="A102242">
        <v>206</v>
      </c>
      <c r="B102242">
        <v>2957299</v>
      </c>
      <c r="C102242">
        <v>28</v>
      </c>
      <c r="D102242" s="1">
        <v>39972</v>
      </c>
      <c r="E102242">
        <v>5</v>
      </c>
      <c r="F102242" s="2" t="s">
        <v>15</v>
      </c>
      <c r="G102242">
        <v>9</v>
      </c>
      <c r="H102242" s="2" t="s">
        <v>13</v>
      </c>
      <c r="I102242" s="2" t="s">
        <v>55</v>
      </c>
    </row>
    <row r="102243" spans="1:9" x14ac:dyDescent="0.25">
      <c r="A102243">
        <v>206</v>
      </c>
      <c r="B102243">
        <v>2957323</v>
      </c>
      <c r="C102243">
        <v>28</v>
      </c>
      <c r="D102243" s="1">
        <v>40357</v>
      </c>
      <c r="E102243">
        <v>4</v>
      </c>
      <c r="F102243" s="2" t="s">
        <v>8</v>
      </c>
      <c r="G102243">
        <v>8</v>
      </c>
      <c r="H102243" s="2" t="s">
        <v>13</v>
      </c>
      <c r="I102243" s="2" t="s">
        <v>55</v>
      </c>
    </row>
    <row r="102244" spans="1:9" x14ac:dyDescent="0.25">
      <c r="A102244">
        <v>206</v>
      </c>
      <c r="B102244">
        <v>2957347</v>
      </c>
      <c r="C102244">
        <v>28</v>
      </c>
      <c r="D102244" s="1">
        <v>39643</v>
      </c>
      <c r="E102244">
        <v>1</v>
      </c>
      <c r="F102244" s="2" t="s">
        <v>12</v>
      </c>
      <c r="H102244" s="2" t="s">
        <v>13</v>
      </c>
      <c r="I102244" s="2" t="s">
        <v>55</v>
      </c>
    </row>
    <row r="102245" spans="1:9" x14ac:dyDescent="0.25">
      <c r="A102245">
        <v>206</v>
      </c>
      <c r="B102245">
        <v>2957347</v>
      </c>
      <c r="C102245">
        <v>28</v>
      </c>
      <c r="D102245" s="1">
        <v>39972</v>
      </c>
      <c r="E102245">
        <v>5</v>
      </c>
      <c r="F102245" s="2" t="s">
        <v>15</v>
      </c>
      <c r="G102245">
        <v>8.5</v>
      </c>
      <c r="H102245" s="2" t="s">
        <v>13</v>
      </c>
      <c r="I102245" s="2" t="s">
        <v>55</v>
      </c>
    </row>
    <row r="102246" spans="1:9" x14ac:dyDescent="0.25">
      <c r="A102246">
        <v>206</v>
      </c>
      <c r="B102246">
        <v>2957359</v>
      </c>
      <c r="C102246">
        <v>28</v>
      </c>
      <c r="D102246" s="1">
        <v>40371</v>
      </c>
      <c r="E102246">
        <v>1</v>
      </c>
      <c r="F102246" s="2" t="s">
        <v>12</v>
      </c>
      <c r="H102246" s="2" t="s">
        <v>13</v>
      </c>
      <c r="I102246" s="2" t="s">
        <v>55</v>
      </c>
    </row>
    <row r="102247" spans="1:9" x14ac:dyDescent="0.25">
      <c r="A102247">
        <v>206</v>
      </c>
      <c r="B102247">
        <v>2957359</v>
      </c>
      <c r="C102247">
        <v>28</v>
      </c>
      <c r="D102247" s="1">
        <v>40735</v>
      </c>
      <c r="E102247">
        <v>1</v>
      </c>
      <c r="F102247" s="2" t="s">
        <v>12</v>
      </c>
      <c r="H102247" s="2" t="s">
        <v>13</v>
      </c>
      <c r="I102247" s="2" t="s">
        <v>55</v>
      </c>
    </row>
    <row r="102248" spans="1:9" x14ac:dyDescent="0.25">
      <c r="A102248">
        <v>206</v>
      </c>
      <c r="B102248">
        <v>2957359</v>
      </c>
      <c r="C102248">
        <v>28</v>
      </c>
      <c r="D102248" s="1">
        <v>41120</v>
      </c>
      <c r="E102248">
        <v>2</v>
      </c>
      <c r="F102248" s="2" t="s">
        <v>12</v>
      </c>
      <c r="H102248" s="2" t="s">
        <v>13</v>
      </c>
      <c r="I102248" s="2" t="s">
        <v>55</v>
      </c>
    </row>
    <row r="102249" spans="1:9" x14ac:dyDescent="0.25">
      <c r="A102249">
        <v>206</v>
      </c>
      <c r="B102249">
        <v>2957371</v>
      </c>
      <c r="C102249">
        <v>28</v>
      </c>
      <c r="D102249" s="1">
        <v>39972</v>
      </c>
      <c r="E102249">
        <v>5</v>
      </c>
      <c r="F102249" s="2" t="s">
        <v>15</v>
      </c>
      <c r="G102249">
        <v>8</v>
      </c>
      <c r="H102249" s="2" t="s">
        <v>13</v>
      </c>
      <c r="I102249" s="2" t="s">
        <v>55</v>
      </c>
    </row>
    <row r="102250" spans="1:9" x14ac:dyDescent="0.25">
      <c r="A102250">
        <v>206</v>
      </c>
      <c r="B102250">
        <v>2957383</v>
      </c>
      <c r="C102250">
        <v>28</v>
      </c>
      <c r="D102250" s="1">
        <v>39248</v>
      </c>
      <c r="E102250">
        <v>4</v>
      </c>
      <c r="F102250" s="2" t="s">
        <v>8</v>
      </c>
      <c r="G102250">
        <v>8</v>
      </c>
      <c r="H102250" s="2" t="s">
        <v>13</v>
      </c>
      <c r="I102250" s="2" t="s">
        <v>55</v>
      </c>
    </row>
    <row r="102251" spans="1:9" x14ac:dyDescent="0.25">
      <c r="A102251">
        <v>206</v>
      </c>
      <c r="B102251">
        <v>2957407</v>
      </c>
      <c r="C102251">
        <v>28</v>
      </c>
      <c r="D102251" s="1">
        <v>41120</v>
      </c>
      <c r="E102251">
        <v>2</v>
      </c>
      <c r="F102251" s="2" t="s">
        <v>12</v>
      </c>
      <c r="H102251" s="2" t="s">
        <v>13</v>
      </c>
      <c r="I102251" s="2" t="s">
        <v>55</v>
      </c>
    </row>
    <row r="102252" spans="1:9" x14ac:dyDescent="0.25">
      <c r="A102252">
        <v>206</v>
      </c>
      <c r="B102252">
        <v>2957407</v>
      </c>
      <c r="C102252">
        <v>28</v>
      </c>
      <c r="D102252" s="1">
        <v>41460</v>
      </c>
      <c r="E102252">
        <v>2</v>
      </c>
      <c r="F102252" s="2" t="s">
        <v>12</v>
      </c>
      <c r="H102252" s="2" t="s">
        <v>13</v>
      </c>
      <c r="I102252" s="2" t="s">
        <v>55</v>
      </c>
    </row>
    <row r="102253" spans="1:9" x14ac:dyDescent="0.25">
      <c r="A102253">
        <v>206</v>
      </c>
      <c r="B102253">
        <v>2957407</v>
      </c>
      <c r="C102253">
        <v>28</v>
      </c>
      <c r="D102253" s="1">
        <v>41792</v>
      </c>
      <c r="E102253">
        <v>4</v>
      </c>
      <c r="F102253" s="2" t="s">
        <v>8</v>
      </c>
      <c r="G102253">
        <v>5.5</v>
      </c>
      <c r="H102253" s="2" t="s">
        <v>13</v>
      </c>
      <c r="I102253" s="2" t="s">
        <v>55</v>
      </c>
    </row>
    <row r="102254" spans="1:9" x14ac:dyDescent="0.25">
      <c r="A102254">
        <v>206</v>
      </c>
      <c r="B102254">
        <v>2957419</v>
      </c>
      <c r="C102254">
        <v>28</v>
      </c>
      <c r="D102254" s="1">
        <v>39261</v>
      </c>
      <c r="E102254">
        <v>4</v>
      </c>
      <c r="F102254" s="2" t="s">
        <v>8</v>
      </c>
      <c r="G102254">
        <v>5</v>
      </c>
      <c r="H102254" s="2" t="s">
        <v>13</v>
      </c>
      <c r="I102254" s="2" t="s">
        <v>55</v>
      </c>
    </row>
    <row r="102255" spans="1:9" x14ac:dyDescent="0.25">
      <c r="A102255">
        <v>206</v>
      </c>
      <c r="B102255">
        <v>2957443</v>
      </c>
      <c r="C102255">
        <v>28</v>
      </c>
      <c r="D102255" s="1">
        <v>39261</v>
      </c>
      <c r="E102255">
        <v>2</v>
      </c>
      <c r="F102255" s="2" t="s">
        <v>12</v>
      </c>
      <c r="H102255" s="2" t="s">
        <v>13</v>
      </c>
      <c r="I102255" s="2" t="s">
        <v>55</v>
      </c>
    </row>
    <row r="102256" spans="1:9" x14ac:dyDescent="0.25">
      <c r="A102256">
        <v>206</v>
      </c>
      <c r="B102256">
        <v>2957443</v>
      </c>
      <c r="C102256">
        <v>28</v>
      </c>
      <c r="D102256" s="1">
        <v>39617</v>
      </c>
      <c r="E102256">
        <v>4</v>
      </c>
      <c r="F102256" s="2" t="s">
        <v>8</v>
      </c>
      <c r="G102256">
        <v>5</v>
      </c>
      <c r="H102256" s="2" t="s">
        <v>13</v>
      </c>
      <c r="I102256" s="2" t="s">
        <v>55</v>
      </c>
    </row>
    <row r="102257" spans="1:9" x14ac:dyDescent="0.25">
      <c r="A102257">
        <v>206</v>
      </c>
      <c r="B102257">
        <v>2957455</v>
      </c>
      <c r="C102257">
        <v>28</v>
      </c>
      <c r="D102257" s="1">
        <v>39261</v>
      </c>
      <c r="E102257">
        <v>2</v>
      </c>
      <c r="F102257" s="2" t="s">
        <v>12</v>
      </c>
      <c r="H102257" s="2" t="s">
        <v>13</v>
      </c>
      <c r="I102257" s="2" t="s">
        <v>55</v>
      </c>
    </row>
    <row r="102258" spans="1:9" x14ac:dyDescent="0.25">
      <c r="A102258">
        <v>206</v>
      </c>
      <c r="B102258">
        <v>2957455</v>
      </c>
      <c r="C102258">
        <v>28</v>
      </c>
      <c r="D102258" s="1">
        <v>39629</v>
      </c>
      <c r="E102258">
        <v>4</v>
      </c>
      <c r="F102258" s="2" t="s">
        <v>8</v>
      </c>
      <c r="G102258">
        <v>6.5</v>
      </c>
      <c r="H102258" s="2" t="s">
        <v>13</v>
      </c>
      <c r="I102258" s="2" t="s">
        <v>55</v>
      </c>
    </row>
    <row r="102259" spans="1:9" x14ac:dyDescent="0.25">
      <c r="A102259">
        <v>206</v>
      </c>
      <c r="B102259">
        <v>2957467</v>
      </c>
      <c r="C102259">
        <v>28</v>
      </c>
      <c r="D102259" s="1">
        <v>39261</v>
      </c>
      <c r="E102259">
        <v>2</v>
      </c>
      <c r="F102259" s="2" t="s">
        <v>12</v>
      </c>
      <c r="H102259" s="2" t="s">
        <v>13</v>
      </c>
      <c r="I102259" s="2" t="s">
        <v>55</v>
      </c>
    </row>
    <row r="102260" spans="1:9" x14ac:dyDescent="0.25">
      <c r="A102260">
        <v>206</v>
      </c>
      <c r="B102260">
        <v>2957467</v>
      </c>
      <c r="C102260">
        <v>28</v>
      </c>
      <c r="D102260" s="1">
        <v>39617</v>
      </c>
      <c r="E102260">
        <v>5</v>
      </c>
      <c r="F102260" s="2" t="s">
        <v>15</v>
      </c>
      <c r="G102260">
        <v>9</v>
      </c>
      <c r="H102260" s="2" t="s">
        <v>13</v>
      </c>
      <c r="I102260" s="2" t="s">
        <v>55</v>
      </c>
    </row>
    <row r="102261" spans="1:9" x14ac:dyDescent="0.25">
      <c r="A102261">
        <v>206</v>
      </c>
      <c r="B102261">
        <v>2957479</v>
      </c>
      <c r="C102261">
        <v>28</v>
      </c>
      <c r="D102261" s="1">
        <v>39643</v>
      </c>
      <c r="E102261">
        <v>1</v>
      </c>
      <c r="F102261" s="2" t="s">
        <v>12</v>
      </c>
      <c r="H102261" s="2" t="s">
        <v>13</v>
      </c>
      <c r="I102261" s="2" t="s">
        <v>55</v>
      </c>
    </row>
    <row r="102262" spans="1:9" x14ac:dyDescent="0.25">
      <c r="A102262">
        <v>206</v>
      </c>
      <c r="B102262">
        <v>2957479</v>
      </c>
      <c r="C102262">
        <v>28</v>
      </c>
      <c r="D102262" s="1">
        <v>40035</v>
      </c>
      <c r="E102262">
        <v>2</v>
      </c>
      <c r="F102262" s="2" t="s">
        <v>12</v>
      </c>
      <c r="H102262" s="2" t="s">
        <v>13</v>
      </c>
      <c r="I102262" s="2" t="s">
        <v>55</v>
      </c>
    </row>
    <row r="102263" spans="1:9" x14ac:dyDescent="0.25">
      <c r="A102263">
        <v>206</v>
      </c>
      <c r="B102263">
        <v>2957479</v>
      </c>
      <c r="C102263">
        <v>28</v>
      </c>
      <c r="D102263" s="1">
        <v>40371</v>
      </c>
      <c r="E102263">
        <v>1</v>
      </c>
      <c r="F102263" s="2" t="s">
        <v>12</v>
      </c>
      <c r="H102263" s="2" t="s">
        <v>13</v>
      </c>
      <c r="I102263" s="2" t="s">
        <v>55</v>
      </c>
    </row>
    <row r="102264" spans="1:9" x14ac:dyDescent="0.25">
      <c r="A102264">
        <v>206</v>
      </c>
      <c r="B102264">
        <v>2957491</v>
      </c>
      <c r="C102264">
        <v>28</v>
      </c>
      <c r="D102264" s="1">
        <v>39261</v>
      </c>
      <c r="E102264">
        <v>2</v>
      </c>
      <c r="F102264" s="2" t="s">
        <v>12</v>
      </c>
      <c r="H102264" s="2" t="s">
        <v>13</v>
      </c>
      <c r="I102264" s="2" t="s">
        <v>55</v>
      </c>
    </row>
    <row r="102265" spans="1:9" x14ac:dyDescent="0.25">
      <c r="A102265">
        <v>206</v>
      </c>
      <c r="B102265">
        <v>2957491</v>
      </c>
      <c r="C102265">
        <v>28</v>
      </c>
      <c r="D102265" s="1">
        <v>39617</v>
      </c>
      <c r="E102265">
        <v>5</v>
      </c>
      <c r="F102265" s="2" t="s">
        <v>15</v>
      </c>
      <c r="G102265">
        <v>7.5</v>
      </c>
      <c r="H102265" s="2" t="s">
        <v>13</v>
      </c>
      <c r="I102265" s="2" t="s">
        <v>55</v>
      </c>
    </row>
    <row r="102266" spans="1:9" x14ac:dyDescent="0.25">
      <c r="A102266">
        <v>206</v>
      </c>
      <c r="B102266">
        <v>2957539</v>
      </c>
      <c r="C102266">
        <v>28</v>
      </c>
      <c r="D102266" s="1">
        <v>39248</v>
      </c>
      <c r="E102266">
        <v>5</v>
      </c>
      <c r="F102266" s="2" t="s">
        <v>15</v>
      </c>
      <c r="G102266">
        <v>7.5</v>
      </c>
      <c r="H102266" s="2" t="s">
        <v>13</v>
      </c>
      <c r="I102266" s="2" t="s">
        <v>55</v>
      </c>
    </row>
    <row r="102267" spans="1:9" x14ac:dyDescent="0.25">
      <c r="A102267">
        <v>206</v>
      </c>
      <c r="B102267">
        <v>2957551</v>
      </c>
      <c r="C102267">
        <v>28</v>
      </c>
      <c r="D102267" s="1">
        <v>39972</v>
      </c>
      <c r="E102267">
        <v>5</v>
      </c>
      <c r="F102267" s="2" t="s">
        <v>15</v>
      </c>
      <c r="G102267">
        <v>7.5</v>
      </c>
      <c r="H102267" s="2" t="s">
        <v>13</v>
      </c>
      <c r="I102267" s="2" t="s">
        <v>55</v>
      </c>
    </row>
    <row r="102268" spans="1:9" x14ac:dyDescent="0.25">
      <c r="A102268">
        <v>206</v>
      </c>
      <c r="B102268">
        <v>2957599</v>
      </c>
      <c r="C102268">
        <v>28</v>
      </c>
      <c r="D102268" s="1">
        <v>40735</v>
      </c>
      <c r="E102268">
        <v>3</v>
      </c>
      <c r="F102268" s="2" t="s">
        <v>11</v>
      </c>
      <c r="G102268">
        <v>1</v>
      </c>
      <c r="H102268" s="2" t="s">
        <v>13</v>
      </c>
      <c r="I102268" s="2" t="s">
        <v>55</v>
      </c>
    </row>
    <row r="102269" spans="1:9" x14ac:dyDescent="0.25">
      <c r="A102269">
        <v>206</v>
      </c>
      <c r="B102269">
        <v>2957599</v>
      </c>
      <c r="C102269">
        <v>28</v>
      </c>
      <c r="D102269" s="1">
        <v>41120</v>
      </c>
      <c r="E102269">
        <v>2</v>
      </c>
      <c r="F102269" s="2" t="s">
        <v>12</v>
      </c>
      <c r="H102269" s="2" t="s">
        <v>13</v>
      </c>
      <c r="I102269" s="2" t="s">
        <v>55</v>
      </c>
    </row>
    <row r="102270" spans="1:9" x14ac:dyDescent="0.25">
      <c r="A102270">
        <v>206</v>
      </c>
      <c r="B102270">
        <v>2957599</v>
      </c>
      <c r="C102270">
        <v>28</v>
      </c>
      <c r="D102270" s="1">
        <v>41449</v>
      </c>
      <c r="E102270">
        <v>5</v>
      </c>
      <c r="F102270" s="2" t="s">
        <v>15</v>
      </c>
      <c r="G102270">
        <v>8</v>
      </c>
      <c r="H102270" s="2" t="s">
        <v>13</v>
      </c>
      <c r="I102270" s="2" t="s">
        <v>55</v>
      </c>
    </row>
    <row r="102271" spans="1:9" x14ac:dyDescent="0.25">
      <c r="A102271">
        <v>206</v>
      </c>
      <c r="B102271">
        <v>2957647</v>
      </c>
      <c r="C102271">
        <v>28</v>
      </c>
      <c r="D102271" s="1">
        <v>40354</v>
      </c>
      <c r="E102271">
        <v>4</v>
      </c>
      <c r="F102271" s="2" t="s">
        <v>8</v>
      </c>
      <c r="G102271">
        <v>5</v>
      </c>
      <c r="H102271" s="2" t="s">
        <v>13</v>
      </c>
      <c r="I102271" s="2" t="s">
        <v>55</v>
      </c>
    </row>
    <row r="102272" spans="1:9" x14ac:dyDescent="0.25">
      <c r="A102272">
        <v>206</v>
      </c>
      <c r="B102272">
        <v>2957671</v>
      </c>
      <c r="C102272">
        <v>28</v>
      </c>
      <c r="D102272" s="1">
        <v>40035</v>
      </c>
      <c r="E102272">
        <v>2</v>
      </c>
      <c r="F102272" s="2" t="s">
        <v>12</v>
      </c>
      <c r="H102272" s="2" t="s">
        <v>13</v>
      </c>
      <c r="I102272" s="2" t="s">
        <v>55</v>
      </c>
    </row>
    <row r="102273" spans="1:9" x14ac:dyDescent="0.25">
      <c r="A102273">
        <v>206</v>
      </c>
      <c r="B102273">
        <v>2957695</v>
      </c>
      <c r="C102273">
        <v>28</v>
      </c>
      <c r="D102273" s="1">
        <v>41120</v>
      </c>
      <c r="E102273">
        <v>3</v>
      </c>
      <c r="F102273" s="2" t="s">
        <v>11</v>
      </c>
      <c r="G102273">
        <v>2</v>
      </c>
      <c r="H102273" s="2" t="s">
        <v>13</v>
      </c>
      <c r="I102273" s="2" t="s">
        <v>55</v>
      </c>
    </row>
    <row r="102274" spans="1:9" x14ac:dyDescent="0.25">
      <c r="A102274">
        <v>206</v>
      </c>
      <c r="B102274">
        <v>2957695</v>
      </c>
      <c r="C102274">
        <v>28</v>
      </c>
      <c r="D102274" s="1">
        <v>41449</v>
      </c>
      <c r="E102274">
        <v>4</v>
      </c>
      <c r="F102274" s="2" t="s">
        <v>8</v>
      </c>
      <c r="G102274">
        <v>9</v>
      </c>
      <c r="H102274" s="2" t="s">
        <v>13</v>
      </c>
      <c r="I102274" s="2" t="s">
        <v>55</v>
      </c>
    </row>
    <row r="102275" spans="1:9" x14ac:dyDescent="0.25">
      <c r="A102275">
        <v>206</v>
      </c>
      <c r="B102275">
        <v>2957707</v>
      </c>
      <c r="C102275">
        <v>28</v>
      </c>
      <c r="D102275" s="1">
        <v>40371</v>
      </c>
      <c r="E102275">
        <v>3</v>
      </c>
      <c r="F102275" s="2" t="s">
        <v>11</v>
      </c>
      <c r="G102275">
        <v>2</v>
      </c>
      <c r="H102275" s="2" t="s">
        <v>13</v>
      </c>
      <c r="I102275" s="2" t="s">
        <v>55</v>
      </c>
    </row>
    <row r="102276" spans="1:9" x14ac:dyDescent="0.25">
      <c r="A102276">
        <v>206</v>
      </c>
      <c r="B102276">
        <v>2957707</v>
      </c>
      <c r="C102276">
        <v>28</v>
      </c>
      <c r="D102276" s="1">
        <v>40735</v>
      </c>
      <c r="E102276">
        <v>3</v>
      </c>
      <c r="F102276" s="2" t="s">
        <v>11</v>
      </c>
      <c r="G102276">
        <v>1</v>
      </c>
      <c r="H102276" s="2" t="s">
        <v>13</v>
      </c>
      <c r="I102276" s="2" t="s">
        <v>55</v>
      </c>
    </row>
    <row r="102277" spans="1:9" x14ac:dyDescent="0.25">
      <c r="A102277">
        <v>206</v>
      </c>
      <c r="B102277">
        <v>2957707</v>
      </c>
      <c r="C102277">
        <v>28</v>
      </c>
      <c r="D102277" s="1">
        <v>41460</v>
      </c>
      <c r="E102277">
        <v>2</v>
      </c>
      <c r="F102277" s="2" t="s">
        <v>12</v>
      </c>
      <c r="H102277" s="2" t="s">
        <v>13</v>
      </c>
      <c r="I102277" s="2" t="s">
        <v>55</v>
      </c>
    </row>
    <row r="102278" spans="1:9" x14ac:dyDescent="0.25">
      <c r="A102278">
        <v>206</v>
      </c>
      <c r="B102278">
        <v>2957707</v>
      </c>
      <c r="C102278">
        <v>28</v>
      </c>
      <c r="D102278" s="1">
        <v>41827</v>
      </c>
      <c r="E102278">
        <v>2</v>
      </c>
      <c r="F102278" s="2" t="s">
        <v>12</v>
      </c>
      <c r="H102278" s="2" t="s">
        <v>13</v>
      </c>
      <c r="I102278" s="2" t="s">
        <v>55</v>
      </c>
    </row>
    <row r="102279" spans="1:9" x14ac:dyDescent="0.25">
      <c r="A102279">
        <v>206</v>
      </c>
      <c r="B102279">
        <v>2957707</v>
      </c>
      <c r="C102279">
        <v>28</v>
      </c>
      <c r="D102279" s="1">
        <v>42191</v>
      </c>
      <c r="E102279">
        <v>5</v>
      </c>
      <c r="F102279" s="2" t="s">
        <v>15</v>
      </c>
      <c r="G102279">
        <v>9</v>
      </c>
      <c r="H102279" s="2" t="s">
        <v>13</v>
      </c>
      <c r="I102279" s="2" t="s">
        <v>55</v>
      </c>
    </row>
    <row r="102280" spans="1:9" x14ac:dyDescent="0.25">
      <c r="A102280">
        <v>206</v>
      </c>
      <c r="B102280">
        <v>2957803</v>
      </c>
      <c r="C102280">
        <v>28</v>
      </c>
      <c r="D102280" s="1">
        <v>41827</v>
      </c>
      <c r="E102280">
        <v>2</v>
      </c>
      <c r="F102280" s="2" t="s">
        <v>12</v>
      </c>
      <c r="H102280" s="2" t="s">
        <v>13</v>
      </c>
      <c r="I102280" s="2" t="s">
        <v>55</v>
      </c>
    </row>
    <row r="102281" spans="1:9" x14ac:dyDescent="0.25">
      <c r="A102281">
        <v>206</v>
      </c>
      <c r="B102281">
        <v>2957803</v>
      </c>
      <c r="C102281">
        <v>28</v>
      </c>
      <c r="D102281" s="1">
        <v>42555</v>
      </c>
      <c r="E102281">
        <v>2</v>
      </c>
      <c r="F102281" s="2" t="s">
        <v>12</v>
      </c>
      <c r="H102281" s="2" t="s">
        <v>13</v>
      </c>
      <c r="I102281" s="2" t="s">
        <v>55</v>
      </c>
    </row>
    <row r="102282" spans="1:9" x14ac:dyDescent="0.25">
      <c r="A102282">
        <v>206</v>
      </c>
      <c r="B102282">
        <v>2957803</v>
      </c>
      <c r="C102282">
        <v>28</v>
      </c>
      <c r="D102282" s="1">
        <v>42901</v>
      </c>
      <c r="E102282">
        <v>4</v>
      </c>
      <c r="F102282" s="2" t="s">
        <v>8</v>
      </c>
      <c r="G102282">
        <v>5.5</v>
      </c>
      <c r="H102282" s="2" t="s">
        <v>13</v>
      </c>
      <c r="I102282" s="2" t="s">
        <v>55</v>
      </c>
    </row>
    <row r="102283" spans="1:9" x14ac:dyDescent="0.25">
      <c r="A102283">
        <v>206</v>
      </c>
      <c r="B102283">
        <v>2957839</v>
      </c>
      <c r="C102283">
        <v>28</v>
      </c>
      <c r="D102283" s="1">
        <v>40336</v>
      </c>
      <c r="E102283">
        <v>4</v>
      </c>
      <c r="F102283" s="2" t="s">
        <v>8</v>
      </c>
      <c r="G102283">
        <v>4</v>
      </c>
      <c r="H102283" s="2" t="s">
        <v>13</v>
      </c>
      <c r="I102283" s="2" t="s">
        <v>55</v>
      </c>
    </row>
    <row r="102284" spans="1:9" x14ac:dyDescent="0.25">
      <c r="A102284">
        <v>206</v>
      </c>
      <c r="B102284">
        <v>2957851</v>
      </c>
      <c r="C102284">
        <v>28</v>
      </c>
      <c r="D102284" s="1">
        <v>40735</v>
      </c>
      <c r="E102284">
        <v>4</v>
      </c>
      <c r="F102284" s="2" t="s">
        <v>8</v>
      </c>
      <c r="G102284">
        <v>5</v>
      </c>
      <c r="H102284" s="2" t="s">
        <v>13</v>
      </c>
      <c r="I102284" s="2" t="s">
        <v>55</v>
      </c>
    </row>
    <row r="102285" spans="1:9" x14ac:dyDescent="0.25">
      <c r="A102285">
        <v>206</v>
      </c>
      <c r="B102285">
        <v>2957875</v>
      </c>
      <c r="C102285">
        <v>28</v>
      </c>
      <c r="D102285" s="1">
        <v>39972</v>
      </c>
      <c r="E102285">
        <v>5</v>
      </c>
      <c r="F102285" s="2" t="s">
        <v>15</v>
      </c>
      <c r="G102285">
        <v>9</v>
      </c>
      <c r="H102285" s="2" t="s">
        <v>13</v>
      </c>
      <c r="I102285" s="2" t="s">
        <v>55</v>
      </c>
    </row>
    <row r="102286" spans="1:9" x14ac:dyDescent="0.25">
      <c r="A102286">
        <v>206</v>
      </c>
      <c r="B102286">
        <v>2957887</v>
      </c>
      <c r="C102286">
        <v>28</v>
      </c>
      <c r="D102286" s="1">
        <v>40035</v>
      </c>
      <c r="E102286">
        <v>4</v>
      </c>
      <c r="F102286" s="2" t="s">
        <v>8</v>
      </c>
      <c r="G102286">
        <v>7.5</v>
      </c>
      <c r="H102286" s="2" t="s">
        <v>13</v>
      </c>
      <c r="I102286" s="2" t="s">
        <v>55</v>
      </c>
    </row>
    <row r="102287" spans="1:9" x14ac:dyDescent="0.25">
      <c r="A102287">
        <v>206</v>
      </c>
      <c r="B102287">
        <v>2957899</v>
      </c>
      <c r="C102287">
        <v>28</v>
      </c>
      <c r="D102287" s="1">
        <v>43279</v>
      </c>
      <c r="E102287">
        <v>4</v>
      </c>
      <c r="F102287" s="2" t="s">
        <v>8</v>
      </c>
      <c r="G102287">
        <v>4</v>
      </c>
      <c r="H102287" s="2" t="s">
        <v>13</v>
      </c>
      <c r="I102287" s="2" t="s">
        <v>55</v>
      </c>
    </row>
    <row r="102288" spans="1:9" x14ac:dyDescent="0.25">
      <c r="A102288">
        <v>206</v>
      </c>
      <c r="B102288">
        <v>2957923</v>
      </c>
      <c r="C102288">
        <v>28</v>
      </c>
      <c r="D102288" s="1">
        <v>39972</v>
      </c>
      <c r="E102288">
        <v>4</v>
      </c>
      <c r="F102288" s="2" t="s">
        <v>8</v>
      </c>
      <c r="G102288">
        <v>4.5</v>
      </c>
      <c r="H102288" s="2" t="s">
        <v>13</v>
      </c>
      <c r="I102288" s="2" t="s">
        <v>55</v>
      </c>
    </row>
    <row r="102289" spans="1:9" x14ac:dyDescent="0.25">
      <c r="A102289">
        <v>206</v>
      </c>
      <c r="B102289">
        <v>2957959</v>
      </c>
      <c r="C102289">
        <v>28</v>
      </c>
      <c r="D102289" s="1">
        <v>40371</v>
      </c>
      <c r="E102289">
        <v>1</v>
      </c>
      <c r="F102289" s="2" t="s">
        <v>12</v>
      </c>
      <c r="H102289" s="2" t="s">
        <v>13</v>
      </c>
      <c r="I102289" s="2" t="s">
        <v>55</v>
      </c>
    </row>
    <row r="102290" spans="1:9" x14ac:dyDescent="0.25">
      <c r="A102290">
        <v>206</v>
      </c>
      <c r="B102290">
        <v>2957959</v>
      </c>
      <c r="C102290">
        <v>28</v>
      </c>
      <c r="D102290" s="1">
        <v>40735</v>
      </c>
      <c r="E102290">
        <v>3</v>
      </c>
      <c r="F102290" s="2" t="s">
        <v>11</v>
      </c>
      <c r="G102290">
        <v>2</v>
      </c>
      <c r="H102290" s="2" t="s">
        <v>13</v>
      </c>
      <c r="I102290" s="2" t="s">
        <v>55</v>
      </c>
    </row>
    <row r="102291" spans="1:9" x14ac:dyDescent="0.25">
      <c r="A102291">
        <v>206</v>
      </c>
      <c r="B102291">
        <v>2957959</v>
      </c>
      <c r="C102291">
        <v>28</v>
      </c>
      <c r="D102291" s="1">
        <v>41074</v>
      </c>
      <c r="E102291">
        <v>5</v>
      </c>
      <c r="F102291" s="2" t="s">
        <v>15</v>
      </c>
      <c r="G102291">
        <v>7.5</v>
      </c>
      <c r="H102291" s="2" t="s">
        <v>13</v>
      </c>
      <c r="I102291" s="2" t="s">
        <v>55</v>
      </c>
    </row>
    <row r="102292" spans="1:9" x14ac:dyDescent="0.25">
      <c r="A102292">
        <v>206</v>
      </c>
      <c r="B102292">
        <v>2957983</v>
      </c>
      <c r="C102292">
        <v>28</v>
      </c>
      <c r="D102292" s="1">
        <v>40035</v>
      </c>
      <c r="E102292">
        <v>2</v>
      </c>
      <c r="F102292" s="2" t="s">
        <v>12</v>
      </c>
      <c r="H102292" s="2" t="s">
        <v>13</v>
      </c>
      <c r="I102292" s="2" t="s">
        <v>55</v>
      </c>
    </row>
    <row r="102293" spans="1:9" x14ac:dyDescent="0.25">
      <c r="A102293">
        <v>206</v>
      </c>
      <c r="B102293">
        <v>2957983</v>
      </c>
      <c r="C102293">
        <v>28</v>
      </c>
      <c r="D102293" s="1">
        <v>40336</v>
      </c>
      <c r="E102293">
        <v>4</v>
      </c>
      <c r="F102293" s="2" t="s">
        <v>8</v>
      </c>
      <c r="G102293">
        <v>7.5</v>
      </c>
      <c r="H102293" s="2" t="s">
        <v>13</v>
      </c>
      <c r="I102293" s="2" t="s">
        <v>55</v>
      </c>
    </row>
    <row r="102294" spans="1:9" x14ac:dyDescent="0.25">
      <c r="A102294">
        <v>206</v>
      </c>
      <c r="B102294">
        <v>2958031</v>
      </c>
      <c r="C102294">
        <v>28</v>
      </c>
      <c r="D102294" s="1">
        <v>40357</v>
      </c>
      <c r="E102294">
        <v>5</v>
      </c>
      <c r="F102294" s="2" t="s">
        <v>15</v>
      </c>
      <c r="G102294">
        <v>8</v>
      </c>
      <c r="H102294" s="2" t="s">
        <v>13</v>
      </c>
      <c r="I102294" s="2" t="s">
        <v>55</v>
      </c>
    </row>
    <row r="102295" spans="1:9" x14ac:dyDescent="0.25">
      <c r="A102295">
        <v>206</v>
      </c>
      <c r="B102295">
        <v>2958043</v>
      </c>
      <c r="C102295">
        <v>28</v>
      </c>
      <c r="D102295" s="1">
        <v>40371</v>
      </c>
      <c r="E102295">
        <v>3</v>
      </c>
      <c r="F102295" s="2" t="s">
        <v>11</v>
      </c>
      <c r="G102295">
        <v>2</v>
      </c>
      <c r="H102295" s="2" t="s">
        <v>13</v>
      </c>
      <c r="I102295" s="2" t="s">
        <v>55</v>
      </c>
    </row>
    <row r="102296" spans="1:9" x14ac:dyDescent="0.25">
      <c r="A102296">
        <v>206</v>
      </c>
      <c r="B102296">
        <v>2958043</v>
      </c>
      <c r="C102296">
        <v>28</v>
      </c>
      <c r="D102296" s="1">
        <v>40721</v>
      </c>
      <c r="E102296">
        <v>4</v>
      </c>
      <c r="F102296" s="2" t="s">
        <v>8</v>
      </c>
      <c r="G102296">
        <v>5</v>
      </c>
      <c r="H102296" s="2" t="s">
        <v>13</v>
      </c>
      <c r="I102296" s="2" t="s">
        <v>55</v>
      </c>
    </row>
    <row r="102297" spans="1:9" x14ac:dyDescent="0.25">
      <c r="A102297">
        <v>206</v>
      </c>
      <c r="B102297">
        <v>2958091</v>
      </c>
      <c r="C102297">
        <v>28</v>
      </c>
      <c r="D102297" s="1">
        <v>40707</v>
      </c>
      <c r="E102297">
        <v>4</v>
      </c>
      <c r="F102297" s="2" t="s">
        <v>8</v>
      </c>
      <c r="G102297">
        <v>4</v>
      </c>
      <c r="H102297" s="2" t="s">
        <v>13</v>
      </c>
      <c r="I102297" s="2" t="s">
        <v>55</v>
      </c>
    </row>
    <row r="102298" spans="1:9" x14ac:dyDescent="0.25">
      <c r="A102298">
        <v>206</v>
      </c>
      <c r="B102298">
        <v>2958115</v>
      </c>
      <c r="C102298">
        <v>28</v>
      </c>
      <c r="D102298" s="1">
        <v>39972</v>
      </c>
      <c r="E102298">
        <v>4</v>
      </c>
      <c r="F102298" s="2" t="s">
        <v>8</v>
      </c>
      <c r="G102298">
        <v>7.5</v>
      </c>
      <c r="H102298" s="2" t="s">
        <v>13</v>
      </c>
      <c r="I102298" s="2" t="s">
        <v>55</v>
      </c>
    </row>
    <row r="102299" spans="1:9" x14ac:dyDescent="0.25">
      <c r="A102299">
        <v>206</v>
      </c>
      <c r="B102299">
        <v>2958223</v>
      </c>
      <c r="C102299">
        <v>28</v>
      </c>
      <c r="D102299" s="1">
        <v>40035</v>
      </c>
      <c r="E102299">
        <v>4</v>
      </c>
      <c r="F102299" s="2" t="s">
        <v>8</v>
      </c>
      <c r="G102299">
        <v>8.5</v>
      </c>
      <c r="H102299" s="2" t="s">
        <v>13</v>
      </c>
      <c r="I102299" s="2" t="s">
        <v>55</v>
      </c>
    </row>
    <row r="102300" spans="1:9" x14ac:dyDescent="0.25">
      <c r="A102300">
        <v>206</v>
      </c>
      <c r="B102300">
        <v>2958331</v>
      </c>
      <c r="C102300">
        <v>28</v>
      </c>
      <c r="D102300" s="1">
        <v>40336</v>
      </c>
      <c r="E102300">
        <v>4</v>
      </c>
      <c r="F102300" s="2" t="s">
        <v>8</v>
      </c>
      <c r="G102300">
        <v>5</v>
      </c>
      <c r="H102300" s="2" t="s">
        <v>13</v>
      </c>
      <c r="I102300" s="2" t="s">
        <v>55</v>
      </c>
    </row>
    <row r="102301" spans="1:9" x14ac:dyDescent="0.25">
      <c r="A102301">
        <v>206</v>
      </c>
      <c r="B102301">
        <v>2958403</v>
      </c>
      <c r="C102301">
        <v>28</v>
      </c>
      <c r="D102301" s="1">
        <v>40371</v>
      </c>
      <c r="E102301">
        <v>1</v>
      </c>
      <c r="F102301" s="2" t="s">
        <v>12</v>
      </c>
      <c r="H102301" s="2" t="s">
        <v>13</v>
      </c>
      <c r="I102301" s="2" t="s">
        <v>55</v>
      </c>
    </row>
    <row r="102302" spans="1:9" x14ac:dyDescent="0.25">
      <c r="A102302">
        <v>206</v>
      </c>
      <c r="B102302">
        <v>2958403</v>
      </c>
      <c r="C102302">
        <v>28</v>
      </c>
      <c r="D102302" s="1">
        <v>40735</v>
      </c>
      <c r="E102302">
        <v>3</v>
      </c>
      <c r="F102302" s="2" t="s">
        <v>11</v>
      </c>
      <c r="G102302">
        <v>2</v>
      </c>
      <c r="H102302" s="2" t="s">
        <v>13</v>
      </c>
      <c r="I102302" s="2" t="s">
        <v>55</v>
      </c>
    </row>
    <row r="102303" spans="1:9" x14ac:dyDescent="0.25">
      <c r="A102303">
        <v>206</v>
      </c>
      <c r="B102303">
        <v>2958403</v>
      </c>
      <c r="C102303">
        <v>28</v>
      </c>
      <c r="D102303" s="1">
        <v>41074</v>
      </c>
      <c r="E102303">
        <v>4</v>
      </c>
      <c r="F102303" s="2" t="s">
        <v>8</v>
      </c>
      <c r="G102303">
        <v>7.5</v>
      </c>
      <c r="H102303" s="2" t="s">
        <v>13</v>
      </c>
      <c r="I102303" s="2" t="s">
        <v>55</v>
      </c>
    </row>
    <row r="102304" spans="1:9" x14ac:dyDescent="0.25">
      <c r="A102304">
        <v>206</v>
      </c>
      <c r="B102304">
        <v>2958451</v>
      </c>
      <c r="C102304">
        <v>28</v>
      </c>
      <c r="D102304" s="1">
        <v>39972</v>
      </c>
      <c r="E102304">
        <v>5</v>
      </c>
      <c r="F102304" s="2" t="s">
        <v>15</v>
      </c>
      <c r="G102304">
        <v>8</v>
      </c>
      <c r="H102304" s="2" t="s">
        <v>13</v>
      </c>
      <c r="I102304" s="2" t="s">
        <v>55</v>
      </c>
    </row>
    <row r="102305" spans="1:9" x14ac:dyDescent="0.25">
      <c r="A102305">
        <v>206</v>
      </c>
      <c r="B102305">
        <v>2958463</v>
      </c>
      <c r="C102305">
        <v>28</v>
      </c>
      <c r="D102305" s="1">
        <v>40357</v>
      </c>
      <c r="E102305">
        <v>4</v>
      </c>
      <c r="F102305" s="2" t="s">
        <v>8</v>
      </c>
      <c r="G102305">
        <v>7</v>
      </c>
      <c r="H102305" s="2" t="s">
        <v>13</v>
      </c>
      <c r="I102305" s="2" t="s">
        <v>55</v>
      </c>
    </row>
    <row r="102306" spans="1:9" x14ac:dyDescent="0.25">
      <c r="A102306">
        <v>206</v>
      </c>
      <c r="B102306">
        <v>2958475</v>
      </c>
      <c r="C102306">
        <v>28</v>
      </c>
      <c r="D102306" s="1">
        <v>39972</v>
      </c>
      <c r="E102306">
        <v>5</v>
      </c>
      <c r="F102306" s="2" t="s">
        <v>15</v>
      </c>
      <c r="G102306">
        <v>7.5</v>
      </c>
      <c r="H102306" s="2" t="s">
        <v>13</v>
      </c>
      <c r="I102306" s="2" t="s">
        <v>55</v>
      </c>
    </row>
    <row r="102307" spans="1:9" x14ac:dyDescent="0.25">
      <c r="A102307">
        <v>206</v>
      </c>
      <c r="B102307">
        <v>2958523</v>
      </c>
      <c r="C102307">
        <v>28</v>
      </c>
      <c r="D102307" s="1">
        <v>40035</v>
      </c>
      <c r="E102307">
        <v>4</v>
      </c>
      <c r="F102307" s="2" t="s">
        <v>8</v>
      </c>
      <c r="G102307">
        <v>8.5</v>
      </c>
      <c r="H102307" s="2" t="s">
        <v>13</v>
      </c>
      <c r="I102307" s="2" t="s">
        <v>55</v>
      </c>
    </row>
    <row r="102308" spans="1:9" x14ac:dyDescent="0.25">
      <c r="A102308">
        <v>206</v>
      </c>
      <c r="B102308">
        <v>2958535</v>
      </c>
      <c r="C102308">
        <v>28</v>
      </c>
      <c r="D102308" s="1">
        <v>40035</v>
      </c>
      <c r="E102308">
        <v>4</v>
      </c>
      <c r="F102308" s="2" t="s">
        <v>8</v>
      </c>
      <c r="G102308">
        <v>4</v>
      </c>
      <c r="H102308" s="2" t="s">
        <v>13</v>
      </c>
      <c r="I102308" s="2" t="s">
        <v>55</v>
      </c>
    </row>
    <row r="102309" spans="1:9" x14ac:dyDescent="0.25">
      <c r="A102309">
        <v>206</v>
      </c>
      <c r="B102309">
        <v>2958595</v>
      </c>
      <c r="C102309">
        <v>28</v>
      </c>
      <c r="D102309" s="1">
        <v>40707</v>
      </c>
      <c r="E102309">
        <v>5</v>
      </c>
      <c r="F102309" s="2" t="s">
        <v>15</v>
      </c>
      <c r="G102309">
        <v>9.5</v>
      </c>
      <c r="H102309" s="2" t="s">
        <v>13</v>
      </c>
      <c r="I102309" s="2" t="s">
        <v>55</v>
      </c>
    </row>
    <row r="102310" spans="1:9" x14ac:dyDescent="0.25">
      <c r="A102310">
        <v>206</v>
      </c>
      <c r="B102310">
        <v>2958619</v>
      </c>
      <c r="C102310">
        <v>28</v>
      </c>
      <c r="D102310" s="1">
        <v>41460</v>
      </c>
      <c r="E102310">
        <v>2</v>
      </c>
      <c r="F102310" s="2" t="s">
        <v>12</v>
      </c>
      <c r="H102310" s="2" t="s">
        <v>13</v>
      </c>
      <c r="I102310" s="2" t="s">
        <v>55</v>
      </c>
    </row>
    <row r="102311" spans="1:9" x14ac:dyDescent="0.25">
      <c r="A102311">
        <v>206</v>
      </c>
      <c r="B102311">
        <v>2958619</v>
      </c>
      <c r="C102311">
        <v>28</v>
      </c>
      <c r="D102311" s="1">
        <v>41792</v>
      </c>
      <c r="E102311">
        <v>5</v>
      </c>
      <c r="F102311" s="2" t="s">
        <v>15</v>
      </c>
      <c r="G102311">
        <v>7.5</v>
      </c>
      <c r="H102311" s="2" t="s">
        <v>13</v>
      </c>
      <c r="I102311" s="2" t="s">
        <v>55</v>
      </c>
    </row>
    <row r="102312" spans="1:9" x14ac:dyDescent="0.25">
      <c r="A102312">
        <v>206</v>
      </c>
      <c r="B102312">
        <v>2958631</v>
      </c>
      <c r="C102312">
        <v>28</v>
      </c>
      <c r="D102312" s="1">
        <v>41428</v>
      </c>
      <c r="E102312">
        <v>4</v>
      </c>
      <c r="F102312" s="2" t="s">
        <v>8</v>
      </c>
      <c r="G102312">
        <v>6</v>
      </c>
      <c r="H102312" s="2" t="s">
        <v>13</v>
      </c>
      <c r="I102312" s="2" t="s">
        <v>55</v>
      </c>
    </row>
    <row r="102313" spans="1:9" x14ac:dyDescent="0.25">
      <c r="A102313">
        <v>206</v>
      </c>
      <c r="B102313">
        <v>2958655</v>
      </c>
      <c r="C102313">
        <v>28</v>
      </c>
      <c r="D102313" s="1">
        <v>40735</v>
      </c>
      <c r="E102313">
        <v>3</v>
      </c>
      <c r="F102313" s="2" t="s">
        <v>11</v>
      </c>
      <c r="G102313">
        <v>1</v>
      </c>
      <c r="H102313" s="2" t="s">
        <v>13</v>
      </c>
      <c r="I102313" s="2" t="s">
        <v>55</v>
      </c>
    </row>
    <row r="102314" spans="1:9" x14ac:dyDescent="0.25">
      <c r="A102314">
        <v>206</v>
      </c>
      <c r="B102314">
        <v>2958655</v>
      </c>
      <c r="C102314">
        <v>28</v>
      </c>
      <c r="D102314" s="1">
        <v>41074</v>
      </c>
      <c r="E102314">
        <v>4</v>
      </c>
      <c r="F102314" s="2" t="s">
        <v>8</v>
      </c>
      <c r="G102314">
        <v>9.5</v>
      </c>
      <c r="H102314" s="2" t="s">
        <v>13</v>
      </c>
      <c r="I102314" s="2" t="s">
        <v>55</v>
      </c>
    </row>
    <row r="102315" spans="1:9" x14ac:dyDescent="0.25">
      <c r="A102315">
        <v>206</v>
      </c>
      <c r="B102315">
        <v>2958691</v>
      </c>
      <c r="C102315">
        <v>28</v>
      </c>
      <c r="D102315" s="1">
        <v>40357</v>
      </c>
      <c r="E102315">
        <v>4</v>
      </c>
      <c r="F102315" s="2" t="s">
        <v>8</v>
      </c>
      <c r="G102315">
        <v>7</v>
      </c>
      <c r="H102315" s="2" t="s">
        <v>13</v>
      </c>
      <c r="I102315" s="2" t="s">
        <v>55</v>
      </c>
    </row>
    <row r="102316" spans="1:9" x14ac:dyDescent="0.25">
      <c r="A102316">
        <v>206</v>
      </c>
      <c r="B102316">
        <v>2958727</v>
      </c>
      <c r="C102316">
        <v>28</v>
      </c>
      <c r="D102316" s="1">
        <v>40357</v>
      </c>
      <c r="E102316">
        <v>4</v>
      </c>
      <c r="F102316" s="2" t="s">
        <v>8</v>
      </c>
      <c r="G102316">
        <v>8</v>
      </c>
      <c r="H102316" s="2" t="s">
        <v>13</v>
      </c>
      <c r="I102316" s="2" t="s">
        <v>55</v>
      </c>
    </row>
    <row r="102317" spans="1:9" x14ac:dyDescent="0.25">
      <c r="A102317">
        <v>206</v>
      </c>
      <c r="B102317">
        <v>2958739</v>
      </c>
      <c r="C102317">
        <v>28</v>
      </c>
      <c r="D102317" s="1">
        <v>41460</v>
      </c>
      <c r="E102317">
        <v>3</v>
      </c>
      <c r="F102317" s="2" t="s">
        <v>11</v>
      </c>
      <c r="G102317">
        <v>2</v>
      </c>
      <c r="H102317" s="2" t="s">
        <v>13</v>
      </c>
      <c r="I102317" s="2" t="s">
        <v>55</v>
      </c>
    </row>
    <row r="102318" spans="1:9" x14ac:dyDescent="0.25">
      <c r="A102318">
        <v>206</v>
      </c>
      <c r="B102318">
        <v>2958751</v>
      </c>
      <c r="C102318">
        <v>28</v>
      </c>
      <c r="D102318" s="1">
        <v>40735</v>
      </c>
      <c r="E102318">
        <v>3</v>
      </c>
      <c r="F102318" s="2" t="s">
        <v>11</v>
      </c>
      <c r="G102318">
        <v>1</v>
      </c>
      <c r="H102318" s="2" t="s">
        <v>13</v>
      </c>
      <c r="I102318" s="2" t="s">
        <v>55</v>
      </c>
    </row>
    <row r="102319" spans="1:9" x14ac:dyDescent="0.25">
      <c r="A102319">
        <v>206</v>
      </c>
      <c r="B102319">
        <v>2958751</v>
      </c>
      <c r="C102319">
        <v>28</v>
      </c>
      <c r="D102319" s="1">
        <v>41088</v>
      </c>
      <c r="E102319">
        <v>4</v>
      </c>
      <c r="F102319" s="2" t="s">
        <v>8</v>
      </c>
      <c r="G102319">
        <v>5</v>
      </c>
      <c r="H102319" s="2" t="s">
        <v>13</v>
      </c>
      <c r="I102319" s="2" t="s">
        <v>55</v>
      </c>
    </row>
    <row r="102320" spans="1:9" x14ac:dyDescent="0.25">
      <c r="A102320">
        <v>206</v>
      </c>
      <c r="B102320">
        <v>2958799</v>
      </c>
      <c r="C102320">
        <v>28</v>
      </c>
      <c r="D102320" s="1">
        <v>40354</v>
      </c>
      <c r="E102320">
        <v>4</v>
      </c>
      <c r="F102320" s="2" t="s">
        <v>8</v>
      </c>
      <c r="G102320">
        <v>4</v>
      </c>
      <c r="H102320" s="2" t="s">
        <v>13</v>
      </c>
      <c r="I102320" s="2" t="s">
        <v>55</v>
      </c>
    </row>
    <row r="102321" spans="1:9" x14ac:dyDescent="0.25">
      <c r="A102321">
        <v>206</v>
      </c>
      <c r="B102321">
        <v>2958811</v>
      </c>
      <c r="C102321">
        <v>28</v>
      </c>
      <c r="D102321" s="1">
        <v>40357</v>
      </c>
      <c r="E102321">
        <v>4</v>
      </c>
      <c r="F102321" s="2" t="s">
        <v>8</v>
      </c>
      <c r="G102321">
        <v>7</v>
      </c>
      <c r="H102321" s="2" t="s">
        <v>13</v>
      </c>
      <c r="I102321" s="2" t="s">
        <v>55</v>
      </c>
    </row>
    <row r="102322" spans="1:9" x14ac:dyDescent="0.25">
      <c r="A102322">
        <v>206</v>
      </c>
      <c r="B102322">
        <v>2958847</v>
      </c>
      <c r="C102322">
        <v>28</v>
      </c>
      <c r="D102322" s="1">
        <v>40035</v>
      </c>
      <c r="E102322">
        <v>3</v>
      </c>
      <c r="F102322" s="2" t="s">
        <v>11</v>
      </c>
      <c r="G102322">
        <v>2</v>
      </c>
      <c r="H102322" s="2" t="s">
        <v>13</v>
      </c>
      <c r="I102322" s="2" t="s">
        <v>55</v>
      </c>
    </row>
    <row r="102323" spans="1:9" x14ac:dyDescent="0.25">
      <c r="A102323">
        <v>206</v>
      </c>
      <c r="B102323">
        <v>2958847</v>
      </c>
      <c r="C102323">
        <v>28</v>
      </c>
      <c r="D102323" s="1">
        <v>40357</v>
      </c>
      <c r="E102323">
        <v>5</v>
      </c>
      <c r="F102323" s="2" t="s">
        <v>15</v>
      </c>
      <c r="G102323">
        <v>8</v>
      </c>
      <c r="H102323" s="2" t="s">
        <v>13</v>
      </c>
      <c r="I102323" s="2" t="s">
        <v>55</v>
      </c>
    </row>
    <row r="102324" spans="1:9" x14ac:dyDescent="0.25">
      <c r="A102324">
        <v>206</v>
      </c>
      <c r="B102324">
        <v>2958871</v>
      </c>
      <c r="C102324">
        <v>28</v>
      </c>
      <c r="D102324" s="1">
        <v>40371</v>
      </c>
      <c r="E102324">
        <v>3</v>
      </c>
      <c r="F102324" s="2" t="s">
        <v>11</v>
      </c>
      <c r="G102324">
        <v>2</v>
      </c>
      <c r="H102324" s="2" t="s">
        <v>13</v>
      </c>
      <c r="I102324" s="2" t="s">
        <v>55</v>
      </c>
    </row>
    <row r="102325" spans="1:9" x14ac:dyDescent="0.25">
      <c r="A102325">
        <v>206</v>
      </c>
      <c r="B102325">
        <v>2958871</v>
      </c>
      <c r="C102325">
        <v>28</v>
      </c>
      <c r="D102325" s="1">
        <v>40707</v>
      </c>
      <c r="E102325">
        <v>4</v>
      </c>
      <c r="F102325" s="2" t="s">
        <v>8</v>
      </c>
      <c r="G102325">
        <v>7.5</v>
      </c>
      <c r="H102325" s="2" t="s">
        <v>13</v>
      </c>
      <c r="I102325" s="2" t="s">
        <v>55</v>
      </c>
    </row>
    <row r="102326" spans="1:9" x14ac:dyDescent="0.25">
      <c r="A102326">
        <v>206</v>
      </c>
      <c r="B102326">
        <v>2958883</v>
      </c>
      <c r="C102326">
        <v>28</v>
      </c>
      <c r="D102326" s="1">
        <v>40357</v>
      </c>
      <c r="E102326">
        <v>4</v>
      </c>
      <c r="F102326" s="2" t="s">
        <v>8</v>
      </c>
      <c r="G102326">
        <v>8.5</v>
      </c>
      <c r="H102326" s="2" t="s">
        <v>13</v>
      </c>
      <c r="I102326" s="2" t="s">
        <v>55</v>
      </c>
    </row>
    <row r="102327" spans="1:9" x14ac:dyDescent="0.25">
      <c r="A102327">
        <v>206</v>
      </c>
      <c r="B102327">
        <v>2958931</v>
      </c>
      <c r="C102327">
        <v>28</v>
      </c>
      <c r="D102327" s="1">
        <v>40035</v>
      </c>
      <c r="E102327">
        <v>3</v>
      </c>
      <c r="F102327" s="2" t="s">
        <v>11</v>
      </c>
      <c r="G102327">
        <v>3</v>
      </c>
      <c r="H102327" s="2" t="s">
        <v>13</v>
      </c>
      <c r="I102327" s="2" t="s">
        <v>55</v>
      </c>
    </row>
    <row r="102328" spans="1:9" x14ac:dyDescent="0.25">
      <c r="A102328">
        <v>206</v>
      </c>
      <c r="B102328">
        <v>2958931</v>
      </c>
      <c r="C102328">
        <v>28</v>
      </c>
      <c r="D102328" s="1">
        <v>40354</v>
      </c>
      <c r="E102328">
        <v>4</v>
      </c>
      <c r="F102328" s="2" t="s">
        <v>8</v>
      </c>
      <c r="G102328">
        <v>7.5</v>
      </c>
      <c r="H102328" s="2" t="s">
        <v>13</v>
      </c>
      <c r="I102328" s="2" t="s">
        <v>55</v>
      </c>
    </row>
    <row r="102329" spans="1:9" x14ac:dyDescent="0.25">
      <c r="A102329">
        <v>206</v>
      </c>
      <c r="B102329">
        <v>2958943</v>
      </c>
      <c r="C102329">
        <v>28</v>
      </c>
      <c r="D102329" s="1">
        <v>39972</v>
      </c>
      <c r="E102329">
        <v>4</v>
      </c>
      <c r="F102329" s="2" t="s">
        <v>8</v>
      </c>
      <c r="G102329">
        <v>5.5</v>
      </c>
      <c r="H102329" s="2" t="s">
        <v>13</v>
      </c>
      <c r="I102329" s="2" t="s">
        <v>55</v>
      </c>
    </row>
    <row r="102330" spans="1:9" x14ac:dyDescent="0.25">
      <c r="A102330">
        <v>206</v>
      </c>
      <c r="B102330">
        <v>2958955</v>
      </c>
      <c r="C102330">
        <v>28</v>
      </c>
      <c r="D102330" s="1">
        <v>41827</v>
      </c>
      <c r="E102330">
        <v>2</v>
      </c>
      <c r="F102330" s="2" t="s">
        <v>12</v>
      </c>
      <c r="H102330" s="2" t="s">
        <v>13</v>
      </c>
      <c r="I102330" s="2" t="s">
        <v>55</v>
      </c>
    </row>
    <row r="102331" spans="1:9" x14ac:dyDescent="0.25">
      <c r="A102331">
        <v>206</v>
      </c>
      <c r="B102331">
        <v>2958967</v>
      </c>
      <c r="C102331">
        <v>28</v>
      </c>
      <c r="D102331" s="1">
        <v>40735</v>
      </c>
      <c r="E102331">
        <v>3</v>
      </c>
      <c r="F102331" s="2" t="s">
        <v>11</v>
      </c>
      <c r="G102331">
        <v>2</v>
      </c>
      <c r="H102331" s="2" t="s">
        <v>13</v>
      </c>
      <c r="I102331" s="2" t="s">
        <v>55</v>
      </c>
    </row>
    <row r="102332" spans="1:9" x14ac:dyDescent="0.25">
      <c r="A102332">
        <v>206</v>
      </c>
      <c r="B102332">
        <v>2958967</v>
      </c>
      <c r="C102332">
        <v>28</v>
      </c>
      <c r="D102332" s="1">
        <v>41074</v>
      </c>
      <c r="E102332">
        <v>5</v>
      </c>
      <c r="F102332" s="2" t="s">
        <v>15</v>
      </c>
      <c r="G102332">
        <v>8</v>
      </c>
      <c r="H102332" s="2" t="s">
        <v>13</v>
      </c>
      <c r="I102332" s="2" t="s">
        <v>55</v>
      </c>
    </row>
    <row r="102333" spans="1:9" x14ac:dyDescent="0.25">
      <c r="A102333">
        <v>206</v>
      </c>
      <c r="B102333">
        <v>2959015</v>
      </c>
      <c r="C102333">
        <v>28</v>
      </c>
      <c r="D102333" s="1">
        <v>40707</v>
      </c>
      <c r="E102333">
        <v>4</v>
      </c>
      <c r="F102333" s="2" t="s">
        <v>8</v>
      </c>
      <c r="G102333">
        <v>4</v>
      </c>
      <c r="H102333" s="2" t="s">
        <v>13</v>
      </c>
      <c r="I102333" s="2" t="s">
        <v>55</v>
      </c>
    </row>
    <row r="102334" spans="1:9" x14ac:dyDescent="0.25">
      <c r="A102334">
        <v>206</v>
      </c>
      <c r="B102334">
        <v>2959039</v>
      </c>
      <c r="C102334">
        <v>28</v>
      </c>
      <c r="D102334" s="1">
        <v>40035</v>
      </c>
      <c r="E102334">
        <v>2</v>
      </c>
      <c r="F102334" s="2" t="s">
        <v>12</v>
      </c>
      <c r="H102334" s="2" t="s">
        <v>13</v>
      </c>
      <c r="I102334" s="2" t="s">
        <v>55</v>
      </c>
    </row>
    <row r="102335" spans="1:9" x14ac:dyDescent="0.25">
      <c r="A102335">
        <v>206</v>
      </c>
      <c r="B102335">
        <v>2959039</v>
      </c>
      <c r="C102335">
        <v>28</v>
      </c>
      <c r="D102335" s="1">
        <v>40371</v>
      </c>
      <c r="E102335">
        <v>3</v>
      </c>
      <c r="F102335" s="2" t="s">
        <v>11</v>
      </c>
      <c r="G102335">
        <v>1</v>
      </c>
      <c r="H102335" s="2" t="s">
        <v>13</v>
      </c>
      <c r="I102335" s="2" t="s">
        <v>55</v>
      </c>
    </row>
    <row r="102336" spans="1:9" x14ac:dyDescent="0.25">
      <c r="A102336">
        <v>206</v>
      </c>
      <c r="B102336">
        <v>2959039</v>
      </c>
      <c r="C102336">
        <v>28</v>
      </c>
      <c r="D102336" s="1">
        <v>40735</v>
      </c>
      <c r="E102336">
        <v>1</v>
      </c>
      <c r="F102336" s="2" t="s">
        <v>12</v>
      </c>
      <c r="H102336" s="2" t="s">
        <v>13</v>
      </c>
      <c r="I102336" s="2" t="s">
        <v>55</v>
      </c>
    </row>
    <row r="102337" spans="1:9" x14ac:dyDescent="0.25">
      <c r="A102337">
        <v>206</v>
      </c>
      <c r="B102337">
        <v>2959039</v>
      </c>
      <c r="C102337">
        <v>28</v>
      </c>
      <c r="D102337" s="1">
        <v>41120</v>
      </c>
      <c r="E102337">
        <v>3</v>
      </c>
      <c r="F102337" s="2" t="s">
        <v>11</v>
      </c>
      <c r="G102337">
        <v>2</v>
      </c>
      <c r="H102337" s="2" t="s">
        <v>13</v>
      </c>
      <c r="I102337" s="2" t="s">
        <v>55</v>
      </c>
    </row>
    <row r="102338" spans="1:9" x14ac:dyDescent="0.25">
      <c r="A102338">
        <v>206</v>
      </c>
      <c r="B102338">
        <v>2959039</v>
      </c>
      <c r="C102338">
        <v>28</v>
      </c>
      <c r="D102338" s="1">
        <v>41460</v>
      </c>
      <c r="E102338">
        <v>2</v>
      </c>
      <c r="F102338" s="2" t="s">
        <v>12</v>
      </c>
      <c r="H102338" s="2" t="s">
        <v>13</v>
      </c>
      <c r="I102338" s="2" t="s">
        <v>55</v>
      </c>
    </row>
    <row r="102339" spans="1:9" x14ac:dyDescent="0.25">
      <c r="A102339">
        <v>206</v>
      </c>
      <c r="B102339">
        <v>2959075</v>
      </c>
      <c r="C102339">
        <v>28</v>
      </c>
      <c r="D102339" s="1">
        <v>40371</v>
      </c>
      <c r="E102339">
        <v>1</v>
      </c>
      <c r="F102339" s="2" t="s">
        <v>12</v>
      </c>
      <c r="H102339" s="2" t="s">
        <v>13</v>
      </c>
      <c r="I102339" s="2" t="s">
        <v>55</v>
      </c>
    </row>
    <row r="102340" spans="1:9" x14ac:dyDescent="0.25">
      <c r="A102340">
        <v>206</v>
      </c>
      <c r="B102340">
        <v>2959075</v>
      </c>
      <c r="C102340">
        <v>28</v>
      </c>
      <c r="D102340" s="1">
        <v>41074</v>
      </c>
      <c r="E102340">
        <v>4</v>
      </c>
      <c r="F102340" s="2" t="s">
        <v>8</v>
      </c>
      <c r="G102340">
        <v>4</v>
      </c>
      <c r="H102340" s="2" t="s">
        <v>13</v>
      </c>
      <c r="I102340" s="2" t="s">
        <v>55</v>
      </c>
    </row>
    <row r="102341" spans="1:9" x14ac:dyDescent="0.25">
      <c r="A102341">
        <v>206</v>
      </c>
      <c r="B102341">
        <v>2959219</v>
      </c>
      <c r="C102341">
        <v>28</v>
      </c>
      <c r="D102341" s="1">
        <v>40357</v>
      </c>
      <c r="E102341">
        <v>5</v>
      </c>
      <c r="F102341" s="2" t="s">
        <v>15</v>
      </c>
      <c r="G102341">
        <v>9</v>
      </c>
      <c r="H102341" s="2" t="s">
        <v>13</v>
      </c>
      <c r="I102341" s="2" t="s">
        <v>55</v>
      </c>
    </row>
    <row r="102342" spans="1:9" x14ac:dyDescent="0.25">
      <c r="A102342">
        <v>206</v>
      </c>
      <c r="B102342">
        <v>2959267</v>
      </c>
      <c r="C102342">
        <v>28</v>
      </c>
      <c r="D102342" s="1">
        <v>42163</v>
      </c>
      <c r="E102342">
        <v>4</v>
      </c>
      <c r="F102342" s="2" t="s">
        <v>8</v>
      </c>
      <c r="G102342">
        <v>5</v>
      </c>
      <c r="H102342" s="2" t="s">
        <v>13</v>
      </c>
      <c r="I102342" s="2" t="s">
        <v>55</v>
      </c>
    </row>
    <row r="102343" spans="1:9" x14ac:dyDescent="0.25">
      <c r="A102343">
        <v>206</v>
      </c>
      <c r="B102343">
        <v>2959483</v>
      </c>
      <c r="C102343">
        <v>28</v>
      </c>
      <c r="D102343" s="1">
        <v>40735</v>
      </c>
      <c r="E102343">
        <v>3</v>
      </c>
      <c r="F102343" s="2" t="s">
        <v>11</v>
      </c>
      <c r="G102343">
        <v>1</v>
      </c>
      <c r="H102343" s="2" t="s">
        <v>13</v>
      </c>
      <c r="I102343" s="2" t="s">
        <v>55</v>
      </c>
    </row>
    <row r="102344" spans="1:9" x14ac:dyDescent="0.25">
      <c r="A102344">
        <v>206</v>
      </c>
      <c r="B102344">
        <v>2959483</v>
      </c>
      <c r="C102344">
        <v>28</v>
      </c>
      <c r="D102344" s="1">
        <v>41460</v>
      </c>
      <c r="E102344">
        <v>2</v>
      </c>
      <c r="F102344" s="2" t="s">
        <v>12</v>
      </c>
      <c r="H102344" s="2" t="s">
        <v>13</v>
      </c>
      <c r="I102344" s="2" t="s">
        <v>55</v>
      </c>
    </row>
    <row r="102345" spans="1:9" x14ac:dyDescent="0.25">
      <c r="A102345">
        <v>206</v>
      </c>
      <c r="B102345">
        <v>2959495</v>
      </c>
      <c r="C102345">
        <v>28</v>
      </c>
      <c r="D102345" s="1">
        <v>40707</v>
      </c>
      <c r="E102345">
        <v>4</v>
      </c>
      <c r="F102345" s="2" t="s">
        <v>8</v>
      </c>
      <c r="G102345">
        <v>4</v>
      </c>
      <c r="H102345" s="2" t="s">
        <v>13</v>
      </c>
      <c r="I102345" s="2" t="s">
        <v>55</v>
      </c>
    </row>
    <row r="102346" spans="1:9" x14ac:dyDescent="0.25">
      <c r="A102346">
        <v>206</v>
      </c>
      <c r="B102346">
        <v>2959543</v>
      </c>
      <c r="C102346">
        <v>28</v>
      </c>
      <c r="D102346" s="1">
        <v>39617</v>
      </c>
      <c r="E102346">
        <v>4</v>
      </c>
      <c r="F102346" s="2" t="s">
        <v>8</v>
      </c>
      <c r="G102346">
        <v>4.5</v>
      </c>
      <c r="H102346" s="2" t="s">
        <v>13</v>
      </c>
      <c r="I102346" s="2" t="s">
        <v>55</v>
      </c>
    </row>
    <row r="102347" spans="1:9" x14ac:dyDescent="0.25">
      <c r="A102347">
        <v>206</v>
      </c>
      <c r="B102347">
        <v>2959555</v>
      </c>
      <c r="C102347">
        <v>28</v>
      </c>
      <c r="D102347" s="1">
        <v>41120</v>
      </c>
      <c r="E102347">
        <v>3</v>
      </c>
      <c r="F102347" s="2" t="s">
        <v>11</v>
      </c>
      <c r="G102347">
        <v>2</v>
      </c>
      <c r="H102347" s="2" t="s">
        <v>13</v>
      </c>
      <c r="I102347" s="2" t="s">
        <v>55</v>
      </c>
    </row>
    <row r="102348" spans="1:9" x14ac:dyDescent="0.25">
      <c r="A102348">
        <v>206</v>
      </c>
      <c r="B102348">
        <v>2959555</v>
      </c>
      <c r="C102348">
        <v>28</v>
      </c>
      <c r="D102348" s="1">
        <v>41428</v>
      </c>
      <c r="E102348">
        <v>4</v>
      </c>
      <c r="F102348" s="2" t="s">
        <v>8</v>
      </c>
      <c r="G102348">
        <v>5.5</v>
      </c>
      <c r="H102348" s="2" t="s">
        <v>13</v>
      </c>
      <c r="I102348" s="2" t="s">
        <v>55</v>
      </c>
    </row>
    <row r="102349" spans="1:9" x14ac:dyDescent="0.25">
      <c r="A102349">
        <v>206</v>
      </c>
      <c r="B102349">
        <v>2959567</v>
      </c>
      <c r="C102349">
        <v>28</v>
      </c>
      <c r="D102349" s="1">
        <v>40336</v>
      </c>
      <c r="E102349">
        <v>4</v>
      </c>
      <c r="F102349" s="2" t="s">
        <v>8</v>
      </c>
      <c r="G102349">
        <v>5</v>
      </c>
      <c r="H102349" s="2" t="s">
        <v>13</v>
      </c>
      <c r="I102349" s="2" t="s">
        <v>55</v>
      </c>
    </row>
    <row r="102350" spans="1:9" x14ac:dyDescent="0.25">
      <c r="A102350">
        <v>206</v>
      </c>
      <c r="B102350">
        <v>2959579</v>
      </c>
      <c r="C102350">
        <v>28</v>
      </c>
      <c r="D102350" s="1">
        <v>40735</v>
      </c>
      <c r="E102350">
        <v>3</v>
      </c>
      <c r="F102350" s="2" t="s">
        <v>11</v>
      </c>
      <c r="G102350">
        <v>1</v>
      </c>
      <c r="H102350" s="2" t="s">
        <v>13</v>
      </c>
      <c r="I102350" s="2" t="s">
        <v>55</v>
      </c>
    </row>
    <row r="102351" spans="1:9" x14ac:dyDescent="0.25">
      <c r="A102351">
        <v>206</v>
      </c>
      <c r="B102351">
        <v>2959591</v>
      </c>
      <c r="C102351">
        <v>28</v>
      </c>
      <c r="D102351" s="1">
        <v>40035</v>
      </c>
      <c r="E102351">
        <v>2</v>
      </c>
      <c r="F102351" s="2" t="s">
        <v>12</v>
      </c>
      <c r="H102351" s="2" t="s">
        <v>13</v>
      </c>
      <c r="I102351" s="2" t="s">
        <v>55</v>
      </c>
    </row>
    <row r="102352" spans="1:9" x14ac:dyDescent="0.25">
      <c r="A102352">
        <v>206</v>
      </c>
      <c r="B102352">
        <v>2959591</v>
      </c>
      <c r="C102352">
        <v>28</v>
      </c>
      <c r="D102352" s="1">
        <v>41449</v>
      </c>
      <c r="E102352">
        <v>5</v>
      </c>
      <c r="F102352" s="2" t="s">
        <v>15</v>
      </c>
      <c r="G102352">
        <v>8</v>
      </c>
      <c r="H102352" s="2" t="s">
        <v>13</v>
      </c>
      <c r="I102352" s="2" t="s">
        <v>55</v>
      </c>
    </row>
    <row r="102353" spans="1:9" x14ac:dyDescent="0.25">
      <c r="A102353">
        <v>206</v>
      </c>
      <c r="B102353">
        <v>2959627</v>
      </c>
      <c r="C102353">
        <v>28</v>
      </c>
      <c r="D102353" s="1">
        <v>41449</v>
      </c>
      <c r="E102353">
        <v>5</v>
      </c>
      <c r="F102353" s="2" t="s">
        <v>15</v>
      </c>
      <c r="G102353">
        <v>9</v>
      </c>
      <c r="H102353" s="2" t="s">
        <v>13</v>
      </c>
      <c r="I102353" s="2" t="s">
        <v>55</v>
      </c>
    </row>
    <row r="102354" spans="1:9" x14ac:dyDescent="0.25">
      <c r="A102354">
        <v>206</v>
      </c>
      <c r="B102354">
        <v>2959651</v>
      </c>
      <c r="C102354">
        <v>28</v>
      </c>
      <c r="D102354" s="1">
        <v>39617</v>
      </c>
      <c r="E102354">
        <v>5</v>
      </c>
      <c r="F102354" s="2" t="s">
        <v>15</v>
      </c>
      <c r="G102354">
        <v>8</v>
      </c>
      <c r="H102354" s="2" t="s">
        <v>13</v>
      </c>
      <c r="I102354" s="2" t="s">
        <v>55</v>
      </c>
    </row>
    <row r="102355" spans="1:9" x14ac:dyDescent="0.25">
      <c r="A102355">
        <v>206</v>
      </c>
      <c r="B102355">
        <v>2959675</v>
      </c>
      <c r="C102355">
        <v>28</v>
      </c>
      <c r="D102355" s="1">
        <v>40035</v>
      </c>
      <c r="E102355">
        <v>4</v>
      </c>
      <c r="F102355" s="2" t="s">
        <v>8</v>
      </c>
      <c r="G102355">
        <v>8</v>
      </c>
      <c r="H102355" s="2" t="s">
        <v>13</v>
      </c>
      <c r="I102355" s="2" t="s">
        <v>55</v>
      </c>
    </row>
    <row r="102356" spans="1:9" x14ac:dyDescent="0.25">
      <c r="A102356">
        <v>206</v>
      </c>
      <c r="B102356">
        <v>2959867</v>
      </c>
      <c r="C102356">
        <v>28</v>
      </c>
      <c r="D102356" s="1">
        <v>41120</v>
      </c>
      <c r="E102356">
        <v>3</v>
      </c>
      <c r="F102356" s="2" t="s">
        <v>11</v>
      </c>
      <c r="G102356">
        <v>2</v>
      </c>
      <c r="H102356" s="2" t="s">
        <v>13</v>
      </c>
      <c r="I102356" s="2" t="s">
        <v>55</v>
      </c>
    </row>
    <row r="102357" spans="1:9" x14ac:dyDescent="0.25">
      <c r="A102357">
        <v>206</v>
      </c>
      <c r="B102357">
        <v>2959867</v>
      </c>
      <c r="C102357">
        <v>28</v>
      </c>
      <c r="D102357" s="1">
        <v>41460</v>
      </c>
      <c r="E102357">
        <v>2</v>
      </c>
      <c r="F102357" s="2" t="s">
        <v>12</v>
      </c>
      <c r="H102357" s="2" t="s">
        <v>13</v>
      </c>
      <c r="I102357" s="2" t="s">
        <v>55</v>
      </c>
    </row>
    <row r="102358" spans="1:9" x14ac:dyDescent="0.25">
      <c r="A102358">
        <v>206</v>
      </c>
      <c r="B102358">
        <v>2959903</v>
      </c>
      <c r="C102358">
        <v>28</v>
      </c>
      <c r="D102358" s="1">
        <v>42191</v>
      </c>
      <c r="E102358">
        <v>3</v>
      </c>
      <c r="F102358" s="2" t="s">
        <v>11</v>
      </c>
      <c r="G102358">
        <v>2</v>
      </c>
      <c r="H102358" s="2" t="s">
        <v>13</v>
      </c>
      <c r="I102358" s="2" t="s">
        <v>55</v>
      </c>
    </row>
    <row r="102359" spans="1:9" x14ac:dyDescent="0.25">
      <c r="A102359">
        <v>206</v>
      </c>
      <c r="B102359">
        <v>2959903</v>
      </c>
      <c r="C102359">
        <v>28</v>
      </c>
      <c r="D102359" s="1">
        <v>42520</v>
      </c>
      <c r="E102359">
        <v>4</v>
      </c>
      <c r="F102359" s="2" t="s">
        <v>8</v>
      </c>
      <c r="G102359">
        <v>5.5</v>
      </c>
      <c r="H102359" s="2" t="s">
        <v>13</v>
      </c>
      <c r="I102359" s="2" t="s">
        <v>55</v>
      </c>
    </row>
    <row r="102360" spans="1:9" x14ac:dyDescent="0.25">
      <c r="A102360">
        <v>206</v>
      </c>
      <c r="B102360">
        <v>2959927</v>
      </c>
      <c r="C102360">
        <v>28</v>
      </c>
      <c r="D102360" s="1">
        <v>41428</v>
      </c>
      <c r="E102360">
        <v>4</v>
      </c>
      <c r="F102360" s="2" t="s">
        <v>8</v>
      </c>
      <c r="G102360">
        <v>5.5</v>
      </c>
      <c r="H102360" s="2" t="s">
        <v>13</v>
      </c>
      <c r="I102360" s="2" t="s">
        <v>55</v>
      </c>
    </row>
    <row r="102361" spans="1:9" x14ac:dyDescent="0.25">
      <c r="A102361">
        <v>206</v>
      </c>
      <c r="B102361">
        <v>2959951</v>
      </c>
      <c r="C102361">
        <v>28</v>
      </c>
      <c r="D102361" s="1">
        <v>40735</v>
      </c>
      <c r="E102361">
        <v>3</v>
      </c>
      <c r="F102361" s="2" t="s">
        <v>11</v>
      </c>
      <c r="G102361">
        <v>2</v>
      </c>
      <c r="H102361" s="2" t="s">
        <v>13</v>
      </c>
      <c r="I102361" s="2" t="s">
        <v>55</v>
      </c>
    </row>
    <row r="102362" spans="1:9" x14ac:dyDescent="0.25">
      <c r="A102362">
        <v>206</v>
      </c>
      <c r="B102362">
        <v>2959951</v>
      </c>
      <c r="C102362">
        <v>28</v>
      </c>
      <c r="D102362" s="1">
        <v>41074</v>
      </c>
      <c r="E102362">
        <v>4</v>
      </c>
      <c r="F102362" s="2" t="s">
        <v>8</v>
      </c>
      <c r="G102362">
        <v>5</v>
      </c>
      <c r="H102362" s="2" t="s">
        <v>13</v>
      </c>
      <c r="I102362" s="2" t="s">
        <v>55</v>
      </c>
    </row>
    <row r="102363" spans="1:9" x14ac:dyDescent="0.25">
      <c r="A102363">
        <v>206</v>
      </c>
      <c r="B102363">
        <v>2959987</v>
      </c>
      <c r="C102363">
        <v>28</v>
      </c>
      <c r="D102363" s="1">
        <v>39972</v>
      </c>
      <c r="E102363">
        <v>4</v>
      </c>
      <c r="F102363" s="2" t="s">
        <v>8</v>
      </c>
      <c r="G102363">
        <v>8</v>
      </c>
      <c r="H102363" s="2" t="s">
        <v>13</v>
      </c>
      <c r="I102363" s="2" t="s">
        <v>55</v>
      </c>
    </row>
    <row r="102364" spans="1:9" x14ac:dyDescent="0.25">
      <c r="A102364">
        <v>206</v>
      </c>
      <c r="B102364">
        <v>2959999</v>
      </c>
      <c r="C102364">
        <v>28</v>
      </c>
      <c r="D102364" s="1">
        <v>40357</v>
      </c>
      <c r="E102364">
        <v>4</v>
      </c>
      <c r="F102364" s="2" t="s">
        <v>8</v>
      </c>
      <c r="G102364">
        <v>7</v>
      </c>
      <c r="H102364" s="2" t="s">
        <v>13</v>
      </c>
      <c r="I102364" s="2" t="s">
        <v>55</v>
      </c>
    </row>
    <row r="102365" spans="1:9" x14ac:dyDescent="0.25">
      <c r="A102365">
        <v>206</v>
      </c>
      <c r="B102365">
        <v>2960011</v>
      </c>
      <c r="C102365">
        <v>28</v>
      </c>
      <c r="D102365" s="1">
        <v>41428</v>
      </c>
      <c r="E102365">
        <v>4</v>
      </c>
      <c r="F102365" s="2" t="s">
        <v>8</v>
      </c>
      <c r="G102365">
        <v>6</v>
      </c>
      <c r="H102365" s="2" t="s">
        <v>13</v>
      </c>
      <c r="I102365" s="2" t="s">
        <v>55</v>
      </c>
    </row>
    <row r="102366" spans="1:9" x14ac:dyDescent="0.25">
      <c r="A102366">
        <v>206</v>
      </c>
      <c r="B102366">
        <v>2960071</v>
      </c>
      <c r="C102366">
        <v>28</v>
      </c>
      <c r="D102366" s="1">
        <v>40735</v>
      </c>
      <c r="E102366">
        <v>3</v>
      </c>
      <c r="F102366" s="2" t="s">
        <v>11</v>
      </c>
      <c r="G102366">
        <v>1</v>
      </c>
      <c r="H102366" s="2" t="s">
        <v>13</v>
      </c>
      <c r="I102366" s="2" t="s">
        <v>55</v>
      </c>
    </row>
    <row r="102367" spans="1:9" x14ac:dyDescent="0.25">
      <c r="A102367">
        <v>206</v>
      </c>
      <c r="B102367">
        <v>2960071</v>
      </c>
      <c r="C102367">
        <v>28</v>
      </c>
      <c r="D102367" s="1">
        <v>41074</v>
      </c>
      <c r="E102367">
        <v>4</v>
      </c>
      <c r="F102367" s="2" t="s">
        <v>8</v>
      </c>
      <c r="G102367">
        <v>5</v>
      </c>
      <c r="H102367" s="2" t="s">
        <v>13</v>
      </c>
      <c r="I102367" s="2" t="s">
        <v>55</v>
      </c>
    </row>
    <row r="102368" spans="1:9" x14ac:dyDescent="0.25">
      <c r="A102368">
        <v>206</v>
      </c>
      <c r="B102368">
        <v>2960131</v>
      </c>
      <c r="C102368">
        <v>28</v>
      </c>
      <c r="D102368" s="1">
        <v>41074</v>
      </c>
      <c r="E102368">
        <v>4</v>
      </c>
      <c r="F102368" s="2" t="s">
        <v>8</v>
      </c>
      <c r="G102368">
        <v>5</v>
      </c>
      <c r="H102368" s="2" t="s">
        <v>13</v>
      </c>
      <c r="I102368" s="2" t="s">
        <v>55</v>
      </c>
    </row>
    <row r="102369" spans="1:9" x14ac:dyDescent="0.25">
      <c r="A102369">
        <v>206</v>
      </c>
      <c r="B102369">
        <v>2960155</v>
      </c>
      <c r="C102369">
        <v>28</v>
      </c>
      <c r="D102369" s="1">
        <v>41074</v>
      </c>
      <c r="E102369">
        <v>5</v>
      </c>
      <c r="F102369" s="2" t="s">
        <v>15</v>
      </c>
      <c r="G102369">
        <v>10</v>
      </c>
      <c r="H102369" s="2" t="s">
        <v>13</v>
      </c>
      <c r="I102369" s="2" t="s">
        <v>55</v>
      </c>
    </row>
    <row r="102370" spans="1:9" x14ac:dyDescent="0.25">
      <c r="A102370">
        <v>206</v>
      </c>
      <c r="B102370">
        <v>2960227</v>
      </c>
      <c r="C102370">
        <v>28</v>
      </c>
      <c r="D102370" s="1">
        <v>41449</v>
      </c>
      <c r="E102370">
        <v>4</v>
      </c>
      <c r="F102370" s="2" t="s">
        <v>8</v>
      </c>
      <c r="G102370">
        <v>8.5</v>
      </c>
      <c r="H102370" s="2" t="s">
        <v>13</v>
      </c>
      <c r="I102370" s="2" t="s">
        <v>55</v>
      </c>
    </row>
    <row r="102371" spans="1:9" x14ac:dyDescent="0.25">
      <c r="A102371">
        <v>206</v>
      </c>
      <c r="B102371">
        <v>2960239</v>
      </c>
      <c r="C102371">
        <v>28</v>
      </c>
      <c r="D102371" s="1">
        <v>40336</v>
      </c>
      <c r="E102371">
        <v>4</v>
      </c>
      <c r="F102371" s="2" t="s">
        <v>8</v>
      </c>
      <c r="G102371">
        <v>4.5</v>
      </c>
      <c r="H102371" s="2" t="s">
        <v>13</v>
      </c>
      <c r="I102371" s="2" t="s">
        <v>55</v>
      </c>
    </row>
    <row r="102372" spans="1:9" x14ac:dyDescent="0.25">
      <c r="A102372">
        <v>206</v>
      </c>
      <c r="B102372">
        <v>2960263</v>
      </c>
      <c r="C102372">
        <v>28</v>
      </c>
      <c r="D102372" s="1">
        <v>42163</v>
      </c>
      <c r="E102372">
        <v>4</v>
      </c>
      <c r="F102372" s="2" t="s">
        <v>8</v>
      </c>
      <c r="G102372">
        <v>5</v>
      </c>
      <c r="H102372" s="2" t="s">
        <v>13</v>
      </c>
      <c r="I102372" s="2" t="s">
        <v>55</v>
      </c>
    </row>
    <row r="102373" spans="1:9" x14ac:dyDescent="0.25">
      <c r="A102373">
        <v>206</v>
      </c>
      <c r="B102373">
        <v>2960275</v>
      </c>
      <c r="C102373">
        <v>28</v>
      </c>
      <c r="D102373" s="1">
        <v>41074</v>
      </c>
      <c r="E102373">
        <v>5</v>
      </c>
      <c r="F102373" s="2" t="s">
        <v>15</v>
      </c>
      <c r="G102373">
        <v>7.5</v>
      </c>
      <c r="H102373" s="2" t="s">
        <v>13</v>
      </c>
      <c r="I102373" s="2" t="s">
        <v>55</v>
      </c>
    </row>
    <row r="102374" spans="1:9" x14ac:dyDescent="0.25">
      <c r="A102374">
        <v>206</v>
      </c>
      <c r="B102374">
        <v>2960323</v>
      </c>
      <c r="C102374">
        <v>28</v>
      </c>
      <c r="D102374" s="1">
        <v>40707</v>
      </c>
      <c r="E102374">
        <v>4</v>
      </c>
      <c r="F102374" s="2" t="s">
        <v>8</v>
      </c>
      <c r="G102374">
        <v>5</v>
      </c>
      <c r="H102374" s="2" t="s">
        <v>13</v>
      </c>
      <c r="I102374" s="2" t="s">
        <v>55</v>
      </c>
    </row>
    <row r="102375" spans="1:9" x14ac:dyDescent="0.25">
      <c r="A102375">
        <v>206</v>
      </c>
      <c r="B102375">
        <v>2960395</v>
      </c>
      <c r="C102375">
        <v>28</v>
      </c>
      <c r="D102375" s="1">
        <v>40735</v>
      </c>
      <c r="E102375">
        <v>3</v>
      </c>
      <c r="F102375" s="2" t="s">
        <v>11</v>
      </c>
      <c r="G102375">
        <v>2</v>
      </c>
      <c r="H102375" s="2" t="s">
        <v>13</v>
      </c>
      <c r="I102375" s="2" t="s">
        <v>55</v>
      </c>
    </row>
    <row r="102376" spans="1:9" x14ac:dyDescent="0.25">
      <c r="A102376">
        <v>206</v>
      </c>
      <c r="B102376">
        <v>2960395</v>
      </c>
      <c r="C102376">
        <v>28</v>
      </c>
      <c r="D102376" s="1">
        <v>41074</v>
      </c>
      <c r="E102376">
        <v>4</v>
      </c>
      <c r="F102376" s="2" t="s">
        <v>8</v>
      </c>
      <c r="G102376">
        <v>4</v>
      </c>
      <c r="H102376" s="2" t="s">
        <v>13</v>
      </c>
      <c r="I102376" s="2" t="s">
        <v>55</v>
      </c>
    </row>
    <row r="102377" spans="1:9" x14ac:dyDescent="0.25">
      <c r="A102377">
        <v>206</v>
      </c>
      <c r="B102377">
        <v>2960419</v>
      </c>
      <c r="C102377">
        <v>28</v>
      </c>
      <c r="D102377" s="1">
        <v>40371</v>
      </c>
      <c r="E102377">
        <v>1</v>
      </c>
      <c r="F102377" s="2" t="s">
        <v>12</v>
      </c>
      <c r="H102377" s="2" t="s">
        <v>13</v>
      </c>
      <c r="I102377" s="2" t="s">
        <v>55</v>
      </c>
    </row>
    <row r="102378" spans="1:9" x14ac:dyDescent="0.25">
      <c r="A102378">
        <v>206</v>
      </c>
      <c r="B102378">
        <v>2960419</v>
      </c>
      <c r="C102378">
        <v>28</v>
      </c>
      <c r="D102378" s="1">
        <v>40707</v>
      </c>
      <c r="E102378">
        <v>5</v>
      </c>
      <c r="F102378" s="2" t="s">
        <v>15</v>
      </c>
      <c r="G102378">
        <v>7.5</v>
      </c>
      <c r="H102378" s="2" t="s">
        <v>13</v>
      </c>
      <c r="I102378" s="2" t="s">
        <v>55</v>
      </c>
    </row>
    <row r="102379" spans="1:9" x14ac:dyDescent="0.25">
      <c r="A102379">
        <v>206</v>
      </c>
      <c r="B102379">
        <v>2960443</v>
      </c>
      <c r="C102379">
        <v>28</v>
      </c>
      <c r="D102379" s="1">
        <v>41120</v>
      </c>
      <c r="E102379">
        <v>3</v>
      </c>
      <c r="F102379" s="2" t="s">
        <v>11</v>
      </c>
      <c r="G102379">
        <v>2</v>
      </c>
      <c r="H102379" s="2" t="s">
        <v>13</v>
      </c>
      <c r="I102379" s="2" t="s">
        <v>55</v>
      </c>
    </row>
    <row r="102380" spans="1:9" x14ac:dyDescent="0.25">
      <c r="A102380">
        <v>206</v>
      </c>
      <c r="B102380">
        <v>2960443</v>
      </c>
      <c r="C102380">
        <v>28</v>
      </c>
      <c r="D102380" s="1">
        <v>41449</v>
      </c>
      <c r="E102380">
        <v>4</v>
      </c>
      <c r="F102380" s="2" t="s">
        <v>8</v>
      </c>
      <c r="G102380">
        <v>5</v>
      </c>
      <c r="H102380" s="2" t="s">
        <v>13</v>
      </c>
      <c r="I102380" s="2" t="s">
        <v>55</v>
      </c>
    </row>
    <row r="102381" spans="1:9" x14ac:dyDescent="0.25">
      <c r="A102381">
        <v>206</v>
      </c>
      <c r="B102381">
        <v>2960455</v>
      </c>
      <c r="C102381">
        <v>28</v>
      </c>
      <c r="D102381" s="1">
        <v>40707</v>
      </c>
      <c r="E102381">
        <v>5</v>
      </c>
      <c r="F102381" s="2" t="s">
        <v>15</v>
      </c>
      <c r="G102381">
        <v>9</v>
      </c>
      <c r="H102381" s="2" t="s">
        <v>13</v>
      </c>
      <c r="I102381" s="2" t="s">
        <v>55</v>
      </c>
    </row>
    <row r="102382" spans="1:9" x14ac:dyDescent="0.25">
      <c r="A102382">
        <v>206</v>
      </c>
      <c r="B102382">
        <v>2960503</v>
      </c>
      <c r="C102382">
        <v>28</v>
      </c>
      <c r="D102382" s="1">
        <v>40336</v>
      </c>
      <c r="E102382">
        <v>4</v>
      </c>
      <c r="F102382" s="2" t="s">
        <v>8</v>
      </c>
      <c r="G102382">
        <v>5</v>
      </c>
      <c r="H102382" s="2" t="s">
        <v>13</v>
      </c>
      <c r="I102382" s="2" t="s">
        <v>55</v>
      </c>
    </row>
    <row r="102383" spans="1:9" x14ac:dyDescent="0.25">
      <c r="A102383">
        <v>206</v>
      </c>
      <c r="B102383">
        <v>2960503</v>
      </c>
      <c r="C102383">
        <v>28</v>
      </c>
      <c r="D102383" s="1">
        <v>42191</v>
      </c>
      <c r="E102383">
        <v>3</v>
      </c>
      <c r="F102383" s="2" t="s">
        <v>11</v>
      </c>
      <c r="G102383">
        <v>2</v>
      </c>
      <c r="H102383" s="2" t="s">
        <v>13</v>
      </c>
      <c r="I102383" s="2" t="s">
        <v>55</v>
      </c>
    </row>
    <row r="102384" spans="1:9" x14ac:dyDescent="0.25">
      <c r="A102384">
        <v>206</v>
      </c>
      <c r="B102384">
        <v>2960527</v>
      </c>
      <c r="C102384">
        <v>28</v>
      </c>
      <c r="D102384" s="1">
        <v>41120</v>
      </c>
      <c r="E102384">
        <v>4</v>
      </c>
      <c r="F102384" s="2" t="s">
        <v>8</v>
      </c>
      <c r="G102384">
        <v>4</v>
      </c>
      <c r="H102384" s="2" t="s">
        <v>13</v>
      </c>
      <c r="I102384" s="2" t="s">
        <v>55</v>
      </c>
    </row>
    <row r="102385" spans="1:9" x14ac:dyDescent="0.25">
      <c r="A102385">
        <v>206</v>
      </c>
      <c r="B102385">
        <v>2960551</v>
      </c>
      <c r="C102385">
        <v>28</v>
      </c>
      <c r="D102385" s="1">
        <v>40336</v>
      </c>
      <c r="E102385">
        <v>4</v>
      </c>
      <c r="F102385" s="2" t="s">
        <v>8</v>
      </c>
      <c r="G102385">
        <v>4.5</v>
      </c>
      <c r="H102385" s="2" t="s">
        <v>13</v>
      </c>
      <c r="I102385" s="2" t="s">
        <v>55</v>
      </c>
    </row>
    <row r="102386" spans="1:9" x14ac:dyDescent="0.25">
      <c r="A102386">
        <v>206</v>
      </c>
      <c r="B102386">
        <v>2960563</v>
      </c>
      <c r="C102386">
        <v>28</v>
      </c>
      <c r="D102386" s="1">
        <v>40707</v>
      </c>
      <c r="E102386">
        <v>5</v>
      </c>
      <c r="F102386" s="2" t="s">
        <v>15</v>
      </c>
      <c r="G102386">
        <v>8</v>
      </c>
      <c r="H102386" s="2" t="s">
        <v>13</v>
      </c>
      <c r="I102386" s="2" t="s">
        <v>55</v>
      </c>
    </row>
    <row r="102387" spans="1:9" x14ac:dyDescent="0.25">
      <c r="A102387">
        <v>206</v>
      </c>
      <c r="B102387">
        <v>2960587</v>
      </c>
      <c r="C102387">
        <v>28</v>
      </c>
      <c r="D102387" s="1">
        <v>41120</v>
      </c>
      <c r="E102387">
        <v>3</v>
      </c>
      <c r="F102387" s="2" t="s">
        <v>11</v>
      </c>
      <c r="G102387">
        <v>2</v>
      </c>
      <c r="H102387" s="2" t="s">
        <v>13</v>
      </c>
      <c r="I102387" s="2" t="s">
        <v>55</v>
      </c>
    </row>
    <row r="102388" spans="1:9" x14ac:dyDescent="0.25">
      <c r="A102388">
        <v>206</v>
      </c>
      <c r="B102388">
        <v>2960587</v>
      </c>
      <c r="C102388">
        <v>28</v>
      </c>
      <c r="D102388" s="1">
        <v>41460</v>
      </c>
      <c r="E102388">
        <v>3</v>
      </c>
      <c r="F102388" s="2" t="s">
        <v>11</v>
      </c>
      <c r="G102388">
        <v>2</v>
      </c>
      <c r="H102388" s="2" t="s">
        <v>13</v>
      </c>
      <c r="I102388" s="2" t="s">
        <v>55</v>
      </c>
    </row>
    <row r="102389" spans="1:9" x14ac:dyDescent="0.25">
      <c r="A102389">
        <v>206</v>
      </c>
      <c r="B102389">
        <v>2960599</v>
      </c>
      <c r="C102389">
        <v>28</v>
      </c>
      <c r="D102389" s="1">
        <v>41120</v>
      </c>
      <c r="E102389">
        <v>3</v>
      </c>
      <c r="F102389" s="2" t="s">
        <v>11</v>
      </c>
      <c r="G102389">
        <v>2</v>
      </c>
      <c r="H102389" s="2" t="s">
        <v>13</v>
      </c>
      <c r="I102389" s="2" t="s">
        <v>55</v>
      </c>
    </row>
    <row r="102390" spans="1:9" x14ac:dyDescent="0.25">
      <c r="A102390">
        <v>206</v>
      </c>
      <c r="B102390">
        <v>2960623</v>
      </c>
      <c r="C102390">
        <v>28</v>
      </c>
      <c r="D102390" s="1">
        <v>40336</v>
      </c>
      <c r="E102390">
        <v>4</v>
      </c>
      <c r="F102390" s="2" t="s">
        <v>8</v>
      </c>
      <c r="G102390">
        <v>5.5</v>
      </c>
      <c r="H102390" s="2" t="s">
        <v>13</v>
      </c>
      <c r="I102390" s="2" t="s">
        <v>55</v>
      </c>
    </row>
    <row r="102391" spans="1:9" x14ac:dyDescent="0.25">
      <c r="A102391">
        <v>206</v>
      </c>
      <c r="B102391">
        <v>2960683</v>
      </c>
      <c r="C102391">
        <v>28</v>
      </c>
      <c r="D102391" s="1">
        <v>40707</v>
      </c>
      <c r="E102391">
        <v>5</v>
      </c>
      <c r="F102391" s="2" t="s">
        <v>15</v>
      </c>
      <c r="G102391">
        <v>7.5</v>
      </c>
      <c r="H102391" s="2" t="s">
        <v>13</v>
      </c>
      <c r="I102391" s="2" t="s">
        <v>55</v>
      </c>
    </row>
    <row r="102392" spans="1:9" x14ac:dyDescent="0.25">
      <c r="A102392">
        <v>206</v>
      </c>
      <c r="B102392">
        <v>2960719</v>
      </c>
      <c r="C102392">
        <v>28</v>
      </c>
      <c r="D102392" s="1">
        <v>40354</v>
      </c>
      <c r="E102392">
        <v>4</v>
      </c>
      <c r="F102392" s="2" t="s">
        <v>8</v>
      </c>
      <c r="G102392">
        <v>8.5</v>
      </c>
      <c r="H102392" s="2" t="s">
        <v>13</v>
      </c>
      <c r="I102392" s="2" t="s">
        <v>55</v>
      </c>
    </row>
    <row r="102393" spans="1:9" x14ac:dyDescent="0.25">
      <c r="A102393">
        <v>206</v>
      </c>
      <c r="B102393">
        <v>2960731</v>
      </c>
      <c r="C102393">
        <v>28</v>
      </c>
      <c r="D102393" s="1">
        <v>41428</v>
      </c>
      <c r="E102393">
        <v>4</v>
      </c>
      <c r="F102393" s="2" t="s">
        <v>8</v>
      </c>
      <c r="G102393">
        <v>6</v>
      </c>
      <c r="H102393" s="2" t="s">
        <v>13</v>
      </c>
      <c r="I102393" s="2" t="s">
        <v>55</v>
      </c>
    </row>
    <row r="102394" spans="1:9" x14ac:dyDescent="0.25">
      <c r="A102394">
        <v>206</v>
      </c>
      <c r="B102394">
        <v>2960755</v>
      </c>
      <c r="C102394">
        <v>28</v>
      </c>
      <c r="D102394" s="1">
        <v>41120</v>
      </c>
      <c r="E102394">
        <v>2</v>
      </c>
      <c r="F102394" s="2" t="s">
        <v>12</v>
      </c>
      <c r="H102394" s="2" t="s">
        <v>13</v>
      </c>
      <c r="I102394" s="2" t="s">
        <v>55</v>
      </c>
    </row>
    <row r="102395" spans="1:9" x14ac:dyDescent="0.25">
      <c r="A102395">
        <v>206</v>
      </c>
      <c r="B102395">
        <v>2960755</v>
      </c>
      <c r="C102395">
        <v>28</v>
      </c>
      <c r="D102395" s="1">
        <v>41460</v>
      </c>
      <c r="E102395">
        <v>4</v>
      </c>
      <c r="F102395" s="2" t="s">
        <v>8</v>
      </c>
      <c r="G102395">
        <v>5</v>
      </c>
      <c r="H102395" s="2" t="s">
        <v>13</v>
      </c>
      <c r="I102395" s="2" t="s">
        <v>55</v>
      </c>
    </row>
    <row r="102396" spans="1:9" x14ac:dyDescent="0.25">
      <c r="A102396">
        <v>206</v>
      </c>
      <c r="B102396">
        <v>2960767</v>
      </c>
      <c r="C102396">
        <v>28</v>
      </c>
      <c r="D102396" s="1">
        <v>41827</v>
      </c>
      <c r="E102396">
        <v>3</v>
      </c>
      <c r="F102396" s="2" t="s">
        <v>11</v>
      </c>
      <c r="G102396">
        <v>2</v>
      </c>
      <c r="H102396" s="2" t="s">
        <v>13</v>
      </c>
      <c r="I102396" s="2" t="s">
        <v>55</v>
      </c>
    </row>
    <row r="102397" spans="1:9" x14ac:dyDescent="0.25">
      <c r="A102397">
        <v>206</v>
      </c>
      <c r="B102397">
        <v>2960779</v>
      </c>
      <c r="C102397">
        <v>28</v>
      </c>
      <c r="D102397" s="1">
        <v>41074</v>
      </c>
      <c r="E102397">
        <v>4</v>
      </c>
      <c r="F102397" s="2" t="s">
        <v>8</v>
      </c>
      <c r="G102397">
        <v>4</v>
      </c>
      <c r="H102397" s="2" t="s">
        <v>13</v>
      </c>
      <c r="I102397" s="2" t="s">
        <v>55</v>
      </c>
    </row>
    <row r="102398" spans="1:9" x14ac:dyDescent="0.25">
      <c r="A102398">
        <v>206</v>
      </c>
      <c r="B102398">
        <v>2960791</v>
      </c>
      <c r="C102398">
        <v>28</v>
      </c>
      <c r="D102398" s="1">
        <v>41449</v>
      </c>
      <c r="E102398">
        <v>4</v>
      </c>
      <c r="F102398" s="2" t="s">
        <v>8</v>
      </c>
      <c r="G102398">
        <v>7</v>
      </c>
      <c r="H102398" s="2" t="s">
        <v>13</v>
      </c>
      <c r="I102398" s="2" t="s">
        <v>55</v>
      </c>
    </row>
    <row r="102399" spans="1:9" x14ac:dyDescent="0.25">
      <c r="A102399">
        <v>206</v>
      </c>
      <c r="B102399">
        <v>2960839</v>
      </c>
      <c r="C102399">
        <v>28</v>
      </c>
      <c r="D102399" s="1">
        <v>40357</v>
      </c>
      <c r="E102399">
        <v>5</v>
      </c>
      <c r="F102399" s="2" t="s">
        <v>15</v>
      </c>
      <c r="G102399">
        <v>8.5</v>
      </c>
      <c r="H102399" s="2" t="s">
        <v>13</v>
      </c>
      <c r="I102399" s="2" t="s">
        <v>55</v>
      </c>
    </row>
    <row r="102400" spans="1:9" x14ac:dyDescent="0.25">
      <c r="A102400">
        <v>206</v>
      </c>
      <c r="B102400">
        <v>2960875</v>
      </c>
      <c r="C102400">
        <v>28</v>
      </c>
      <c r="D102400" s="1">
        <v>40357</v>
      </c>
      <c r="E102400">
        <v>4</v>
      </c>
      <c r="F102400" s="2" t="s">
        <v>8</v>
      </c>
      <c r="G102400">
        <v>8</v>
      </c>
      <c r="H102400" s="2" t="s">
        <v>13</v>
      </c>
      <c r="I102400" s="2" t="s">
        <v>55</v>
      </c>
    </row>
    <row r="102401" spans="1:9" x14ac:dyDescent="0.25">
      <c r="A102401">
        <v>206</v>
      </c>
      <c r="B102401">
        <v>2960899</v>
      </c>
      <c r="C102401">
        <v>28</v>
      </c>
      <c r="D102401" s="1">
        <v>41074</v>
      </c>
      <c r="E102401">
        <v>5</v>
      </c>
      <c r="F102401" s="2" t="s">
        <v>15</v>
      </c>
      <c r="G102401">
        <v>7.5</v>
      </c>
      <c r="H102401" s="2" t="s">
        <v>13</v>
      </c>
      <c r="I102401" s="2" t="s">
        <v>55</v>
      </c>
    </row>
    <row r="102402" spans="1:9" x14ac:dyDescent="0.25">
      <c r="A102402">
        <v>206</v>
      </c>
      <c r="B102402">
        <v>2960911</v>
      </c>
      <c r="C102402">
        <v>28</v>
      </c>
      <c r="D102402" s="1">
        <v>40336</v>
      </c>
      <c r="E102402">
        <v>4</v>
      </c>
      <c r="F102402" s="2" t="s">
        <v>8</v>
      </c>
      <c r="G102402">
        <v>5.5</v>
      </c>
      <c r="H102402" s="2" t="s">
        <v>13</v>
      </c>
      <c r="I102402" s="2" t="s">
        <v>55</v>
      </c>
    </row>
    <row r="102403" spans="1:9" x14ac:dyDescent="0.25">
      <c r="A102403">
        <v>206</v>
      </c>
      <c r="B102403">
        <v>2960923</v>
      </c>
      <c r="C102403">
        <v>28</v>
      </c>
      <c r="D102403" s="1">
        <v>40721</v>
      </c>
      <c r="E102403">
        <v>4</v>
      </c>
      <c r="F102403" s="2" t="s">
        <v>8</v>
      </c>
      <c r="G102403">
        <v>5</v>
      </c>
      <c r="H102403" s="2" t="s">
        <v>13</v>
      </c>
      <c r="I102403" s="2" t="s">
        <v>55</v>
      </c>
    </row>
    <row r="102404" spans="1:9" x14ac:dyDescent="0.25">
      <c r="A102404">
        <v>206</v>
      </c>
      <c r="B102404">
        <v>2960935</v>
      </c>
      <c r="C102404">
        <v>28</v>
      </c>
      <c r="D102404" s="1">
        <v>40357</v>
      </c>
      <c r="E102404">
        <v>5</v>
      </c>
      <c r="F102404" s="2" t="s">
        <v>15</v>
      </c>
      <c r="G102404">
        <v>8</v>
      </c>
      <c r="H102404" s="2" t="s">
        <v>13</v>
      </c>
      <c r="I102404" s="2" t="s">
        <v>55</v>
      </c>
    </row>
    <row r="102405" spans="1:9" x14ac:dyDescent="0.25">
      <c r="A102405">
        <v>206</v>
      </c>
      <c r="B102405">
        <v>2960959</v>
      </c>
      <c r="C102405">
        <v>28</v>
      </c>
      <c r="D102405" s="1">
        <v>41428</v>
      </c>
      <c r="E102405">
        <v>4</v>
      </c>
      <c r="F102405" s="2" t="s">
        <v>8</v>
      </c>
      <c r="G102405">
        <v>6</v>
      </c>
      <c r="H102405" s="2" t="s">
        <v>13</v>
      </c>
      <c r="I102405" s="2" t="s">
        <v>55</v>
      </c>
    </row>
    <row r="102406" spans="1:9" x14ac:dyDescent="0.25">
      <c r="A102406">
        <v>206</v>
      </c>
      <c r="B102406">
        <v>2960995</v>
      </c>
      <c r="C102406">
        <v>28</v>
      </c>
      <c r="D102406" s="1">
        <v>40735</v>
      </c>
      <c r="E102406">
        <v>3</v>
      </c>
      <c r="F102406" s="2" t="s">
        <v>11</v>
      </c>
      <c r="G102406">
        <v>1</v>
      </c>
      <c r="H102406" s="2" t="s">
        <v>13</v>
      </c>
      <c r="I102406" s="2" t="s">
        <v>55</v>
      </c>
    </row>
    <row r="102407" spans="1:9" x14ac:dyDescent="0.25">
      <c r="A102407">
        <v>206</v>
      </c>
      <c r="B102407">
        <v>2960995</v>
      </c>
      <c r="C102407">
        <v>28</v>
      </c>
      <c r="D102407" s="1">
        <v>41074</v>
      </c>
      <c r="E102407">
        <v>5</v>
      </c>
      <c r="F102407" s="2" t="s">
        <v>15</v>
      </c>
      <c r="G102407">
        <v>7</v>
      </c>
      <c r="H102407" s="2" t="s">
        <v>13</v>
      </c>
      <c r="I102407" s="2" t="s">
        <v>55</v>
      </c>
    </row>
    <row r="102408" spans="1:9" x14ac:dyDescent="0.25">
      <c r="A102408">
        <v>206</v>
      </c>
      <c r="B102408">
        <v>2961007</v>
      </c>
      <c r="C102408">
        <v>28</v>
      </c>
      <c r="D102408" s="1">
        <v>41120</v>
      </c>
      <c r="E102408">
        <v>3</v>
      </c>
      <c r="F102408" s="2" t="s">
        <v>11</v>
      </c>
      <c r="G102408">
        <v>2</v>
      </c>
      <c r="H102408" s="2" t="s">
        <v>13</v>
      </c>
      <c r="I102408" s="2" t="s">
        <v>55</v>
      </c>
    </row>
    <row r="102409" spans="1:9" x14ac:dyDescent="0.25">
      <c r="A102409">
        <v>206</v>
      </c>
      <c r="B102409">
        <v>2961007</v>
      </c>
      <c r="C102409">
        <v>28</v>
      </c>
      <c r="D102409" s="1">
        <v>41460</v>
      </c>
      <c r="E102409">
        <v>4</v>
      </c>
      <c r="F102409" s="2" t="s">
        <v>8</v>
      </c>
      <c r="G102409">
        <v>7.5</v>
      </c>
      <c r="H102409" s="2" t="s">
        <v>13</v>
      </c>
      <c r="I102409" s="2" t="s">
        <v>55</v>
      </c>
    </row>
    <row r="102410" spans="1:9" x14ac:dyDescent="0.25">
      <c r="A102410">
        <v>206</v>
      </c>
      <c r="B102410">
        <v>2961055</v>
      </c>
      <c r="C102410">
        <v>28</v>
      </c>
      <c r="D102410" s="1">
        <v>40735</v>
      </c>
      <c r="E102410">
        <v>1</v>
      </c>
      <c r="F102410" s="2" t="s">
        <v>12</v>
      </c>
      <c r="H102410" s="2" t="s">
        <v>13</v>
      </c>
      <c r="I102410" s="2" t="s">
        <v>55</v>
      </c>
    </row>
    <row r="102411" spans="1:9" x14ac:dyDescent="0.25">
      <c r="A102411">
        <v>206</v>
      </c>
      <c r="B102411">
        <v>2961055</v>
      </c>
      <c r="C102411">
        <v>28</v>
      </c>
      <c r="D102411" s="1">
        <v>41120</v>
      </c>
      <c r="E102411">
        <v>3</v>
      </c>
      <c r="F102411" s="2" t="s">
        <v>11</v>
      </c>
      <c r="G102411">
        <v>2</v>
      </c>
      <c r="H102411" s="2" t="s">
        <v>13</v>
      </c>
      <c r="I102411" s="2" t="s">
        <v>55</v>
      </c>
    </row>
    <row r="102412" spans="1:9" x14ac:dyDescent="0.25">
      <c r="A102412">
        <v>206</v>
      </c>
      <c r="B102412">
        <v>2961055</v>
      </c>
      <c r="C102412">
        <v>28</v>
      </c>
      <c r="D102412" s="1">
        <v>41460</v>
      </c>
      <c r="E102412">
        <v>2</v>
      </c>
      <c r="F102412" s="2" t="s">
        <v>12</v>
      </c>
      <c r="H102412" s="2" t="s">
        <v>13</v>
      </c>
      <c r="I102412" s="2" t="s">
        <v>55</v>
      </c>
    </row>
    <row r="102413" spans="1:9" x14ac:dyDescent="0.25">
      <c r="A102413">
        <v>206</v>
      </c>
      <c r="B102413">
        <v>2961055</v>
      </c>
      <c r="C102413">
        <v>28</v>
      </c>
      <c r="D102413" s="1">
        <v>41827</v>
      </c>
      <c r="E102413">
        <v>2</v>
      </c>
      <c r="F102413" s="2" t="s">
        <v>12</v>
      </c>
      <c r="H102413" s="2" t="s">
        <v>13</v>
      </c>
      <c r="I102413" s="2" t="s">
        <v>55</v>
      </c>
    </row>
    <row r="102414" spans="1:9" x14ac:dyDescent="0.25">
      <c r="A102414">
        <v>206</v>
      </c>
      <c r="B102414">
        <v>2961127</v>
      </c>
      <c r="C102414">
        <v>28</v>
      </c>
      <c r="D102414" s="1">
        <v>41120</v>
      </c>
      <c r="E102414">
        <v>2</v>
      </c>
      <c r="F102414" s="2" t="s">
        <v>12</v>
      </c>
      <c r="H102414" s="2" t="s">
        <v>13</v>
      </c>
      <c r="I102414" s="2" t="s">
        <v>55</v>
      </c>
    </row>
    <row r="102415" spans="1:9" x14ac:dyDescent="0.25">
      <c r="A102415">
        <v>206</v>
      </c>
      <c r="B102415">
        <v>2961127</v>
      </c>
      <c r="C102415">
        <v>28</v>
      </c>
      <c r="D102415" s="1">
        <v>41428</v>
      </c>
      <c r="E102415">
        <v>4</v>
      </c>
      <c r="F102415" s="2" t="s">
        <v>8</v>
      </c>
      <c r="G102415">
        <v>6</v>
      </c>
      <c r="H102415" s="2" t="s">
        <v>13</v>
      </c>
      <c r="I102415" s="2" t="s">
        <v>55</v>
      </c>
    </row>
    <row r="102416" spans="1:9" x14ac:dyDescent="0.25">
      <c r="A102416">
        <v>206</v>
      </c>
      <c r="B102416">
        <v>2961391</v>
      </c>
      <c r="C102416">
        <v>28</v>
      </c>
      <c r="D102416" s="1">
        <v>40707</v>
      </c>
      <c r="E102416">
        <v>4</v>
      </c>
      <c r="F102416" s="2" t="s">
        <v>8</v>
      </c>
      <c r="G102416">
        <v>6</v>
      </c>
      <c r="H102416" s="2" t="s">
        <v>13</v>
      </c>
      <c r="I102416" s="2" t="s">
        <v>55</v>
      </c>
    </row>
    <row r="102417" spans="1:9" x14ac:dyDescent="0.25">
      <c r="A102417">
        <v>206</v>
      </c>
      <c r="B102417">
        <v>2961403</v>
      </c>
      <c r="C102417">
        <v>28</v>
      </c>
      <c r="D102417" s="1">
        <v>41088</v>
      </c>
      <c r="E102417">
        <v>4</v>
      </c>
      <c r="F102417" s="2" t="s">
        <v>8</v>
      </c>
      <c r="G102417">
        <v>6</v>
      </c>
      <c r="H102417" s="2" t="s">
        <v>13</v>
      </c>
      <c r="I102417" s="2" t="s">
        <v>55</v>
      </c>
    </row>
    <row r="102418" spans="1:9" x14ac:dyDescent="0.25">
      <c r="A102418">
        <v>206</v>
      </c>
      <c r="B102418">
        <v>2961415</v>
      </c>
      <c r="C102418">
        <v>28</v>
      </c>
      <c r="D102418" s="1">
        <v>40357</v>
      </c>
      <c r="E102418">
        <v>5</v>
      </c>
      <c r="F102418" s="2" t="s">
        <v>15</v>
      </c>
      <c r="G102418">
        <v>8.5</v>
      </c>
      <c r="H102418" s="2" t="s">
        <v>13</v>
      </c>
      <c r="I102418" s="2" t="s">
        <v>55</v>
      </c>
    </row>
    <row r="102419" spans="1:9" x14ac:dyDescent="0.25">
      <c r="A102419">
        <v>206</v>
      </c>
      <c r="B102419">
        <v>2961499</v>
      </c>
      <c r="C102419">
        <v>28</v>
      </c>
      <c r="D102419" s="1">
        <v>40336</v>
      </c>
      <c r="E102419">
        <v>4</v>
      </c>
      <c r="F102419" s="2" t="s">
        <v>8</v>
      </c>
      <c r="G102419">
        <v>6</v>
      </c>
      <c r="H102419" s="2" t="s">
        <v>13</v>
      </c>
      <c r="I102419" s="2" t="s">
        <v>55</v>
      </c>
    </row>
    <row r="102420" spans="1:9" x14ac:dyDescent="0.25">
      <c r="A102420">
        <v>206</v>
      </c>
      <c r="B102420">
        <v>2961583</v>
      </c>
      <c r="C102420">
        <v>28</v>
      </c>
      <c r="D102420" s="1">
        <v>41120</v>
      </c>
      <c r="E102420">
        <v>2</v>
      </c>
      <c r="F102420" s="2" t="s">
        <v>12</v>
      </c>
      <c r="H102420" s="2" t="s">
        <v>13</v>
      </c>
      <c r="I102420" s="2" t="s">
        <v>55</v>
      </c>
    </row>
    <row r="102421" spans="1:9" x14ac:dyDescent="0.25">
      <c r="A102421">
        <v>206</v>
      </c>
      <c r="B102421">
        <v>2961583</v>
      </c>
      <c r="C102421">
        <v>28</v>
      </c>
      <c r="D102421" s="1">
        <v>41460</v>
      </c>
      <c r="E102421">
        <v>3</v>
      </c>
      <c r="F102421" s="2" t="s">
        <v>11</v>
      </c>
      <c r="G102421">
        <v>2</v>
      </c>
      <c r="H102421" s="2" t="s">
        <v>13</v>
      </c>
      <c r="I102421" s="2" t="s">
        <v>55</v>
      </c>
    </row>
    <row r="102422" spans="1:9" x14ac:dyDescent="0.25">
      <c r="A102422">
        <v>206</v>
      </c>
      <c r="B102422">
        <v>2961583</v>
      </c>
      <c r="C102422">
        <v>28</v>
      </c>
      <c r="D102422" s="1">
        <v>41827</v>
      </c>
      <c r="E102422">
        <v>2</v>
      </c>
      <c r="F102422" s="2" t="s">
        <v>12</v>
      </c>
      <c r="H102422" s="2" t="s">
        <v>13</v>
      </c>
      <c r="I102422" s="2" t="s">
        <v>55</v>
      </c>
    </row>
    <row r="102423" spans="1:9" x14ac:dyDescent="0.25">
      <c r="A102423">
        <v>206</v>
      </c>
      <c r="B102423">
        <v>2961619</v>
      </c>
      <c r="C102423">
        <v>28</v>
      </c>
      <c r="D102423" s="1">
        <v>40357</v>
      </c>
      <c r="E102423">
        <v>4</v>
      </c>
      <c r="F102423" s="2" t="s">
        <v>8</v>
      </c>
      <c r="G102423">
        <v>9.5</v>
      </c>
      <c r="H102423" s="2" t="s">
        <v>13</v>
      </c>
      <c r="I102423" s="2" t="s">
        <v>55</v>
      </c>
    </row>
    <row r="102424" spans="1:9" x14ac:dyDescent="0.25">
      <c r="A102424">
        <v>206</v>
      </c>
      <c r="B102424">
        <v>2961643</v>
      </c>
      <c r="C102424">
        <v>28</v>
      </c>
      <c r="D102424" s="1">
        <v>40371</v>
      </c>
      <c r="E102424">
        <v>1</v>
      </c>
      <c r="F102424" s="2" t="s">
        <v>12</v>
      </c>
      <c r="H102424" s="2" t="s">
        <v>13</v>
      </c>
      <c r="I102424" s="2" t="s">
        <v>55</v>
      </c>
    </row>
    <row r="102425" spans="1:9" x14ac:dyDescent="0.25">
      <c r="A102425">
        <v>206</v>
      </c>
      <c r="B102425">
        <v>2961643</v>
      </c>
      <c r="C102425">
        <v>28</v>
      </c>
      <c r="D102425" s="1">
        <v>40735</v>
      </c>
      <c r="E102425">
        <v>3</v>
      </c>
      <c r="F102425" s="2" t="s">
        <v>11</v>
      </c>
      <c r="G102425">
        <v>1</v>
      </c>
      <c r="H102425" s="2" t="s">
        <v>13</v>
      </c>
      <c r="I102425" s="2" t="s">
        <v>55</v>
      </c>
    </row>
    <row r="102426" spans="1:9" x14ac:dyDescent="0.25">
      <c r="A102426">
        <v>206</v>
      </c>
      <c r="B102426">
        <v>2961643</v>
      </c>
      <c r="C102426">
        <v>28</v>
      </c>
      <c r="D102426" s="1">
        <v>41074</v>
      </c>
      <c r="E102426">
        <v>4</v>
      </c>
      <c r="F102426" s="2" t="s">
        <v>8</v>
      </c>
      <c r="G102426">
        <v>4.5</v>
      </c>
      <c r="H102426" s="2" t="s">
        <v>13</v>
      </c>
      <c r="I102426" s="2" t="s">
        <v>55</v>
      </c>
    </row>
    <row r="102427" spans="1:9" x14ac:dyDescent="0.25">
      <c r="A102427">
        <v>206</v>
      </c>
      <c r="B102427">
        <v>2961667</v>
      </c>
      <c r="C102427">
        <v>28</v>
      </c>
      <c r="D102427" s="1">
        <v>40707</v>
      </c>
      <c r="E102427">
        <v>5</v>
      </c>
      <c r="F102427" s="2" t="s">
        <v>15</v>
      </c>
      <c r="G102427">
        <v>9</v>
      </c>
      <c r="H102427" s="2" t="s">
        <v>13</v>
      </c>
      <c r="I102427" s="2" t="s">
        <v>55</v>
      </c>
    </row>
    <row r="102428" spans="1:9" x14ac:dyDescent="0.25">
      <c r="A102428">
        <v>206</v>
      </c>
      <c r="B102428">
        <v>2961727</v>
      </c>
      <c r="C102428">
        <v>28</v>
      </c>
      <c r="D102428" s="1">
        <v>41460</v>
      </c>
      <c r="E102428">
        <v>3</v>
      </c>
      <c r="F102428" s="2" t="s">
        <v>11</v>
      </c>
      <c r="G102428">
        <v>2</v>
      </c>
      <c r="H102428" s="2" t="s">
        <v>13</v>
      </c>
      <c r="I102428" s="2" t="s">
        <v>55</v>
      </c>
    </row>
    <row r="102429" spans="1:9" x14ac:dyDescent="0.25">
      <c r="A102429">
        <v>206</v>
      </c>
      <c r="B102429">
        <v>2961775</v>
      </c>
      <c r="C102429">
        <v>28</v>
      </c>
      <c r="D102429" s="1">
        <v>41428</v>
      </c>
      <c r="E102429">
        <v>4</v>
      </c>
      <c r="F102429" s="2" t="s">
        <v>8</v>
      </c>
      <c r="G102429">
        <v>6</v>
      </c>
      <c r="H102429" s="2" t="s">
        <v>13</v>
      </c>
      <c r="I102429" s="2" t="s">
        <v>55</v>
      </c>
    </row>
    <row r="102430" spans="1:9" x14ac:dyDescent="0.25">
      <c r="A102430">
        <v>206</v>
      </c>
      <c r="B102430">
        <v>2961823</v>
      </c>
      <c r="C102430">
        <v>28</v>
      </c>
      <c r="D102430" s="1">
        <v>40735</v>
      </c>
      <c r="E102430">
        <v>1</v>
      </c>
      <c r="F102430" s="2" t="s">
        <v>12</v>
      </c>
      <c r="H102430" s="2" t="s">
        <v>13</v>
      </c>
      <c r="I102430" s="2" t="s">
        <v>55</v>
      </c>
    </row>
    <row r="102431" spans="1:9" x14ac:dyDescent="0.25">
      <c r="A102431">
        <v>206</v>
      </c>
      <c r="B102431">
        <v>2961883</v>
      </c>
      <c r="C102431">
        <v>28</v>
      </c>
      <c r="D102431" s="1">
        <v>41074</v>
      </c>
      <c r="E102431">
        <v>4</v>
      </c>
      <c r="F102431" s="2" t="s">
        <v>8</v>
      </c>
      <c r="G102431">
        <v>8</v>
      </c>
      <c r="H102431" s="2" t="s">
        <v>13</v>
      </c>
      <c r="I102431" s="2" t="s">
        <v>55</v>
      </c>
    </row>
    <row r="102432" spans="1:9" x14ac:dyDescent="0.25">
      <c r="A102432">
        <v>206</v>
      </c>
      <c r="B102432">
        <v>2961919</v>
      </c>
      <c r="C102432">
        <v>28</v>
      </c>
      <c r="D102432" s="1">
        <v>40735</v>
      </c>
      <c r="E102432">
        <v>3</v>
      </c>
      <c r="F102432" s="2" t="s">
        <v>11</v>
      </c>
      <c r="G102432">
        <v>1</v>
      </c>
      <c r="H102432" s="2" t="s">
        <v>13</v>
      </c>
      <c r="I102432" s="2" t="s">
        <v>55</v>
      </c>
    </row>
    <row r="102433" spans="1:9" x14ac:dyDescent="0.25">
      <c r="A102433">
        <v>206</v>
      </c>
      <c r="B102433">
        <v>2961919</v>
      </c>
      <c r="C102433">
        <v>28</v>
      </c>
      <c r="D102433" s="1">
        <v>41074</v>
      </c>
      <c r="E102433">
        <v>4</v>
      </c>
      <c r="F102433" s="2" t="s">
        <v>8</v>
      </c>
      <c r="G102433">
        <v>7</v>
      </c>
      <c r="H102433" s="2" t="s">
        <v>13</v>
      </c>
      <c r="I102433" s="2" t="s">
        <v>55</v>
      </c>
    </row>
    <row r="102434" spans="1:9" x14ac:dyDescent="0.25">
      <c r="A102434">
        <v>206</v>
      </c>
      <c r="B102434">
        <v>2962015</v>
      </c>
      <c r="C102434">
        <v>28</v>
      </c>
      <c r="D102434" s="1">
        <v>41074</v>
      </c>
      <c r="E102434">
        <v>4</v>
      </c>
      <c r="F102434" s="2" t="s">
        <v>8</v>
      </c>
      <c r="G102434">
        <v>5.5</v>
      </c>
      <c r="H102434" s="2" t="s">
        <v>13</v>
      </c>
      <c r="I102434" s="2" t="s">
        <v>55</v>
      </c>
    </row>
    <row r="102435" spans="1:9" x14ac:dyDescent="0.25">
      <c r="A102435">
        <v>206</v>
      </c>
      <c r="B102435">
        <v>2962027</v>
      </c>
      <c r="C102435">
        <v>28</v>
      </c>
      <c r="D102435" s="1">
        <v>40707</v>
      </c>
      <c r="E102435">
        <v>4</v>
      </c>
      <c r="F102435" s="2" t="s">
        <v>8</v>
      </c>
      <c r="G102435">
        <v>5</v>
      </c>
      <c r="H102435" s="2" t="s">
        <v>13</v>
      </c>
      <c r="I102435" s="2" t="s">
        <v>55</v>
      </c>
    </row>
    <row r="102436" spans="1:9" x14ac:dyDescent="0.25">
      <c r="A102436">
        <v>206</v>
      </c>
      <c r="B102436">
        <v>2962039</v>
      </c>
      <c r="C102436">
        <v>28</v>
      </c>
      <c r="D102436" s="1">
        <v>41074</v>
      </c>
      <c r="E102436">
        <v>4</v>
      </c>
      <c r="F102436" s="2" t="s">
        <v>8</v>
      </c>
      <c r="G102436">
        <v>5.5</v>
      </c>
      <c r="H102436" s="2" t="s">
        <v>13</v>
      </c>
      <c r="I102436" s="2" t="s">
        <v>55</v>
      </c>
    </row>
    <row r="102437" spans="1:9" x14ac:dyDescent="0.25">
      <c r="A102437">
        <v>206</v>
      </c>
      <c r="B102437">
        <v>2962051</v>
      </c>
      <c r="C102437">
        <v>28</v>
      </c>
      <c r="D102437" s="1">
        <v>41792</v>
      </c>
      <c r="E102437">
        <v>4</v>
      </c>
      <c r="F102437" s="2" t="s">
        <v>8</v>
      </c>
      <c r="G102437">
        <v>5</v>
      </c>
      <c r="H102437" s="2" t="s">
        <v>13</v>
      </c>
      <c r="I102437" s="2" t="s">
        <v>55</v>
      </c>
    </row>
    <row r="102438" spans="1:9" x14ac:dyDescent="0.25">
      <c r="A102438">
        <v>206</v>
      </c>
      <c r="B102438">
        <v>2962171</v>
      </c>
      <c r="C102438">
        <v>28</v>
      </c>
      <c r="D102438" s="1">
        <v>41074</v>
      </c>
      <c r="E102438">
        <v>4</v>
      </c>
      <c r="F102438" s="2" t="s">
        <v>8</v>
      </c>
      <c r="G102438">
        <v>6.5</v>
      </c>
      <c r="H102438" s="2" t="s">
        <v>13</v>
      </c>
      <c r="I102438" s="2" t="s">
        <v>55</v>
      </c>
    </row>
    <row r="102439" spans="1:9" x14ac:dyDescent="0.25">
      <c r="A102439">
        <v>206</v>
      </c>
      <c r="B102439">
        <v>2962231</v>
      </c>
      <c r="C102439">
        <v>28</v>
      </c>
      <c r="D102439" s="1">
        <v>40707</v>
      </c>
      <c r="E102439">
        <v>4</v>
      </c>
      <c r="F102439" s="2" t="s">
        <v>8</v>
      </c>
      <c r="G102439">
        <v>5</v>
      </c>
      <c r="H102439" s="2" t="s">
        <v>13</v>
      </c>
      <c r="I102439" s="2" t="s">
        <v>55</v>
      </c>
    </row>
    <row r="102440" spans="1:9" x14ac:dyDescent="0.25">
      <c r="A102440">
        <v>206</v>
      </c>
      <c r="B102440">
        <v>2962279</v>
      </c>
      <c r="C102440">
        <v>28</v>
      </c>
      <c r="D102440" s="1">
        <v>41460</v>
      </c>
      <c r="E102440">
        <v>3</v>
      </c>
      <c r="F102440" s="2" t="s">
        <v>11</v>
      </c>
      <c r="G102440">
        <v>2</v>
      </c>
      <c r="H102440" s="2" t="s">
        <v>13</v>
      </c>
      <c r="I102440" s="2" t="s">
        <v>55</v>
      </c>
    </row>
    <row r="102441" spans="1:9" x14ac:dyDescent="0.25">
      <c r="A102441">
        <v>206</v>
      </c>
      <c r="B102441">
        <v>2962279</v>
      </c>
      <c r="C102441">
        <v>28</v>
      </c>
      <c r="D102441" s="1">
        <v>41792</v>
      </c>
      <c r="E102441">
        <v>5</v>
      </c>
      <c r="F102441" s="2" t="s">
        <v>15</v>
      </c>
      <c r="G102441">
        <v>9.5</v>
      </c>
      <c r="H102441" s="2" t="s">
        <v>13</v>
      </c>
      <c r="I102441" s="2" t="s">
        <v>55</v>
      </c>
    </row>
    <row r="102442" spans="1:9" x14ac:dyDescent="0.25">
      <c r="A102442">
        <v>206</v>
      </c>
      <c r="B102442">
        <v>2962291</v>
      </c>
      <c r="C102442">
        <v>28</v>
      </c>
      <c r="D102442" s="1">
        <v>40707</v>
      </c>
      <c r="E102442">
        <v>5</v>
      </c>
      <c r="F102442" s="2" t="s">
        <v>15</v>
      </c>
      <c r="G102442">
        <v>8</v>
      </c>
      <c r="H102442" s="2" t="s">
        <v>13</v>
      </c>
      <c r="I102442" s="2" t="s">
        <v>55</v>
      </c>
    </row>
    <row r="102443" spans="1:9" x14ac:dyDescent="0.25">
      <c r="A102443">
        <v>206</v>
      </c>
      <c r="B102443">
        <v>2962315</v>
      </c>
      <c r="C102443">
        <v>28</v>
      </c>
      <c r="D102443" s="1">
        <v>41074</v>
      </c>
      <c r="E102443">
        <v>4</v>
      </c>
      <c r="F102443" s="2" t="s">
        <v>8</v>
      </c>
      <c r="G102443">
        <v>7</v>
      </c>
      <c r="H102443" s="2" t="s">
        <v>13</v>
      </c>
      <c r="I102443" s="2" t="s">
        <v>55</v>
      </c>
    </row>
    <row r="102444" spans="1:9" x14ac:dyDescent="0.25">
      <c r="A102444">
        <v>206</v>
      </c>
      <c r="B102444">
        <v>2962363</v>
      </c>
      <c r="C102444">
        <v>28</v>
      </c>
      <c r="D102444" s="1">
        <v>41460</v>
      </c>
      <c r="E102444">
        <v>4</v>
      </c>
      <c r="F102444" s="2" t="s">
        <v>8</v>
      </c>
      <c r="G102444">
        <v>4</v>
      </c>
      <c r="H102444" s="2" t="s">
        <v>13</v>
      </c>
      <c r="I102444" s="2" t="s">
        <v>55</v>
      </c>
    </row>
    <row r="102445" spans="1:9" x14ac:dyDescent="0.25">
      <c r="A102445">
        <v>206</v>
      </c>
      <c r="B102445">
        <v>2962471</v>
      </c>
      <c r="C102445">
        <v>28</v>
      </c>
      <c r="D102445" s="1">
        <v>41460</v>
      </c>
      <c r="E102445">
        <v>3</v>
      </c>
      <c r="F102445" s="2" t="s">
        <v>11</v>
      </c>
      <c r="G102445">
        <v>2</v>
      </c>
      <c r="H102445" s="2" t="s">
        <v>13</v>
      </c>
      <c r="I102445" s="2" t="s">
        <v>55</v>
      </c>
    </row>
    <row r="102446" spans="1:9" x14ac:dyDescent="0.25">
      <c r="A102446">
        <v>206</v>
      </c>
      <c r="B102446">
        <v>2962471</v>
      </c>
      <c r="C102446">
        <v>28</v>
      </c>
      <c r="D102446" s="1">
        <v>41806</v>
      </c>
      <c r="E102446">
        <v>4</v>
      </c>
      <c r="F102446" s="2" t="s">
        <v>8</v>
      </c>
      <c r="G102446">
        <v>7</v>
      </c>
      <c r="H102446" s="2" t="s">
        <v>13</v>
      </c>
      <c r="I102446" s="2" t="s">
        <v>55</v>
      </c>
    </row>
    <row r="102447" spans="1:9" x14ac:dyDescent="0.25">
      <c r="A102447">
        <v>206</v>
      </c>
      <c r="B102447">
        <v>2962531</v>
      </c>
      <c r="C102447">
        <v>28</v>
      </c>
      <c r="D102447" s="1">
        <v>41074</v>
      </c>
      <c r="E102447">
        <v>4</v>
      </c>
      <c r="F102447" s="2" t="s">
        <v>8</v>
      </c>
      <c r="G102447">
        <v>7</v>
      </c>
      <c r="H102447" s="2" t="s">
        <v>13</v>
      </c>
      <c r="I102447" s="2" t="s">
        <v>55</v>
      </c>
    </row>
    <row r="102448" spans="1:9" x14ac:dyDescent="0.25">
      <c r="A102448">
        <v>206</v>
      </c>
      <c r="B102448">
        <v>2962579</v>
      </c>
      <c r="C102448">
        <v>28</v>
      </c>
      <c r="D102448" s="1">
        <v>41074</v>
      </c>
      <c r="E102448">
        <v>4</v>
      </c>
      <c r="F102448" s="2" t="s">
        <v>8</v>
      </c>
      <c r="G102448">
        <v>4</v>
      </c>
      <c r="H102448" s="2" t="s">
        <v>13</v>
      </c>
      <c r="I102448" s="2" t="s">
        <v>55</v>
      </c>
    </row>
    <row r="102449" spans="1:9" x14ac:dyDescent="0.25">
      <c r="A102449">
        <v>206</v>
      </c>
      <c r="B102449">
        <v>2962639</v>
      </c>
      <c r="C102449">
        <v>28</v>
      </c>
      <c r="D102449" s="1">
        <v>40707</v>
      </c>
      <c r="E102449">
        <v>5</v>
      </c>
      <c r="F102449" s="2" t="s">
        <v>15</v>
      </c>
      <c r="G102449">
        <v>9</v>
      </c>
      <c r="H102449" s="2" t="s">
        <v>13</v>
      </c>
      <c r="I102449" s="2" t="s">
        <v>55</v>
      </c>
    </row>
    <row r="102450" spans="1:9" x14ac:dyDescent="0.25">
      <c r="A102450">
        <v>206</v>
      </c>
      <c r="B102450">
        <v>2962663</v>
      </c>
      <c r="C102450">
        <v>28</v>
      </c>
      <c r="D102450" s="1">
        <v>41449</v>
      </c>
      <c r="E102450">
        <v>5</v>
      </c>
      <c r="F102450" s="2" t="s">
        <v>15</v>
      </c>
      <c r="G102450">
        <v>9.5</v>
      </c>
      <c r="H102450" s="2" t="s">
        <v>13</v>
      </c>
      <c r="I102450" s="2" t="s">
        <v>55</v>
      </c>
    </row>
    <row r="102451" spans="1:9" x14ac:dyDescent="0.25">
      <c r="A102451">
        <v>206</v>
      </c>
      <c r="B102451">
        <v>2962675</v>
      </c>
      <c r="C102451">
        <v>28</v>
      </c>
      <c r="D102451" s="1">
        <v>41449</v>
      </c>
      <c r="E102451">
        <v>4</v>
      </c>
      <c r="F102451" s="2" t="s">
        <v>8</v>
      </c>
      <c r="G102451">
        <v>5.5</v>
      </c>
      <c r="H102451" s="2" t="s">
        <v>13</v>
      </c>
      <c r="I102451" s="2" t="s">
        <v>55</v>
      </c>
    </row>
    <row r="102452" spans="1:9" x14ac:dyDescent="0.25">
      <c r="A102452">
        <v>206</v>
      </c>
      <c r="B102452">
        <v>2962687</v>
      </c>
      <c r="C102452">
        <v>28</v>
      </c>
      <c r="D102452" s="1">
        <v>42191</v>
      </c>
      <c r="E102452">
        <v>5</v>
      </c>
      <c r="F102452" s="2" t="s">
        <v>15</v>
      </c>
      <c r="G102452">
        <v>8.5</v>
      </c>
      <c r="H102452" s="2" t="s">
        <v>13</v>
      </c>
      <c r="I102452" s="2" t="s">
        <v>55</v>
      </c>
    </row>
    <row r="102453" spans="1:9" x14ac:dyDescent="0.25">
      <c r="A102453">
        <v>206</v>
      </c>
      <c r="B102453">
        <v>2962735</v>
      </c>
      <c r="C102453">
        <v>28</v>
      </c>
      <c r="D102453" s="1">
        <v>40735</v>
      </c>
      <c r="E102453">
        <v>1</v>
      </c>
      <c r="F102453" s="2" t="s">
        <v>12</v>
      </c>
      <c r="H102453" s="2" t="s">
        <v>13</v>
      </c>
      <c r="I102453" s="2" t="s">
        <v>55</v>
      </c>
    </row>
    <row r="102454" spans="1:9" x14ac:dyDescent="0.25">
      <c r="A102454">
        <v>206</v>
      </c>
      <c r="B102454">
        <v>2962735</v>
      </c>
      <c r="C102454">
        <v>28</v>
      </c>
      <c r="D102454" s="1">
        <v>41074</v>
      </c>
      <c r="E102454">
        <v>4</v>
      </c>
      <c r="F102454" s="2" t="s">
        <v>8</v>
      </c>
      <c r="G102454">
        <v>7.5</v>
      </c>
      <c r="H102454" s="2" t="s">
        <v>13</v>
      </c>
      <c r="I102454" s="2" t="s">
        <v>55</v>
      </c>
    </row>
    <row r="102455" spans="1:9" x14ac:dyDescent="0.25">
      <c r="A102455">
        <v>206</v>
      </c>
      <c r="B102455">
        <v>2962855</v>
      </c>
      <c r="C102455">
        <v>28</v>
      </c>
      <c r="D102455" s="1">
        <v>40707</v>
      </c>
      <c r="E102455">
        <v>5</v>
      </c>
      <c r="F102455" s="2" t="s">
        <v>15</v>
      </c>
      <c r="G102455">
        <v>10</v>
      </c>
      <c r="H102455" s="2" t="s">
        <v>13</v>
      </c>
      <c r="I102455" s="2" t="s">
        <v>55</v>
      </c>
    </row>
    <row r="102456" spans="1:9" x14ac:dyDescent="0.25">
      <c r="A102456">
        <v>206</v>
      </c>
      <c r="B102456">
        <v>2962939</v>
      </c>
      <c r="C102456">
        <v>28</v>
      </c>
      <c r="D102456" s="1">
        <v>41449</v>
      </c>
      <c r="E102456">
        <v>5</v>
      </c>
      <c r="F102456" s="2" t="s">
        <v>15</v>
      </c>
      <c r="G102456">
        <v>10</v>
      </c>
      <c r="H102456" s="2" t="s">
        <v>13</v>
      </c>
      <c r="I102456" s="2" t="s">
        <v>55</v>
      </c>
    </row>
    <row r="102457" spans="1:9" x14ac:dyDescent="0.25">
      <c r="A102457">
        <v>206</v>
      </c>
      <c r="B102457">
        <v>2962951</v>
      </c>
      <c r="C102457">
        <v>28</v>
      </c>
      <c r="D102457" s="1">
        <v>40707</v>
      </c>
      <c r="E102457">
        <v>4</v>
      </c>
      <c r="F102457" s="2" t="s">
        <v>8</v>
      </c>
      <c r="G102457">
        <v>7.5</v>
      </c>
      <c r="H102457" s="2" t="s">
        <v>13</v>
      </c>
      <c r="I102457" s="2" t="s">
        <v>55</v>
      </c>
    </row>
    <row r="102458" spans="1:9" x14ac:dyDescent="0.25">
      <c r="A102458">
        <v>206</v>
      </c>
      <c r="B102458">
        <v>2962963</v>
      </c>
      <c r="C102458">
        <v>28</v>
      </c>
      <c r="D102458" s="1">
        <v>40707</v>
      </c>
      <c r="E102458">
        <v>4</v>
      </c>
      <c r="F102458" s="2" t="s">
        <v>8</v>
      </c>
      <c r="G102458">
        <v>5</v>
      </c>
      <c r="H102458" s="2" t="s">
        <v>13</v>
      </c>
      <c r="I102458" s="2" t="s">
        <v>55</v>
      </c>
    </row>
    <row r="102459" spans="1:9" x14ac:dyDescent="0.25">
      <c r="A102459">
        <v>206</v>
      </c>
      <c r="B102459">
        <v>2962999</v>
      </c>
      <c r="C102459">
        <v>28</v>
      </c>
      <c r="D102459" s="1">
        <v>41074</v>
      </c>
      <c r="E102459">
        <v>5</v>
      </c>
      <c r="F102459" s="2" t="s">
        <v>15</v>
      </c>
      <c r="G102459">
        <v>8</v>
      </c>
      <c r="H102459" s="2" t="s">
        <v>13</v>
      </c>
      <c r="I102459" s="2" t="s">
        <v>55</v>
      </c>
    </row>
    <row r="102460" spans="1:9" x14ac:dyDescent="0.25">
      <c r="A102460">
        <v>206</v>
      </c>
      <c r="B102460">
        <v>2963023</v>
      </c>
      <c r="C102460">
        <v>28</v>
      </c>
      <c r="D102460" s="1">
        <v>41074</v>
      </c>
      <c r="E102460">
        <v>5</v>
      </c>
      <c r="F102460" s="2" t="s">
        <v>15</v>
      </c>
      <c r="G102460">
        <v>8.5</v>
      </c>
      <c r="H102460" s="2" t="s">
        <v>13</v>
      </c>
      <c r="I102460" s="2" t="s">
        <v>55</v>
      </c>
    </row>
    <row r="102461" spans="1:9" x14ac:dyDescent="0.25">
      <c r="A102461">
        <v>206</v>
      </c>
      <c r="B102461">
        <v>2963035</v>
      </c>
      <c r="C102461">
        <v>28</v>
      </c>
      <c r="D102461" s="1">
        <v>40735</v>
      </c>
      <c r="E102461">
        <v>1</v>
      </c>
      <c r="F102461" s="2" t="s">
        <v>12</v>
      </c>
      <c r="H102461" s="2" t="s">
        <v>13</v>
      </c>
      <c r="I102461" s="2" t="s">
        <v>55</v>
      </c>
    </row>
    <row r="102462" spans="1:9" x14ac:dyDescent="0.25">
      <c r="A102462">
        <v>206</v>
      </c>
      <c r="B102462">
        <v>2963059</v>
      </c>
      <c r="C102462">
        <v>28</v>
      </c>
      <c r="D102462" s="1">
        <v>40735</v>
      </c>
      <c r="E102462">
        <v>3</v>
      </c>
      <c r="F102462" s="2" t="s">
        <v>11</v>
      </c>
      <c r="G102462">
        <v>1</v>
      </c>
      <c r="H102462" s="2" t="s">
        <v>13</v>
      </c>
      <c r="I102462" s="2" t="s">
        <v>55</v>
      </c>
    </row>
    <row r="102463" spans="1:9" x14ac:dyDescent="0.25">
      <c r="A102463">
        <v>206</v>
      </c>
      <c r="B102463">
        <v>2963059</v>
      </c>
      <c r="C102463">
        <v>28</v>
      </c>
      <c r="D102463" s="1">
        <v>41460</v>
      </c>
      <c r="E102463">
        <v>3</v>
      </c>
      <c r="F102463" s="2" t="s">
        <v>11</v>
      </c>
      <c r="G102463">
        <v>2</v>
      </c>
      <c r="H102463" s="2" t="s">
        <v>13</v>
      </c>
      <c r="I102463" s="2" t="s">
        <v>55</v>
      </c>
    </row>
    <row r="102464" spans="1:9" x14ac:dyDescent="0.25">
      <c r="A102464">
        <v>206</v>
      </c>
      <c r="B102464">
        <v>2963059</v>
      </c>
      <c r="C102464">
        <v>28</v>
      </c>
      <c r="D102464" s="1">
        <v>41792</v>
      </c>
      <c r="E102464">
        <v>4</v>
      </c>
      <c r="F102464" s="2" t="s">
        <v>8</v>
      </c>
      <c r="G102464">
        <v>4</v>
      </c>
      <c r="H102464" s="2" t="s">
        <v>13</v>
      </c>
      <c r="I102464" s="2" t="s">
        <v>55</v>
      </c>
    </row>
    <row r="102465" spans="1:9" x14ac:dyDescent="0.25">
      <c r="A102465">
        <v>206</v>
      </c>
      <c r="B102465">
        <v>2963071</v>
      </c>
      <c r="C102465">
        <v>28</v>
      </c>
      <c r="D102465" s="1">
        <v>41120</v>
      </c>
      <c r="E102465">
        <v>4</v>
      </c>
      <c r="F102465" s="2" t="s">
        <v>8</v>
      </c>
      <c r="G102465">
        <v>8</v>
      </c>
      <c r="H102465" s="2" t="s">
        <v>13</v>
      </c>
      <c r="I102465" s="2" t="s">
        <v>55</v>
      </c>
    </row>
    <row r="102466" spans="1:9" x14ac:dyDescent="0.25">
      <c r="A102466">
        <v>206</v>
      </c>
      <c r="B102466">
        <v>2963107</v>
      </c>
      <c r="C102466">
        <v>28</v>
      </c>
      <c r="D102466" s="1">
        <v>41074</v>
      </c>
      <c r="E102466">
        <v>4</v>
      </c>
      <c r="F102466" s="2" t="s">
        <v>8</v>
      </c>
      <c r="G102466">
        <v>6</v>
      </c>
      <c r="H102466" s="2" t="s">
        <v>13</v>
      </c>
      <c r="I102466" s="2" t="s">
        <v>55</v>
      </c>
    </row>
    <row r="102467" spans="1:9" x14ac:dyDescent="0.25">
      <c r="A102467">
        <v>206</v>
      </c>
      <c r="B102467">
        <v>2963143</v>
      </c>
      <c r="C102467">
        <v>28</v>
      </c>
      <c r="D102467" s="1">
        <v>40371</v>
      </c>
      <c r="E102467">
        <v>3</v>
      </c>
      <c r="F102467" s="2" t="s">
        <v>11</v>
      </c>
      <c r="G102467">
        <v>2</v>
      </c>
      <c r="H102467" s="2" t="s">
        <v>13</v>
      </c>
      <c r="I102467" s="2" t="s">
        <v>55</v>
      </c>
    </row>
    <row r="102468" spans="1:9" x14ac:dyDescent="0.25">
      <c r="A102468">
        <v>206</v>
      </c>
      <c r="B102468">
        <v>2963143</v>
      </c>
      <c r="C102468">
        <v>28</v>
      </c>
      <c r="D102468" s="1">
        <v>40721</v>
      </c>
      <c r="E102468">
        <v>4</v>
      </c>
      <c r="F102468" s="2" t="s">
        <v>8</v>
      </c>
      <c r="G102468">
        <v>6</v>
      </c>
      <c r="H102468" s="2" t="s">
        <v>13</v>
      </c>
      <c r="I102468" s="2" t="s">
        <v>55</v>
      </c>
    </row>
    <row r="102469" spans="1:9" x14ac:dyDescent="0.25">
      <c r="A102469">
        <v>206</v>
      </c>
      <c r="B102469">
        <v>2963155</v>
      </c>
      <c r="C102469">
        <v>28</v>
      </c>
      <c r="D102469" s="1">
        <v>39972</v>
      </c>
      <c r="E102469">
        <v>5</v>
      </c>
      <c r="F102469" s="2" t="s">
        <v>15</v>
      </c>
      <c r="G102469">
        <v>9</v>
      </c>
      <c r="H102469" s="2" t="s">
        <v>13</v>
      </c>
      <c r="I102469" s="2" t="s">
        <v>55</v>
      </c>
    </row>
    <row r="102470" spans="1:9" x14ac:dyDescent="0.25">
      <c r="A102470">
        <v>206</v>
      </c>
      <c r="B102470">
        <v>2963179</v>
      </c>
      <c r="C102470">
        <v>28</v>
      </c>
      <c r="D102470" s="1">
        <v>42191</v>
      </c>
      <c r="E102470">
        <v>3</v>
      </c>
      <c r="F102470" s="2" t="s">
        <v>11</v>
      </c>
      <c r="G102470">
        <v>2</v>
      </c>
      <c r="H102470" s="2" t="s">
        <v>13</v>
      </c>
      <c r="I102470" s="2" t="s">
        <v>55</v>
      </c>
    </row>
    <row r="102471" spans="1:9" x14ac:dyDescent="0.25">
      <c r="A102471">
        <v>206</v>
      </c>
      <c r="B102471">
        <v>2963251</v>
      </c>
      <c r="C102471">
        <v>28</v>
      </c>
      <c r="D102471" s="1">
        <v>41074</v>
      </c>
      <c r="E102471">
        <v>4</v>
      </c>
      <c r="F102471" s="2" t="s">
        <v>8</v>
      </c>
      <c r="G102471">
        <v>5</v>
      </c>
      <c r="H102471" s="2" t="s">
        <v>13</v>
      </c>
      <c r="I102471" s="2" t="s">
        <v>55</v>
      </c>
    </row>
    <row r="102472" spans="1:9" x14ac:dyDescent="0.25">
      <c r="A102472">
        <v>206</v>
      </c>
      <c r="B102472">
        <v>2963275</v>
      </c>
      <c r="C102472">
        <v>28</v>
      </c>
      <c r="D102472" s="1">
        <v>41088</v>
      </c>
      <c r="E102472">
        <v>4</v>
      </c>
      <c r="F102472" s="2" t="s">
        <v>8</v>
      </c>
      <c r="G102472">
        <v>5.5</v>
      </c>
      <c r="H102472" s="2" t="s">
        <v>13</v>
      </c>
      <c r="I102472" s="2" t="s">
        <v>55</v>
      </c>
    </row>
    <row r="102473" spans="1:9" x14ac:dyDescent="0.25">
      <c r="A102473">
        <v>206</v>
      </c>
      <c r="B102473">
        <v>2963287</v>
      </c>
      <c r="C102473">
        <v>28</v>
      </c>
      <c r="D102473" s="1">
        <v>40735</v>
      </c>
      <c r="E102473">
        <v>3</v>
      </c>
      <c r="F102473" s="2" t="s">
        <v>11</v>
      </c>
      <c r="G102473">
        <v>2</v>
      </c>
      <c r="H102473" s="2" t="s">
        <v>13</v>
      </c>
      <c r="I102473" s="2" t="s">
        <v>55</v>
      </c>
    </row>
    <row r="102474" spans="1:9" x14ac:dyDescent="0.25">
      <c r="A102474">
        <v>206</v>
      </c>
      <c r="B102474">
        <v>2963287</v>
      </c>
      <c r="C102474">
        <v>28</v>
      </c>
      <c r="D102474" s="1">
        <v>41074</v>
      </c>
      <c r="E102474">
        <v>4</v>
      </c>
      <c r="F102474" s="2" t="s">
        <v>8</v>
      </c>
      <c r="G102474">
        <v>8.5</v>
      </c>
      <c r="H102474" s="2" t="s">
        <v>13</v>
      </c>
      <c r="I102474" s="2" t="s">
        <v>55</v>
      </c>
    </row>
    <row r="102475" spans="1:9" x14ac:dyDescent="0.25">
      <c r="A102475">
        <v>206</v>
      </c>
      <c r="B102475">
        <v>2963299</v>
      </c>
      <c r="C102475">
        <v>28</v>
      </c>
      <c r="D102475" s="1">
        <v>40735</v>
      </c>
      <c r="E102475">
        <v>1</v>
      </c>
      <c r="F102475" s="2" t="s">
        <v>12</v>
      </c>
      <c r="H102475" s="2" t="s">
        <v>13</v>
      </c>
      <c r="I102475" s="2" t="s">
        <v>55</v>
      </c>
    </row>
    <row r="102476" spans="1:9" x14ac:dyDescent="0.25">
      <c r="A102476">
        <v>206</v>
      </c>
      <c r="B102476">
        <v>2963299</v>
      </c>
      <c r="C102476">
        <v>28</v>
      </c>
      <c r="D102476" s="1">
        <v>41120</v>
      </c>
      <c r="E102476">
        <v>2</v>
      </c>
      <c r="F102476" s="2" t="s">
        <v>12</v>
      </c>
      <c r="H102476" s="2" t="s">
        <v>13</v>
      </c>
      <c r="I102476" s="2" t="s">
        <v>55</v>
      </c>
    </row>
    <row r="102477" spans="1:9" x14ac:dyDescent="0.25">
      <c r="A102477">
        <v>206</v>
      </c>
      <c r="B102477">
        <v>2963323</v>
      </c>
      <c r="C102477">
        <v>28</v>
      </c>
      <c r="D102477" s="1">
        <v>40371</v>
      </c>
      <c r="E102477">
        <v>1</v>
      </c>
      <c r="F102477" s="2" t="s">
        <v>12</v>
      </c>
      <c r="H102477" s="2" t="s">
        <v>13</v>
      </c>
      <c r="I102477" s="2" t="s">
        <v>55</v>
      </c>
    </row>
    <row r="102478" spans="1:9" x14ac:dyDescent="0.25">
      <c r="A102478">
        <v>206</v>
      </c>
      <c r="B102478">
        <v>2963323</v>
      </c>
      <c r="C102478">
        <v>28</v>
      </c>
      <c r="D102478" s="1">
        <v>40707</v>
      </c>
      <c r="E102478">
        <v>4</v>
      </c>
      <c r="F102478" s="2" t="s">
        <v>8</v>
      </c>
      <c r="G102478">
        <v>7</v>
      </c>
      <c r="H102478" s="2" t="s">
        <v>13</v>
      </c>
      <c r="I102478" s="2" t="s">
        <v>55</v>
      </c>
    </row>
    <row r="102479" spans="1:9" x14ac:dyDescent="0.25">
      <c r="A102479">
        <v>206</v>
      </c>
      <c r="B102479">
        <v>2963335</v>
      </c>
      <c r="C102479">
        <v>28</v>
      </c>
      <c r="D102479" s="1">
        <v>40371</v>
      </c>
      <c r="E102479">
        <v>1</v>
      </c>
      <c r="F102479" s="2" t="s">
        <v>12</v>
      </c>
      <c r="H102479" s="2" t="s">
        <v>13</v>
      </c>
      <c r="I102479" s="2" t="s">
        <v>55</v>
      </c>
    </row>
    <row r="102480" spans="1:9" x14ac:dyDescent="0.25">
      <c r="A102480">
        <v>206</v>
      </c>
      <c r="B102480">
        <v>2963335</v>
      </c>
      <c r="C102480">
        <v>28</v>
      </c>
      <c r="D102480" s="1">
        <v>40707</v>
      </c>
      <c r="E102480">
        <v>4</v>
      </c>
      <c r="F102480" s="2" t="s">
        <v>8</v>
      </c>
      <c r="G102480">
        <v>5.5</v>
      </c>
      <c r="H102480" s="2" t="s">
        <v>13</v>
      </c>
      <c r="I102480" s="2" t="s">
        <v>55</v>
      </c>
    </row>
    <row r="102481" spans="1:9" x14ac:dyDescent="0.25">
      <c r="A102481">
        <v>206</v>
      </c>
      <c r="B102481">
        <v>2963383</v>
      </c>
      <c r="C102481">
        <v>28</v>
      </c>
      <c r="D102481" s="1">
        <v>43287</v>
      </c>
      <c r="E102481">
        <v>3</v>
      </c>
      <c r="F102481" s="2" t="s">
        <v>11</v>
      </c>
      <c r="G102481">
        <v>2</v>
      </c>
      <c r="H102481" s="2" t="s">
        <v>13</v>
      </c>
      <c r="I102481" s="2" t="s">
        <v>55</v>
      </c>
    </row>
    <row r="102482" spans="1:9" x14ac:dyDescent="0.25">
      <c r="A102482">
        <v>206</v>
      </c>
      <c r="B102482">
        <v>2963383</v>
      </c>
      <c r="C102482">
        <v>28</v>
      </c>
      <c r="D102482" s="1">
        <v>43656</v>
      </c>
      <c r="E102482">
        <v>4</v>
      </c>
      <c r="F102482" s="2" t="s">
        <v>8</v>
      </c>
      <c r="G102482">
        <v>5</v>
      </c>
      <c r="H102482" s="2" t="s">
        <v>13</v>
      </c>
      <c r="I102482" s="2" t="s">
        <v>55</v>
      </c>
    </row>
    <row r="102483" spans="1:9" x14ac:dyDescent="0.25">
      <c r="A102483">
        <v>206</v>
      </c>
      <c r="B102483">
        <v>2963467</v>
      </c>
      <c r="C102483">
        <v>28</v>
      </c>
      <c r="D102483" s="1">
        <v>40035</v>
      </c>
      <c r="E102483">
        <v>4</v>
      </c>
      <c r="F102483" s="2" t="s">
        <v>8</v>
      </c>
      <c r="G102483">
        <v>8.5</v>
      </c>
      <c r="H102483" s="2" t="s">
        <v>13</v>
      </c>
      <c r="I102483" s="2" t="s">
        <v>55</v>
      </c>
    </row>
    <row r="102484" spans="1:9" x14ac:dyDescent="0.25">
      <c r="A102484">
        <v>206</v>
      </c>
      <c r="B102484">
        <v>2963515</v>
      </c>
      <c r="C102484">
        <v>28</v>
      </c>
      <c r="D102484" s="1">
        <v>40735</v>
      </c>
      <c r="E102484">
        <v>1</v>
      </c>
      <c r="F102484" s="2" t="s">
        <v>12</v>
      </c>
      <c r="H102484" s="2" t="s">
        <v>13</v>
      </c>
      <c r="I102484" s="2" t="s">
        <v>55</v>
      </c>
    </row>
    <row r="102485" spans="1:9" x14ac:dyDescent="0.25">
      <c r="A102485">
        <v>206</v>
      </c>
      <c r="B102485">
        <v>2963515</v>
      </c>
      <c r="C102485">
        <v>28</v>
      </c>
      <c r="D102485" s="1">
        <v>41074</v>
      </c>
      <c r="E102485">
        <v>4</v>
      </c>
      <c r="F102485" s="2" t="s">
        <v>8</v>
      </c>
      <c r="G102485">
        <v>5</v>
      </c>
      <c r="H102485" s="2" t="s">
        <v>13</v>
      </c>
      <c r="I102485" s="2" t="s">
        <v>55</v>
      </c>
    </row>
    <row r="102486" spans="1:9" x14ac:dyDescent="0.25">
      <c r="A102486">
        <v>206</v>
      </c>
      <c r="B102486">
        <v>2963791</v>
      </c>
      <c r="C102486">
        <v>28</v>
      </c>
      <c r="D102486" s="1">
        <v>40371</v>
      </c>
      <c r="E102486">
        <v>1</v>
      </c>
      <c r="F102486" s="2" t="s">
        <v>12</v>
      </c>
      <c r="H102486" s="2" t="s">
        <v>13</v>
      </c>
      <c r="I102486" s="2" t="s">
        <v>55</v>
      </c>
    </row>
    <row r="102487" spans="1:9" x14ac:dyDescent="0.25">
      <c r="A102487">
        <v>206</v>
      </c>
      <c r="B102487">
        <v>2963791</v>
      </c>
      <c r="C102487">
        <v>28</v>
      </c>
      <c r="D102487" s="1">
        <v>40735</v>
      </c>
      <c r="E102487">
        <v>3</v>
      </c>
      <c r="F102487" s="2" t="s">
        <v>11</v>
      </c>
      <c r="G102487">
        <v>1</v>
      </c>
      <c r="H102487" s="2" t="s">
        <v>13</v>
      </c>
      <c r="I102487" s="2" t="s">
        <v>55</v>
      </c>
    </row>
    <row r="102488" spans="1:9" x14ac:dyDescent="0.25">
      <c r="A102488">
        <v>206</v>
      </c>
      <c r="B102488">
        <v>2963791</v>
      </c>
      <c r="C102488">
        <v>28</v>
      </c>
      <c r="D102488" s="1">
        <v>41120</v>
      </c>
      <c r="E102488">
        <v>4</v>
      </c>
      <c r="F102488" s="2" t="s">
        <v>8</v>
      </c>
      <c r="G102488">
        <v>4</v>
      </c>
      <c r="H102488" s="2" t="s">
        <v>13</v>
      </c>
      <c r="I102488" s="2" t="s">
        <v>55</v>
      </c>
    </row>
    <row r="102489" spans="1:9" x14ac:dyDescent="0.25">
      <c r="A102489">
        <v>206</v>
      </c>
      <c r="B102489">
        <v>2963803</v>
      </c>
      <c r="C102489">
        <v>28</v>
      </c>
      <c r="D102489" s="1">
        <v>41074</v>
      </c>
      <c r="E102489">
        <v>4</v>
      </c>
      <c r="F102489" s="2" t="s">
        <v>8</v>
      </c>
      <c r="G102489">
        <v>4</v>
      </c>
      <c r="H102489" s="2" t="s">
        <v>13</v>
      </c>
      <c r="I102489" s="2" t="s">
        <v>55</v>
      </c>
    </row>
    <row r="102490" spans="1:9" x14ac:dyDescent="0.25">
      <c r="A102490">
        <v>206</v>
      </c>
      <c r="B102490">
        <v>2963827</v>
      </c>
      <c r="C102490">
        <v>28</v>
      </c>
      <c r="D102490" s="1">
        <v>40707</v>
      </c>
      <c r="E102490">
        <v>5</v>
      </c>
      <c r="F102490" s="2" t="s">
        <v>15</v>
      </c>
      <c r="G102490">
        <v>8</v>
      </c>
      <c r="H102490" s="2" t="s">
        <v>13</v>
      </c>
      <c r="I102490" s="2" t="s">
        <v>55</v>
      </c>
    </row>
    <row r="102491" spans="1:9" x14ac:dyDescent="0.25">
      <c r="A102491">
        <v>206</v>
      </c>
      <c r="B102491">
        <v>2963875</v>
      </c>
      <c r="C102491">
        <v>28</v>
      </c>
      <c r="D102491" s="1">
        <v>40357</v>
      </c>
      <c r="E102491">
        <v>5</v>
      </c>
      <c r="F102491" s="2" t="s">
        <v>15</v>
      </c>
      <c r="G102491">
        <v>9.5</v>
      </c>
      <c r="H102491" s="2" t="s">
        <v>13</v>
      </c>
      <c r="I102491" s="2" t="s">
        <v>55</v>
      </c>
    </row>
    <row r="102492" spans="1:9" x14ac:dyDescent="0.25">
      <c r="A102492">
        <v>206</v>
      </c>
      <c r="B102492">
        <v>2963899</v>
      </c>
      <c r="C102492">
        <v>28</v>
      </c>
      <c r="D102492" s="1">
        <v>41460</v>
      </c>
      <c r="E102492">
        <v>3</v>
      </c>
      <c r="F102492" s="2" t="s">
        <v>11</v>
      </c>
      <c r="G102492">
        <v>2</v>
      </c>
      <c r="H102492" s="2" t="s">
        <v>13</v>
      </c>
      <c r="I102492" s="2" t="s">
        <v>55</v>
      </c>
    </row>
    <row r="102493" spans="1:9" x14ac:dyDescent="0.25">
      <c r="A102493">
        <v>206</v>
      </c>
      <c r="B102493">
        <v>2963899</v>
      </c>
      <c r="C102493">
        <v>28</v>
      </c>
      <c r="D102493" s="1">
        <v>41792</v>
      </c>
      <c r="E102493">
        <v>4</v>
      </c>
      <c r="F102493" s="2" t="s">
        <v>8</v>
      </c>
      <c r="G102493">
        <v>7</v>
      </c>
      <c r="H102493" s="2" t="s">
        <v>13</v>
      </c>
      <c r="I102493" s="2" t="s">
        <v>55</v>
      </c>
    </row>
    <row r="102494" spans="1:9" x14ac:dyDescent="0.25">
      <c r="A102494">
        <v>206</v>
      </c>
      <c r="B102494">
        <v>2963911</v>
      </c>
      <c r="C102494">
        <v>28</v>
      </c>
      <c r="D102494" s="1">
        <v>40707</v>
      </c>
      <c r="E102494">
        <v>5</v>
      </c>
      <c r="F102494" s="2" t="s">
        <v>15</v>
      </c>
      <c r="G102494">
        <v>9</v>
      </c>
      <c r="H102494" s="2" t="s">
        <v>13</v>
      </c>
      <c r="I102494" s="2" t="s">
        <v>55</v>
      </c>
    </row>
    <row r="102495" spans="1:9" x14ac:dyDescent="0.25">
      <c r="A102495">
        <v>206</v>
      </c>
      <c r="B102495">
        <v>2963923</v>
      </c>
      <c r="C102495">
        <v>28</v>
      </c>
      <c r="D102495" s="1">
        <v>41827</v>
      </c>
      <c r="E102495">
        <v>3</v>
      </c>
      <c r="F102495" s="2" t="s">
        <v>11</v>
      </c>
      <c r="G102495">
        <v>2</v>
      </c>
      <c r="H102495" s="2" t="s">
        <v>13</v>
      </c>
      <c r="I102495" s="2" t="s">
        <v>55</v>
      </c>
    </row>
    <row r="102496" spans="1:9" x14ac:dyDescent="0.25">
      <c r="A102496">
        <v>206</v>
      </c>
      <c r="B102496">
        <v>2963995</v>
      </c>
      <c r="C102496">
        <v>28</v>
      </c>
      <c r="D102496" s="1">
        <v>40707</v>
      </c>
      <c r="E102496">
        <v>5</v>
      </c>
      <c r="F102496" s="2" t="s">
        <v>15</v>
      </c>
      <c r="G102496">
        <v>9.5</v>
      </c>
      <c r="H102496" s="2" t="s">
        <v>13</v>
      </c>
      <c r="I102496" s="2" t="s">
        <v>55</v>
      </c>
    </row>
    <row r="102497" spans="1:9" x14ac:dyDescent="0.25">
      <c r="A102497">
        <v>206</v>
      </c>
      <c r="B102497">
        <v>2964067</v>
      </c>
      <c r="C102497">
        <v>28</v>
      </c>
      <c r="D102497" s="1">
        <v>41074</v>
      </c>
      <c r="E102497">
        <v>5</v>
      </c>
      <c r="F102497" s="2" t="s">
        <v>15</v>
      </c>
      <c r="G102497">
        <v>8</v>
      </c>
      <c r="H102497" s="2" t="s">
        <v>13</v>
      </c>
      <c r="I102497" s="2" t="s">
        <v>55</v>
      </c>
    </row>
    <row r="102498" spans="1:9" x14ac:dyDescent="0.25">
      <c r="A102498">
        <v>206</v>
      </c>
      <c r="B102498">
        <v>2964079</v>
      </c>
      <c r="C102498">
        <v>28</v>
      </c>
      <c r="D102498" s="1">
        <v>40707</v>
      </c>
      <c r="E102498">
        <v>5</v>
      </c>
      <c r="F102498" s="2" t="s">
        <v>15</v>
      </c>
      <c r="G102498">
        <v>9.5</v>
      </c>
      <c r="H102498" s="2" t="s">
        <v>13</v>
      </c>
      <c r="I102498" s="2" t="s">
        <v>55</v>
      </c>
    </row>
    <row r="102499" spans="1:9" x14ac:dyDescent="0.25">
      <c r="A102499">
        <v>206</v>
      </c>
      <c r="B102499">
        <v>2964091</v>
      </c>
      <c r="C102499">
        <v>28</v>
      </c>
      <c r="D102499" s="1">
        <v>40735</v>
      </c>
      <c r="E102499">
        <v>1</v>
      </c>
      <c r="F102499" s="2" t="s">
        <v>12</v>
      </c>
      <c r="H102499" s="2" t="s">
        <v>13</v>
      </c>
      <c r="I102499" s="2" t="s">
        <v>55</v>
      </c>
    </row>
    <row r="102500" spans="1:9" x14ac:dyDescent="0.25">
      <c r="A102500">
        <v>206</v>
      </c>
      <c r="B102500">
        <v>2964091</v>
      </c>
      <c r="C102500">
        <v>28</v>
      </c>
      <c r="D102500" s="1">
        <v>41088</v>
      </c>
      <c r="E102500">
        <v>4</v>
      </c>
      <c r="F102500" s="2" t="s">
        <v>8</v>
      </c>
      <c r="G102500">
        <v>6</v>
      </c>
      <c r="H102500" s="2" t="s">
        <v>13</v>
      </c>
      <c r="I102500" s="2" t="s">
        <v>55</v>
      </c>
    </row>
    <row r="102501" spans="1:9" x14ac:dyDescent="0.25">
      <c r="A102501">
        <v>206</v>
      </c>
      <c r="B102501">
        <v>2964175</v>
      </c>
      <c r="C102501">
        <v>28</v>
      </c>
      <c r="D102501" s="1">
        <v>40707</v>
      </c>
      <c r="E102501">
        <v>4</v>
      </c>
      <c r="F102501" s="2" t="s">
        <v>8</v>
      </c>
      <c r="G102501">
        <v>9.5</v>
      </c>
      <c r="H102501" s="2" t="s">
        <v>13</v>
      </c>
      <c r="I102501" s="2" t="s">
        <v>55</v>
      </c>
    </row>
    <row r="102502" spans="1:9" x14ac:dyDescent="0.25">
      <c r="A102502">
        <v>206</v>
      </c>
      <c r="B102502">
        <v>2964307</v>
      </c>
      <c r="C102502">
        <v>28</v>
      </c>
      <c r="D102502" s="1">
        <v>42191</v>
      </c>
      <c r="E102502">
        <v>2</v>
      </c>
      <c r="F102502" s="2" t="s">
        <v>12</v>
      </c>
      <c r="H102502" s="2" t="s">
        <v>13</v>
      </c>
      <c r="I102502" s="2" t="s">
        <v>55</v>
      </c>
    </row>
    <row r="102503" spans="1:9" x14ac:dyDescent="0.25">
      <c r="A102503">
        <v>206</v>
      </c>
      <c r="B102503">
        <v>2964307</v>
      </c>
      <c r="C102503">
        <v>28</v>
      </c>
      <c r="D102503" s="1">
        <v>42555</v>
      </c>
      <c r="E102503">
        <v>2</v>
      </c>
      <c r="F102503" s="2" t="s">
        <v>12</v>
      </c>
      <c r="H102503" s="2" t="s">
        <v>13</v>
      </c>
      <c r="I102503" s="2" t="s">
        <v>55</v>
      </c>
    </row>
    <row r="102504" spans="1:9" x14ac:dyDescent="0.25">
      <c r="A102504">
        <v>206</v>
      </c>
      <c r="B102504">
        <v>2964307</v>
      </c>
      <c r="C102504">
        <v>28</v>
      </c>
      <c r="D102504" s="1">
        <v>42919</v>
      </c>
      <c r="E102504">
        <v>2</v>
      </c>
      <c r="F102504" s="2" t="s">
        <v>12</v>
      </c>
      <c r="H102504" s="2" t="s">
        <v>13</v>
      </c>
      <c r="I102504" s="2" t="s">
        <v>55</v>
      </c>
    </row>
    <row r="102505" spans="1:9" x14ac:dyDescent="0.25">
      <c r="A102505">
        <v>206</v>
      </c>
      <c r="B102505">
        <v>2964355</v>
      </c>
      <c r="C102505">
        <v>28</v>
      </c>
      <c r="D102505" s="1">
        <v>42520</v>
      </c>
      <c r="E102505">
        <v>4</v>
      </c>
      <c r="F102505" s="2" t="s">
        <v>8</v>
      </c>
      <c r="G102505">
        <v>4</v>
      </c>
      <c r="H102505" s="2" t="s">
        <v>13</v>
      </c>
      <c r="I102505" s="2" t="s">
        <v>55</v>
      </c>
    </row>
    <row r="102506" spans="1:9" x14ac:dyDescent="0.25">
      <c r="A102506">
        <v>206</v>
      </c>
      <c r="B102506">
        <v>2964367</v>
      </c>
      <c r="C102506">
        <v>28</v>
      </c>
      <c r="D102506" s="1">
        <v>41827</v>
      </c>
      <c r="E102506">
        <v>2</v>
      </c>
      <c r="F102506" s="2" t="s">
        <v>12</v>
      </c>
      <c r="H102506" s="2" t="s">
        <v>13</v>
      </c>
      <c r="I102506" s="2" t="s">
        <v>55</v>
      </c>
    </row>
    <row r="102507" spans="1:9" x14ac:dyDescent="0.25">
      <c r="A102507">
        <v>206</v>
      </c>
      <c r="B102507">
        <v>2964367</v>
      </c>
      <c r="C102507">
        <v>28</v>
      </c>
      <c r="D102507" s="1">
        <v>42191</v>
      </c>
      <c r="E102507">
        <v>2</v>
      </c>
      <c r="F102507" s="2" t="s">
        <v>12</v>
      </c>
      <c r="H102507" s="2" t="s">
        <v>13</v>
      </c>
      <c r="I102507" s="2" t="s">
        <v>55</v>
      </c>
    </row>
    <row r="102508" spans="1:9" x14ac:dyDescent="0.25">
      <c r="A102508">
        <v>206</v>
      </c>
      <c r="B102508">
        <v>2964391</v>
      </c>
      <c r="C102508">
        <v>28</v>
      </c>
      <c r="D102508" s="1">
        <v>41074</v>
      </c>
      <c r="E102508">
        <v>4</v>
      </c>
      <c r="F102508" s="2" t="s">
        <v>8</v>
      </c>
      <c r="G102508">
        <v>8</v>
      </c>
      <c r="H102508" s="2" t="s">
        <v>13</v>
      </c>
      <c r="I102508" s="2" t="s">
        <v>55</v>
      </c>
    </row>
    <row r="102509" spans="1:9" x14ac:dyDescent="0.25">
      <c r="A102509">
        <v>206</v>
      </c>
      <c r="B102509">
        <v>2964415</v>
      </c>
      <c r="C102509">
        <v>28</v>
      </c>
      <c r="D102509" s="1">
        <v>41120</v>
      </c>
      <c r="E102509">
        <v>2</v>
      </c>
      <c r="F102509" s="2" t="s">
        <v>12</v>
      </c>
      <c r="H102509" s="2" t="s">
        <v>13</v>
      </c>
      <c r="I102509" s="2" t="s">
        <v>55</v>
      </c>
    </row>
    <row r="102510" spans="1:9" x14ac:dyDescent="0.25">
      <c r="A102510">
        <v>206</v>
      </c>
      <c r="B102510">
        <v>2964415</v>
      </c>
      <c r="C102510">
        <v>28</v>
      </c>
      <c r="D102510" s="1">
        <v>41827</v>
      </c>
      <c r="E102510">
        <v>2</v>
      </c>
      <c r="F102510" s="2" t="s">
        <v>12</v>
      </c>
      <c r="H102510" s="2" t="s">
        <v>13</v>
      </c>
      <c r="I102510" s="2" t="s">
        <v>55</v>
      </c>
    </row>
    <row r="102511" spans="1:9" x14ac:dyDescent="0.25">
      <c r="A102511">
        <v>206</v>
      </c>
      <c r="B102511">
        <v>2964415</v>
      </c>
      <c r="C102511">
        <v>28</v>
      </c>
      <c r="D102511" s="1">
        <v>42191</v>
      </c>
      <c r="E102511">
        <v>4</v>
      </c>
      <c r="F102511" s="2" t="s">
        <v>8</v>
      </c>
      <c r="G102511">
        <v>8</v>
      </c>
      <c r="H102511" s="2" t="s">
        <v>13</v>
      </c>
      <c r="I102511" s="2" t="s">
        <v>55</v>
      </c>
    </row>
    <row r="102512" spans="1:9" x14ac:dyDescent="0.25">
      <c r="A102512">
        <v>206</v>
      </c>
      <c r="B102512">
        <v>2964439</v>
      </c>
      <c r="C102512">
        <v>28</v>
      </c>
      <c r="D102512" s="1">
        <v>41827</v>
      </c>
      <c r="E102512">
        <v>2</v>
      </c>
      <c r="F102512" s="2" t="s">
        <v>12</v>
      </c>
      <c r="H102512" s="2" t="s">
        <v>13</v>
      </c>
      <c r="I102512" s="2" t="s">
        <v>55</v>
      </c>
    </row>
    <row r="102513" spans="1:9" x14ac:dyDescent="0.25">
      <c r="A102513">
        <v>206</v>
      </c>
      <c r="B102513">
        <v>2964499</v>
      </c>
      <c r="C102513">
        <v>28</v>
      </c>
      <c r="D102513" s="1">
        <v>41460</v>
      </c>
      <c r="E102513">
        <v>3</v>
      </c>
      <c r="F102513" s="2" t="s">
        <v>11</v>
      </c>
      <c r="G102513">
        <v>2</v>
      </c>
      <c r="H102513" s="2" t="s">
        <v>13</v>
      </c>
      <c r="I102513" s="2" t="s">
        <v>55</v>
      </c>
    </row>
    <row r="102514" spans="1:9" x14ac:dyDescent="0.25">
      <c r="A102514">
        <v>206</v>
      </c>
      <c r="B102514">
        <v>2964499</v>
      </c>
      <c r="C102514">
        <v>28</v>
      </c>
      <c r="D102514" s="1">
        <v>41827</v>
      </c>
      <c r="E102514">
        <v>2</v>
      </c>
      <c r="F102514" s="2" t="s">
        <v>12</v>
      </c>
      <c r="H102514" s="2" t="s">
        <v>13</v>
      </c>
      <c r="I102514" s="2" t="s">
        <v>55</v>
      </c>
    </row>
    <row r="102515" spans="1:9" x14ac:dyDescent="0.25">
      <c r="A102515">
        <v>206</v>
      </c>
      <c r="B102515">
        <v>2964499</v>
      </c>
      <c r="C102515">
        <v>28</v>
      </c>
      <c r="D102515" s="1">
        <v>42163</v>
      </c>
      <c r="E102515">
        <v>4</v>
      </c>
      <c r="F102515" s="2" t="s">
        <v>8</v>
      </c>
      <c r="G102515">
        <v>6</v>
      </c>
      <c r="H102515" s="2" t="s">
        <v>13</v>
      </c>
      <c r="I102515" s="2" t="s">
        <v>55</v>
      </c>
    </row>
    <row r="102516" spans="1:9" x14ac:dyDescent="0.25">
      <c r="A102516">
        <v>206</v>
      </c>
      <c r="B102516">
        <v>2964643</v>
      </c>
      <c r="C102516">
        <v>28</v>
      </c>
      <c r="D102516" s="1">
        <v>41074</v>
      </c>
      <c r="E102516">
        <v>5</v>
      </c>
      <c r="F102516" s="2" t="s">
        <v>15</v>
      </c>
      <c r="G102516">
        <v>9.5</v>
      </c>
      <c r="H102516" s="2" t="s">
        <v>13</v>
      </c>
      <c r="I102516" s="2" t="s">
        <v>55</v>
      </c>
    </row>
    <row r="102517" spans="1:9" x14ac:dyDescent="0.25">
      <c r="A102517">
        <v>206</v>
      </c>
      <c r="B102517">
        <v>2964715</v>
      </c>
      <c r="C102517">
        <v>28</v>
      </c>
      <c r="D102517" s="1">
        <v>41460</v>
      </c>
      <c r="E102517">
        <v>2</v>
      </c>
      <c r="F102517" s="2" t="s">
        <v>12</v>
      </c>
      <c r="H102517" s="2" t="s">
        <v>13</v>
      </c>
      <c r="I102517" s="2" t="s">
        <v>55</v>
      </c>
    </row>
    <row r="102518" spans="1:9" x14ac:dyDescent="0.25">
      <c r="A102518">
        <v>206</v>
      </c>
      <c r="B102518">
        <v>2964715</v>
      </c>
      <c r="C102518">
        <v>28</v>
      </c>
      <c r="D102518" s="1">
        <v>41827</v>
      </c>
      <c r="E102518">
        <v>3</v>
      </c>
      <c r="F102518" s="2" t="s">
        <v>11</v>
      </c>
      <c r="G102518">
        <v>2</v>
      </c>
      <c r="H102518" s="2" t="s">
        <v>13</v>
      </c>
      <c r="I102518" s="2" t="s">
        <v>55</v>
      </c>
    </row>
    <row r="102519" spans="1:9" x14ac:dyDescent="0.25">
      <c r="A102519">
        <v>206</v>
      </c>
      <c r="B102519">
        <v>2964715</v>
      </c>
      <c r="C102519">
        <v>28</v>
      </c>
      <c r="D102519" s="1">
        <v>42163</v>
      </c>
      <c r="E102519">
        <v>4</v>
      </c>
      <c r="F102519" s="2" t="s">
        <v>8</v>
      </c>
      <c r="G102519">
        <v>6</v>
      </c>
      <c r="H102519" s="2" t="s">
        <v>13</v>
      </c>
      <c r="I102519" s="2" t="s">
        <v>55</v>
      </c>
    </row>
    <row r="102520" spans="1:9" x14ac:dyDescent="0.25">
      <c r="A102520">
        <v>206</v>
      </c>
      <c r="B102520">
        <v>2964739</v>
      </c>
      <c r="C102520">
        <v>28</v>
      </c>
      <c r="D102520" s="1">
        <v>41792</v>
      </c>
      <c r="E102520">
        <v>4</v>
      </c>
      <c r="F102520" s="2" t="s">
        <v>8</v>
      </c>
      <c r="G102520">
        <v>4</v>
      </c>
      <c r="H102520" s="2" t="s">
        <v>13</v>
      </c>
      <c r="I102520" s="2" t="s">
        <v>55</v>
      </c>
    </row>
    <row r="102521" spans="1:9" x14ac:dyDescent="0.25">
      <c r="A102521">
        <v>206</v>
      </c>
      <c r="B102521">
        <v>2964739</v>
      </c>
      <c r="C102521">
        <v>28</v>
      </c>
      <c r="D102521" s="1">
        <v>44020</v>
      </c>
      <c r="E102521">
        <v>2</v>
      </c>
      <c r="F102521" s="2" t="s">
        <v>12</v>
      </c>
      <c r="H102521" s="2" t="s">
        <v>13</v>
      </c>
      <c r="I102521" s="2" t="s">
        <v>55</v>
      </c>
    </row>
    <row r="102522" spans="1:9" x14ac:dyDescent="0.25">
      <c r="A102522">
        <v>206</v>
      </c>
      <c r="B102522">
        <v>2964847</v>
      </c>
      <c r="C102522">
        <v>28</v>
      </c>
      <c r="D102522" s="1">
        <v>42191</v>
      </c>
      <c r="E102522">
        <v>2</v>
      </c>
      <c r="F102522" s="2" t="s">
        <v>12</v>
      </c>
      <c r="H102522" s="2" t="s">
        <v>13</v>
      </c>
      <c r="I102522" s="2" t="s">
        <v>55</v>
      </c>
    </row>
    <row r="102523" spans="1:9" x14ac:dyDescent="0.25">
      <c r="A102523">
        <v>206</v>
      </c>
      <c r="B102523">
        <v>2964859</v>
      </c>
      <c r="C102523">
        <v>28</v>
      </c>
      <c r="D102523" s="1">
        <v>41074</v>
      </c>
      <c r="E102523">
        <v>4</v>
      </c>
      <c r="F102523" s="2" t="s">
        <v>8</v>
      </c>
      <c r="G102523">
        <v>4.5</v>
      </c>
      <c r="H102523" s="2" t="s">
        <v>13</v>
      </c>
      <c r="I102523" s="2" t="s">
        <v>55</v>
      </c>
    </row>
    <row r="102524" spans="1:9" x14ac:dyDescent="0.25">
      <c r="A102524">
        <v>206</v>
      </c>
      <c r="B102524">
        <v>2964883</v>
      </c>
      <c r="C102524">
        <v>28</v>
      </c>
      <c r="D102524" s="1">
        <v>40707</v>
      </c>
      <c r="E102524">
        <v>5</v>
      </c>
      <c r="F102524" s="2" t="s">
        <v>15</v>
      </c>
      <c r="G102524">
        <v>8</v>
      </c>
      <c r="H102524" s="2" t="s">
        <v>13</v>
      </c>
      <c r="I102524" s="2" t="s">
        <v>55</v>
      </c>
    </row>
    <row r="102525" spans="1:9" x14ac:dyDescent="0.25">
      <c r="A102525">
        <v>206</v>
      </c>
      <c r="B102525">
        <v>2964895</v>
      </c>
      <c r="C102525">
        <v>28</v>
      </c>
      <c r="D102525" s="1">
        <v>41074</v>
      </c>
      <c r="E102525">
        <v>4</v>
      </c>
      <c r="F102525" s="2" t="s">
        <v>8</v>
      </c>
      <c r="G102525">
        <v>7</v>
      </c>
      <c r="H102525" s="2" t="s">
        <v>13</v>
      </c>
      <c r="I102525" s="2" t="s">
        <v>55</v>
      </c>
    </row>
    <row r="102526" spans="1:9" x14ac:dyDescent="0.25">
      <c r="A102526">
        <v>206</v>
      </c>
      <c r="B102526">
        <v>2965123</v>
      </c>
      <c r="C102526">
        <v>28</v>
      </c>
      <c r="D102526" s="1">
        <v>41074</v>
      </c>
      <c r="E102526">
        <v>4</v>
      </c>
      <c r="F102526" s="2" t="s">
        <v>8</v>
      </c>
      <c r="G102526">
        <v>4</v>
      </c>
      <c r="H102526" s="2" t="s">
        <v>13</v>
      </c>
      <c r="I102526" s="2" t="s">
        <v>55</v>
      </c>
    </row>
    <row r="102527" spans="1:9" x14ac:dyDescent="0.25">
      <c r="A102527">
        <v>206</v>
      </c>
      <c r="B102527">
        <v>2965219</v>
      </c>
      <c r="C102527">
        <v>28</v>
      </c>
      <c r="D102527" s="1">
        <v>40707</v>
      </c>
      <c r="E102527">
        <v>4</v>
      </c>
      <c r="F102527" s="2" t="s">
        <v>8</v>
      </c>
      <c r="G102527">
        <v>6</v>
      </c>
      <c r="H102527" s="2" t="s">
        <v>13</v>
      </c>
      <c r="I102527" s="2" t="s">
        <v>55</v>
      </c>
    </row>
    <row r="102528" spans="1:9" x14ac:dyDescent="0.25">
      <c r="A102528">
        <v>206</v>
      </c>
      <c r="B102528">
        <v>2965231</v>
      </c>
      <c r="C102528">
        <v>28</v>
      </c>
      <c r="D102528" s="1">
        <v>42191</v>
      </c>
      <c r="E102528">
        <v>2</v>
      </c>
      <c r="F102528" s="2" t="s">
        <v>12</v>
      </c>
      <c r="H102528" s="2" t="s">
        <v>13</v>
      </c>
      <c r="I102528" s="2" t="s">
        <v>55</v>
      </c>
    </row>
    <row r="102529" spans="1:9" x14ac:dyDescent="0.25">
      <c r="A102529">
        <v>206</v>
      </c>
      <c r="B102529">
        <v>2965387</v>
      </c>
      <c r="C102529">
        <v>28</v>
      </c>
      <c r="D102529" s="1">
        <v>40371</v>
      </c>
      <c r="E102529">
        <v>1</v>
      </c>
      <c r="F102529" s="2" t="s">
        <v>12</v>
      </c>
      <c r="H102529" s="2" t="s">
        <v>13</v>
      </c>
      <c r="I102529" s="2" t="s">
        <v>55</v>
      </c>
    </row>
    <row r="102530" spans="1:9" x14ac:dyDescent="0.25">
      <c r="A102530">
        <v>206</v>
      </c>
      <c r="B102530">
        <v>2965387</v>
      </c>
      <c r="C102530">
        <v>28</v>
      </c>
      <c r="D102530" s="1">
        <v>41088</v>
      </c>
      <c r="E102530">
        <v>4</v>
      </c>
      <c r="F102530" s="2" t="s">
        <v>8</v>
      </c>
      <c r="G102530">
        <v>4</v>
      </c>
      <c r="H102530" s="2" t="s">
        <v>13</v>
      </c>
      <c r="I102530" s="2" t="s">
        <v>55</v>
      </c>
    </row>
    <row r="102531" spans="1:9" x14ac:dyDescent="0.25">
      <c r="A102531">
        <v>206</v>
      </c>
      <c r="B102531">
        <v>2965603</v>
      </c>
      <c r="C102531">
        <v>28</v>
      </c>
      <c r="D102531" s="1">
        <v>40735</v>
      </c>
      <c r="E102531">
        <v>3</v>
      </c>
      <c r="F102531" s="2" t="s">
        <v>11</v>
      </c>
      <c r="G102531">
        <v>1</v>
      </c>
      <c r="H102531" s="2" t="s">
        <v>13</v>
      </c>
      <c r="I102531" s="2" t="s">
        <v>55</v>
      </c>
    </row>
    <row r="102532" spans="1:9" x14ac:dyDescent="0.25">
      <c r="A102532">
        <v>206</v>
      </c>
      <c r="B102532">
        <v>2965603</v>
      </c>
      <c r="C102532">
        <v>28</v>
      </c>
      <c r="D102532" s="1">
        <v>41120</v>
      </c>
      <c r="E102532">
        <v>2</v>
      </c>
      <c r="F102532" s="2" t="s">
        <v>12</v>
      </c>
      <c r="H102532" s="2" t="s">
        <v>13</v>
      </c>
      <c r="I102532" s="2" t="s">
        <v>55</v>
      </c>
    </row>
    <row r="102533" spans="1:9" x14ac:dyDescent="0.25">
      <c r="A102533">
        <v>206</v>
      </c>
      <c r="B102533">
        <v>2965603</v>
      </c>
      <c r="C102533">
        <v>28</v>
      </c>
      <c r="D102533" s="1">
        <v>41428</v>
      </c>
      <c r="E102533">
        <v>4</v>
      </c>
      <c r="F102533" s="2" t="s">
        <v>8</v>
      </c>
      <c r="G102533">
        <v>5.5</v>
      </c>
      <c r="H102533" s="2" t="s">
        <v>13</v>
      </c>
      <c r="I102533" s="2" t="s">
        <v>55</v>
      </c>
    </row>
    <row r="102534" spans="1:9" x14ac:dyDescent="0.25">
      <c r="A102534">
        <v>206</v>
      </c>
      <c r="B102534">
        <v>2965615</v>
      </c>
      <c r="C102534">
        <v>28</v>
      </c>
      <c r="D102534" s="1">
        <v>40707</v>
      </c>
      <c r="E102534">
        <v>5</v>
      </c>
      <c r="F102534" s="2" t="s">
        <v>15</v>
      </c>
      <c r="G102534">
        <v>7</v>
      </c>
      <c r="H102534" s="2" t="s">
        <v>13</v>
      </c>
      <c r="I102534" s="2" t="s">
        <v>55</v>
      </c>
    </row>
    <row r="102535" spans="1:9" x14ac:dyDescent="0.25">
      <c r="A102535">
        <v>206</v>
      </c>
      <c r="B102535">
        <v>2965651</v>
      </c>
      <c r="C102535">
        <v>28</v>
      </c>
      <c r="D102535" s="1">
        <v>41074</v>
      </c>
      <c r="E102535">
        <v>4</v>
      </c>
      <c r="F102535" s="2" t="s">
        <v>8</v>
      </c>
      <c r="G102535">
        <v>5.5</v>
      </c>
      <c r="H102535" s="2" t="s">
        <v>13</v>
      </c>
      <c r="I102535" s="2" t="s">
        <v>55</v>
      </c>
    </row>
    <row r="102536" spans="1:9" x14ac:dyDescent="0.25">
      <c r="A102536">
        <v>206</v>
      </c>
      <c r="B102536">
        <v>2965675</v>
      </c>
      <c r="C102536">
        <v>28</v>
      </c>
      <c r="D102536" s="1">
        <v>41120</v>
      </c>
      <c r="E102536">
        <v>3</v>
      </c>
      <c r="F102536" s="2" t="s">
        <v>11</v>
      </c>
      <c r="G102536">
        <v>2</v>
      </c>
      <c r="H102536" s="2" t="s">
        <v>13</v>
      </c>
      <c r="I102536" s="2" t="s">
        <v>55</v>
      </c>
    </row>
    <row r="102537" spans="1:9" x14ac:dyDescent="0.25">
      <c r="A102537">
        <v>206</v>
      </c>
      <c r="B102537">
        <v>2965675</v>
      </c>
      <c r="C102537">
        <v>28</v>
      </c>
      <c r="D102537" s="1">
        <v>41449</v>
      </c>
      <c r="E102537">
        <v>4</v>
      </c>
      <c r="F102537" s="2" t="s">
        <v>8</v>
      </c>
      <c r="G102537">
        <v>9</v>
      </c>
      <c r="H102537" s="2" t="s">
        <v>13</v>
      </c>
      <c r="I102537" s="2" t="s">
        <v>55</v>
      </c>
    </row>
    <row r="102538" spans="1:9" x14ac:dyDescent="0.25">
      <c r="A102538">
        <v>206</v>
      </c>
      <c r="B102538">
        <v>2965687</v>
      </c>
      <c r="C102538">
        <v>28</v>
      </c>
      <c r="D102538" s="1">
        <v>41449</v>
      </c>
      <c r="E102538">
        <v>5</v>
      </c>
      <c r="F102538" s="2" t="s">
        <v>15</v>
      </c>
      <c r="G102538">
        <v>9</v>
      </c>
      <c r="H102538" s="2" t="s">
        <v>13</v>
      </c>
      <c r="I102538" s="2" t="s">
        <v>55</v>
      </c>
    </row>
    <row r="102539" spans="1:9" x14ac:dyDescent="0.25">
      <c r="A102539">
        <v>206</v>
      </c>
      <c r="B102539">
        <v>2965699</v>
      </c>
      <c r="C102539">
        <v>28</v>
      </c>
      <c r="D102539" s="1">
        <v>41120</v>
      </c>
      <c r="E102539">
        <v>3</v>
      </c>
      <c r="F102539" s="2" t="s">
        <v>11</v>
      </c>
      <c r="G102539">
        <v>2</v>
      </c>
      <c r="H102539" s="2" t="s">
        <v>13</v>
      </c>
      <c r="I102539" s="2" t="s">
        <v>55</v>
      </c>
    </row>
    <row r="102540" spans="1:9" x14ac:dyDescent="0.25">
      <c r="A102540">
        <v>206</v>
      </c>
      <c r="B102540">
        <v>2965699</v>
      </c>
      <c r="C102540">
        <v>28</v>
      </c>
      <c r="D102540" s="1">
        <v>41449</v>
      </c>
      <c r="E102540">
        <v>5</v>
      </c>
      <c r="F102540" s="2" t="s">
        <v>15</v>
      </c>
      <c r="G102540">
        <v>7.5</v>
      </c>
      <c r="H102540" s="2" t="s">
        <v>13</v>
      </c>
      <c r="I102540" s="2" t="s">
        <v>55</v>
      </c>
    </row>
    <row r="102541" spans="1:9" x14ac:dyDescent="0.25">
      <c r="A102541">
        <v>206</v>
      </c>
      <c r="B102541">
        <v>2965807</v>
      </c>
      <c r="C102541">
        <v>28</v>
      </c>
      <c r="D102541" s="1">
        <v>41074</v>
      </c>
      <c r="E102541">
        <v>5</v>
      </c>
      <c r="F102541" s="2" t="s">
        <v>15</v>
      </c>
      <c r="G102541">
        <v>8.5</v>
      </c>
      <c r="H102541" s="2" t="s">
        <v>13</v>
      </c>
      <c r="I102541" s="2" t="s">
        <v>55</v>
      </c>
    </row>
    <row r="102542" spans="1:9" x14ac:dyDescent="0.25">
      <c r="A102542">
        <v>206</v>
      </c>
      <c r="B102542">
        <v>2965819</v>
      </c>
      <c r="C102542">
        <v>28</v>
      </c>
      <c r="D102542" s="1">
        <v>41792</v>
      </c>
      <c r="E102542">
        <v>5</v>
      </c>
      <c r="F102542" s="2" t="s">
        <v>15</v>
      </c>
      <c r="G102542">
        <v>8.5</v>
      </c>
      <c r="H102542" s="2" t="s">
        <v>13</v>
      </c>
      <c r="I102542" s="2" t="s">
        <v>55</v>
      </c>
    </row>
    <row r="102543" spans="1:9" x14ac:dyDescent="0.25">
      <c r="A102543">
        <v>206</v>
      </c>
      <c r="B102543">
        <v>2965843</v>
      </c>
      <c r="C102543">
        <v>28</v>
      </c>
      <c r="D102543" s="1">
        <v>41449</v>
      </c>
      <c r="E102543">
        <v>4</v>
      </c>
      <c r="F102543" s="2" t="s">
        <v>8</v>
      </c>
      <c r="G102543">
        <v>7</v>
      </c>
      <c r="H102543" s="2" t="s">
        <v>13</v>
      </c>
      <c r="I102543" s="2" t="s">
        <v>55</v>
      </c>
    </row>
    <row r="102544" spans="1:9" x14ac:dyDescent="0.25">
      <c r="A102544">
        <v>206</v>
      </c>
      <c r="B102544">
        <v>2965867</v>
      </c>
      <c r="C102544">
        <v>28</v>
      </c>
      <c r="D102544" s="1">
        <v>41074</v>
      </c>
      <c r="E102544">
        <v>4</v>
      </c>
      <c r="F102544" s="2" t="s">
        <v>8</v>
      </c>
      <c r="G102544">
        <v>7</v>
      </c>
      <c r="H102544" s="2" t="s">
        <v>13</v>
      </c>
      <c r="I102544" s="2" t="s">
        <v>55</v>
      </c>
    </row>
    <row r="102545" spans="1:9" x14ac:dyDesce